 t="s">
        <v>17</v>
      </c>
      <c r="E21246" s="6" t="s">
        <v>7475</v>
      </c>
      <c r="F21246" s="6" t="s">
        <v>610</v>
      </c>
      <c r="G21246" s="6" t="s">
        <v>139387</v>
      </c>
      <c r="H21246" s="7">
        <v>38335</v>
      </c>
      <c r="I21246" s="6"/>
    </row>
    <row r="21247" spans="1:9" x14ac:dyDescent="0.25">
      <c r="A21247" s="5">
        <v>38329.8125</v>
      </c>
      <c r="B21247" s="6" t="s">
        <v>1314</v>
      </c>
      <c r="C21247" s="6" t="s">
        <v>16</v>
      </c>
      <c r="D21247" s="6" t="s">
        <v>17</v>
      </c>
      <c r="E21247" s="6" t="s">
        <v>7475</v>
      </c>
      <c r="F21247" s="6" t="s">
        <v>152</v>
      </c>
      <c r="G21247" s="6" t="s">
        <v>139388</v>
      </c>
      <c r="H21247" s="7">
        <v>38335</v>
      </c>
      <c r="I21247" s="6"/>
    </row>
    <row r="21248" spans="1:9" x14ac:dyDescent="0.25">
      <c r="A21248" s="5">
        <v>38329.78125</v>
      </c>
      <c r="B21248" s="6" t="s">
        <v>4363</v>
      </c>
      <c r="C21248" s="6" t="s">
        <v>67</v>
      </c>
      <c r="D21248" s="6" t="s">
        <v>17</v>
      </c>
      <c r="E21248" s="6" t="s">
        <v>7475</v>
      </c>
      <c r="F21248" s="6" t="s">
        <v>12252</v>
      </c>
      <c r="G21248" s="6" t="s">
        <v>139389</v>
      </c>
      <c r="H21248" s="7">
        <v>38335</v>
      </c>
      <c r="I21248" s="6"/>
    </row>
    <row r="21249" spans="1:9" x14ac:dyDescent="0.25">
      <c r="A21249" s="5">
        <v>38329.270833333336</v>
      </c>
      <c r="B21249" s="6" t="s">
        <v>139390</v>
      </c>
      <c r="C21249" s="6" t="s">
        <v>100</v>
      </c>
      <c r="D21249" s="6" t="s">
        <v>17</v>
      </c>
      <c r="E21249" s="6" t="s">
        <v>7475</v>
      </c>
      <c r="F21249" s="6" t="s">
        <v>22014</v>
      </c>
      <c r="G21249" s="6" t="s">
        <v>139391</v>
      </c>
      <c r="H21249" s="7">
        <v>38335</v>
      </c>
      <c r="I21249" s="6"/>
    </row>
    <row r="21250" spans="1:9" x14ac:dyDescent="0.25">
      <c r="A21250" s="5">
        <v>38329.222222222219</v>
      </c>
      <c r="B21250" s="6" t="s">
        <v>51253</v>
      </c>
      <c r="C21250" s="6" t="s">
        <v>35</v>
      </c>
      <c r="D21250" s="6" t="s">
        <v>17</v>
      </c>
      <c r="E21250" s="6" t="s">
        <v>7475</v>
      </c>
      <c r="F21250" s="6" t="s">
        <v>383</v>
      </c>
      <c r="G21250" s="6" t="s">
        <v>139392</v>
      </c>
      <c r="H21250" s="7">
        <v>38335</v>
      </c>
      <c r="I21250" s="6"/>
    </row>
    <row r="21251" spans="1:9" x14ac:dyDescent="0.25">
      <c r="A21251" s="5">
        <v>38328.875</v>
      </c>
      <c r="B21251" s="6" t="s">
        <v>2391</v>
      </c>
      <c r="C21251" s="6" t="s">
        <v>61</v>
      </c>
      <c r="D21251" s="6" t="s">
        <v>17</v>
      </c>
      <c r="E21251" s="6" t="s">
        <v>7475</v>
      </c>
      <c r="F21251" s="6" t="s">
        <v>5477</v>
      </c>
      <c r="G21251" s="6" t="s">
        <v>139393</v>
      </c>
      <c r="H21251" s="7">
        <v>38335</v>
      </c>
      <c r="I21251" s="6"/>
    </row>
    <row r="21252" spans="1:9" x14ac:dyDescent="0.25">
      <c r="A21252" s="5">
        <v>38328.770833333336</v>
      </c>
      <c r="B21252" s="6" t="s">
        <v>2038</v>
      </c>
      <c r="C21252" s="6" t="s">
        <v>16</v>
      </c>
      <c r="D21252" s="6" t="s">
        <v>17</v>
      </c>
      <c r="E21252" s="6" t="s">
        <v>7475</v>
      </c>
      <c r="F21252" s="6" t="s">
        <v>311</v>
      </c>
      <c r="G21252" s="6" t="s">
        <v>139394</v>
      </c>
      <c r="H21252" s="7">
        <v>38335</v>
      </c>
      <c r="I21252" s="6"/>
    </row>
    <row r="21253" spans="1:9" x14ac:dyDescent="0.25">
      <c r="A21253" s="5">
        <v>38328.6875</v>
      </c>
      <c r="B21253" s="6" t="s">
        <v>24661</v>
      </c>
      <c r="C21253" s="6" t="s">
        <v>155</v>
      </c>
      <c r="D21253" s="6" t="s">
        <v>17</v>
      </c>
      <c r="E21253" s="6" t="s">
        <v>7475</v>
      </c>
      <c r="F21253" s="6" t="s">
        <v>1126</v>
      </c>
      <c r="G21253" s="6" t="s">
        <v>139395</v>
      </c>
      <c r="H21253" s="7">
        <v>38371</v>
      </c>
      <c r="I21253" s="6"/>
    </row>
    <row r="21254" spans="1:9" x14ac:dyDescent="0.25">
      <c r="A21254" s="5">
        <v>38327.875</v>
      </c>
      <c r="B21254" s="6" t="s">
        <v>43936</v>
      </c>
      <c r="C21254" s="6" t="s">
        <v>35</v>
      </c>
      <c r="D21254" s="6" t="s">
        <v>17</v>
      </c>
      <c r="E21254" s="6" t="s">
        <v>7475</v>
      </c>
      <c r="F21254" s="6" t="s">
        <v>139396</v>
      </c>
      <c r="G21254" s="6" t="s">
        <v>139397</v>
      </c>
      <c r="H21254" s="7">
        <v>38335</v>
      </c>
      <c r="I21254" s="6"/>
    </row>
    <row r="21255" spans="1:9" x14ac:dyDescent="0.25">
      <c r="A21255" s="5">
        <v>38327.833333333336</v>
      </c>
      <c r="B21255" s="6" t="s">
        <v>7634</v>
      </c>
      <c r="C21255" s="6" t="s">
        <v>67</v>
      </c>
      <c r="D21255" s="6" t="s">
        <v>17</v>
      </c>
      <c r="E21255" s="6" t="s">
        <v>7475</v>
      </c>
      <c r="F21255" s="6" t="s">
        <v>1072</v>
      </c>
      <c r="G21255" s="6" t="s">
        <v>139398</v>
      </c>
      <c r="H21255" s="7">
        <v>38335</v>
      </c>
      <c r="I21255" s="6"/>
    </row>
    <row r="21256" spans="1:9" x14ac:dyDescent="0.25">
      <c r="A21256" s="5">
        <v>38326.854166666664</v>
      </c>
      <c r="B21256" s="6" t="s">
        <v>420</v>
      </c>
      <c r="C21256" s="6" t="s">
        <v>235</v>
      </c>
      <c r="D21256" s="6" t="s">
        <v>17</v>
      </c>
      <c r="E21256" s="6" t="s">
        <v>7475</v>
      </c>
      <c r="F21256" s="6" t="s">
        <v>139399</v>
      </c>
      <c r="G21256" s="6" t="s">
        <v>139400</v>
      </c>
      <c r="H21256" s="7">
        <v>38335</v>
      </c>
      <c r="I21256" s="6"/>
    </row>
    <row r="21257" spans="1:9" x14ac:dyDescent="0.25">
      <c r="A21257" s="5">
        <v>38326.291666666664</v>
      </c>
      <c r="B21257" s="6" t="s">
        <v>10048</v>
      </c>
      <c r="C21257" s="6" t="s">
        <v>123</v>
      </c>
      <c r="D21257" s="6" t="s">
        <v>17</v>
      </c>
      <c r="E21257" s="6" t="s">
        <v>7475</v>
      </c>
      <c r="F21257" s="6" t="s">
        <v>139401</v>
      </c>
      <c r="G21257" s="6" t="s">
        <v>139402</v>
      </c>
      <c r="H21257" s="7">
        <v>38335</v>
      </c>
      <c r="I21257" s="6"/>
    </row>
    <row r="21258" spans="1:9" x14ac:dyDescent="0.25">
      <c r="A21258" s="5">
        <v>38325.979166666664</v>
      </c>
      <c r="B21258" s="6" t="s">
        <v>139403</v>
      </c>
      <c r="C21258" s="6" t="s">
        <v>386</v>
      </c>
      <c r="D21258" s="6" t="s">
        <v>17</v>
      </c>
      <c r="E21258" s="6" t="s">
        <v>7475</v>
      </c>
      <c r="F21258" s="6" t="s">
        <v>1254</v>
      </c>
      <c r="G21258" s="6" t="s">
        <v>139404</v>
      </c>
      <c r="H21258" s="7">
        <v>38407</v>
      </c>
      <c r="I21258" s="6"/>
    </row>
    <row r="21259" spans="1:9" x14ac:dyDescent="0.25">
      <c r="A21259" s="5">
        <v>38325.958333333336</v>
      </c>
      <c r="B21259" s="6" t="s">
        <v>40797</v>
      </c>
      <c r="C21259" s="6"/>
      <c r="D21259" s="6" t="s">
        <v>338</v>
      </c>
      <c r="E21259" s="6" t="s">
        <v>7475</v>
      </c>
      <c r="F21259" s="6" t="s">
        <v>648</v>
      </c>
      <c r="G21259" s="6" t="s">
        <v>139405</v>
      </c>
      <c r="H21259" s="7">
        <v>38335</v>
      </c>
      <c r="I21259" s="6"/>
    </row>
    <row r="21260" spans="1:9" x14ac:dyDescent="0.25">
      <c r="A21260" s="5">
        <v>38325.925694444442</v>
      </c>
      <c r="B21260" s="6" t="s">
        <v>15301</v>
      </c>
      <c r="C21260" s="6" t="s">
        <v>147</v>
      </c>
      <c r="D21260" s="6" t="s">
        <v>17</v>
      </c>
      <c r="E21260" s="6" t="s">
        <v>7475</v>
      </c>
      <c r="F21260" s="6" t="s">
        <v>3534</v>
      </c>
      <c r="G21260" s="6" t="s">
        <v>139406</v>
      </c>
      <c r="H21260" s="7">
        <v>38335</v>
      </c>
      <c r="I21260" s="6"/>
    </row>
    <row r="21261" spans="1:9" x14ac:dyDescent="0.25">
      <c r="A21261" s="5">
        <v>38325.875</v>
      </c>
      <c r="B21261" s="6" t="s">
        <v>42103</v>
      </c>
      <c r="C21261" s="6" t="s">
        <v>112</v>
      </c>
      <c r="D21261" s="6" t="s">
        <v>17</v>
      </c>
      <c r="E21261" s="6" t="s">
        <v>7475</v>
      </c>
      <c r="F21261" s="6" t="s">
        <v>1254</v>
      </c>
      <c r="G21261" s="6" t="s">
        <v>139407</v>
      </c>
      <c r="H21261" s="7">
        <v>38371</v>
      </c>
      <c r="I21261" s="6"/>
    </row>
    <row r="21262" spans="1:9" x14ac:dyDescent="0.25">
      <c r="A21262" s="5">
        <v>38325.486111111109</v>
      </c>
      <c r="B21262" s="6" t="s">
        <v>382</v>
      </c>
      <c r="C21262" s="6" t="s">
        <v>51</v>
      </c>
      <c r="D21262" s="6" t="s">
        <v>17</v>
      </c>
      <c r="E21262" s="6" t="s">
        <v>7475</v>
      </c>
      <c r="F21262" s="6" t="s">
        <v>37463</v>
      </c>
      <c r="G21262" s="6" t="s">
        <v>139408</v>
      </c>
      <c r="H21262" s="7">
        <v>38335</v>
      </c>
      <c r="I21262" s="6"/>
    </row>
    <row r="21263" spans="1:9" x14ac:dyDescent="0.25">
      <c r="A21263" s="5">
        <v>38325.03125</v>
      </c>
      <c r="B21263" s="6" t="s">
        <v>1161</v>
      </c>
      <c r="C21263" s="6" t="s">
        <v>123</v>
      </c>
      <c r="D21263" s="6" t="s">
        <v>17</v>
      </c>
      <c r="E21263" s="6" t="s">
        <v>7475</v>
      </c>
      <c r="F21263" s="6" t="s">
        <v>745</v>
      </c>
      <c r="G21263" s="6" t="s">
        <v>139409</v>
      </c>
      <c r="H21263" s="7">
        <v>38335</v>
      </c>
      <c r="I21263" s="6"/>
    </row>
    <row r="21264" spans="1:9" x14ac:dyDescent="0.25">
      <c r="A21264" s="5">
        <v>38325</v>
      </c>
      <c r="B21264" s="6" t="s">
        <v>3993</v>
      </c>
      <c r="C21264" s="6"/>
      <c r="D21264" s="6" t="s">
        <v>11</v>
      </c>
      <c r="E21264" s="6" t="s">
        <v>7475</v>
      </c>
      <c r="F21264" s="6" t="s">
        <v>1226</v>
      </c>
      <c r="G21264" s="6" t="s">
        <v>139410</v>
      </c>
      <c r="H21264" s="7">
        <v>38335</v>
      </c>
      <c r="I21264" s="6"/>
    </row>
    <row r="21265" spans="1:9" x14ac:dyDescent="0.25">
      <c r="A21265" s="5">
        <v>38324.229166666664</v>
      </c>
      <c r="B21265" s="6" t="s">
        <v>139411</v>
      </c>
      <c r="C21265" s="6" t="s">
        <v>112</v>
      </c>
      <c r="D21265" s="6" t="s">
        <v>17</v>
      </c>
      <c r="E21265" s="6" t="s">
        <v>7475</v>
      </c>
      <c r="F21265" s="6" t="s">
        <v>139412</v>
      </c>
      <c r="G21265" s="6" t="s">
        <v>139413</v>
      </c>
      <c r="H21265" s="7">
        <v>38335</v>
      </c>
      <c r="I21265" s="6"/>
    </row>
    <row r="21266" spans="1:9" x14ac:dyDescent="0.25">
      <c r="A21266" s="5">
        <v>38323.934027777781</v>
      </c>
      <c r="B21266" s="6" t="s">
        <v>2201</v>
      </c>
      <c r="C21266" s="6" t="s">
        <v>144</v>
      </c>
      <c r="D21266" s="6" t="s">
        <v>17</v>
      </c>
      <c r="E21266" s="6" t="s">
        <v>7475</v>
      </c>
      <c r="F21266" s="6" t="s">
        <v>2488</v>
      </c>
      <c r="G21266" s="6" t="s">
        <v>139414</v>
      </c>
      <c r="H21266" s="7">
        <v>38324</v>
      </c>
      <c r="I21266" s="6"/>
    </row>
    <row r="21267" spans="1:9" x14ac:dyDescent="0.25">
      <c r="A21267" s="5">
        <v>38323.833333333336</v>
      </c>
      <c r="B21267" s="6" t="s">
        <v>6899</v>
      </c>
      <c r="C21267" s="6" t="s">
        <v>129</v>
      </c>
      <c r="D21267" s="6" t="s">
        <v>17</v>
      </c>
      <c r="E21267" s="6" t="s">
        <v>7475</v>
      </c>
      <c r="F21267" s="6" t="s">
        <v>4969</v>
      </c>
      <c r="G21267" s="6" t="s">
        <v>139415</v>
      </c>
      <c r="H21267" s="7">
        <v>38324</v>
      </c>
      <c r="I21267" s="6"/>
    </row>
    <row r="21268" spans="1:9" x14ac:dyDescent="0.25">
      <c r="A21268" s="5">
        <v>38323.761805555558</v>
      </c>
      <c r="B21268" s="6" t="s">
        <v>74454</v>
      </c>
      <c r="C21268" s="6" t="s">
        <v>144</v>
      </c>
      <c r="D21268" s="6" t="s">
        <v>17</v>
      </c>
      <c r="E21268" s="6" t="s">
        <v>7475</v>
      </c>
      <c r="F21268" s="6" t="s">
        <v>743</v>
      </c>
      <c r="G21268" s="6" t="s">
        <v>139416</v>
      </c>
      <c r="H21268" s="7">
        <v>38324</v>
      </c>
      <c r="I21268" s="6"/>
    </row>
    <row r="21269" spans="1:9" x14ac:dyDescent="0.25">
      <c r="A21269" s="5">
        <v>38321.739583333336</v>
      </c>
      <c r="B21269" s="6" t="s">
        <v>20399</v>
      </c>
      <c r="C21269" s="6" t="s">
        <v>51</v>
      </c>
      <c r="D21269" s="6" t="s">
        <v>17</v>
      </c>
      <c r="E21269" s="6" t="s">
        <v>7475</v>
      </c>
      <c r="F21269" s="6" t="s">
        <v>5524</v>
      </c>
      <c r="G21269" s="6" t="s">
        <v>139417</v>
      </c>
      <c r="H21269" s="7">
        <v>38324</v>
      </c>
      <c r="I21269" s="6"/>
    </row>
    <row r="21270" spans="1:9" x14ac:dyDescent="0.25">
      <c r="A21270" s="5">
        <v>38320.916666666664</v>
      </c>
      <c r="B21270" s="6" t="s">
        <v>57390</v>
      </c>
      <c r="C21270" s="6" t="s">
        <v>31</v>
      </c>
      <c r="D21270" s="6" t="s">
        <v>17</v>
      </c>
      <c r="E21270" s="6" t="s">
        <v>7475</v>
      </c>
      <c r="F21270" s="6" t="s">
        <v>9077</v>
      </c>
      <c r="G21270" s="6" t="s">
        <v>139418</v>
      </c>
      <c r="H21270" s="7">
        <v>38324</v>
      </c>
      <c r="I21270" s="6"/>
    </row>
    <row r="21271" spans="1:9" x14ac:dyDescent="0.25">
      <c r="A21271" s="5">
        <v>38320.222222222219</v>
      </c>
      <c r="B21271" s="6" t="s">
        <v>3028</v>
      </c>
      <c r="C21271" s="6" t="s">
        <v>265</v>
      </c>
      <c r="D21271" s="6" t="s">
        <v>17</v>
      </c>
      <c r="E21271" s="6" t="s">
        <v>7475</v>
      </c>
      <c r="F21271" s="6" t="s">
        <v>139419</v>
      </c>
      <c r="G21271" s="6" t="s">
        <v>139420</v>
      </c>
      <c r="H21271" s="7">
        <v>38324</v>
      </c>
      <c r="I21271" s="6"/>
    </row>
    <row r="21272" spans="1:9" x14ac:dyDescent="0.25">
      <c r="A21272" s="5">
        <v>38319.703472222223</v>
      </c>
      <c r="B21272" s="6" t="s">
        <v>34396</v>
      </c>
      <c r="C21272" s="6" t="s">
        <v>179</v>
      </c>
      <c r="D21272" s="6" t="s">
        <v>17</v>
      </c>
      <c r="E21272" s="6" t="s">
        <v>7475</v>
      </c>
      <c r="F21272" s="6" t="s">
        <v>1339</v>
      </c>
      <c r="G21272" s="6" t="s">
        <v>139421</v>
      </c>
      <c r="H21272" s="7">
        <v>38324</v>
      </c>
      <c r="I21272" s="6"/>
    </row>
    <row r="21273" spans="1:9" x14ac:dyDescent="0.25">
      <c r="A21273" s="5">
        <v>38319.416666666664</v>
      </c>
      <c r="B21273" s="6" t="s">
        <v>12329</v>
      </c>
      <c r="C21273" s="6" t="s">
        <v>647</v>
      </c>
      <c r="D21273" s="6" t="s">
        <v>80</v>
      </c>
      <c r="E21273" s="6" t="s">
        <v>7475</v>
      </c>
      <c r="F21273" s="6" t="s">
        <v>508</v>
      </c>
      <c r="G21273" s="6" t="s">
        <v>139422</v>
      </c>
      <c r="H21273" s="7">
        <v>38324</v>
      </c>
      <c r="I21273" s="6"/>
    </row>
    <row r="21274" spans="1:9" x14ac:dyDescent="0.25">
      <c r="A21274" s="5">
        <v>38319.239583333336</v>
      </c>
      <c r="B21274" s="6" t="s">
        <v>13263</v>
      </c>
      <c r="C21274" s="6" t="s">
        <v>235</v>
      </c>
      <c r="D21274" s="6" t="s">
        <v>17</v>
      </c>
      <c r="E21274" s="6" t="s">
        <v>7475</v>
      </c>
      <c r="F21274" s="6" t="s">
        <v>218</v>
      </c>
      <c r="G21274" s="6" t="s">
        <v>139423</v>
      </c>
      <c r="H21274" s="7">
        <v>38324</v>
      </c>
      <c r="I21274" s="6"/>
    </row>
    <row r="21275" spans="1:9" x14ac:dyDescent="0.25">
      <c r="A21275" s="5">
        <v>38318.815972222219</v>
      </c>
      <c r="B21275" s="6" t="s">
        <v>43029</v>
      </c>
      <c r="C21275" s="6" t="s">
        <v>83</v>
      </c>
      <c r="D21275" s="6" t="s">
        <v>17</v>
      </c>
      <c r="E21275" s="6" t="s">
        <v>7475</v>
      </c>
      <c r="F21275" s="6" t="s">
        <v>1419</v>
      </c>
      <c r="G21275" s="6" t="s">
        <v>139424</v>
      </c>
      <c r="H21275" s="7">
        <v>38324</v>
      </c>
      <c r="I21275" s="6"/>
    </row>
    <row r="21276" spans="1:9" x14ac:dyDescent="0.25">
      <c r="A21276" s="5">
        <v>38318.791666666664</v>
      </c>
      <c r="B21276" s="6" t="s">
        <v>977</v>
      </c>
      <c r="C21276" s="6" t="s">
        <v>100</v>
      </c>
      <c r="D21276" s="6" t="s">
        <v>17</v>
      </c>
      <c r="E21276" s="6" t="s">
        <v>7475</v>
      </c>
      <c r="F21276" s="6" t="s">
        <v>5218</v>
      </c>
      <c r="G21276" s="6" t="s">
        <v>139425</v>
      </c>
      <c r="H21276" s="7">
        <v>38324</v>
      </c>
      <c r="I21276" s="6"/>
    </row>
    <row r="21277" spans="1:9" x14ac:dyDescent="0.25">
      <c r="A21277" s="5">
        <v>38318.770833333336</v>
      </c>
      <c r="B21277" s="6" t="s">
        <v>27122</v>
      </c>
      <c r="C21277" s="6" t="s">
        <v>155</v>
      </c>
      <c r="D21277" s="6" t="s">
        <v>17</v>
      </c>
      <c r="E21277" s="6" t="s">
        <v>7475</v>
      </c>
      <c r="F21277" s="6" t="s">
        <v>786</v>
      </c>
      <c r="G21277" s="6" t="s">
        <v>139426</v>
      </c>
      <c r="H21277" s="7">
        <v>38324</v>
      </c>
      <c r="I21277" s="6"/>
    </row>
    <row r="21278" spans="1:9" x14ac:dyDescent="0.25">
      <c r="A21278" s="5">
        <v>38318.75</v>
      </c>
      <c r="B21278" s="6" t="s">
        <v>1839</v>
      </c>
      <c r="C21278" s="6" t="s">
        <v>203</v>
      </c>
      <c r="D21278" s="6" t="s">
        <v>17</v>
      </c>
      <c r="E21278" s="6" t="s">
        <v>7475</v>
      </c>
      <c r="F21278" s="6" t="s">
        <v>218</v>
      </c>
      <c r="G21278" s="6" t="s">
        <v>139427</v>
      </c>
      <c r="H21278" s="7">
        <v>38324</v>
      </c>
      <c r="I21278" s="6"/>
    </row>
    <row r="21279" spans="1:9" x14ac:dyDescent="0.25">
      <c r="A21279" s="5">
        <v>38317.84375</v>
      </c>
      <c r="B21279" s="6" t="s">
        <v>727</v>
      </c>
      <c r="C21279" s="6" t="s">
        <v>159</v>
      </c>
      <c r="D21279" s="6" t="s">
        <v>17</v>
      </c>
      <c r="E21279" s="6" t="s">
        <v>7475</v>
      </c>
      <c r="F21279" s="6" t="s">
        <v>353</v>
      </c>
      <c r="G21279" s="6" t="s">
        <v>139428</v>
      </c>
      <c r="H21279" s="7">
        <v>38324</v>
      </c>
      <c r="I21279" s="6"/>
    </row>
    <row r="21280" spans="1:9" x14ac:dyDescent="0.25">
      <c r="A21280" s="5">
        <v>38317.208333333336</v>
      </c>
      <c r="B21280" s="6" t="s">
        <v>139429</v>
      </c>
      <c r="C21280" s="6" t="s">
        <v>753</v>
      </c>
      <c r="D21280" s="6" t="s">
        <v>17</v>
      </c>
      <c r="E21280" s="6" t="s">
        <v>7475</v>
      </c>
      <c r="F21280" s="6" t="s">
        <v>116118</v>
      </c>
      <c r="G21280" s="6" t="s">
        <v>139430</v>
      </c>
      <c r="H21280" s="7">
        <v>38335</v>
      </c>
      <c r="I21280" s="6"/>
    </row>
    <row r="21281" spans="1:9" x14ac:dyDescent="0.25">
      <c r="A21281" s="5">
        <v>38316.979166666664</v>
      </c>
      <c r="B21281" s="6" t="s">
        <v>139431</v>
      </c>
      <c r="C21281" s="6" t="s">
        <v>51</v>
      </c>
      <c r="D21281" s="6" t="s">
        <v>17</v>
      </c>
      <c r="E21281" s="6" t="s">
        <v>7475</v>
      </c>
      <c r="F21281" s="6" t="s">
        <v>8429</v>
      </c>
      <c r="G21281" s="6" t="s">
        <v>139432</v>
      </c>
      <c r="H21281" s="7">
        <v>38324</v>
      </c>
      <c r="I21281" s="6"/>
    </row>
    <row r="21282" spans="1:9" x14ac:dyDescent="0.25">
      <c r="A21282" s="5">
        <v>38316.96875</v>
      </c>
      <c r="B21282" s="6" t="s">
        <v>2448</v>
      </c>
      <c r="C21282" s="6" t="s">
        <v>51</v>
      </c>
      <c r="D21282" s="6" t="s">
        <v>17</v>
      </c>
      <c r="E21282" s="6" t="s">
        <v>7475</v>
      </c>
      <c r="F21282" s="6" t="s">
        <v>20729</v>
      </c>
      <c r="G21282" s="6" t="s">
        <v>139433</v>
      </c>
      <c r="H21282" s="7">
        <v>38335</v>
      </c>
      <c r="I21282" s="6"/>
    </row>
    <row r="21283" spans="1:9" x14ac:dyDescent="0.25">
      <c r="A21283" s="5">
        <v>38316.958333333336</v>
      </c>
      <c r="B21283" s="6" t="s">
        <v>531</v>
      </c>
      <c r="C21283" s="6" t="s">
        <v>155</v>
      </c>
      <c r="D21283" s="6" t="s">
        <v>17</v>
      </c>
      <c r="E21283" s="6" t="s">
        <v>7475</v>
      </c>
      <c r="F21283" s="6" t="s">
        <v>20922</v>
      </c>
      <c r="G21283" s="6" t="s">
        <v>139434</v>
      </c>
      <c r="H21283" s="7">
        <v>38391</v>
      </c>
      <c r="I21283" s="6"/>
    </row>
    <row r="21284" spans="1:9" x14ac:dyDescent="0.25">
      <c r="A21284" s="5">
        <v>38316.145833333336</v>
      </c>
      <c r="B21284" s="6" t="s">
        <v>2805</v>
      </c>
      <c r="C21284" s="6" t="s">
        <v>51</v>
      </c>
      <c r="D21284" s="6" t="s">
        <v>17</v>
      </c>
      <c r="E21284" s="6" t="s">
        <v>7475</v>
      </c>
      <c r="F21284" s="6" t="s">
        <v>311</v>
      </c>
      <c r="G21284" s="6" t="s">
        <v>139435</v>
      </c>
      <c r="H21284" s="7">
        <v>38324</v>
      </c>
      <c r="I21284" s="6"/>
    </row>
    <row r="21285" spans="1:9" x14ac:dyDescent="0.25">
      <c r="A21285" s="5">
        <v>38315.895833333336</v>
      </c>
      <c r="B21285" s="6" t="s">
        <v>3033</v>
      </c>
      <c r="C21285" s="6" t="s">
        <v>31</v>
      </c>
      <c r="D21285" s="6" t="s">
        <v>17</v>
      </c>
      <c r="E21285" s="6" t="s">
        <v>7475</v>
      </c>
      <c r="F21285" s="6" t="s">
        <v>32506</v>
      </c>
      <c r="G21285" s="6" t="s">
        <v>139436</v>
      </c>
      <c r="H21285" s="7">
        <v>38496</v>
      </c>
      <c r="I21285" s="6"/>
    </row>
    <row r="21286" spans="1:9" x14ac:dyDescent="0.25">
      <c r="A21286" s="5">
        <v>38315.875</v>
      </c>
      <c r="B21286" s="6" t="s">
        <v>139437</v>
      </c>
      <c r="C21286" s="6" t="s">
        <v>2013</v>
      </c>
      <c r="D21286" s="6" t="s">
        <v>80</v>
      </c>
      <c r="E21286" s="6" t="s">
        <v>7475</v>
      </c>
      <c r="F21286" s="6" t="s">
        <v>897</v>
      </c>
      <c r="G21286" s="6" t="s">
        <v>139438</v>
      </c>
      <c r="H21286" s="7">
        <v>38324</v>
      </c>
      <c r="I21286" s="6"/>
    </row>
    <row r="21287" spans="1:9" x14ac:dyDescent="0.25">
      <c r="A21287" s="5">
        <v>38314.104166666664</v>
      </c>
      <c r="B21287" s="6" t="s">
        <v>17827</v>
      </c>
      <c r="C21287" s="6" t="s">
        <v>155</v>
      </c>
      <c r="D21287" s="6" t="s">
        <v>17</v>
      </c>
      <c r="E21287" s="6" t="s">
        <v>7475</v>
      </c>
      <c r="F21287" s="6" t="s">
        <v>3262</v>
      </c>
      <c r="G21287" s="6" t="s">
        <v>139439</v>
      </c>
      <c r="H21287" s="7">
        <v>38702</v>
      </c>
      <c r="I21287" s="6"/>
    </row>
    <row r="21288" spans="1:9" x14ac:dyDescent="0.25">
      <c r="A21288" s="5">
        <v>38312.426388888889</v>
      </c>
      <c r="B21288" s="6" t="s">
        <v>139440</v>
      </c>
      <c r="C21288" s="6"/>
      <c r="D21288" s="6" t="s">
        <v>11</v>
      </c>
      <c r="E21288" s="6" t="s">
        <v>7475</v>
      </c>
      <c r="F21288" s="6" t="s">
        <v>1072</v>
      </c>
      <c r="G21288" s="6" t="s">
        <v>139441</v>
      </c>
      <c r="H21288" s="7">
        <v>38324</v>
      </c>
      <c r="I21288" s="6"/>
    </row>
    <row r="21289" spans="1:9" x14ac:dyDescent="0.25">
      <c r="A21289" s="5">
        <v>38311.625</v>
      </c>
      <c r="B21289" s="6" t="s">
        <v>1807</v>
      </c>
      <c r="C21289" s="6" t="s">
        <v>235</v>
      </c>
      <c r="D21289" s="6" t="s">
        <v>17</v>
      </c>
      <c r="E21289" s="6" t="s">
        <v>7475</v>
      </c>
      <c r="F21289" s="6" t="s">
        <v>218</v>
      </c>
      <c r="G21289" s="6" t="s">
        <v>139442</v>
      </c>
      <c r="H21289" s="7">
        <v>38324</v>
      </c>
      <c r="I21289" s="6"/>
    </row>
    <row r="21290" spans="1:9" x14ac:dyDescent="0.25">
      <c r="A21290" s="5">
        <v>38310.958333333336</v>
      </c>
      <c r="B21290" s="6" t="s">
        <v>464</v>
      </c>
      <c r="C21290" s="6" t="s">
        <v>172</v>
      </c>
      <c r="D21290" s="6" t="s">
        <v>17</v>
      </c>
      <c r="E21290" s="6" t="s">
        <v>7475</v>
      </c>
      <c r="F21290" s="6" t="s">
        <v>1118</v>
      </c>
      <c r="G21290" s="6" t="s">
        <v>139443</v>
      </c>
      <c r="H21290" s="7">
        <v>38371</v>
      </c>
      <c r="I21290" s="6"/>
    </row>
    <row r="21291" spans="1:9" x14ac:dyDescent="0.25">
      <c r="A21291" s="5">
        <v>38310.958333333336</v>
      </c>
      <c r="B21291" s="6" t="s">
        <v>139444</v>
      </c>
      <c r="C21291" s="6" t="s">
        <v>621</v>
      </c>
      <c r="D21291" s="6" t="s">
        <v>17</v>
      </c>
      <c r="E21291" s="6" t="s">
        <v>7475</v>
      </c>
      <c r="F21291" s="6"/>
      <c r="G21291" s="6" t="s">
        <v>139445</v>
      </c>
      <c r="H21291" s="7">
        <v>38324</v>
      </c>
      <c r="I21291" s="6"/>
    </row>
    <row r="21292" spans="1:9" x14ac:dyDescent="0.25">
      <c r="A21292" s="5">
        <v>38309.916666666664</v>
      </c>
      <c r="B21292" s="6" t="s">
        <v>355</v>
      </c>
      <c r="C21292" s="6" t="s">
        <v>203</v>
      </c>
      <c r="D21292" s="6" t="s">
        <v>17</v>
      </c>
      <c r="E21292" s="6" t="s">
        <v>7475</v>
      </c>
      <c r="F21292" s="6" t="s">
        <v>508</v>
      </c>
      <c r="G21292" s="6" t="s">
        <v>139446</v>
      </c>
      <c r="H21292" s="7">
        <v>39891</v>
      </c>
      <c r="I21292" s="6"/>
    </row>
    <row r="21293" spans="1:9" x14ac:dyDescent="0.25">
      <c r="A21293" s="5">
        <v>38309.75</v>
      </c>
      <c r="B21293" s="6" t="s">
        <v>30740</v>
      </c>
      <c r="C21293" s="6" t="s">
        <v>249</v>
      </c>
      <c r="D21293" s="6" t="s">
        <v>17</v>
      </c>
      <c r="E21293" s="6" t="s">
        <v>7475</v>
      </c>
      <c r="F21293" s="6" t="s">
        <v>65465</v>
      </c>
      <c r="G21293" s="6" t="s">
        <v>139447</v>
      </c>
      <c r="H21293" s="7">
        <v>38324</v>
      </c>
      <c r="I21293" s="6"/>
    </row>
    <row r="21294" spans="1:9" x14ac:dyDescent="0.25">
      <c r="A21294" s="5">
        <v>38309.243055555555</v>
      </c>
      <c r="B21294" s="6" t="s">
        <v>1754</v>
      </c>
      <c r="C21294" s="6" t="s">
        <v>235</v>
      </c>
      <c r="D21294" s="6" t="s">
        <v>17</v>
      </c>
      <c r="E21294" s="6" t="s">
        <v>7475</v>
      </c>
      <c r="F21294" s="6" t="s">
        <v>152</v>
      </c>
      <c r="G21294" s="6" t="s">
        <v>139448</v>
      </c>
      <c r="H21294" s="7">
        <v>38324</v>
      </c>
      <c r="I21294" s="6"/>
    </row>
    <row r="21295" spans="1:9" x14ac:dyDescent="0.25">
      <c r="A21295" s="5">
        <v>38308.238888888889</v>
      </c>
      <c r="B21295" s="6" t="s">
        <v>2044</v>
      </c>
      <c r="C21295" s="6" t="s">
        <v>35</v>
      </c>
      <c r="D21295" s="6" t="s">
        <v>17</v>
      </c>
      <c r="E21295" s="6" t="s">
        <v>7475</v>
      </c>
      <c r="F21295" s="6" t="s">
        <v>218</v>
      </c>
      <c r="G21295" s="6" t="s">
        <v>139449</v>
      </c>
      <c r="H21295" s="7">
        <v>38324</v>
      </c>
      <c r="I21295" s="6"/>
    </row>
    <row r="21296" spans="1:9" x14ac:dyDescent="0.25">
      <c r="A21296" s="5">
        <v>38307.802083333336</v>
      </c>
      <c r="B21296" s="6" t="s">
        <v>55088</v>
      </c>
      <c r="C21296" s="6" t="s">
        <v>31</v>
      </c>
      <c r="D21296" s="6" t="s">
        <v>17</v>
      </c>
      <c r="E21296" s="6" t="s">
        <v>7475</v>
      </c>
      <c r="F21296" s="6" t="s">
        <v>678</v>
      </c>
      <c r="G21296" s="6" t="s">
        <v>139450</v>
      </c>
      <c r="H21296" s="7">
        <v>38324</v>
      </c>
      <c r="I21296" s="6"/>
    </row>
    <row r="21297" spans="1:9" x14ac:dyDescent="0.25">
      <c r="A21297" s="5">
        <v>38307.738888888889</v>
      </c>
      <c r="B21297" s="6" t="s">
        <v>139451</v>
      </c>
      <c r="C21297" s="6"/>
      <c r="D21297" s="6" t="s">
        <v>139452</v>
      </c>
      <c r="E21297" s="6" t="s">
        <v>7475</v>
      </c>
      <c r="F21297" s="6" t="s">
        <v>656</v>
      </c>
      <c r="G21297" s="6" t="s">
        <v>139453</v>
      </c>
      <c r="H21297" s="7">
        <v>40365</v>
      </c>
      <c r="I21297" s="6"/>
    </row>
    <row r="21298" spans="1:9" x14ac:dyDescent="0.25">
      <c r="A21298" s="5">
        <v>38306.9375</v>
      </c>
      <c r="B21298" s="6" t="s">
        <v>53063</v>
      </c>
      <c r="C21298" s="6"/>
      <c r="D21298" s="6" t="s">
        <v>3966</v>
      </c>
      <c r="E21298" s="6" t="s">
        <v>7475</v>
      </c>
      <c r="F21298" s="6" t="s">
        <v>139454</v>
      </c>
      <c r="G21298" s="6" t="s">
        <v>139455</v>
      </c>
      <c r="H21298" s="7">
        <v>39020</v>
      </c>
      <c r="I21298" s="6"/>
    </row>
    <row r="21299" spans="1:9" x14ac:dyDescent="0.25">
      <c r="A21299" s="5">
        <v>38306.895833333336</v>
      </c>
      <c r="B21299" s="6" t="s">
        <v>6150</v>
      </c>
      <c r="C21299" s="6" t="s">
        <v>51</v>
      </c>
      <c r="D21299" s="6" t="s">
        <v>17</v>
      </c>
      <c r="E21299" s="6" t="s">
        <v>7475</v>
      </c>
      <c r="F21299" s="6" t="s">
        <v>383</v>
      </c>
      <c r="G21299" s="6" t="s">
        <v>139456</v>
      </c>
      <c r="H21299" s="7">
        <v>38371</v>
      </c>
      <c r="I21299" s="6"/>
    </row>
    <row r="21300" spans="1:9" x14ac:dyDescent="0.25">
      <c r="A21300" s="5">
        <v>38306.857638888891</v>
      </c>
      <c r="B21300" s="6" t="s">
        <v>122533</v>
      </c>
      <c r="C21300" s="6" t="s">
        <v>1589</v>
      </c>
      <c r="D21300" s="6" t="s">
        <v>17</v>
      </c>
      <c r="E21300" s="6" t="s">
        <v>7475</v>
      </c>
      <c r="F21300" s="6" t="s">
        <v>745</v>
      </c>
      <c r="G21300" s="6" t="s">
        <v>139457</v>
      </c>
      <c r="H21300" s="7">
        <v>38324</v>
      </c>
      <c r="I21300" s="6"/>
    </row>
    <row r="21301" spans="1:9" x14ac:dyDescent="0.25">
      <c r="A21301" s="5">
        <v>38306.791666666664</v>
      </c>
      <c r="B21301" s="6" t="s">
        <v>139458</v>
      </c>
      <c r="C21301" s="6"/>
      <c r="D21301" s="6" t="s">
        <v>5433</v>
      </c>
      <c r="E21301" s="6" t="s">
        <v>7475</v>
      </c>
      <c r="F21301" s="6" t="s">
        <v>138</v>
      </c>
      <c r="G21301" s="6" t="s">
        <v>139459</v>
      </c>
      <c r="H21301" s="7">
        <v>38324</v>
      </c>
      <c r="I21301" s="6"/>
    </row>
    <row r="21302" spans="1:9" x14ac:dyDescent="0.25">
      <c r="A21302" s="5">
        <v>38306.041666666664</v>
      </c>
      <c r="B21302" s="6" t="s">
        <v>1338</v>
      </c>
      <c r="C21302" s="6" t="s">
        <v>115</v>
      </c>
      <c r="D21302" s="6" t="s">
        <v>17</v>
      </c>
      <c r="E21302" s="6" t="s">
        <v>7475</v>
      </c>
      <c r="F21302" s="6" t="s">
        <v>25592</v>
      </c>
      <c r="G21302" s="6" t="s">
        <v>139460</v>
      </c>
      <c r="H21302" s="7">
        <v>38371</v>
      </c>
      <c r="I21302" s="6"/>
    </row>
    <row r="21303" spans="1:9" x14ac:dyDescent="0.25">
      <c r="A21303" s="5">
        <v>38305.051388888889</v>
      </c>
      <c r="B21303" s="6" t="s">
        <v>139461</v>
      </c>
      <c r="C21303" s="6" t="s">
        <v>621</v>
      </c>
      <c r="D21303" s="6" t="s">
        <v>17</v>
      </c>
      <c r="E21303" s="6" t="s">
        <v>7475</v>
      </c>
      <c r="F21303" s="6" t="s">
        <v>395</v>
      </c>
      <c r="G21303" s="6" t="s">
        <v>139462</v>
      </c>
      <c r="H21303" s="7">
        <v>38324</v>
      </c>
      <c r="I21303" s="6"/>
    </row>
    <row r="21304" spans="1:9" x14ac:dyDescent="0.25">
      <c r="A21304" s="5">
        <v>38304.938194444447</v>
      </c>
      <c r="B21304" s="6" t="s">
        <v>637</v>
      </c>
      <c r="C21304" s="6" t="s">
        <v>184</v>
      </c>
      <c r="D21304" s="6" t="s">
        <v>17</v>
      </c>
      <c r="E21304" s="6" t="s">
        <v>7475</v>
      </c>
      <c r="F21304" s="6" t="s">
        <v>4833</v>
      </c>
      <c r="G21304" s="6" t="s">
        <v>139463</v>
      </c>
      <c r="H21304" s="7">
        <v>38324</v>
      </c>
      <c r="I21304" s="6"/>
    </row>
    <row r="21305" spans="1:9" x14ac:dyDescent="0.25">
      <c r="A21305" s="5">
        <v>38304.9375</v>
      </c>
      <c r="B21305" s="6" t="s">
        <v>11972</v>
      </c>
      <c r="C21305" s="6" t="s">
        <v>67</v>
      </c>
      <c r="D21305" s="6" t="s">
        <v>17</v>
      </c>
      <c r="E21305" s="6" t="s">
        <v>7475</v>
      </c>
      <c r="F21305" s="6" t="s">
        <v>5524</v>
      </c>
      <c r="G21305" s="6" t="s">
        <v>139464</v>
      </c>
      <c r="H21305" s="7">
        <v>38762</v>
      </c>
      <c r="I21305" s="6"/>
    </row>
    <row r="21306" spans="1:9" x14ac:dyDescent="0.25">
      <c r="A21306" s="5">
        <v>38304.913194444445</v>
      </c>
      <c r="B21306" s="6" t="s">
        <v>101041</v>
      </c>
      <c r="C21306" s="6" t="s">
        <v>147</v>
      </c>
      <c r="D21306" s="6" t="s">
        <v>17</v>
      </c>
      <c r="E21306" s="6" t="s">
        <v>7475</v>
      </c>
      <c r="F21306" s="6" t="s">
        <v>116</v>
      </c>
      <c r="G21306" s="6" t="s">
        <v>139465</v>
      </c>
      <c r="H21306" s="7">
        <v>38324</v>
      </c>
      <c r="I21306" s="6"/>
    </row>
    <row r="21307" spans="1:9" x14ac:dyDescent="0.25">
      <c r="A21307" s="5">
        <v>38304.879861111112</v>
      </c>
      <c r="B21307" s="6" t="s">
        <v>675</v>
      </c>
      <c r="C21307" s="6" t="s">
        <v>123</v>
      </c>
      <c r="D21307" s="6" t="s">
        <v>17</v>
      </c>
      <c r="E21307" s="6" t="s">
        <v>7475</v>
      </c>
      <c r="F21307" s="6" t="s">
        <v>139466</v>
      </c>
      <c r="G21307" s="6" t="s">
        <v>139467</v>
      </c>
      <c r="H21307" s="7">
        <v>38324</v>
      </c>
      <c r="I21307" s="6"/>
    </row>
    <row r="21308" spans="1:9" x14ac:dyDescent="0.25">
      <c r="A21308" s="5">
        <v>38304.725694444445</v>
      </c>
      <c r="B21308" s="6" t="s">
        <v>3320</v>
      </c>
      <c r="C21308" s="6" t="s">
        <v>67</v>
      </c>
      <c r="D21308" s="6" t="s">
        <v>17</v>
      </c>
      <c r="E21308" s="6" t="s">
        <v>7475</v>
      </c>
      <c r="F21308" s="6" t="s">
        <v>678</v>
      </c>
      <c r="G21308" s="6" t="s">
        <v>139468</v>
      </c>
      <c r="H21308" s="7">
        <v>38324</v>
      </c>
      <c r="I21308" s="6"/>
    </row>
    <row r="21309" spans="1:9" x14ac:dyDescent="0.25">
      <c r="A21309" s="5">
        <v>38304.222222222219</v>
      </c>
      <c r="B21309" s="6" t="s">
        <v>139469</v>
      </c>
      <c r="C21309" s="6" t="s">
        <v>123</v>
      </c>
      <c r="D21309" s="6" t="s">
        <v>17</v>
      </c>
      <c r="E21309" s="6" t="s">
        <v>7475</v>
      </c>
      <c r="F21309" s="6" t="s">
        <v>11746</v>
      </c>
      <c r="G21309" s="6" t="s">
        <v>139470</v>
      </c>
      <c r="H21309" s="7">
        <v>38324</v>
      </c>
      <c r="I21309" s="6"/>
    </row>
    <row r="21310" spans="1:9" x14ac:dyDescent="0.25">
      <c r="A21310" s="5">
        <v>38304.048611111109</v>
      </c>
      <c r="B21310" s="6" t="s">
        <v>22888</v>
      </c>
      <c r="C21310" s="6" t="s">
        <v>51</v>
      </c>
      <c r="D21310" s="6" t="s">
        <v>17</v>
      </c>
      <c r="E21310" s="6" t="s">
        <v>7475</v>
      </c>
      <c r="F21310" s="6" t="s">
        <v>131769</v>
      </c>
      <c r="G21310" s="6" t="s">
        <v>139471</v>
      </c>
      <c r="H21310" s="7">
        <v>38324</v>
      </c>
      <c r="I21310" s="6"/>
    </row>
    <row r="21311" spans="1:9" x14ac:dyDescent="0.25">
      <c r="A21311" s="5">
        <v>38303.895833333336</v>
      </c>
      <c r="B21311" s="6" t="s">
        <v>9428</v>
      </c>
      <c r="C21311" s="6" t="s">
        <v>51</v>
      </c>
      <c r="D21311" s="6" t="s">
        <v>17</v>
      </c>
      <c r="E21311" s="6" t="s">
        <v>7475</v>
      </c>
      <c r="F21311" s="6" t="s">
        <v>218</v>
      </c>
      <c r="G21311" s="6" t="s">
        <v>139472</v>
      </c>
      <c r="H21311" s="7">
        <v>38324</v>
      </c>
      <c r="I21311" s="6"/>
    </row>
    <row r="21312" spans="1:9" x14ac:dyDescent="0.25">
      <c r="A21312" s="5">
        <v>38303.833333333336</v>
      </c>
      <c r="B21312" s="6" t="s">
        <v>82</v>
      </c>
      <c r="C21312" s="6" t="s">
        <v>83</v>
      </c>
      <c r="D21312" s="6" t="s">
        <v>17</v>
      </c>
      <c r="E21312" s="6" t="s">
        <v>7475</v>
      </c>
      <c r="F21312" s="6" t="s">
        <v>311</v>
      </c>
      <c r="G21312" s="6" t="s">
        <v>139473</v>
      </c>
      <c r="H21312" s="7">
        <v>38324</v>
      </c>
      <c r="I21312" s="6"/>
    </row>
    <row r="21313" spans="1:9" x14ac:dyDescent="0.25">
      <c r="A21313" s="5">
        <v>38302.767361111109</v>
      </c>
      <c r="B21313" s="6" t="s">
        <v>950</v>
      </c>
      <c r="C21313" s="6"/>
      <c r="D21313" s="6" t="s">
        <v>11</v>
      </c>
      <c r="E21313" s="6" t="s">
        <v>7475</v>
      </c>
      <c r="F21313" s="6" t="s">
        <v>139474</v>
      </c>
      <c r="G21313" s="6" t="s">
        <v>139475</v>
      </c>
      <c r="H21313" s="7">
        <v>38324</v>
      </c>
      <c r="I21313" s="6"/>
    </row>
    <row r="21314" spans="1:9" x14ac:dyDescent="0.25">
      <c r="A21314" s="5">
        <v>38302.520833333336</v>
      </c>
      <c r="B21314" s="6" t="s">
        <v>139476</v>
      </c>
      <c r="C21314" s="6" t="s">
        <v>621</v>
      </c>
      <c r="D21314" s="6" t="s">
        <v>17</v>
      </c>
      <c r="E21314" s="6" t="s">
        <v>7475</v>
      </c>
      <c r="F21314" s="6" t="s">
        <v>139477</v>
      </c>
      <c r="G21314" s="6" t="s">
        <v>139478</v>
      </c>
      <c r="H21314" s="7">
        <v>38324</v>
      </c>
      <c r="I21314" s="6"/>
    </row>
    <row r="21315" spans="1:9" x14ac:dyDescent="0.25">
      <c r="A21315" s="5">
        <v>38301.84097222222</v>
      </c>
      <c r="B21315" s="6" t="s">
        <v>29442</v>
      </c>
      <c r="C21315" s="6"/>
      <c r="D21315" s="6" t="s">
        <v>477</v>
      </c>
      <c r="E21315" s="6" t="s">
        <v>7475</v>
      </c>
      <c r="F21315" s="6" t="s">
        <v>2557</v>
      </c>
      <c r="G21315" s="6" t="s">
        <v>139479</v>
      </c>
      <c r="H21315" s="7">
        <v>38324</v>
      </c>
      <c r="I21315" s="6"/>
    </row>
    <row r="21316" spans="1:9" x14ac:dyDescent="0.25">
      <c r="A21316" s="5">
        <v>38301.25</v>
      </c>
      <c r="B21316" s="6" t="s">
        <v>6319</v>
      </c>
      <c r="C21316" s="6" t="s">
        <v>41</v>
      </c>
      <c r="D21316" s="6" t="s">
        <v>17</v>
      </c>
      <c r="E21316" s="6" t="s">
        <v>7475</v>
      </c>
      <c r="F21316" s="6" t="s">
        <v>353</v>
      </c>
      <c r="G21316" s="6" t="s">
        <v>139480</v>
      </c>
      <c r="H21316" s="7">
        <v>40159</v>
      </c>
      <c r="I21316" s="6"/>
    </row>
    <row r="21317" spans="1:9" x14ac:dyDescent="0.25">
      <c r="A21317" s="5">
        <v>38300.145833333336</v>
      </c>
      <c r="B21317" s="6" t="s">
        <v>29442</v>
      </c>
      <c r="C21317" s="6"/>
      <c r="D21317" s="6" t="s">
        <v>477</v>
      </c>
      <c r="E21317" s="6" t="s">
        <v>7475</v>
      </c>
      <c r="F21317" s="6" t="s">
        <v>64192</v>
      </c>
      <c r="G21317" s="6" t="s">
        <v>139481</v>
      </c>
      <c r="H21317" s="7">
        <v>38324</v>
      </c>
      <c r="I21317" s="6"/>
    </row>
    <row r="21318" spans="1:9" x14ac:dyDescent="0.25">
      <c r="A21318" s="5">
        <v>38299.895833333336</v>
      </c>
      <c r="B21318" s="6" t="s">
        <v>12090</v>
      </c>
      <c r="C21318" s="6" t="s">
        <v>147</v>
      </c>
      <c r="D21318" s="6" t="s">
        <v>17</v>
      </c>
      <c r="E21318" s="6" t="s">
        <v>7475</v>
      </c>
      <c r="F21318" s="6" t="s">
        <v>308</v>
      </c>
      <c r="G21318" s="6" t="s">
        <v>139482</v>
      </c>
      <c r="H21318" s="7">
        <v>38324</v>
      </c>
      <c r="I21318" s="6"/>
    </row>
    <row r="21319" spans="1:9" x14ac:dyDescent="0.25">
      <c r="A21319" s="5">
        <v>38299.84375</v>
      </c>
      <c r="B21319" s="6" t="s">
        <v>536</v>
      </c>
      <c r="C21319" s="6" t="s">
        <v>192</v>
      </c>
      <c r="D21319" s="6" t="s">
        <v>17</v>
      </c>
      <c r="E21319" s="6" t="s">
        <v>7475</v>
      </c>
      <c r="F21319" s="6" t="s">
        <v>3401</v>
      </c>
      <c r="G21319" s="6" t="s">
        <v>139483</v>
      </c>
      <c r="H21319" s="7">
        <v>38300</v>
      </c>
      <c r="I21319" s="6"/>
    </row>
    <row r="21320" spans="1:9" x14ac:dyDescent="0.25">
      <c r="A21320" s="5">
        <v>38299.75</v>
      </c>
      <c r="B21320" s="6" t="s">
        <v>13270</v>
      </c>
      <c r="C21320" s="6" t="s">
        <v>235</v>
      </c>
      <c r="D21320" s="6" t="s">
        <v>17</v>
      </c>
      <c r="E21320" s="6" t="s">
        <v>7475</v>
      </c>
      <c r="F21320" s="6" t="s">
        <v>20891</v>
      </c>
      <c r="G21320" s="6" t="s">
        <v>139484</v>
      </c>
      <c r="H21320" s="7">
        <v>38300</v>
      </c>
      <c r="I21320" s="6"/>
    </row>
    <row r="21321" spans="1:9" x14ac:dyDescent="0.25">
      <c r="A21321" s="5">
        <v>38298.763888888891</v>
      </c>
      <c r="B21321" s="6" t="s">
        <v>139485</v>
      </c>
      <c r="C21321" s="6" t="s">
        <v>129</v>
      </c>
      <c r="D21321" s="6" t="s">
        <v>17</v>
      </c>
      <c r="E21321" s="6" t="s">
        <v>7475</v>
      </c>
      <c r="F21321" s="6" t="s">
        <v>139486</v>
      </c>
      <c r="G21321" s="6" t="s">
        <v>139487</v>
      </c>
      <c r="H21321" s="7">
        <v>38324</v>
      </c>
      <c r="I21321" s="6"/>
    </row>
    <row r="21322" spans="1:9" x14ac:dyDescent="0.25">
      <c r="A21322" s="5">
        <v>38298.681944444441</v>
      </c>
      <c r="B21322" s="6" t="s">
        <v>6485</v>
      </c>
      <c r="C21322" s="6" t="s">
        <v>89</v>
      </c>
      <c r="D21322" s="6" t="s">
        <v>17</v>
      </c>
      <c r="E21322" s="6" t="s">
        <v>7475</v>
      </c>
      <c r="F21322" s="6" t="s">
        <v>4690</v>
      </c>
      <c r="G21322" s="6" t="s">
        <v>139488</v>
      </c>
      <c r="H21322" s="7">
        <v>38300</v>
      </c>
      <c r="I21322" s="6"/>
    </row>
    <row r="21323" spans="1:9" x14ac:dyDescent="0.25">
      <c r="A21323" s="5">
        <v>38298.208333333336</v>
      </c>
      <c r="B21323" s="6" t="s">
        <v>3148</v>
      </c>
      <c r="C21323" s="6" t="s">
        <v>561</v>
      </c>
      <c r="D21323" s="6" t="s">
        <v>17</v>
      </c>
      <c r="E21323" s="6" t="s">
        <v>7475</v>
      </c>
      <c r="F21323" s="6" t="s">
        <v>37678</v>
      </c>
      <c r="G21323" s="6" t="s">
        <v>139489</v>
      </c>
      <c r="H21323" s="7">
        <v>38300</v>
      </c>
      <c r="I21323" s="6"/>
    </row>
    <row r="21324" spans="1:9" x14ac:dyDescent="0.25">
      <c r="A21324" s="5">
        <v>38298.166666666664</v>
      </c>
      <c r="B21324" s="6" t="s">
        <v>975</v>
      </c>
      <c r="C21324" s="6" t="s">
        <v>86</v>
      </c>
      <c r="D21324" s="6" t="s">
        <v>17</v>
      </c>
      <c r="E21324" s="6" t="s">
        <v>7475</v>
      </c>
      <c r="F21324" s="6" t="s">
        <v>743</v>
      </c>
      <c r="G21324" s="6" t="s">
        <v>139490</v>
      </c>
      <c r="H21324" s="7">
        <v>38300</v>
      </c>
      <c r="I21324" s="6"/>
    </row>
    <row r="21325" spans="1:9" x14ac:dyDescent="0.25">
      <c r="A21325" s="5">
        <v>38298.069444444445</v>
      </c>
      <c r="B21325" s="6" t="s">
        <v>239</v>
      </c>
      <c r="C21325" s="6" t="s">
        <v>48</v>
      </c>
      <c r="D21325" s="6" t="s">
        <v>17</v>
      </c>
      <c r="E21325" s="6" t="s">
        <v>7475</v>
      </c>
      <c r="F21325" s="6" t="s">
        <v>3617</v>
      </c>
      <c r="G21325" s="6" t="s">
        <v>139491</v>
      </c>
      <c r="H21325" s="7">
        <v>38324</v>
      </c>
      <c r="I21325" s="6"/>
    </row>
    <row r="21326" spans="1:9" x14ac:dyDescent="0.25">
      <c r="A21326" s="5">
        <v>38298.020833333336</v>
      </c>
      <c r="B21326" s="6" t="s">
        <v>1120</v>
      </c>
      <c r="C21326" s="6" t="s">
        <v>48</v>
      </c>
      <c r="D21326" s="6" t="s">
        <v>17</v>
      </c>
      <c r="E21326" s="6" t="s">
        <v>7475</v>
      </c>
      <c r="F21326" s="6" t="s">
        <v>218</v>
      </c>
      <c r="G21326" s="6" t="s">
        <v>139492</v>
      </c>
      <c r="H21326" s="7">
        <v>38300</v>
      </c>
      <c r="I21326" s="6"/>
    </row>
    <row r="21327" spans="1:9" x14ac:dyDescent="0.25">
      <c r="A21327" s="5">
        <v>38298</v>
      </c>
      <c r="B21327" s="6" t="s">
        <v>118848</v>
      </c>
      <c r="C21327" s="6" t="s">
        <v>155</v>
      </c>
      <c r="D21327" s="6" t="s">
        <v>17</v>
      </c>
      <c r="E21327" s="6" t="s">
        <v>7475</v>
      </c>
      <c r="F21327" s="6" t="s">
        <v>152</v>
      </c>
      <c r="G21327" s="6" t="s">
        <v>139493</v>
      </c>
      <c r="H21327" s="7">
        <v>38300</v>
      </c>
      <c r="I21327" s="6"/>
    </row>
    <row r="21328" spans="1:9" x14ac:dyDescent="0.25">
      <c r="A21328" s="5">
        <v>38297.989583333336</v>
      </c>
      <c r="B21328" s="6" t="s">
        <v>3247</v>
      </c>
      <c r="C21328" s="6" t="s">
        <v>123</v>
      </c>
      <c r="D21328" s="6" t="s">
        <v>17</v>
      </c>
      <c r="E21328" s="6" t="s">
        <v>7475</v>
      </c>
      <c r="F21328" s="6" t="s">
        <v>2573</v>
      </c>
      <c r="G21328" s="6" t="s">
        <v>139494</v>
      </c>
      <c r="H21328" s="7">
        <v>38300</v>
      </c>
      <c r="I21328" s="6"/>
    </row>
    <row r="21329" spans="1:9" x14ac:dyDescent="0.25">
      <c r="A21329" s="5">
        <v>38297.916666666664</v>
      </c>
      <c r="B21329" s="6" t="s">
        <v>101603</v>
      </c>
      <c r="C21329" s="6" t="s">
        <v>51</v>
      </c>
      <c r="D21329" s="6" t="s">
        <v>17</v>
      </c>
      <c r="E21329" s="6" t="s">
        <v>7475</v>
      </c>
      <c r="F21329" s="6" t="s">
        <v>353</v>
      </c>
      <c r="G21329" s="6" t="s">
        <v>139495</v>
      </c>
      <c r="H21329" s="7">
        <v>38324</v>
      </c>
      <c r="I21329" s="6"/>
    </row>
    <row r="21330" spans="1:9" x14ac:dyDescent="0.25">
      <c r="A21330" s="5">
        <v>38297.822916666664</v>
      </c>
      <c r="B21330" s="6" t="s">
        <v>139496</v>
      </c>
      <c r="C21330" s="6" t="s">
        <v>48</v>
      </c>
      <c r="D21330" s="6" t="s">
        <v>17</v>
      </c>
      <c r="E21330" s="6" t="s">
        <v>7475</v>
      </c>
      <c r="F21330" s="6" t="s">
        <v>395</v>
      </c>
      <c r="G21330" s="6" t="s">
        <v>139497</v>
      </c>
      <c r="H21330" s="7">
        <v>38300</v>
      </c>
      <c r="I21330" s="6"/>
    </row>
    <row r="21331" spans="1:9" x14ac:dyDescent="0.25">
      <c r="A21331" s="5">
        <v>38297.822916666664</v>
      </c>
      <c r="B21331" s="6" t="s">
        <v>139496</v>
      </c>
      <c r="C21331" s="6" t="s">
        <v>48</v>
      </c>
      <c r="D21331" s="6" t="s">
        <v>17</v>
      </c>
      <c r="E21331" s="6" t="s">
        <v>7475</v>
      </c>
      <c r="F21331" s="6" t="s">
        <v>311</v>
      </c>
      <c r="G21331" s="6" t="s">
        <v>139498</v>
      </c>
      <c r="H21331" s="7">
        <v>38300</v>
      </c>
      <c r="I21331" s="6"/>
    </row>
    <row r="21332" spans="1:9" x14ac:dyDescent="0.25">
      <c r="A21332" s="5">
        <v>38297.789583333331</v>
      </c>
      <c r="B21332" s="6" t="s">
        <v>52929</v>
      </c>
      <c r="C21332" s="6" t="s">
        <v>155</v>
      </c>
      <c r="D21332" s="6" t="s">
        <v>17</v>
      </c>
      <c r="E21332" s="6" t="s">
        <v>7475</v>
      </c>
      <c r="F21332" s="6" t="s">
        <v>5131</v>
      </c>
      <c r="G21332" s="6" t="s">
        <v>139499</v>
      </c>
      <c r="H21332" s="7">
        <v>38324</v>
      </c>
      <c r="I21332" s="6"/>
    </row>
    <row r="21333" spans="1:9" x14ac:dyDescent="0.25">
      <c r="A21333" s="5">
        <v>38297.75</v>
      </c>
      <c r="B21333" s="6" t="s">
        <v>4414</v>
      </c>
      <c r="C21333" s="6" t="s">
        <v>100</v>
      </c>
      <c r="D21333" s="6" t="s">
        <v>17</v>
      </c>
      <c r="E21333" s="6" t="s">
        <v>7475</v>
      </c>
      <c r="F21333" s="6" t="s">
        <v>583</v>
      </c>
      <c r="G21333" s="6" t="s">
        <v>139500</v>
      </c>
      <c r="H21333" s="7">
        <v>38300</v>
      </c>
      <c r="I21333" s="6"/>
    </row>
    <row r="21334" spans="1:9" x14ac:dyDescent="0.25">
      <c r="A21334" s="5">
        <v>38296.270833333336</v>
      </c>
      <c r="B21334" s="6" t="s">
        <v>1329</v>
      </c>
      <c r="C21334" s="6" t="s">
        <v>2252</v>
      </c>
      <c r="D21334" s="6" t="s">
        <v>80</v>
      </c>
      <c r="E21334" s="6" t="s">
        <v>7475</v>
      </c>
      <c r="F21334" s="6" t="s">
        <v>678</v>
      </c>
      <c r="G21334" s="6" t="s">
        <v>139501</v>
      </c>
      <c r="H21334" s="7">
        <v>38324</v>
      </c>
      <c r="I21334" s="6"/>
    </row>
    <row r="21335" spans="1:9" x14ac:dyDescent="0.25">
      <c r="A21335" s="5">
        <v>38296.25</v>
      </c>
      <c r="B21335" s="6" t="s">
        <v>5473</v>
      </c>
      <c r="C21335" s="6" t="s">
        <v>100</v>
      </c>
      <c r="D21335" s="6" t="s">
        <v>17</v>
      </c>
      <c r="E21335" s="6" t="s">
        <v>7475</v>
      </c>
      <c r="F21335" s="6" t="s">
        <v>426</v>
      </c>
      <c r="G21335" s="6" t="s">
        <v>139502</v>
      </c>
      <c r="H21335" s="7">
        <v>38324</v>
      </c>
      <c r="I21335" s="6"/>
    </row>
    <row r="21336" spans="1:9" x14ac:dyDescent="0.25">
      <c r="A21336" s="5">
        <v>38295.052083333336</v>
      </c>
      <c r="B21336" s="6" t="s">
        <v>289</v>
      </c>
      <c r="C21336" s="6" t="s">
        <v>100</v>
      </c>
      <c r="D21336" s="6" t="s">
        <v>17</v>
      </c>
      <c r="E21336" s="6" t="s">
        <v>7475</v>
      </c>
      <c r="F21336" s="6" t="s">
        <v>32869</v>
      </c>
      <c r="G21336" s="6" t="s">
        <v>139503</v>
      </c>
      <c r="H21336" s="7">
        <v>38300</v>
      </c>
      <c r="I21336" s="6"/>
    </row>
    <row r="21337" spans="1:9" x14ac:dyDescent="0.25">
      <c r="A21337" s="5">
        <v>38294.947916666664</v>
      </c>
      <c r="B21337" s="6" t="s">
        <v>3644</v>
      </c>
      <c r="C21337" s="6" t="s">
        <v>61</v>
      </c>
      <c r="D21337" s="6" t="s">
        <v>17</v>
      </c>
      <c r="E21337" s="6" t="s">
        <v>7475</v>
      </c>
      <c r="F21337" s="6" t="s">
        <v>745</v>
      </c>
      <c r="G21337" s="6" t="s">
        <v>139504</v>
      </c>
      <c r="H21337" s="7">
        <v>38300</v>
      </c>
      <c r="I21337" s="6"/>
    </row>
    <row r="21338" spans="1:9" x14ac:dyDescent="0.25">
      <c r="A21338" s="5">
        <v>38294.895833333336</v>
      </c>
      <c r="B21338" s="6" t="s">
        <v>109</v>
      </c>
      <c r="C21338" s="6" t="s">
        <v>31</v>
      </c>
      <c r="D21338" s="6" t="s">
        <v>17</v>
      </c>
      <c r="E21338" s="6" t="s">
        <v>7475</v>
      </c>
      <c r="F21338" s="6" t="s">
        <v>139505</v>
      </c>
      <c r="G21338" s="6" t="s">
        <v>139506</v>
      </c>
      <c r="H21338" s="7">
        <v>39511</v>
      </c>
      <c r="I21338" s="6"/>
    </row>
    <row r="21339" spans="1:9" x14ac:dyDescent="0.25">
      <c r="A21339" s="5">
        <v>38294.875</v>
      </c>
      <c r="B21339" s="6" t="s">
        <v>109</v>
      </c>
      <c r="C21339" s="6" t="s">
        <v>31</v>
      </c>
      <c r="D21339" s="6" t="s">
        <v>17</v>
      </c>
      <c r="E21339" s="6" t="s">
        <v>7475</v>
      </c>
      <c r="F21339" s="6" t="s">
        <v>86129</v>
      </c>
      <c r="G21339" s="6" t="s">
        <v>139507</v>
      </c>
      <c r="H21339" s="7">
        <v>38300</v>
      </c>
      <c r="I21339" s="6"/>
    </row>
    <row r="21340" spans="1:9" x14ac:dyDescent="0.25">
      <c r="A21340" s="5">
        <v>38294.864583333336</v>
      </c>
      <c r="B21340" s="6" t="s">
        <v>5156</v>
      </c>
      <c r="C21340" s="6" t="s">
        <v>41</v>
      </c>
      <c r="D21340" s="6" t="s">
        <v>17</v>
      </c>
      <c r="E21340" s="6" t="s">
        <v>7475</v>
      </c>
      <c r="F21340" s="6" t="s">
        <v>1697</v>
      </c>
      <c r="G21340" s="6" t="s">
        <v>139508</v>
      </c>
      <c r="H21340" s="7">
        <v>38300</v>
      </c>
      <c r="I21340" s="6"/>
    </row>
    <row r="21341" spans="1:9" x14ac:dyDescent="0.25">
      <c r="A21341" s="5">
        <v>38294.686805555553</v>
      </c>
      <c r="B21341" s="6" t="s">
        <v>3605</v>
      </c>
      <c r="C21341" s="6" t="s">
        <v>284</v>
      </c>
      <c r="D21341" s="6" t="s">
        <v>17</v>
      </c>
      <c r="E21341" s="6" t="s">
        <v>7475</v>
      </c>
      <c r="F21341" s="6"/>
      <c r="G21341" s="6" t="s">
        <v>139509</v>
      </c>
      <c r="H21341" s="7">
        <v>38300</v>
      </c>
      <c r="I21341" s="6"/>
    </row>
    <row r="21342" spans="1:9" x14ac:dyDescent="0.25">
      <c r="A21342" s="5">
        <v>38293.833333333336</v>
      </c>
      <c r="B21342" s="6" t="s">
        <v>139510</v>
      </c>
      <c r="C21342" s="6" t="s">
        <v>89</v>
      </c>
      <c r="D21342" s="6" t="s">
        <v>17</v>
      </c>
      <c r="E21342" s="6" t="s">
        <v>7475</v>
      </c>
      <c r="F21342" s="6" t="s">
        <v>3121</v>
      </c>
      <c r="G21342" s="6" t="s">
        <v>139511</v>
      </c>
      <c r="H21342" s="7">
        <v>38300</v>
      </c>
      <c r="I21342" s="6"/>
    </row>
    <row r="21343" spans="1:9" x14ac:dyDescent="0.25">
      <c r="A21343" s="5">
        <v>38293.246527777781</v>
      </c>
      <c r="B21343" s="6" t="s">
        <v>84609</v>
      </c>
      <c r="C21343" s="6" t="s">
        <v>284</v>
      </c>
      <c r="D21343" s="6" t="s">
        <v>17</v>
      </c>
      <c r="E21343" s="6" t="s">
        <v>7475</v>
      </c>
      <c r="F21343" s="6" t="s">
        <v>60860</v>
      </c>
      <c r="G21343" s="6" t="s">
        <v>139512</v>
      </c>
      <c r="H21343" s="7">
        <v>38300</v>
      </c>
      <c r="I21343" s="6"/>
    </row>
    <row r="21344" spans="1:9" x14ac:dyDescent="0.25">
      <c r="A21344" s="5">
        <v>38292.791666666664</v>
      </c>
      <c r="B21344" s="6" t="s">
        <v>18522</v>
      </c>
      <c r="C21344" s="6" t="s">
        <v>51</v>
      </c>
      <c r="D21344" s="6" t="s">
        <v>17</v>
      </c>
      <c r="E21344" s="6" t="s">
        <v>7475</v>
      </c>
      <c r="F21344" s="6" t="s">
        <v>745</v>
      </c>
      <c r="G21344" s="6" t="s">
        <v>139513</v>
      </c>
      <c r="H21344" s="7">
        <v>38324</v>
      </c>
      <c r="I21344" s="6"/>
    </row>
    <row r="21345" spans="1:9" x14ac:dyDescent="0.25">
      <c r="A21345" s="5">
        <v>38291.958333333336</v>
      </c>
      <c r="B21345" s="6" t="s">
        <v>37340</v>
      </c>
      <c r="C21345" s="6" t="s">
        <v>147</v>
      </c>
      <c r="D21345" s="6" t="s">
        <v>17</v>
      </c>
      <c r="E21345" s="6" t="s">
        <v>7475</v>
      </c>
      <c r="F21345" s="6" t="s">
        <v>152</v>
      </c>
      <c r="G21345" s="6" t="s">
        <v>139514</v>
      </c>
      <c r="H21345" s="7">
        <v>38293</v>
      </c>
      <c r="I21345" s="6"/>
    </row>
    <row r="21346" spans="1:9" x14ac:dyDescent="0.25">
      <c r="A21346" s="5">
        <v>38291.916666666664</v>
      </c>
      <c r="B21346" s="6" t="s">
        <v>9286</v>
      </c>
      <c r="C21346" s="6" t="s">
        <v>129</v>
      </c>
      <c r="D21346" s="6" t="s">
        <v>17</v>
      </c>
      <c r="E21346" s="6" t="s">
        <v>7475</v>
      </c>
      <c r="F21346" s="6" t="s">
        <v>152</v>
      </c>
      <c r="G21346" s="6" t="s">
        <v>139515</v>
      </c>
      <c r="H21346" s="7">
        <v>38293</v>
      </c>
      <c r="I21346" s="6"/>
    </row>
    <row r="21347" spans="1:9" x14ac:dyDescent="0.25">
      <c r="A21347" s="5">
        <v>38291.916666666664</v>
      </c>
      <c r="B21347" s="6" t="s">
        <v>4409</v>
      </c>
      <c r="C21347" s="6" t="s">
        <v>147</v>
      </c>
      <c r="D21347" s="6" t="s">
        <v>17</v>
      </c>
      <c r="E21347" s="6" t="s">
        <v>7475</v>
      </c>
      <c r="F21347" s="6" t="s">
        <v>353</v>
      </c>
      <c r="G21347" s="6" t="s">
        <v>139516</v>
      </c>
      <c r="H21347" s="7">
        <v>38636</v>
      </c>
      <c r="I21347" s="6"/>
    </row>
    <row r="21348" spans="1:9" x14ac:dyDescent="0.25">
      <c r="A21348" s="5">
        <v>38291.916666666664</v>
      </c>
      <c r="B21348" s="6" t="s">
        <v>1551</v>
      </c>
      <c r="C21348" s="6" t="s">
        <v>970</v>
      </c>
      <c r="D21348" s="6" t="s">
        <v>17</v>
      </c>
      <c r="E21348" s="6" t="s">
        <v>7475</v>
      </c>
      <c r="F21348" s="6" t="s">
        <v>678</v>
      </c>
      <c r="G21348" s="6" t="s">
        <v>139517</v>
      </c>
      <c r="H21348" s="7">
        <v>41126</v>
      </c>
      <c r="I21348" s="6"/>
    </row>
    <row r="21349" spans="1:9" x14ac:dyDescent="0.25">
      <c r="A21349" s="5">
        <v>38291.916666666664</v>
      </c>
      <c r="B21349" s="6" t="s">
        <v>1551</v>
      </c>
      <c r="C21349" s="6" t="s">
        <v>970</v>
      </c>
      <c r="D21349" s="6" t="s">
        <v>17</v>
      </c>
      <c r="E21349" s="6" t="s">
        <v>7475</v>
      </c>
      <c r="F21349" s="6" t="s">
        <v>1893</v>
      </c>
      <c r="G21349" s="6" t="s">
        <v>139518</v>
      </c>
      <c r="H21349" s="7">
        <v>39917</v>
      </c>
      <c r="I21349" s="6"/>
    </row>
    <row r="21350" spans="1:9" x14ac:dyDescent="0.25">
      <c r="A21350" s="5">
        <v>38291.895833333336</v>
      </c>
      <c r="B21350" s="6" t="s">
        <v>4409</v>
      </c>
      <c r="C21350" s="6" t="s">
        <v>147</v>
      </c>
      <c r="D21350" s="6" t="s">
        <v>17</v>
      </c>
      <c r="E21350" s="6" t="s">
        <v>7475</v>
      </c>
      <c r="F21350" s="6" t="s">
        <v>514</v>
      </c>
      <c r="G21350" s="6" t="s">
        <v>139519</v>
      </c>
      <c r="H21350" s="7">
        <v>38293</v>
      </c>
      <c r="I21350" s="6"/>
    </row>
    <row r="21351" spans="1:9" x14ac:dyDescent="0.25">
      <c r="A21351" s="5">
        <v>38291.892361111109</v>
      </c>
      <c r="B21351" s="6" t="s">
        <v>4409</v>
      </c>
      <c r="C21351" s="6" t="s">
        <v>147</v>
      </c>
      <c r="D21351" s="6" t="s">
        <v>17</v>
      </c>
      <c r="E21351" s="6" t="s">
        <v>7475</v>
      </c>
      <c r="F21351" s="6" t="s">
        <v>116</v>
      </c>
      <c r="G21351" s="6" t="s">
        <v>139520</v>
      </c>
      <c r="H21351" s="7">
        <v>38293</v>
      </c>
      <c r="I21351" s="6"/>
    </row>
    <row r="21352" spans="1:9" x14ac:dyDescent="0.25">
      <c r="A21352" s="5">
        <v>38291.875</v>
      </c>
      <c r="B21352" s="6" t="s">
        <v>4409</v>
      </c>
      <c r="C21352" s="6" t="s">
        <v>147</v>
      </c>
      <c r="D21352" s="6" t="s">
        <v>17</v>
      </c>
      <c r="E21352" s="6" t="s">
        <v>7475</v>
      </c>
      <c r="F21352" s="6" t="s">
        <v>809</v>
      </c>
      <c r="G21352" s="6" t="s">
        <v>139521</v>
      </c>
      <c r="H21352" s="7">
        <v>38293</v>
      </c>
      <c r="I21352" s="6"/>
    </row>
    <row r="21353" spans="1:9" x14ac:dyDescent="0.25">
      <c r="A21353" s="5">
        <v>38291.875</v>
      </c>
      <c r="B21353" s="6" t="s">
        <v>4409</v>
      </c>
      <c r="C21353" s="6" t="s">
        <v>147</v>
      </c>
      <c r="D21353" s="6" t="s">
        <v>17</v>
      </c>
      <c r="E21353" s="6" t="s">
        <v>7475</v>
      </c>
      <c r="F21353" s="6" t="s">
        <v>353</v>
      </c>
      <c r="G21353" s="6" t="s">
        <v>139522</v>
      </c>
      <c r="H21353" s="7">
        <v>38293</v>
      </c>
      <c r="I21353" s="6"/>
    </row>
    <row r="21354" spans="1:9" x14ac:dyDescent="0.25">
      <c r="A21354" s="5">
        <v>38291.875</v>
      </c>
      <c r="B21354" s="6" t="s">
        <v>4409</v>
      </c>
      <c r="C21354" s="6" t="s">
        <v>147</v>
      </c>
      <c r="D21354" s="6" t="s">
        <v>17</v>
      </c>
      <c r="E21354" s="6" t="s">
        <v>7475</v>
      </c>
      <c r="F21354" s="6" t="s">
        <v>116</v>
      </c>
      <c r="G21354" s="6" t="s">
        <v>139523</v>
      </c>
      <c r="H21354" s="7">
        <v>38293</v>
      </c>
      <c r="I21354" s="6"/>
    </row>
    <row r="21355" spans="1:9" x14ac:dyDescent="0.25">
      <c r="A21355" s="5">
        <v>38291.854166666664</v>
      </c>
      <c r="B21355" s="6" t="s">
        <v>4409</v>
      </c>
      <c r="C21355" s="6" t="s">
        <v>147</v>
      </c>
      <c r="D21355" s="6" t="s">
        <v>17</v>
      </c>
      <c r="E21355" s="6" t="s">
        <v>7475</v>
      </c>
      <c r="F21355" s="6" t="s">
        <v>152</v>
      </c>
      <c r="G21355" s="6" t="s">
        <v>139524</v>
      </c>
      <c r="H21355" s="7">
        <v>38293</v>
      </c>
      <c r="I21355" s="6"/>
    </row>
    <row r="21356" spans="1:9" x14ac:dyDescent="0.25">
      <c r="A21356" s="5">
        <v>38291.84375</v>
      </c>
      <c r="B21356" s="6" t="s">
        <v>4409</v>
      </c>
      <c r="C21356" s="6" t="s">
        <v>147</v>
      </c>
      <c r="D21356" s="6" t="s">
        <v>17</v>
      </c>
      <c r="E21356" s="6" t="s">
        <v>7475</v>
      </c>
      <c r="F21356" s="6" t="s">
        <v>448</v>
      </c>
      <c r="G21356" s="6" t="s">
        <v>139525</v>
      </c>
      <c r="H21356" s="7">
        <v>38293</v>
      </c>
      <c r="I21356" s="6"/>
    </row>
    <row r="21357" spans="1:9" x14ac:dyDescent="0.25">
      <c r="A21357" s="5">
        <v>38291.84375</v>
      </c>
      <c r="B21357" s="6" t="s">
        <v>21317</v>
      </c>
      <c r="C21357" s="6" t="s">
        <v>147</v>
      </c>
      <c r="D21357" s="6" t="s">
        <v>17</v>
      </c>
      <c r="E21357" s="6" t="s">
        <v>7475</v>
      </c>
      <c r="F21357" s="6" t="s">
        <v>514</v>
      </c>
      <c r="G21357" s="6" t="s">
        <v>139526</v>
      </c>
      <c r="H21357" s="7">
        <v>38293</v>
      </c>
      <c r="I21357" s="6"/>
    </row>
    <row r="21358" spans="1:9" x14ac:dyDescent="0.25">
      <c r="A21358" s="5">
        <v>38291.837500000001</v>
      </c>
      <c r="B21358" s="6" t="s">
        <v>15579</v>
      </c>
      <c r="C21358" s="6" t="s">
        <v>147</v>
      </c>
      <c r="D21358" s="6" t="s">
        <v>17</v>
      </c>
      <c r="E21358" s="6" t="s">
        <v>7475</v>
      </c>
      <c r="F21358" s="6" t="s">
        <v>745</v>
      </c>
      <c r="G21358" s="6" t="s">
        <v>139527</v>
      </c>
      <c r="H21358" s="7">
        <v>38293</v>
      </c>
      <c r="I21358" s="6"/>
    </row>
    <row r="21359" spans="1:9" x14ac:dyDescent="0.25">
      <c r="A21359" s="5">
        <v>38291.833333333336</v>
      </c>
      <c r="B21359" s="6" t="s">
        <v>4409</v>
      </c>
      <c r="C21359" s="6" t="s">
        <v>147</v>
      </c>
      <c r="D21359" s="6" t="s">
        <v>17</v>
      </c>
      <c r="E21359" s="6" t="s">
        <v>7475</v>
      </c>
      <c r="F21359" s="6" t="s">
        <v>353</v>
      </c>
      <c r="G21359" s="6" t="s">
        <v>139528</v>
      </c>
      <c r="H21359" s="7">
        <v>38293</v>
      </c>
      <c r="I21359" s="6"/>
    </row>
    <row r="21360" spans="1:9" x14ac:dyDescent="0.25">
      <c r="A21360" s="5">
        <v>38291.833333333336</v>
      </c>
      <c r="B21360" s="6" t="s">
        <v>4409</v>
      </c>
      <c r="C21360" s="6" t="s">
        <v>147</v>
      </c>
      <c r="D21360" s="6" t="s">
        <v>17</v>
      </c>
      <c r="E21360" s="6" t="s">
        <v>7475</v>
      </c>
      <c r="F21360" s="6" t="s">
        <v>3121</v>
      </c>
      <c r="G21360" s="6" t="s">
        <v>139529</v>
      </c>
      <c r="H21360" s="7">
        <v>38293</v>
      </c>
      <c r="I21360" s="6"/>
    </row>
    <row r="21361" spans="1:9" x14ac:dyDescent="0.25">
      <c r="A21361" s="5">
        <v>38291.833333333336</v>
      </c>
      <c r="B21361" s="6" t="s">
        <v>37340</v>
      </c>
      <c r="C21361" s="6" t="s">
        <v>147</v>
      </c>
      <c r="D21361" s="6" t="s">
        <v>17</v>
      </c>
      <c r="E21361" s="6" t="s">
        <v>7475</v>
      </c>
      <c r="F21361" s="6" t="s">
        <v>606</v>
      </c>
      <c r="G21361" s="6" t="s">
        <v>139530</v>
      </c>
      <c r="H21361" s="7">
        <v>38293</v>
      </c>
      <c r="I21361" s="6"/>
    </row>
    <row r="21362" spans="1:9" x14ac:dyDescent="0.25">
      <c r="A21362" s="5">
        <v>38291.833333333336</v>
      </c>
      <c r="B21362" s="6" t="s">
        <v>4409</v>
      </c>
      <c r="C21362" s="6" t="s">
        <v>147</v>
      </c>
      <c r="D21362" s="6" t="s">
        <v>17</v>
      </c>
      <c r="E21362" s="6" t="s">
        <v>7475</v>
      </c>
      <c r="F21362" s="6" t="s">
        <v>809</v>
      </c>
      <c r="G21362" s="6" t="s">
        <v>139531</v>
      </c>
      <c r="H21362" s="7">
        <v>38293</v>
      </c>
      <c r="I21362" s="6"/>
    </row>
    <row r="21363" spans="1:9" x14ac:dyDescent="0.25">
      <c r="A21363" s="5">
        <v>38291.833333333336</v>
      </c>
      <c r="B21363" s="6" t="s">
        <v>4370</v>
      </c>
      <c r="C21363" s="6" t="s">
        <v>147</v>
      </c>
      <c r="D21363" s="6" t="s">
        <v>17</v>
      </c>
      <c r="E21363" s="6" t="s">
        <v>7475</v>
      </c>
      <c r="F21363" s="6" t="s">
        <v>13</v>
      </c>
      <c r="G21363" s="6" t="s">
        <v>139532</v>
      </c>
      <c r="H21363" s="7">
        <v>38293</v>
      </c>
      <c r="I21363" s="6"/>
    </row>
    <row r="21364" spans="1:9" x14ac:dyDescent="0.25">
      <c r="A21364" s="5">
        <v>38291.833333333336</v>
      </c>
      <c r="B21364" s="6" t="s">
        <v>4409</v>
      </c>
      <c r="C21364" s="6" t="s">
        <v>147</v>
      </c>
      <c r="D21364" s="6" t="s">
        <v>17</v>
      </c>
      <c r="E21364" s="6" t="s">
        <v>7475</v>
      </c>
      <c r="F21364" s="6" t="s">
        <v>27478</v>
      </c>
      <c r="G21364" s="6" t="s">
        <v>139533</v>
      </c>
      <c r="H21364" s="7">
        <v>38293</v>
      </c>
      <c r="I21364" s="6"/>
    </row>
    <row r="21365" spans="1:9" x14ac:dyDescent="0.25">
      <c r="A21365" s="5">
        <v>38291.833333333336</v>
      </c>
      <c r="B21365" s="6" t="s">
        <v>4409</v>
      </c>
      <c r="C21365" s="6" t="s">
        <v>147</v>
      </c>
      <c r="D21365" s="6" t="s">
        <v>17</v>
      </c>
      <c r="E21365" s="6" t="s">
        <v>7475</v>
      </c>
      <c r="F21365" s="6" t="s">
        <v>353</v>
      </c>
      <c r="G21365" s="6" t="s">
        <v>139534</v>
      </c>
      <c r="H21365" s="7">
        <v>38293</v>
      </c>
      <c r="I21365" s="6"/>
    </row>
    <row r="21366" spans="1:9" x14ac:dyDescent="0.25">
      <c r="A21366" s="5">
        <v>38291.833333333336</v>
      </c>
      <c r="B21366" s="6" t="s">
        <v>4409</v>
      </c>
      <c r="C21366" s="6" t="s">
        <v>147</v>
      </c>
      <c r="D21366" s="6" t="s">
        <v>17</v>
      </c>
      <c r="E21366" s="6" t="s">
        <v>7475</v>
      </c>
      <c r="F21366" s="6" t="s">
        <v>36548</v>
      </c>
      <c r="G21366" s="6" t="s">
        <v>139535</v>
      </c>
      <c r="H21366" s="7">
        <v>38293</v>
      </c>
      <c r="I21366" s="6"/>
    </row>
    <row r="21367" spans="1:9" x14ac:dyDescent="0.25">
      <c r="A21367" s="5">
        <v>38291.833333333336</v>
      </c>
      <c r="B21367" s="6" t="s">
        <v>4409</v>
      </c>
      <c r="C21367" s="6" t="s">
        <v>147</v>
      </c>
      <c r="D21367" s="6" t="s">
        <v>17</v>
      </c>
      <c r="E21367" s="6" t="s">
        <v>7475</v>
      </c>
      <c r="F21367" s="6" t="s">
        <v>448</v>
      </c>
      <c r="G21367" s="6" t="s">
        <v>139536</v>
      </c>
      <c r="H21367" s="7">
        <v>38293</v>
      </c>
      <c r="I21367" s="6"/>
    </row>
    <row r="21368" spans="1:9" x14ac:dyDescent="0.25">
      <c r="A21368" s="5">
        <v>38291.833333333336</v>
      </c>
      <c r="B21368" s="6" t="s">
        <v>4409</v>
      </c>
      <c r="C21368" s="6" t="s">
        <v>147</v>
      </c>
      <c r="D21368" s="6" t="s">
        <v>17</v>
      </c>
      <c r="E21368" s="6" t="s">
        <v>7475</v>
      </c>
      <c r="F21368" s="6" t="s">
        <v>809</v>
      </c>
      <c r="G21368" s="6" t="s">
        <v>139537</v>
      </c>
      <c r="H21368" s="7">
        <v>38914</v>
      </c>
      <c r="I21368" s="6"/>
    </row>
    <row r="21369" spans="1:9" x14ac:dyDescent="0.25">
      <c r="A21369" s="5">
        <v>38291.833333333336</v>
      </c>
      <c r="B21369" s="6" t="s">
        <v>4409</v>
      </c>
      <c r="C21369" s="6" t="s">
        <v>147</v>
      </c>
      <c r="D21369" s="6" t="s">
        <v>17</v>
      </c>
      <c r="E21369" s="6" t="s">
        <v>7475</v>
      </c>
      <c r="F21369" s="6" t="s">
        <v>27478</v>
      </c>
      <c r="G21369" s="6" t="s">
        <v>139538</v>
      </c>
      <c r="H21369" s="7">
        <v>38293</v>
      </c>
      <c r="I21369" s="6"/>
    </row>
    <row r="21370" spans="1:9" x14ac:dyDescent="0.25">
      <c r="A21370" s="5">
        <v>38291.833333333336</v>
      </c>
      <c r="B21370" s="6" t="s">
        <v>26172</v>
      </c>
      <c r="C21370" s="6" t="s">
        <v>147</v>
      </c>
      <c r="D21370" s="6" t="s">
        <v>17</v>
      </c>
      <c r="E21370" s="6" t="s">
        <v>7475</v>
      </c>
      <c r="F21370" s="6" t="s">
        <v>8214</v>
      </c>
      <c r="G21370" s="6" t="s">
        <v>139539</v>
      </c>
      <c r="H21370" s="7">
        <v>38293</v>
      </c>
      <c r="I21370" s="6"/>
    </row>
    <row r="21371" spans="1:9" x14ac:dyDescent="0.25">
      <c r="A21371" s="5">
        <v>38291.833333333336</v>
      </c>
      <c r="B21371" s="6" t="s">
        <v>289</v>
      </c>
      <c r="C21371" s="6" t="s">
        <v>100</v>
      </c>
      <c r="D21371" s="6" t="s">
        <v>17</v>
      </c>
      <c r="E21371" s="6" t="s">
        <v>7475</v>
      </c>
      <c r="F21371" s="6" t="s">
        <v>332</v>
      </c>
      <c r="G21371" s="6" t="s">
        <v>139540</v>
      </c>
      <c r="H21371" s="7">
        <v>38324</v>
      </c>
      <c r="I21371" s="6"/>
    </row>
    <row r="21372" spans="1:9" x14ac:dyDescent="0.25">
      <c r="A21372" s="5">
        <v>38291.833333333336</v>
      </c>
      <c r="B21372" s="6" t="s">
        <v>3116</v>
      </c>
      <c r="C21372" s="6" t="s">
        <v>3117</v>
      </c>
      <c r="D21372" s="6" t="s">
        <v>17</v>
      </c>
      <c r="E21372" s="6" t="s">
        <v>7475</v>
      </c>
      <c r="F21372" s="6" t="s">
        <v>1627</v>
      </c>
      <c r="G21372" s="6" t="s">
        <v>139541</v>
      </c>
      <c r="H21372" s="7">
        <v>38371</v>
      </c>
      <c r="I21372" s="6"/>
    </row>
    <row r="21373" spans="1:9" x14ac:dyDescent="0.25">
      <c r="A21373" s="5">
        <v>38291.829861111109</v>
      </c>
      <c r="B21373" s="6" t="s">
        <v>4409</v>
      </c>
      <c r="C21373" s="6" t="s">
        <v>147</v>
      </c>
      <c r="D21373" s="6" t="s">
        <v>17</v>
      </c>
      <c r="E21373" s="6" t="s">
        <v>7475</v>
      </c>
      <c r="F21373" s="6" t="s">
        <v>514</v>
      </c>
      <c r="G21373" s="6" t="s">
        <v>139542</v>
      </c>
      <c r="H21373" s="7">
        <v>38293</v>
      </c>
      <c r="I21373" s="6"/>
    </row>
    <row r="21374" spans="1:9" x14ac:dyDescent="0.25">
      <c r="A21374" s="5">
        <v>38291.826388888891</v>
      </c>
      <c r="B21374" s="6" t="s">
        <v>4409</v>
      </c>
      <c r="C21374" s="6" t="s">
        <v>147</v>
      </c>
      <c r="D21374" s="6" t="s">
        <v>17</v>
      </c>
      <c r="E21374" s="6" t="s">
        <v>7475</v>
      </c>
      <c r="F21374" s="6" t="s">
        <v>809</v>
      </c>
      <c r="G21374" s="6" t="s">
        <v>139543</v>
      </c>
      <c r="H21374" s="7">
        <v>38293</v>
      </c>
      <c r="I21374" s="6"/>
    </row>
    <row r="21375" spans="1:9" x14ac:dyDescent="0.25">
      <c r="A21375" s="5">
        <v>38291.826388888891</v>
      </c>
      <c r="B21375" s="6" t="s">
        <v>3729</v>
      </c>
      <c r="C21375" s="6" t="s">
        <v>147</v>
      </c>
      <c r="D21375" s="6" t="s">
        <v>17</v>
      </c>
      <c r="E21375" s="6" t="s">
        <v>7475</v>
      </c>
      <c r="F21375" s="6" t="s">
        <v>1860</v>
      </c>
      <c r="G21375" s="6" t="s">
        <v>139544</v>
      </c>
      <c r="H21375" s="7">
        <v>38293</v>
      </c>
      <c r="I21375" s="6"/>
    </row>
    <row r="21376" spans="1:9" x14ac:dyDescent="0.25">
      <c r="A21376" s="5">
        <v>38291.826388888891</v>
      </c>
      <c r="B21376" s="6" t="s">
        <v>139545</v>
      </c>
      <c r="C21376" s="6" t="s">
        <v>147</v>
      </c>
      <c r="D21376" s="6" t="s">
        <v>17</v>
      </c>
      <c r="E21376" s="6" t="s">
        <v>7475</v>
      </c>
      <c r="F21376" s="6" t="s">
        <v>606</v>
      </c>
      <c r="G21376" s="6" t="s">
        <v>139546</v>
      </c>
      <c r="H21376" s="7">
        <v>38293</v>
      </c>
      <c r="I21376" s="6"/>
    </row>
    <row r="21377" spans="1:9" x14ac:dyDescent="0.25">
      <c r="A21377" s="5">
        <v>38291.822916666664</v>
      </c>
      <c r="B21377" s="6" t="s">
        <v>4409</v>
      </c>
      <c r="C21377" s="6" t="s">
        <v>147</v>
      </c>
      <c r="D21377" s="6" t="s">
        <v>17</v>
      </c>
      <c r="E21377" s="6" t="s">
        <v>7475</v>
      </c>
      <c r="F21377" s="6" t="s">
        <v>353</v>
      </c>
      <c r="G21377" s="6" t="s">
        <v>139547</v>
      </c>
      <c r="H21377" s="7">
        <v>38293</v>
      </c>
      <c r="I21377" s="6"/>
    </row>
    <row r="21378" spans="1:9" x14ac:dyDescent="0.25">
      <c r="A21378" s="5">
        <v>38291.819444444445</v>
      </c>
      <c r="B21378" s="6" t="s">
        <v>4409</v>
      </c>
      <c r="C21378" s="6" t="s">
        <v>147</v>
      </c>
      <c r="D21378" s="6" t="s">
        <v>17</v>
      </c>
      <c r="E21378" s="6" t="s">
        <v>7475</v>
      </c>
      <c r="F21378" s="6" t="s">
        <v>809</v>
      </c>
      <c r="G21378" s="6" t="s">
        <v>139548</v>
      </c>
      <c r="H21378" s="7">
        <v>38293</v>
      </c>
      <c r="I21378" s="6"/>
    </row>
    <row r="21379" spans="1:9" x14ac:dyDescent="0.25">
      <c r="A21379" s="5">
        <v>38291.8125</v>
      </c>
      <c r="B21379" s="6" t="s">
        <v>4409</v>
      </c>
      <c r="C21379" s="6" t="s">
        <v>147</v>
      </c>
      <c r="D21379" s="6" t="s">
        <v>17</v>
      </c>
      <c r="E21379" s="6" t="s">
        <v>7475</v>
      </c>
      <c r="F21379" s="6" t="s">
        <v>5414</v>
      </c>
      <c r="G21379" s="6" t="s">
        <v>139549</v>
      </c>
      <c r="H21379" s="7">
        <v>38300</v>
      </c>
      <c r="I21379" s="6"/>
    </row>
    <row r="21380" spans="1:9" x14ac:dyDescent="0.25">
      <c r="A21380" s="5">
        <v>38291.8125</v>
      </c>
      <c r="B21380" s="6" t="s">
        <v>4409</v>
      </c>
      <c r="C21380" s="6" t="s">
        <v>147</v>
      </c>
      <c r="D21380" s="6" t="s">
        <v>17</v>
      </c>
      <c r="E21380" s="6" t="s">
        <v>7475</v>
      </c>
      <c r="F21380" s="6" t="s">
        <v>152</v>
      </c>
      <c r="G21380" s="6" t="s">
        <v>139550</v>
      </c>
      <c r="H21380" s="7">
        <v>38293</v>
      </c>
      <c r="I21380" s="6"/>
    </row>
    <row r="21381" spans="1:9" x14ac:dyDescent="0.25">
      <c r="A21381" s="5">
        <v>38291.8125</v>
      </c>
      <c r="B21381" s="6" t="s">
        <v>4409</v>
      </c>
      <c r="C21381" s="6" t="s">
        <v>147</v>
      </c>
      <c r="D21381" s="6" t="s">
        <v>17</v>
      </c>
      <c r="E21381" s="6" t="s">
        <v>7475</v>
      </c>
      <c r="F21381" s="6" t="s">
        <v>2341</v>
      </c>
      <c r="G21381" s="6" t="s">
        <v>139551</v>
      </c>
      <c r="H21381" s="7">
        <v>38293</v>
      </c>
      <c r="I21381" s="6"/>
    </row>
    <row r="21382" spans="1:9" x14ac:dyDescent="0.25">
      <c r="A21382" s="5">
        <v>38291.8125</v>
      </c>
      <c r="B21382" s="6" t="s">
        <v>112134</v>
      </c>
      <c r="C21382" s="6" t="s">
        <v>147</v>
      </c>
      <c r="D21382" s="6" t="s">
        <v>17</v>
      </c>
      <c r="E21382" s="6" t="s">
        <v>7475</v>
      </c>
      <c r="F21382" s="6" t="s">
        <v>30892</v>
      </c>
      <c r="G21382" s="6" t="s">
        <v>139552</v>
      </c>
      <c r="H21382" s="7">
        <v>38293</v>
      </c>
      <c r="I21382" s="6"/>
    </row>
    <row r="21383" spans="1:9" x14ac:dyDescent="0.25">
      <c r="A21383" s="5">
        <v>38291.791666666664</v>
      </c>
      <c r="B21383" s="6" t="s">
        <v>4409</v>
      </c>
      <c r="C21383" s="6" t="s">
        <v>147</v>
      </c>
      <c r="D21383" s="6" t="s">
        <v>17</v>
      </c>
      <c r="E21383" s="6" t="s">
        <v>7475</v>
      </c>
      <c r="F21383" s="6" t="s">
        <v>6280</v>
      </c>
      <c r="G21383" s="6" t="s">
        <v>139553</v>
      </c>
      <c r="H21383" s="7">
        <v>38293</v>
      </c>
      <c r="I21383" s="6"/>
    </row>
    <row r="21384" spans="1:9" x14ac:dyDescent="0.25">
      <c r="A21384" s="5">
        <v>38291.788194444445</v>
      </c>
      <c r="B21384" s="6" t="s">
        <v>4409</v>
      </c>
      <c r="C21384" s="6" t="s">
        <v>147</v>
      </c>
      <c r="D21384" s="6" t="s">
        <v>17</v>
      </c>
      <c r="E21384" s="6" t="s">
        <v>7475</v>
      </c>
      <c r="F21384" s="6" t="s">
        <v>152</v>
      </c>
      <c r="G21384" s="6" t="s">
        <v>139554</v>
      </c>
      <c r="H21384" s="7">
        <v>38293</v>
      </c>
      <c r="I21384" s="6"/>
    </row>
    <row r="21385" spans="1:9" x14ac:dyDescent="0.25">
      <c r="A21385" s="5">
        <v>38291.333333333336</v>
      </c>
      <c r="B21385" s="6" t="s">
        <v>289</v>
      </c>
      <c r="C21385" s="6" t="s">
        <v>100</v>
      </c>
      <c r="D21385" s="6" t="s">
        <v>17</v>
      </c>
      <c r="E21385" s="6" t="s">
        <v>7475</v>
      </c>
      <c r="F21385" s="6" t="s">
        <v>77123</v>
      </c>
      <c r="G21385" s="6" t="s">
        <v>139555</v>
      </c>
      <c r="H21385" s="7">
        <v>38324</v>
      </c>
      <c r="I21385" s="6"/>
    </row>
    <row r="21386" spans="1:9" x14ac:dyDescent="0.25">
      <c r="A21386" s="5">
        <v>38289.260416666664</v>
      </c>
      <c r="B21386" s="6" t="s">
        <v>10004</v>
      </c>
      <c r="C21386" s="6" t="s">
        <v>51</v>
      </c>
      <c r="D21386" s="6" t="s">
        <v>17</v>
      </c>
      <c r="E21386" s="6" t="s">
        <v>7475</v>
      </c>
      <c r="F21386" s="6" t="s">
        <v>139556</v>
      </c>
      <c r="G21386" s="6" t="s">
        <v>139557</v>
      </c>
      <c r="H21386" s="7">
        <v>38300</v>
      </c>
      <c r="I21386" s="6"/>
    </row>
    <row r="21387" spans="1:9" x14ac:dyDescent="0.25">
      <c r="A21387" s="5">
        <v>38289</v>
      </c>
      <c r="B21387" s="6" t="s">
        <v>139558</v>
      </c>
      <c r="C21387" s="6"/>
      <c r="D21387" s="6" t="s">
        <v>4200</v>
      </c>
      <c r="E21387" s="6" t="s">
        <v>7475</v>
      </c>
      <c r="F21387" s="6" t="s">
        <v>4047</v>
      </c>
      <c r="G21387" s="6" t="s">
        <v>139559</v>
      </c>
      <c r="H21387" s="7">
        <v>38293</v>
      </c>
      <c r="I21387" s="6"/>
    </row>
    <row r="21388" spans="1:9" x14ac:dyDescent="0.25">
      <c r="A21388" s="5">
        <v>38288.947916666664</v>
      </c>
      <c r="B21388" s="6" t="s">
        <v>9058</v>
      </c>
      <c r="C21388" s="6" t="s">
        <v>184</v>
      </c>
      <c r="D21388" s="6" t="s">
        <v>17</v>
      </c>
      <c r="E21388" s="6" t="s">
        <v>7475</v>
      </c>
      <c r="F21388" s="6" t="s">
        <v>383</v>
      </c>
      <c r="G21388" s="6" t="s">
        <v>139560</v>
      </c>
      <c r="H21388" s="7">
        <v>38300</v>
      </c>
      <c r="I21388" s="6"/>
    </row>
    <row r="21389" spans="1:9" x14ac:dyDescent="0.25">
      <c r="A21389" s="5">
        <v>38288.916666666664</v>
      </c>
      <c r="B21389" s="6" t="s">
        <v>139561</v>
      </c>
      <c r="C21389" s="6" t="s">
        <v>155</v>
      </c>
      <c r="D21389" s="6" t="s">
        <v>17</v>
      </c>
      <c r="E21389" s="6" t="s">
        <v>7475</v>
      </c>
      <c r="F21389" s="6" t="s">
        <v>4157</v>
      </c>
      <c r="G21389" s="6" t="s">
        <v>139562</v>
      </c>
      <c r="H21389" s="7">
        <v>38300</v>
      </c>
      <c r="I21389" s="6"/>
    </row>
    <row r="21390" spans="1:9" x14ac:dyDescent="0.25">
      <c r="A21390" s="5">
        <v>38288.909722222219</v>
      </c>
      <c r="B21390" s="6" t="s">
        <v>36912</v>
      </c>
      <c r="C21390" s="6" t="s">
        <v>41</v>
      </c>
      <c r="D21390" s="6" t="s">
        <v>17</v>
      </c>
      <c r="E21390" s="6" t="s">
        <v>7475</v>
      </c>
      <c r="F21390" s="6" t="s">
        <v>311</v>
      </c>
      <c r="G21390" s="6" t="s">
        <v>139563</v>
      </c>
      <c r="H21390" s="7">
        <v>38371</v>
      </c>
      <c r="I21390" s="6"/>
    </row>
    <row r="21391" spans="1:9" x14ac:dyDescent="0.25">
      <c r="A21391" s="5">
        <v>38288.833333333336</v>
      </c>
      <c r="B21391" s="6" t="s">
        <v>2953</v>
      </c>
      <c r="C21391" s="6" t="s">
        <v>115</v>
      </c>
      <c r="D21391" s="6" t="s">
        <v>17</v>
      </c>
      <c r="E21391" s="6" t="s">
        <v>7475</v>
      </c>
      <c r="F21391" s="6" t="s">
        <v>7788</v>
      </c>
      <c r="G21391" s="6" t="s">
        <v>139564</v>
      </c>
      <c r="H21391" s="7">
        <v>38300</v>
      </c>
      <c r="I21391" s="6"/>
    </row>
    <row r="21392" spans="1:9" x14ac:dyDescent="0.25">
      <c r="A21392" s="5">
        <v>38288.083333333336</v>
      </c>
      <c r="B21392" s="6" t="s">
        <v>7384</v>
      </c>
      <c r="C21392" s="6" t="s">
        <v>27</v>
      </c>
      <c r="D21392" s="6" t="s">
        <v>17</v>
      </c>
      <c r="E21392" s="6" t="s">
        <v>7475</v>
      </c>
      <c r="F21392" s="6" t="s">
        <v>1597</v>
      </c>
      <c r="G21392" s="6" t="s">
        <v>139565</v>
      </c>
      <c r="H21392" s="7">
        <v>38371</v>
      </c>
      <c r="I21392" s="6"/>
    </row>
    <row r="21393" spans="1:9" x14ac:dyDescent="0.25">
      <c r="A21393" s="5">
        <v>38288</v>
      </c>
      <c r="B21393" s="6" t="s">
        <v>7772</v>
      </c>
      <c r="C21393" s="6" t="s">
        <v>31</v>
      </c>
      <c r="D21393" s="6" t="s">
        <v>17</v>
      </c>
      <c r="E21393" s="6" t="s">
        <v>7475</v>
      </c>
      <c r="F21393" s="6" t="s">
        <v>23416</v>
      </c>
      <c r="G21393" s="6" t="s">
        <v>139566</v>
      </c>
      <c r="H21393" s="7">
        <v>38293</v>
      </c>
      <c r="I21393" s="6"/>
    </row>
    <row r="21394" spans="1:9" x14ac:dyDescent="0.25">
      <c r="A21394" s="5">
        <v>38287.958333333336</v>
      </c>
      <c r="B21394" s="6" t="s">
        <v>115052</v>
      </c>
      <c r="C21394" s="6" t="s">
        <v>31</v>
      </c>
      <c r="D21394" s="6" t="s">
        <v>17</v>
      </c>
      <c r="E21394" s="6" t="s">
        <v>7475</v>
      </c>
      <c r="F21394" s="6" t="s">
        <v>332</v>
      </c>
      <c r="G21394" s="6" t="s">
        <v>139567</v>
      </c>
      <c r="H21394" s="7">
        <v>40503</v>
      </c>
      <c r="I21394" s="6"/>
    </row>
    <row r="21395" spans="1:9" x14ac:dyDescent="0.25">
      <c r="A21395" s="5">
        <v>38287.940972222219</v>
      </c>
      <c r="B21395" s="6" t="s">
        <v>2993</v>
      </c>
      <c r="C21395" s="6" t="s">
        <v>129</v>
      </c>
      <c r="D21395" s="6" t="s">
        <v>17</v>
      </c>
      <c r="E21395" s="6" t="s">
        <v>7475</v>
      </c>
      <c r="F21395" s="6" t="s">
        <v>1339</v>
      </c>
      <c r="G21395" s="6" t="s">
        <v>139568</v>
      </c>
      <c r="H21395" s="7">
        <v>38293</v>
      </c>
      <c r="I21395" s="6"/>
    </row>
    <row r="21396" spans="1:9" x14ac:dyDescent="0.25">
      <c r="A21396" s="5">
        <v>38287.833333333336</v>
      </c>
      <c r="B21396" s="6" t="s">
        <v>3273</v>
      </c>
      <c r="C21396" s="6" t="s">
        <v>67</v>
      </c>
      <c r="D21396" s="6" t="s">
        <v>17</v>
      </c>
      <c r="E21396" s="6" t="s">
        <v>7475</v>
      </c>
      <c r="F21396" s="6" t="s">
        <v>8356</v>
      </c>
      <c r="G21396" s="6" t="s">
        <v>139569</v>
      </c>
      <c r="H21396" s="7">
        <v>38324</v>
      </c>
      <c r="I21396" s="6"/>
    </row>
    <row r="21397" spans="1:9" x14ac:dyDescent="0.25">
      <c r="A21397" s="5">
        <v>38287.236111111109</v>
      </c>
      <c r="B21397" s="6" t="s">
        <v>2624</v>
      </c>
      <c r="C21397" s="6" t="s">
        <v>51</v>
      </c>
      <c r="D21397" s="6" t="s">
        <v>17</v>
      </c>
      <c r="E21397" s="6" t="s">
        <v>7475</v>
      </c>
      <c r="F21397" s="6" t="s">
        <v>353</v>
      </c>
      <c r="G21397" s="6" t="s">
        <v>139570</v>
      </c>
      <c r="H21397" s="7">
        <v>38287</v>
      </c>
      <c r="I21397" s="6"/>
    </row>
    <row r="21398" spans="1:9" x14ac:dyDescent="0.25">
      <c r="A21398" s="5">
        <v>38286.75</v>
      </c>
      <c r="B21398" s="6" t="s">
        <v>4303</v>
      </c>
      <c r="C21398" s="6" t="s">
        <v>293</v>
      </c>
      <c r="D21398" s="6" t="s">
        <v>17</v>
      </c>
      <c r="E21398" s="6" t="s">
        <v>7475</v>
      </c>
      <c r="F21398" s="6" t="s">
        <v>308</v>
      </c>
      <c r="G21398" s="6" t="s">
        <v>139571</v>
      </c>
      <c r="H21398" s="7">
        <v>38287</v>
      </c>
      <c r="I21398" s="6"/>
    </row>
    <row r="21399" spans="1:9" x14ac:dyDescent="0.25">
      <c r="A21399" s="5">
        <v>38284.75</v>
      </c>
      <c r="B21399" s="6" t="s">
        <v>61944</v>
      </c>
      <c r="C21399" s="6" t="s">
        <v>147</v>
      </c>
      <c r="D21399" s="6" t="s">
        <v>17</v>
      </c>
      <c r="E21399" s="6" t="s">
        <v>7475</v>
      </c>
      <c r="F21399" s="6"/>
      <c r="G21399" s="6" t="s">
        <v>139572</v>
      </c>
      <c r="H21399" s="7">
        <v>38287</v>
      </c>
      <c r="I21399" s="6"/>
    </row>
    <row r="21400" spans="1:9" x14ac:dyDescent="0.25">
      <c r="A21400" s="5">
        <v>38284.666666666664</v>
      </c>
      <c r="B21400" s="6" t="s">
        <v>24851</v>
      </c>
      <c r="C21400" s="6" t="s">
        <v>293</v>
      </c>
      <c r="D21400" s="6" t="s">
        <v>17</v>
      </c>
      <c r="E21400" s="6" t="s">
        <v>7475</v>
      </c>
      <c r="F21400" s="6" t="s">
        <v>173</v>
      </c>
      <c r="G21400" s="6" t="s">
        <v>139573</v>
      </c>
      <c r="H21400" s="7">
        <v>38287</v>
      </c>
      <c r="I21400" s="6"/>
    </row>
    <row r="21401" spans="1:9" x14ac:dyDescent="0.25">
      <c r="A21401" s="5">
        <v>38283.895833333336</v>
      </c>
      <c r="B21401" s="6" t="s">
        <v>19087</v>
      </c>
      <c r="C21401" s="6" t="s">
        <v>235</v>
      </c>
      <c r="D21401" s="6" t="s">
        <v>17</v>
      </c>
      <c r="E21401" s="6" t="s">
        <v>7475</v>
      </c>
      <c r="F21401" s="6" t="s">
        <v>139574</v>
      </c>
      <c r="G21401" s="6" t="s">
        <v>139575</v>
      </c>
      <c r="H21401" s="7">
        <v>38287</v>
      </c>
      <c r="I21401" s="6"/>
    </row>
    <row r="21402" spans="1:9" x14ac:dyDescent="0.25">
      <c r="A21402" s="5">
        <v>38283.208333333336</v>
      </c>
      <c r="B21402" s="6" t="s">
        <v>1297</v>
      </c>
      <c r="C21402" s="6" t="s">
        <v>16</v>
      </c>
      <c r="D21402" s="6" t="s">
        <v>17</v>
      </c>
      <c r="E21402" s="6" t="s">
        <v>7475</v>
      </c>
      <c r="F21402" s="6" t="s">
        <v>29061</v>
      </c>
      <c r="G21402" s="6" t="s">
        <v>139576</v>
      </c>
      <c r="H21402" s="7">
        <v>38391</v>
      </c>
      <c r="I21402" s="6"/>
    </row>
    <row r="21403" spans="1:9" x14ac:dyDescent="0.25">
      <c r="A21403" s="5">
        <v>38283.125</v>
      </c>
      <c r="B21403" s="6" t="s">
        <v>50359</v>
      </c>
      <c r="C21403" s="6" t="s">
        <v>45</v>
      </c>
      <c r="D21403" s="6" t="s">
        <v>17</v>
      </c>
      <c r="E21403" s="6" t="s">
        <v>7475</v>
      </c>
      <c r="F21403" s="6" t="s">
        <v>311</v>
      </c>
      <c r="G21403" s="6" t="s">
        <v>139577</v>
      </c>
      <c r="H21403" s="7">
        <v>38496</v>
      </c>
      <c r="I21403" s="6"/>
    </row>
    <row r="21404" spans="1:9" x14ac:dyDescent="0.25">
      <c r="A21404" s="5">
        <v>38283.041666666664</v>
      </c>
      <c r="B21404" s="6" t="s">
        <v>15579</v>
      </c>
      <c r="C21404" s="6" t="s">
        <v>41</v>
      </c>
      <c r="D21404" s="6" t="s">
        <v>17</v>
      </c>
      <c r="E21404" s="6" t="s">
        <v>7475</v>
      </c>
      <c r="F21404" s="6" t="s">
        <v>12006</v>
      </c>
      <c r="G21404" s="6" t="s">
        <v>139578</v>
      </c>
      <c r="H21404" s="7">
        <v>38287</v>
      </c>
      <c r="I21404" s="6"/>
    </row>
    <row r="21405" spans="1:9" x14ac:dyDescent="0.25">
      <c r="A21405" s="5">
        <v>38283.041666666664</v>
      </c>
      <c r="B21405" s="6" t="s">
        <v>26127</v>
      </c>
      <c r="C21405" s="6" t="s">
        <v>155</v>
      </c>
      <c r="D21405" s="6" t="s">
        <v>17</v>
      </c>
      <c r="E21405" s="6" t="s">
        <v>7475</v>
      </c>
      <c r="F21405" s="6" t="s">
        <v>1072</v>
      </c>
      <c r="G21405" s="6" t="s">
        <v>139579</v>
      </c>
      <c r="H21405" s="7">
        <v>38293</v>
      </c>
      <c r="I21405" s="6"/>
    </row>
    <row r="21406" spans="1:9" x14ac:dyDescent="0.25">
      <c r="A21406" s="5">
        <v>38282.885416666664</v>
      </c>
      <c r="B21406" s="6" t="s">
        <v>2996</v>
      </c>
      <c r="C21406" s="6" t="s">
        <v>31</v>
      </c>
      <c r="D21406" s="6" t="s">
        <v>17</v>
      </c>
      <c r="E21406" s="6" t="s">
        <v>7475</v>
      </c>
      <c r="F21406" s="6" t="s">
        <v>55763</v>
      </c>
      <c r="G21406" s="6" t="s">
        <v>139580</v>
      </c>
      <c r="H21406" s="7">
        <v>38287</v>
      </c>
      <c r="I21406" s="6"/>
    </row>
    <row r="21407" spans="1:9" x14ac:dyDescent="0.25">
      <c r="A21407" s="5">
        <v>38282.166666666664</v>
      </c>
      <c r="B21407" s="6" t="s">
        <v>6288</v>
      </c>
      <c r="C21407" s="6" t="s">
        <v>31</v>
      </c>
      <c r="D21407" s="6" t="s">
        <v>17</v>
      </c>
      <c r="E21407" s="6" t="s">
        <v>7475</v>
      </c>
      <c r="F21407" s="6" t="s">
        <v>3534</v>
      </c>
      <c r="G21407" s="6" t="s">
        <v>139581</v>
      </c>
      <c r="H21407" s="7">
        <v>38287</v>
      </c>
      <c r="I21407" s="6"/>
    </row>
    <row r="21408" spans="1:9" x14ac:dyDescent="0.25">
      <c r="A21408" s="5">
        <v>38281.8125</v>
      </c>
      <c r="B21408" s="6" t="s">
        <v>202</v>
      </c>
      <c r="C21408" s="6" t="s">
        <v>203</v>
      </c>
      <c r="D21408" s="6" t="s">
        <v>17</v>
      </c>
      <c r="E21408" s="6" t="s">
        <v>7475</v>
      </c>
      <c r="F21408" s="6" t="s">
        <v>508</v>
      </c>
      <c r="G21408" s="6" t="s">
        <v>139582</v>
      </c>
      <c r="H21408" s="7">
        <v>38287</v>
      </c>
      <c r="I21408" s="6"/>
    </row>
    <row r="21409" spans="1:9" x14ac:dyDescent="0.25">
      <c r="A21409" s="5">
        <v>38281.8125</v>
      </c>
      <c r="B21409" s="6" t="s">
        <v>202</v>
      </c>
      <c r="C21409" s="6" t="s">
        <v>203</v>
      </c>
      <c r="D21409" s="6" t="s">
        <v>17</v>
      </c>
      <c r="E21409" s="6" t="s">
        <v>7475</v>
      </c>
      <c r="F21409" s="6" t="s">
        <v>745</v>
      </c>
      <c r="G21409" s="6" t="s">
        <v>139583</v>
      </c>
      <c r="H21409" s="7">
        <v>38287</v>
      </c>
      <c r="I21409" s="6"/>
    </row>
    <row r="21410" spans="1:9" x14ac:dyDescent="0.25">
      <c r="A21410" s="5">
        <v>38280.989583333336</v>
      </c>
      <c r="B21410" s="6" t="s">
        <v>2944</v>
      </c>
      <c r="C21410" s="6" t="s">
        <v>79</v>
      </c>
      <c r="D21410" s="6" t="s">
        <v>80</v>
      </c>
      <c r="E21410" s="6" t="s">
        <v>7475</v>
      </c>
      <c r="F21410" s="6" t="s">
        <v>218</v>
      </c>
      <c r="G21410" s="6" t="s">
        <v>139584</v>
      </c>
      <c r="H21410" s="7">
        <v>38371</v>
      </c>
      <c r="I21410" s="6"/>
    </row>
    <row r="21411" spans="1:9" x14ac:dyDescent="0.25">
      <c r="A21411" s="5">
        <v>38280.909722222219</v>
      </c>
      <c r="B21411" s="6" t="s">
        <v>417</v>
      </c>
      <c r="C21411" s="6" t="s">
        <v>284</v>
      </c>
      <c r="D21411" s="6" t="s">
        <v>17</v>
      </c>
      <c r="E21411" s="6" t="s">
        <v>7475</v>
      </c>
      <c r="F21411" s="6" t="s">
        <v>139585</v>
      </c>
      <c r="G21411" s="6" t="s">
        <v>139586</v>
      </c>
      <c r="H21411" s="7">
        <v>38287</v>
      </c>
      <c r="I21411" s="6"/>
    </row>
    <row r="21412" spans="1:9" x14ac:dyDescent="0.25">
      <c r="A21412" s="5">
        <v>38280.84375</v>
      </c>
      <c r="B21412" s="6" t="s">
        <v>2038</v>
      </c>
      <c r="C21412" s="6" t="s">
        <v>16</v>
      </c>
      <c r="D21412" s="6" t="s">
        <v>17</v>
      </c>
      <c r="E21412" s="6" t="s">
        <v>7475</v>
      </c>
      <c r="F21412" s="6" t="s">
        <v>11829</v>
      </c>
      <c r="G21412" s="6" t="s">
        <v>139587</v>
      </c>
      <c r="H21412" s="7">
        <v>38287</v>
      </c>
      <c r="I21412" s="6"/>
    </row>
    <row r="21413" spans="1:9" x14ac:dyDescent="0.25">
      <c r="A21413" s="5">
        <v>38280.270833333336</v>
      </c>
      <c r="B21413" s="6" t="s">
        <v>117480</v>
      </c>
      <c r="C21413" s="6"/>
      <c r="D21413" s="6" t="s">
        <v>11</v>
      </c>
      <c r="E21413" s="6" t="s">
        <v>7475</v>
      </c>
      <c r="F21413" s="6" t="s">
        <v>332</v>
      </c>
      <c r="G21413" s="6" t="s">
        <v>139588</v>
      </c>
      <c r="H21413" s="7">
        <v>38287</v>
      </c>
      <c r="I21413" s="6"/>
    </row>
    <row r="21414" spans="1:9" x14ac:dyDescent="0.25">
      <c r="A21414" s="5">
        <v>38280.041666666664</v>
      </c>
      <c r="B21414" s="6" t="s">
        <v>4108</v>
      </c>
      <c r="C21414" s="6" t="s">
        <v>159</v>
      </c>
      <c r="D21414" s="6" t="s">
        <v>17</v>
      </c>
      <c r="E21414" s="6" t="s">
        <v>7475</v>
      </c>
      <c r="F21414" s="6" t="s">
        <v>505</v>
      </c>
      <c r="G21414" s="6" t="s">
        <v>139589</v>
      </c>
      <c r="H21414" s="7">
        <v>38496</v>
      </c>
      <c r="I21414" s="6"/>
    </row>
    <row r="21415" spans="1:9" x14ac:dyDescent="0.25">
      <c r="A21415" s="5">
        <v>38280.041666666664</v>
      </c>
      <c r="B21415" s="6" t="s">
        <v>48226</v>
      </c>
      <c r="C21415" s="6" t="s">
        <v>79</v>
      </c>
      <c r="D21415" s="6" t="s">
        <v>80</v>
      </c>
      <c r="E21415" s="6" t="s">
        <v>7475</v>
      </c>
      <c r="F21415" s="6" t="s">
        <v>508</v>
      </c>
      <c r="G21415" s="6" t="s">
        <v>139590</v>
      </c>
      <c r="H21415" s="7">
        <v>38538</v>
      </c>
      <c r="I21415" s="6"/>
    </row>
    <row r="21416" spans="1:9" x14ac:dyDescent="0.25">
      <c r="A21416" s="5">
        <v>38279.833333333336</v>
      </c>
      <c r="B21416" s="6" t="s">
        <v>1791</v>
      </c>
      <c r="C21416" s="6" t="s">
        <v>1058</v>
      </c>
      <c r="D21416" s="6" t="s">
        <v>80</v>
      </c>
      <c r="E21416" s="6" t="s">
        <v>7475</v>
      </c>
      <c r="F21416" s="6"/>
      <c r="G21416" s="6" t="s">
        <v>139591</v>
      </c>
      <c r="H21416" s="7">
        <v>38287</v>
      </c>
      <c r="I21416" s="6"/>
    </row>
    <row r="21417" spans="1:9" x14ac:dyDescent="0.25">
      <c r="A21417" s="5">
        <v>38279.833333333336</v>
      </c>
      <c r="B21417" s="6" t="s">
        <v>1335</v>
      </c>
      <c r="C21417" s="6" t="s">
        <v>176</v>
      </c>
      <c r="D21417" s="6" t="s">
        <v>17</v>
      </c>
      <c r="E21417" s="6" t="s">
        <v>7475</v>
      </c>
      <c r="F21417" s="6" t="s">
        <v>139592</v>
      </c>
      <c r="G21417" s="6"/>
      <c r="H21417" s="7">
        <v>38293</v>
      </c>
      <c r="I21417" s="6"/>
    </row>
    <row r="21418" spans="1:9" x14ac:dyDescent="0.25">
      <c r="A21418" s="5">
        <v>38278.9375</v>
      </c>
      <c r="B21418" s="6" t="s">
        <v>139593</v>
      </c>
      <c r="C21418" s="6" t="s">
        <v>386</v>
      </c>
      <c r="D21418" s="6" t="s">
        <v>17</v>
      </c>
      <c r="E21418" s="6" t="s">
        <v>7475</v>
      </c>
      <c r="F21418" s="6" t="s">
        <v>65628</v>
      </c>
      <c r="G21418" s="6" t="s">
        <v>139594</v>
      </c>
      <c r="H21418" s="7">
        <v>38287</v>
      </c>
      <c r="I21418" s="6"/>
    </row>
    <row r="21419" spans="1:9" x14ac:dyDescent="0.25">
      <c r="A21419" s="5">
        <v>38278.697916666664</v>
      </c>
      <c r="B21419" s="6" t="s">
        <v>31940</v>
      </c>
      <c r="C21419" s="6" t="s">
        <v>31</v>
      </c>
      <c r="D21419" s="6" t="s">
        <v>17</v>
      </c>
      <c r="E21419" s="6" t="s">
        <v>7475</v>
      </c>
      <c r="F21419" s="6" t="s">
        <v>76</v>
      </c>
      <c r="G21419" s="6" t="s">
        <v>139595</v>
      </c>
      <c r="H21419" s="7">
        <v>38324</v>
      </c>
      <c r="I21419" s="6"/>
    </row>
    <row r="21420" spans="1:9" x14ac:dyDescent="0.25">
      <c r="A21420" s="5">
        <v>38278</v>
      </c>
      <c r="B21420" s="6" t="s">
        <v>50240</v>
      </c>
      <c r="C21420" s="6" t="s">
        <v>103</v>
      </c>
      <c r="D21420" s="6" t="s">
        <v>17</v>
      </c>
      <c r="E21420" s="6" t="s">
        <v>7475</v>
      </c>
      <c r="F21420" s="6" t="s">
        <v>754</v>
      </c>
      <c r="G21420" s="6" t="s">
        <v>139596</v>
      </c>
      <c r="H21420" s="7">
        <v>38287</v>
      </c>
      <c r="I21420" s="6"/>
    </row>
    <row r="21421" spans="1:9" x14ac:dyDescent="0.25">
      <c r="A21421" s="5">
        <v>38277.90625</v>
      </c>
      <c r="B21421" s="6" t="s">
        <v>139597</v>
      </c>
      <c r="C21421" s="6" t="s">
        <v>235</v>
      </c>
      <c r="D21421" s="6" t="s">
        <v>17</v>
      </c>
      <c r="E21421" s="6" t="s">
        <v>7475</v>
      </c>
      <c r="F21421" s="6" t="s">
        <v>21687</v>
      </c>
      <c r="G21421" s="6" t="s">
        <v>139598</v>
      </c>
      <c r="H21421" s="7">
        <v>38287</v>
      </c>
      <c r="I21421" s="6"/>
    </row>
    <row r="21422" spans="1:9" x14ac:dyDescent="0.25">
      <c r="A21422" s="5">
        <v>38277.888888888891</v>
      </c>
      <c r="B21422" s="6" t="s">
        <v>2561</v>
      </c>
      <c r="C21422" s="6" t="s">
        <v>235</v>
      </c>
      <c r="D21422" s="6" t="s">
        <v>17</v>
      </c>
      <c r="E21422" s="6" t="s">
        <v>7475</v>
      </c>
      <c r="F21422" s="6" t="s">
        <v>25564</v>
      </c>
      <c r="G21422" s="6" t="s">
        <v>139599</v>
      </c>
      <c r="H21422" s="7">
        <v>38287</v>
      </c>
      <c r="I21422" s="6"/>
    </row>
    <row r="21423" spans="1:9" x14ac:dyDescent="0.25">
      <c r="A21423" s="5">
        <v>38277.784722222219</v>
      </c>
      <c r="B21423" s="6" t="s">
        <v>139600</v>
      </c>
      <c r="C21423" s="6" t="s">
        <v>48</v>
      </c>
      <c r="D21423" s="6" t="s">
        <v>17</v>
      </c>
      <c r="E21423" s="6" t="s">
        <v>7475</v>
      </c>
      <c r="F21423" s="6" t="s">
        <v>218</v>
      </c>
      <c r="G21423" s="6" t="s">
        <v>139601</v>
      </c>
      <c r="H21423" s="7">
        <v>38287</v>
      </c>
      <c r="I21423" s="6"/>
    </row>
    <row r="21424" spans="1:9" x14ac:dyDescent="0.25">
      <c r="A21424" s="5">
        <v>38276.166666666664</v>
      </c>
      <c r="B21424" s="6" t="s">
        <v>139602</v>
      </c>
      <c r="C21424" s="6" t="s">
        <v>100</v>
      </c>
      <c r="D21424" s="6" t="s">
        <v>17</v>
      </c>
      <c r="E21424" s="6" t="s">
        <v>7475</v>
      </c>
      <c r="F21424" s="6" t="s">
        <v>5808</v>
      </c>
      <c r="G21424" s="6" t="s">
        <v>139603</v>
      </c>
      <c r="H21424" s="7">
        <v>38287</v>
      </c>
      <c r="I21424" s="6"/>
    </row>
    <row r="21425" spans="1:9" x14ac:dyDescent="0.25">
      <c r="A21425" s="5">
        <v>38276.145833333336</v>
      </c>
      <c r="B21425" s="6" t="s">
        <v>2044</v>
      </c>
      <c r="C21425" s="6" t="s">
        <v>35</v>
      </c>
      <c r="D21425" s="6" t="s">
        <v>17</v>
      </c>
      <c r="E21425" s="6" t="s">
        <v>7475</v>
      </c>
      <c r="F21425" s="6" t="s">
        <v>20719</v>
      </c>
      <c r="G21425" s="6" t="s">
        <v>139604</v>
      </c>
      <c r="H21425" s="7">
        <v>38287</v>
      </c>
      <c r="I21425" s="6"/>
    </row>
    <row r="21426" spans="1:9" x14ac:dyDescent="0.25">
      <c r="A21426" s="5">
        <v>38276.006944444445</v>
      </c>
      <c r="B21426" s="6" t="s">
        <v>25053</v>
      </c>
      <c r="C21426" s="6"/>
      <c r="D21426" s="6" t="s">
        <v>11</v>
      </c>
      <c r="E21426" s="6" t="s">
        <v>7475</v>
      </c>
      <c r="F21426" s="6" t="s">
        <v>139605</v>
      </c>
      <c r="G21426" s="6" t="s">
        <v>139606</v>
      </c>
      <c r="H21426" s="7">
        <v>39199</v>
      </c>
      <c r="I21426" s="6"/>
    </row>
    <row r="21427" spans="1:9" x14ac:dyDescent="0.25">
      <c r="A21427" s="5">
        <v>38275.979166666664</v>
      </c>
      <c r="B21427" s="6" t="s">
        <v>417</v>
      </c>
      <c r="C21427" s="6" t="s">
        <v>284</v>
      </c>
      <c r="D21427" s="6" t="s">
        <v>17</v>
      </c>
      <c r="E21427" s="6" t="s">
        <v>7475</v>
      </c>
      <c r="F21427" s="6" t="s">
        <v>395</v>
      </c>
      <c r="G21427" s="6" t="s">
        <v>139607</v>
      </c>
      <c r="H21427" s="7">
        <v>38287</v>
      </c>
      <c r="I21427" s="6"/>
    </row>
    <row r="21428" spans="1:9" x14ac:dyDescent="0.25">
      <c r="A21428" s="5">
        <v>38275.958333333336</v>
      </c>
      <c r="B21428" s="6" t="s">
        <v>139608</v>
      </c>
      <c r="C21428" s="6" t="s">
        <v>79</v>
      </c>
      <c r="D21428" s="6" t="s">
        <v>80</v>
      </c>
      <c r="E21428" s="6" t="s">
        <v>7475</v>
      </c>
      <c r="F21428" s="6" t="s">
        <v>10650</v>
      </c>
      <c r="G21428" s="6" t="s">
        <v>139609</v>
      </c>
      <c r="H21428" s="7">
        <v>39363</v>
      </c>
      <c r="I21428" s="6"/>
    </row>
    <row r="21429" spans="1:9" x14ac:dyDescent="0.25">
      <c r="A21429" s="5">
        <v>38275.9375</v>
      </c>
      <c r="B21429" s="6" t="s">
        <v>9174</v>
      </c>
      <c r="C21429" s="6" t="s">
        <v>16</v>
      </c>
      <c r="D21429" s="6" t="s">
        <v>17</v>
      </c>
      <c r="E21429" s="6" t="s">
        <v>7475</v>
      </c>
      <c r="F21429" s="6" t="s">
        <v>1310</v>
      </c>
      <c r="G21429" s="6" t="s">
        <v>139610</v>
      </c>
      <c r="H21429" s="7">
        <v>38287</v>
      </c>
      <c r="I21429" s="6"/>
    </row>
    <row r="21430" spans="1:9" x14ac:dyDescent="0.25">
      <c r="A21430" s="5">
        <v>38275.90625</v>
      </c>
      <c r="B21430" s="6" t="s">
        <v>25958</v>
      </c>
      <c r="C21430" s="6" t="s">
        <v>147</v>
      </c>
      <c r="D21430" s="6" t="s">
        <v>17</v>
      </c>
      <c r="E21430" s="6" t="s">
        <v>7475</v>
      </c>
      <c r="F21430" s="6" t="s">
        <v>7434</v>
      </c>
      <c r="G21430" s="6" t="s">
        <v>139611</v>
      </c>
      <c r="H21430" s="7">
        <v>38496</v>
      </c>
      <c r="I21430" s="6"/>
    </row>
    <row r="21431" spans="1:9" x14ac:dyDescent="0.25">
      <c r="A21431" s="5">
        <v>38275.114583333336</v>
      </c>
      <c r="B21431" s="6" t="s">
        <v>139612</v>
      </c>
      <c r="C21431" s="6" t="s">
        <v>155</v>
      </c>
      <c r="D21431" s="6" t="s">
        <v>17</v>
      </c>
      <c r="E21431" s="6" t="s">
        <v>7475</v>
      </c>
      <c r="F21431" s="6" t="s">
        <v>4047</v>
      </c>
      <c r="G21431" s="6" t="s">
        <v>139613</v>
      </c>
      <c r="H21431" s="7">
        <v>39058</v>
      </c>
      <c r="I21431" s="6"/>
    </row>
    <row r="21432" spans="1:9" x14ac:dyDescent="0.25">
      <c r="A21432" s="5">
        <v>38275.041666666664</v>
      </c>
      <c r="B21432" s="6" t="s">
        <v>460</v>
      </c>
      <c r="C21432" s="6" t="s">
        <v>284</v>
      </c>
      <c r="D21432" s="6" t="s">
        <v>17</v>
      </c>
      <c r="E21432" s="6" t="s">
        <v>7475</v>
      </c>
      <c r="F21432" s="6" t="s">
        <v>508</v>
      </c>
      <c r="G21432" s="6" t="s">
        <v>139614</v>
      </c>
      <c r="H21432" s="7">
        <v>41649</v>
      </c>
      <c r="I21432" s="6"/>
    </row>
    <row r="21433" spans="1:9" x14ac:dyDescent="0.25">
      <c r="A21433" s="5">
        <v>38274.817361111112</v>
      </c>
      <c r="B21433" s="6" t="s">
        <v>139615</v>
      </c>
      <c r="C21433" s="6" t="s">
        <v>284</v>
      </c>
      <c r="D21433" s="6" t="s">
        <v>17</v>
      </c>
      <c r="E21433" s="6" t="s">
        <v>7475</v>
      </c>
      <c r="F21433" s="6" t="s">
        <v>308</v>
      </c>
      <c r="G21433" s="6" t="s">
        <v>139616</v>
      </c>
      <c r="H21433" s="7">
        <v>38287</v>
      </c>
      <c r="I21433" s="6"/>
    </row>
    <row r="21434" spans="1:9" x14ac:dyDescent="0.25">
      <c r="A21434" s="5">
        <v>38274.104166666664</v>
      </c>
      <c r="B21434" s="6" t="s">
        <v>18221</v>
      </c>
      <c r="C21434" s="6" t="s">
        <v>155</v>
      </c>
      <c r="D21434" s="6" t="s">
        <v>17</v>
      </c>
      <c r="E21434" s="6" t="s">
        <v>7475</v>
      </c>
      <c r="F21434" s="6" t="s">
        <v>2721</v>
      </c>
      <c r="G21434" s="6" t="s">
        <v>139617</v>
      </c>
      <c r="H21434" s="7">
        <v>38287</v>
      </c>
      <c r="I21434" s="6"/>
    </row>
    <row r="21435" spans="1:9" x14ac:dyDescent="0.25">
      <c r="A21435" s="5">
        <v>38273.902777777781</v>
      </c>
      <c r="B21435" s="6" t="s">
        <v>13249</v>
      </c>
      <c r="C21435" s="6" t="s">
        <v>179</v>
      </c>
      <c r="D21435" s="6" t="s">
        <v>17</v>
      </c>
      <c r="E21435" s="6" t="s">
        <v>7475</v>
      </c>
      <c r="F21435" s="6" t="s">
        <v>23966</v>
      </c>
      <c r="G21435" s="6" t="s">
        <v>139618</v>
      </c>
      <c r="H21435" s="7">
        <v>38287</v>
      </c>
      <c r="I21435" s="6"/>
    </row>
    <row r="21436" spans="1:9" x14ac:dyDescent="0.25">
      <c r="A21436" s="5">
        <v>38273.833333333336</v>
      </c>
      <c r="B21436" s="6" t="s">
        <v>60599</v>
      </c>
      <c r="C21436" s="6" t="s">
        <v>103</v>
      </c>
      <c r="D21436" s="6" t="s">
        <v>17</v>
      </c>
      <c r="E21436" s="6" t="s">
        <v>7475</v>
      </c>
      <c r="F21436" s="6" t="s">
        <v>745</v>
      </c>
      <c r="G21436" s="6" t="s">
        <v>139619</v>
      </c>
      <c r="H21436" s="7">
        <v>38287</v>
      </c>
      <c r="I21436" s="6"/>
    </row>
    <row r="21437" spans="1:9" x14ac:dyDescent="0.25">
      <c r="A21437" s="5">
        <v>38273.305555555555</v>
      </c>
      <c r="B21437" s="6" t="s">
        <v>20585</v>
      </c>
      <c r="C21437" s="6"/>
      <c r="D21437" s="6" t="s">
        <v>11</v>
      </c>
      <c r="E21437" s="6" t="s">
        <v>7475</v>
      </c>
      <c r="F21437" s="6"/>
      <c r="G21437" s="6" t="s">
        <v>139620</v>
      </c>
      <c r="H21437" s="7">
        <v>38287</v>
      </c>
      <c r="I21437" s="6"/>
    </row>
    <row r="21438" spans="1:9" x14ac:dyDescent="0.25">
      <c r="A21438" s="5">
        <v>38273.059027777781</v>
      </c>
      <c r="B21438" s="6" t="s">
        <v>22622</v>
      </c>
      <c r="C21438" s="6" t="s">
        <v>155</v>
      </c>
      <c r="D21438" s="6" t="s">
        <v>17</v>
      </c>
      <c r="E21438" s="6" t="s">
        <v>7475</v>
      </c>
      <c r="F21438" s="6" t="s">
        <v>3742</v>
      </c>
      <c r="G21438" s="6" t="s">
        <v>139621</v>
      </c>
      <c r="H21438" s="7">
        <v>38287</v>
      </c>
      <c r="I21438" s="6"/>
    </row>
    <row r="21439" spans="1:9" x14ac:dyDescent="0.25">
      <c r="A21439" s="5">
        <v>38272.852083333331</v>
      </c>
      <c r="B21439" s="6" t="s">
        <v>692</v>
      </c>
      <c r="C21439" s="6" t="s">
        <v>235</v>
      </c>
      <c r="D21439" s="6" t="s">
        <v>17</v>
      </c>
      <c r="E21439" s="6" t="s">
        <v>7475</v>
      </c>
      <c r="F21439" s="6" t="s">
        <v>139622</v>
      </c>
      <c r="G21439" s="6" t="s">
        <v>139623</v>
      </c>
      <c r="H21439" s="7">
        <v>38287</v>
      </c>
      <c r="I21439" s="6"/>
    </row>
    <row r="21440" spans="1:9" x14ac:dyDescent="0.25">
      <c r="A21440" s="5">
        <v>38272.834027777775</v>
      </c>
      <c r="B21440" s="6" t="s">
        <v>1964</v>
      </c>
      <c r="C21440" s="6" t="s">
        <v>235</v>
      </c>
      <c r="D21440" s="6" t="s">
        <v>17</v>
      </c>
      <c r="E21440" s="6" t="s">
        <v>7475</v>
      </c>
      <c r="F21440" s="6" t="s">
        <v>28079</v>
      </c>
      <c r="G21440" s="6" t="s">
        <v>139624</v>
      </c>
      <c r="H21440" s="7">
        <v>38287</v>
      </c>
      <c r="I21440" s="6"/>
    </row>
    <row r="21441" spans="1:9" x14ac:dyDescent="0.25">
      <c r="A21441" s="5">
        <v>38272.538194444445</v>
      </c>
      <c r="B21441" s="6" t="s">
        <v>521</v>
      </c>
      <c r="C21441" s="6" t="s">
        <v>31</v>
      </c>
      <c r="D21441" s="6" t="s">
        <v>17</v>
      </c>
      <c r="E21441" s="6" t="s">
        <v>7475</v>
      </c>
      <c r="F21441" s="6" t="s">
        <v>756</v>
      </c>
      <c r="G21441" s="6" t="s">
        <v>139625</v>
      </c>
      <c r="H21441" s="7">
        <v>38287</v>
      </c>
      <c r="I21441" s="6"/>
    </row>
    <row r="21442" spans="1:9" x14ac:dyDescent="0.25">
      <c r="A21442" s="5">
        <v>38272.317361111112</v>
      </c>
      <c r="B21442" s="6" t="s">
        <v>6057</v>
      </c>
      <c r="C21442" s="6" t="s">
        <v>86</v>
      </c>
      <c r="D21442" s="6" t="s">
        <v>17</v>
      </c>
      <c r="E21442" s="6" t="s">
        <v>7475</v>
      </c>
      <c r="F21442" s="6" t="s">
        <v>3062</v>
      </c>
      <c r="G21442" s="6" t="s">
        <v>139626</v>
      </c>
      <c r="H21442" s="7">
        <v>38407</v>
      </c>
      <c r="I21442" s="6"/>
    </row>
    <row r="21443" spans="1:9" x14ac:dyDescent="0.25">
      <c r="A21443" s="5">
        <v>38271.96875</v>
      </c>
      <c r="B21443" s="6" t="s">
        <v>2996</v>
      </c>
      <c r="C21443" s="6" t="s">
        <v>31</v>
      </c>
      <c r="D21443" s="6" t="s">
        <v>17</v>
      </c>
      <c r="E21443" s="6" t="s">
        <v>7475</v>
      </c>
      <c r="F21443" s="6" t="s">
        <v>1592</v>
      </c>
      <c r="G21443" s="6" t="s">
        <v>139627</v>
      </c>
      <c r="H21443" s="7">
        <v>38287</v>
      </c>
      <c r="I21443" s="6"/>
    </row>
    <row r="21444" spans="1:9" x14ac:dyDescent="0.25">
      <c r="A21444" s="5">
        <v>38271.791666666664</v>
      </c>
      <c r="B21444" s="6" t="s">
        <v>139628</v>
      </c>
      <c r="C21444" s="6" t="s">
        <v>67</v>
      </c>
      <c r="D21444" s="6" t="s">
        <v>17</v>
      </c>
      <c r="E21444" s="6" t="s">
        <v>7475</v>
      </c>
      <c r="F21444" s="6" t="s">
        <v>20988</v>
      </c>
      <c r="G21444" s="6" t="s">
        <v>139629</v>
      </c>
      <c r="H21444" s="7">
        <v>38287</v>
      </c>
      <c r="I21444" s="6"/>
    </row>
    <row r="21445" spans="1:9" x14ac:dyDescent="0.25">
      <c r="A21445" s="5">
        <v>38271.416666666664</v>
      </c>
      <c r="B21445" s="6" t="s">
        <v>139630</v>
      </c>
      <c r="C21445" s="6"/>
      <c r="D21445" s="6" t="s">
        <v>477</v>
      </c>
      <c r="E21445" s="6" t="s">
        <v>7475</v>
      </c>
      <c r="F21445" s="6" t="s">
        <v>725</v>
      </c>
      <c r="G21445" s="6" t="s">
        <v>139631</v>
      </c>
      <c r="H21445" s="7">
        <v>38914</v>
      </c>
      <c r="I21445" s="6"/>
    </row>
    <row r="21446" spans="1:9" x14ac:dyDescent="0.25">
      <c r="A21446" s="5">
        <v>38271.208333333336</v>
      </c>
      <c r="B21446" s="6" t="s">
        <v>857</v>
      </c>
      <c r="C21446" s="6" t="s">
        <v>51</v>
      </c>
      <c r="D21446" s="6" t="s">
        <v>17</v>
      </c>
      <c r="E21446" s="6" t="s">
        <v>7475</v>
      </c>
      <c r="F21446" s="6" t="s">
        <v>139632</v>
      </c>
      <c r="G21446" s="6" t="s">
        <v>139633</v>
      </c>
      <c r="H21446" s="7">
        <v>38287</v>
      </c>
      <c r="I21446" s="6"/>
    </row>
    <row r="21447" spans="1:9" x14ac:dyDescent="0.25">
      <c r="A21447" s="5">
        <v>38271.152777777781</v>
      </c>
      <c r="B21447" s="6" t="s">
        <v>2701</v>
      </c>
      <c r="C21447" s="6" t="s">
        <v>203</v>
      </c>
      <c r="D21447" s="6" t="s">
        <v>17</v>
      </c>
      <c r="E21447" s="6" t="s">
        <v>7475</v>
      </c>
      <c r="F21447" s="6" t="s">
        <v>743</v>
      </c>
      <c r="G21447" s="6" t="s">
        <v>139634</v>
      </c>
      <c r="H21447" s="7">
        <v>38287</v>
      </c>
      <c r="I21447" s="6"/>
    </row>
    <row r="21448" spans="1:9" x14ac:dyDescent="0.25">
      <c r="A21448" s="5">
        <v>38270.916666666664</v>
      </c>
      <c r="B21448" s="6" t="s">
        <v>706</v>
      </c>
      <c r="C21448" s="6" t="s">
        <v>112</v>
      </c>
      <c r="D21448" s="6" t="s">
        <v>17</v>
      </c>
      <c r="E21448" s="6" t="s">
        <v>7475</v>
      </c>
      <c r="F21448" s="6" t="s">
        <v>3526</v>
      </c>
      <c r="G21448" s="6" t="s">
        <v>139635</v>
      </c>
      <c r="H21448" s="7">
        <v>39414</v>
      </c>
      <c r="I21448" s="6"/>
    </row>
    <row r="21449" spans="1:9" x14ac:dyDescent="0.25">
      <c r="A21449" s="5">
        <v>38270.875</v>
      </c>
      <c r="B21449" s="6" t="s">
        <v>3273</v>
      </c>
      <c r="C21449" s="6" t="s">
        <v>67</v>
      </c>
      <c r="D21449" s="6" t="s">
        <v>17</v>
      </c>
      <c r="E21449" s="6" t="s">
        <v>7475</v>
      </c>
      <c r="F21449" s="6" t="s">
        <v>38954</v>
      </c>
      <c r="G21449" s="6" t="s">
        <v>139636</v>
      </c>
      <c r="H21449" s="7">
        <v>38287</v>
      </c>
      <c r="I21449" s="6"/>
    </row>
    <row r="21450" spans="1:9" x14ac:dyDescent="0.25">
      <c r="A21450" s="5">
        <v>38268.9375</v>
      </c>
      <c r="B21450" s="6" t="s">
        <v>53</v>
      </c>
      <c r="C21450" s="6" t="s">
        <v>54</v>
      </c>
      <c r="D21450" s="6" t="s">
        <v>17</v>
      </c>
      <c r="E21450" s="6" t="s">
        <v>7475</v>
      </c>
      <c r="F21450" s="6" t="s">
        <v>809</v>
      </c>
      <c r="G21450" s="6" t="s">
        <v>139637</v>
      </c>
      <c r="H21450" s="7">
        <v>38287</v>
      </c>
      <c r="I21450" s="6"/>
    </row>
    <row r="21451" spans="1:9" x14ac:dyDescent="0.25">
      <c r="A21451" s="5">
        <v>38268.824999999997</v>
      </c>
      <c r="B21451" s="6" t="s">
        <v>352</v>
      </c>
      <c r="C21451" s="6" t="s">
        <v>51</v>
      </c>
      <c r="D21451" s="6" t="s">
        <v>17</v>
      </c>
      <c r="E21451" s="6" t="s">
        <v>7475</v>
      </c>
      <c r="F21451" s="6" t="s">
        <v>25365</v>
      </c>
      <c r="G21451" s="6" t="s">
        <v>139638</v>
      </c>
      <c r="H21451" s="7">
        <v>38287</v>
      </c>
      <c r="I21451" s="6"/>
    </row>
    <row r="21452" spans="1:9" x14ac:dyDescent="0.25">
      <c r="A21452" s="5">
        <v>38267.854166666664</v>
      </c>
      <c r="B21452" s="6" t="s">
        <v>2620</v>
      </c>
      <c r="C21452" s="6" t="s">
        <v>48</v>
      </c>
      <c r="D21452" s="6" t="s">
        <v>17</v>
      </c>
      <c r="E21452" s="6" t="s">
        <v>7475</v>
      </c>
      <c r="F21452" s="6" t="s">
        <v>21131</v>
      </c>
      <c r="G21452" s="6" t="s">
        <v>139639</v>
      </c>
      <c r="H21452" s="7">
        <v>38287</v>
      </c>
      <c r="I21452" s="6"/>
    </row>
    <row r="21453" spans="1:9" x14ac:dyDescent="0.25">
      <c r="A21453" s="5">
        <v>38267.833333333336</v>
      </c>
      <c r="B21453" s="6" t="s">
        <v>941</v>
      </c>
      <c r="C21453" s="6" t="s">
        <v>284</v>
      </c>
      <c r="D21453" s="6" t="s">
        <v>17</v>
      </c>
      <c r="E21453" s="6" t="s">
        <v>7475</v>
      </c>
      <c r="F21453" s="6" t="s">
        <v>448</v>
      </c>
      <c r="G21453" s="6" t="s">
        <v>139640</v>
      </c>
      <c r="H21453" s="7">
        <v>38287</v>
      </c>
      <c r="I21453" s="6"/>
    </row>
    <row r="21454" spans="1:9" x14ac:dyDescent="0.25">
      <c r="A21454" s="5">
        <v>38266.854166666664</v>
      </c>
      <c r="B21454" s="6" t="s">
        <v>45340</v>
      </c>
      <c r="C21454" s="6" t="s">
        <v>79</v>
      </c>
      <c r="D21454" s="6" t="s">
        <v>80</v>
      </c>
      <c r="E21454" s="6" t="s">
        <v>7475</v>
      </c>
      <c r="F21454" s="6" t="s">
        <v>311</v>
      </c>
      <c r="G21454" s="6" t="s">
        <v>139641</v>
      </c>
      <c r="H21454" s="7">
        <v>38287</v>
      </c>
      <c r="I21454" s="6"/>
    </row>
    <row r="21455" spans="1:9" x14ac:dyDescent="0.25">
      <c r="A21455" s="5">
        <v>38266.854166666664</v>
      </c>
      <c r="B21455" s="6" t="s">
        <v>19988</v>
      </c>
      <c r="C21455" s="6" t="s">
        <v>51</v>
      </c>
      <c r="D21455" s="6" t="s">
        <v>17</v>
      </c>
      <c r="E21455" s="6" t="s">
        <v>7475</v>
      </c>
      <c r="F21455" s="6" t="s">
        <v>138</v>
      </c>
      <c r="G21455" s="6" t="s">
        <v>139642</v>
      </c>
      <c r="H21455" s="7">
        <v>38287</v>
      </c>
      <c r="I21455" s="6"/>
    </row>
    <row r="21456" spans="1:9" x14ac:dyDescent="0.25">
      <c r="A21456" s="5">
        <v>38265.875</v>
      </c>
      <c r="B21456" s="6" t="s">
        <v>60599</v>
      </c>
      <c r="C21456" s="6" t="s">
        <v>103</v>
      </c>
      <c r="D21456" s="6" t="s">
        <v>17</v>
      </c>
      <c r="E21456" s="6" t="s">
        <v>7475</v>
      </c>
      <c r="F21456" s="6" t="s">
        <v>2766</v>
      </c>
      <c r="G21456" s="6" t="s">
        <v>139643</v>
      </c>
      <c r="H21456" s="7">
        <v>38287</v>
      </c>
      <c r="I21456" s="6"/>
    </row>
    <row r="21457" spans="1:9" x14ac:dyDescent="0.25">
      <c r="A21457" s="5">
        <v>38265.833333333336</v>
      </c>
      <c r="B21457" s="6" t="s">
        <v>17358</v>
      </c>
      <c r="C21457" s="6" t="s">
        <v>235</v>
      </c>
      <c r="D21457" s="6" t="s">
        <v>17</v>
      </c>
      <c r="E21457" s="6" t="s">
        <v>7475</v>
      </c>
      <c r="F21457" s="6" t="s">
        <v>1035</v>
      </c>
      <c r="G21457" s="6" t="s">
        <v>139644</v>
      </c>
      <c r="H21457" s="7">
        <v>38293</v>
      </c>
      <c r="I21457" s="6"/>
    </row>
    <row r="21458" spans="1:9" x14ac:dyDescent="0.25">
      <c r="A21458" s="5">
        <v>38265.565972222219</v>
      </c>
      <c r="B21458" s="6" t="s">
        <v>4527</v>
      </c>
      <c r="C21458" s="6" t="s">
        <v>51</v>
      </c>
      <c r="D21458" s="6" t="s">
        <v>17</v>
      </c>
      <c r="E21458" s="6" t="s">
        <v>7475</v>
      </c>
      <c r="F21458" s="6" t="s">
        <v>116</v>
      </c>
      <c r="G21458" s="6" t="s">
        <v>139645</v>
      </c>
      <c r="H21458" s="7">
        <v>38287</v>
      </c>
      <c r="I21458" s="6"/>
    </row>
    <row r="21459" spans="1:9" x14ac:dyDescent="0.25">
      <c r="A21459" s="5">
        <v>38264.833333333336</v>
      </c>
      <c r="B21459" s="6" t="s">
        <v>3646</v>
      </c>
      <c r="C21459" s="6" t="s">
        <v>103</v>
      </c>
      <c r="D21459" s="6" t="s">
        <v>17</v>
      </c>
      <c r="E21459" s="6" t="s">
        <v>7475</v>
      </c>
      <c r="F21459" s="6" t="s">
        <v>116</v>
      </c>
      <c r="G21459" s="6" t="s">
        <v>139646</v>
      </c>
      <c r="H21459" s="7">
        <v>38335</v>
      </c>
      <c r="I21459" s="6"/>
    </row>
    <row r="21460" spans="1:9" x14ac:dyDescent="0.25">
      <c r="A21460" s="5">
        <v>38264.791666666664</v>
      </c>
      <c r="B21460" s="6" t="s">
        <v>139647</v>
      </c>
      <c r="C21460" s="6" t="s">
        <v>45</v>
      </c>
      <c r="D21460" s="6" t="s">
        <v>17</v>
      </c>
      <c r="E21460" s="6" t="s">
        <v>7475</v>
      </c>
      <c r="F21460" s="6" t="s">
        <v>583</v>
      </c>
      <c r="G21460" s="6" t="s">
        <v>139648</v>
      </c>
      <c r="H21460" s="7">
        <v>38287</v>
      </c>
      <c r="I21460" s="6"/>
    </row>
    <row r="21461" spans="1:9" x14ac:dyDescent="0.25">
      <c r="A21461" s="5">
        <v>38264.229166666664</v>
      </c>
      <c r="B21461" s="6" t="s">
        <v>3214</v>
      </c>
      <c r="C21461" s="6" t="s">
        <v>83</v>
      </c>
      <c r="D21461" s="6" t="s">
        <v>17</v>
      </c>
      <c r="E21461" s="6" t="s">
        <v>7475</v>
      </c>
      <c r="F21461" s="6" t="s">
        <v>218</v>
      </c>
      <c r="G21461" s="6" t="s">
        <v>139649</v>
      </c>
      <c r="H21461" s="7">
        <v>38287</v>
      </c>
      <c r="I21461" s="6"/>
    </row>
    <row r="21462" spans="1:9" x14ac:dyDescent="0.25">
      <c r="A21462" s="5">
        <v>38264.138888888891</v>
      </c>
      <c r="B21462" s="6" t="s">
        <v>76140</v>
      </c>
      <c r="C21462" s="6"/>
      <c r="D21462" s="6" t="s">
        <v>7315</v>
      </c>
      <c r="E21462" s="6" t="s">
        <v>7475</v>
      </c>
      <c r="F21462" s="6" t="s">
        <v>3212</v>
      </c>
      <c r="G21462" s="6" t="s">
        <v>139650</v>
      </c>
      <c r="H21462" s="7">
        <v>38287</v>
      </c>
      <c r="I21462" s="6"/>
    </row>
    <row r="21463" spans="1:9" x14ac:dyDescent="0.25">
      <c r="A21463" s="5">
        <v>38263.854166666664</v>
      </c>
      <c r="B21463" s="6" t="s">
        <v>14212</v>
      </c>
      <c r="C21463" s="6" t="s">
        <v>229</v>
      </c>
      <c r="D21463" s="6" t="s">
        <v>17</v>
      </c>
      <c r="E21463" s="6" t="s">
        <v>7475</v>
      </c>
      <c r="F21463" s="6" t="s">
        <v>308</v>
      </c>
      <c r="G21463" s="6" t="s">
        <v>139651</v>
      </c>
      <c r="H21463" s="7">
        <v>38287</v>
      </c>
      <c r="I21463" s="6"/>
    </row>
    <row r="21464" spans="1:9" x14ac:dyDescent="0.25">
      <c r="A21464" s="5">
        <v>38263.840277777781</v>
      </c>
      <c r="B21464" s="6" t="s">
        <v>10158</v>
      </c>
      <c r="C21464" s="6" t="s">
        <v>51</v>
      </c>
      <c r="D21464" s="6" t="s">
        <v>17</v>
      </c>
      <c r="E21464" s="6" t="s">
        <v>7475</v>
      </c>
      <c r="F21464" s="6" t="s">
        <v>745</v>
      </c>
      <c r="G21464" s="6" t="s">
        <v>139652</v>
      </c>
      <c r="H21464" s="7">
        <v>38287</v>
      </c>
      <c r="I21464" s="6"/>
    </row>
    <row r="21465" spans="1:9" x14ac:dyDescent="0.25">
      <c r="A21465" s="5">
        <v>38263.8125</v>
      </c>
      <c r="B21465" s="6" t="s">
        <v>2615</v>
      </c>
      <c r="C21465" s="6" t="s">
        <v>79</v>
      </c>
      <c r="D21465" s="6" t="s">
        <v>80</v>
      </c>
      <c r="E21465" s="6" t="s">
        <v>7475</v>
      </c>
      <c r="F21465" s="6" t="s">
        <v>3121</v>
      </c>
      <c r="G21465" s="6" t="s">
        <v>139653</v>
      </c>
      <c r="H21465" s="7">
        <v>38287</v>
      </c>
      <c r="I21465" s="6"/>
    </row>
    <row r="21466" spans="1:9" x14ac:dyDescent="0.25">
      <c r="A21466" s="5">
        <v>38263.666666666664</v>
      </c>
      <c r="B21466" s="6" t="s">
        <v>504</v>
      </c>
      <c r="C21466" s="6" t="s">
        <v>31</v>
      </c>
      <c r="D21466" s="6" t="s">
        <v>17</v>
      </c>
      <c r="E21466" s="6" t="s">
        <v>7475</v>
      </c>
      <c r="F21466" s="6" t="s">
        <v>786</v>
      </c>
      <c r="G21466" s="6" t="s">
        <v>139654</v>
      </c>
      <c r="H21466" s="7">
        <v>38287</v>
      </c>
      <c r="I21466" s="6"/>
    </row>
    <row r="21467" spans="1:9" x14ac:dyDescent="0.25">
      <c r="A21467" s="5">
        <v>38262.977777777778</v>
      </c>
      <c r="B21467" s="6" t="s">
        <v>2154</v>
      </c>
      <c r="C21467" s="6" t="s">
        <v>51</v>
      </c>
      <c r="D21467" s="6" t="s">
        <v>17</v>
      </c>
      <c r="E21467" s="6" t="s">
        <v>7475</v>
      </c>
      <c r="F21467" s="6" t="s">
        <v>395</v>
      </c>
      <c r="G21467" s="6" t="s">
        <v>139655</v>
      </c>
      <c r="H21467" s="7">
        <v>38538</v>
      </c>
      <c r="I21467" s="6"/>
    </row>
    <row r="21468" spans="1:9" x14ac:dyDescent="0.25">
      <c r="A21468" s="5">
        <v>38262.8125</v>
      </c>
      <c r="B21468" s="6" t="s">
        <v>9560</v>
      </c>
      <c r="C21468" s="6" t="s">
        <v>83</v>
      </c>
      <c r="D21468" s="6" t="s">
        <v>17</v>
      </c>
      <c r="E21468" s="6" t="s">
        <v>7475</v>
      </c>
      <c r="F21468" s="6" t="s">
        <v>514</v>
      </c>
      <c r="G21468" s="6" t="s">
        <v>139656</v>
      </c>
      <c r="H21468" s="7">
        <v>38287</v>
      </c>
      <c r="I21468" s="6"/>
    </row>
    <row r="21469" spans="1:9" x14ac:dyDescent="0.25">
      <c r="A21469" s="5">
        <v>38260.923611111109</v>
      </c>
      <c r="B21469" s="6" t="s">
        <v>289</v>
      </c>
      <c r="C21469" s="6" t="s">
        <v>100</v>
      </c>
      <c r="D21469" s="6" t="s">
        <v>17</v>
      </c>
      <c r="E21469" s="6" t="s">
        <v>7475</v>
      </c>
      <c r="F21469" s="6" t="s">
        <v>829</v>
      </c>
      <c r="G21469" s="6" t="s">
        <v>139657</v>
      </c>
      <c r="H21469" s="7">
        <v>38287</v>
      </c>
      <c r="I21469" s="6"/>
    </row>
    <row r="21470" spans="1:9" x14ac:dyDescent="0.25">
      <c r="A21470" s="5">
        <v>38260.916666666664</v>
      </c>
      <c r="B21470" s="6" t="s">
        <v>1006</v>
      </c>
      <c r="C21470" s="6" t="s">
        <v>51</v>
      </c>
      <c r="D21470" s="6" t="s">
        <v>17</v>
      </c>
      <c r="E21470" s="6" t="s">
        <v>7475</v>
      </c>
      <c r="F21470" s="6" t="s">
        <v>116</v>
      </c>
      <c r="G21470" s="6" t="s">
        <v>139658</v>
      </c>
      <c r="H21470" s="7">
        <v>38324</v>
      </c>
      <c r="I21470" s="6"/>
    </row>
    <row r="21471" spans="1:9" x14ac:dyDescent="0.25">
      <c r="A21471" s="5">
        <v>38259.979166666664</v>
      </c>
      <c r="B21471" s="6" t="s">
        <v>5325</v>
      </c>
      <c r="C21471" s="6" t="s">
        <v>103</v>
      </c>
      <c r="D21471" s="6" t="s">
        <v>17</v>
      </c>
      <c r="E21471" s="6" t="s">
        <v>7475</v>
      </c>
      <c r="F21471" s="6" t="s">
        <v>3328</v>
      </c>
      <c r="G21471" s="6" t="s">
        <v>139659</v>
      </c>
      <c r="H21471" s="7">
        <v>38287</v>
      </c>
      <c r="I21471" s="6"/>
    </row>
    <row r="21472" spans="1:9" x14ac:dyDescent="0.25">
      <c r="A21472" s="5">
        <v>38259.875</v>
      </c>
      <c r="B21472" s="6" t="s">
        <v>133500</v>
      </c>
      <c r="C21472" s="6" t="s">
        <v>970</v>
      </c>
      <c r="D21472" s="6" t="s">
        <v>17</v>
      </c>
      <c r="E21472" s="6" t="s">
        <v>7475</v>
      </c>
      <c r="F21472" s="6" t="s">
        <v>1254</v>
      </c>
      <c r="G21472" s="6" t="s">
        <v>139660</v>
      </c>
      <c r="H21472" s="7">
        <v>38287</v>
      </c>
      <c r="I21472" s="6"/>
    </row>
    <row r="21473" spans="1:9" x14ac:dyDescent="0.25">
      <c r="A21473" s="5">
        <v>38259.173611111109</v>
      </c>
      <c r="B21473" s="6" t="s">
        <v>135688</v>
      </c>
      <c r="C21473" s="6" t="s">
        <v>79</v>
      </c>
      <c r="D21473" s="6" t="s">
        <v>80</v>
      </c>
      <c r="E21473" s="6" t="s">
        <v>7475</v>
      </c>
      <c r="F21473" s="6" t="s">
        <v>3742</v>
      </c>
      <c r="G21473" s="6" t="s">
        <v>139661</v>
      </c>
      <c r="H21473" s="7">
        <v>38287</v>
      </c>
      <c r="I21473" s="6"/>
    </row>
    <row r="21474" spans="1:9" x14ac:dyDescent="0.25">
      <c r="A21474" s="5">
        <v>38258.947916666664</v>
      </c>
      <c r="B21474" s="6" t="s">
        <v>5829</v>
      </c>
      <c r="C21474" s="6" t="s">
        <v>51</v>
      </c>
      <c r="D21474" s="6" t="s">
        <v>17</v>
      </c>
      <c r="E21474" s="6" t="s">
        <v>7475</v>
      </c>
      <c r="F21474" s="6" t="s">
        <v>1035</v>
      </c>
      <c r="G21474" s="6" t="s">
        <v>139662</v>
      </c>
      <c r="H21474" s="7">
        <v>38259</v>
      </c>
      <c r="I21474" s="6"/>
    </row>
    <row r="21475" spans="1:9" x14ac:dyDescent="0.25">
      <c r="A21475" s="5">
        <v>38258.8125</v>
      </c>
      <c r="B21475" s="6" t="s">
        <v>139663</v>
      </c>
      <c r="C21475" s="6" t="s">
        <v>67</v>
      </c>
      <c r="D21475" s="6" t="s">
        <v>17</v>
      </c>
      <c r="E21475" s="6" t="s">
        <v>7475</v>
      </c>
      <c r="F21475" s="6" t="s">
        <v>1333</v>
      </c>
      <c r="G21475" s="6" t="s">
        <v>139664</v>
      </c>
      <c r="H21475" s="7">
        <v>38259</v>
      </c>
      <c r="I21475" s="6"/>
    </row>
    <row r="21476" spans="1:9" x14ac:dyDescent="0.25">
      <c r="A21476" s="5">
        <v>38257.847222222219</v>
      </c>
      <c r="B21476" s="6" t="s">
        <v>139665</v>
      </c>
      <c r="C21476" s="6" t="s">
        <v>970</v>
      </c>
      <c r="D21476" s="6" t="s">
        <v>17</v>
      </c>
      <c r="E21476" s="6" t="s">
        <v>7475</v>
      </c>
      <c r="F21476" s="6" t="s">
        <v>783</v>
      </c>
      <c r="G21476" s="6" t="s">
        <v>139666</v>
      </c>
      <c r="H21476" s="7">
        <v>38259</v>
      </c>
      <c r="I21476" s="6"/>
    </row>
    <row r="21477" spans="1:9" x14ac:dyDescent="0.25">
      <c r="A21477" s="5">
        <v>38257.819444444445</v>
      </c>
      <c r="B21477" s="6" t="s">
        <v>30482</v>
      </c>
      <c r="C21477" s="6"/>
      <c r="D21477" s="6" t="s">
        <v>30482</v>
      </c>
      <c r="E21477" s="6" t="s">
        <v>7475</v>
      </c>
      <c r="F21477" s="6" t="s">
        <v>139667</v>
      </c>
      <c r="G21477" s="6" t="s">
        <v>139668</v>
      </c>
      <c r="H21477" s="7">
        <v>38259</v>
      </c>
      <c r="I21477" s="6"/>
    </row>
    <row r="21478" spans="1:9" x14ac:dyDescent="0.25">
      <c r="A21478" s="5">
        <v>38257.451388888891</v>
      </c>
      <c r="B21478" s="6" t="s">
        <v>1197</v>
      </c>
      <c r="C21478" s="6" t="s">
        <v>147</v>
      </c>
      <c r="D21478" s="6" t="s">
        <v>17</v>
      </c>
      <c r="E21478" s="6" t="s">
        <v>7475</v>
      </c>
      <c r="F21478" s="6"/>
      <c r="G21478" s="6" t="s">
        <v>139669</v>
      </c>
      <c r="H21478" s="7">
        <v>38371</v>
      </c>
      <c r="I21478" s="6"/>
    </row>
    <row r="21479" spans="1:9" x14ac:dyDescent="0.25">
      <c r="A21479" s="5">
        <v>38256.979166666664</v>
      </c>
      <c r="B21479" s="6" t="s">
        <v>1329</v>
      </c>
      <c r="C21479" s="6" t="s">
        <v>2252</v>
      </c>
      <c r="D21479" s="6" t="s">
        <v>80</v>
      </c>
      <c r="E21479" s="6" t="s">
        <v>7475</v>
      </c>
      <c r="F21479" s="6" t="s">
        <v>583</v>
      </c>
      <c r="G21479" s="6" t="s">
        <v>139670</v>
      </c>
      <c r="H21479" s="7">
        <v>38259</v>
      </c>
      <c r="I21479" s="6"/>
    </row>
    <row r="21480" spans="1:9" x14ac:dyDescent="0.25">
      <c r="A21480" s="5">
        <v>38256.927083333336</v>
      </c>
      <c r="B21480" s="6" t="s">
        <v>21286</v>
      </c>
      <c r="C21480" s="6" t="s">
        <v>31</v>
      </c>
      <c r="D21480" s="6" t="s">
        <v>17</v>
      </c>
      <c r="E21480" s="6" t="s">
        <v>7475</v>
      </c>
      <c r="F21480" s="6" t="s">
        <v>332</v>
      </c>
      <c r="G21480" s="6" t="s">
        <v>139671</v>
      </c>
      <c r="H21480" s="7">
        <v>38259</v>
      </c>
      <c r="I21480" s="6"/>
    </row>
    <row r="21481" spans="1:9" x14ac:dyDescent="0.25">
      <c r="A21481" s="5">
        <v>38256.863194444442</v>
      </c>
      <c r="B21481" s="6" t="s">
        <v>1105</v>
      </c>
      <c r="C21481" s="6" t="s">
        <v>51</v>
      </c>
      <c r="D21481" s="6" t="s">
        <v>17</v>
      </c>
      <c r="E21481" s="6" t="s">
        <v>7475</v>
      </c>
      <c r="F21481" s="6" t="s">
        <v>583</v>
      </c>
      <c r="G21481" s="6" t="s">
        <v>139672</v>
      </c>
      <c r="H21481" s="7">
        <v>38259</v>
      </c>
      <c r="I21481" s="6"/>
    </row>
    <row r="21482" spans="1:9" x14ac:dyDescent="0.25">
      <c r="A21482" s="5">
        <v>38256.854166666664</v>
      </c>
      <c r="B21482" s="6" t="s">
        <v>19806</v>
      </c>
      <c r="C21482" s="6" t="s">
        <v>184</v>
      </c>
      <c r="D21482" s="6" t="s">
        <v>17</v>
      </c>
      <c r="E21482" s="6" t="s">
        <v>7475</v>
      </c>
      <c r="F21482" s="6" t="s">
        <v>2341</v>
      </c>
      <c r="G21482" s="6" t="s">
        <v>139673</v>
      </c>
      <c r="H21482" s="7">
        <v>38259</v>
      </c>
      <c r="I21482" s="6"/>
    </row>
    <row r="21483" spans="1:9" x14ac:dyDescent="0.25">
      <c r="A21483" s="5">
        <v>38256.84375</v>
      </c>
      <c r="B21483" s="6" t="s">
        <v>202</v>
      </c>
      <c r="C21483" s="6" t="s">
        <v>203</v>
      </c>
      <c r="D21483" s="6" t="s">
        <v>17</v>
      </c>
      <c r="E21483" s="6" t="s">
        <v>7475</v>
      </c>
      <c r="F21483" s="6" t="s">
        <v>332</v>
      </c>
      <c r="G21483" s="6" t="s">
        <v>139674</v>
      </c>
      <c r="H21483" s="7">
        <v>38259</v>
      </c>
      <c r="I21483" s="6"/>
    </row>
    <row r="21484" spans="1:9" x14ac:dyDescent="0.25">
      <c r="A21484" s="5">
        <v>38256.445138888892</v>
      </c>
      <c r="B21484" s="6" t="s">
        <v>3823</v>
      </c>
      <c r="C21484" s="6" t="s">
        <v>48</v>
      </c>
      <c r="D21484" s="6" t="s">
        <v>17</v>
      </c>
      <c r="E21484" s="6" t="s">
        <v>7475</v>
      </c>
      <c r="F21484" s="6" t="s">
        <v>508</v>
      </c>
      <c r="G21484" s="6" t="s">
        <v>139675</v>
      </c>
      <c r="H21484" s="7">
        <v>38259</v>
      </c>
      <c r="I21484" s="6"/>
    </row>
    <row r="21485" spans="1:9" x14ac:dyDescent="0.25">
      <c r="A21485" s="5">
        <v>38256.020833333336</v>
      </c>
      <c r="B21485" s="6" t="s">
        <v>21529</v>
      </c>
      <c r="C21485" s="6" t="s">
        <v>159</v>
      </c>
      <c r="D21485" s="6" t="s">
        <v>17</v>
      </c>
      <c r="E21485" s="6" t="s">
        <v>7475</v>
      </c>
      <c r="F21485" s="6" t="s">
        <v>20653</v>
      </c>
      <c r="G21485" s="6" t="s">
        <v>139676</v>
      </c>
      <c r="H21485" s="7">
        <v>38636</v>
      </c>
      <c r="I21485" s="6"/>
    </row>
    <row r="21486" spans="1:9" x14ac:dyDescent="0.25">
      <c r="A21486" s="5">
        <v>38256</v>
      </c>
      <c r="B21486" s="6" t="s">
        <v>19734</v>
      </c>
      <c r="C21486" s="6" t="s">
        <v>89</v>
      </c>
      <c r="D21486" s="6" t="s">
        <v>17</v>
      </c>
      <c r="E21486" s="6" t="s">
        <v>7475</v>
      </c>
      <c r="F21486" s="6" t="s">
        <v>22115</v>
      </c>
      <c r="G21486" s="6" t="s">
        <v>139677</v>
      </c>
      <c r="H21486" s="7">
        <v>38259</v>
      </c>
      <c r="I21486" s="6"/>
    </row>
    <row r="21487" spans="1:9" x14ac:dyDescent="0.25">
      <c r="A21487" s="5">
        <v>38255.833333333336</v>
      </c>
      <c r="B21487" s="6" t="s">
        <v>82333</v>
      </c>
      <c r="C21487" s="6" t="s">
        <v>48</v>
      </c>
      <c r="D21487" s="6" t="s">
        <v>17</v>
      </c>
      <c r="E21487" s="6" t="s">
        <v>7475</v>
      </c>
      <c r="F21487" s="6" t="s">
        <v>152</v>
      </c>
      <c r="G21487" s="6" t="s">
        <v>139678</v>
      </c>
      <c r="H21487" s="7">
        <v>38287</v>
      </c>
      <c r="I21487" s="6"/>
    </row>
    <row r="21488" spans="1:9" x14ac:dyDescent="0.25">
      <c r="A21488" s="5">
        <v>38255.25</v>
      </c>
      <c r="B21488" s="6" t="s">
        <v>1793</v>
      </c>
      <c r="C21488" s="6" t="s">
        <v>89</v>
      </c>
      <c r="D21488" s="6" t="s">
        <v>17</v>
      </c>
      <c r="E21488" s="6" t="s">
        <v>7475</v>
      </c>
      <c r="F21488" s="6" t="s">
        <v>218</v>
      </c>
      <c r="G21488" s="6" t="s">
        <v>139679</v>
      </c>
      <c r="H21488" s="7">
        <v>38259</v>
      </c>
      <c r="I21488" s="6"/>
    </row>
    <row r="21489" spans="1:9" x14ac:dyDescent="0.25">
      <c r="A21489" s="5">
        <v>38255.013888888891</v>
      </c>
      <c r="B21489" s="6" t="s">
        <v>112333</v>
      </c>
      <c r="C21489" s="6" t="s">
        <v>970</v>
      </c>
      <c r="D21489" s="6" t="s">
        <v>17</v>
      </c>
      <c r="E21489" s="6" t="s">
        <v>7475</v>
      </c>
      <c r="F21489" s="6" t="s">
        <v>8375</v>
      </c>
      <c r="G21489" s="6" t="s">
        <v>139680</v>
      </c>
      <c r="H21489" s="7">
        <v>38259</v>
      </c>
      <c r="I21489" s="6"/>
    </row>
    <row r="21490" spans="1:9" x14ac:dyDescent="0.25">
      <c r="A21490" s="5">
        <v>38254.819444444445</v>
      </c>
      <c r="B21490" s="6" t="s">
        <v>25434</v>
      </c>
      <c r="C21490" s="6"/>
      <c r="D21490" s="6" t="s">
        <v>1230</v>
      </c>
      <c r="E21490" s="6" t="s">
        <v>7475</v>
      </c>
      <c r="F21490" s="6" t="s">
        <v>383</v>
      </c>
      <c r="G21490" s="6" t="s">
        <v>139681</v>
      </c>
      <c r="H21490" s="7">
        <v>38259</v>
      </c>
      <c r="I21490" s="6"/>
    </row>
    <row r="21491" spans="1:9" x14ac:dyDescent="0.25">
      <c r="A21491" s="5">
        <v>38254.270833333336</v>
      </c>
      <c r="B21491" s="6" t="s">
        <v>3993</v>
      </c>
      <c r="C21491" s="6"/>
      <c r="D21491" s="6" t="s">
        <v>11</v>
      </c>
      <c r="E21491" s="6" t="s">
        <v>7475</v>
      </c>
      <c r="F21491" s="6"/>
      <c r="G21491" s="6" t="s">
        <v>139682</v>
      </c>
      <c r="H21491" s="7">
        <v>38259</v>
      </c>
      <c r="I21491" s="6"/>
    </row>
    <row r="21492" spans="1:9" x14ac:dyDescent="0.25">
      <c r="A21492" s="5">
        <v>38254.083333333336</v>
      </c>
      <c r="B21492" s="6" t="s">
        <v>948</v>
      </c>
      <c r="C21492" s="6" t="s">
        <v>115</v>
      </c>
      <c r="D21492" s="6" t="s">
        <v>17</v>
      </c>
      <c r="E21492" s="6" t="s">
        <v>7475</v>
      </c>
      <c r="F21492" s="6" t="s">
        <v>173</v>
      </c>
      <c r="G21492" s="6" t="s">
        <v>139683</v>
      </c>
      <c r="H21492" s="7">
        <v>38259</v>
      </c>
      <c r="I21492" s="6"/>
    </row>
    <row r="21493" spans="1:9" x14ac:dyDescent="0.25">
      <c r="A21493" s="5">
        <v>38253.854166666664</v>
      </c>
      <c r="B21493" s="6" t="s">
        <v>6178</v>
      </c>
      <c r="C21493" s="6" t="s">
        <v>184</v>
      </c>
      <c r="D21493" s="6" t="s">
        <v>17</v>
      </c>
      <c r="E21493" s="6" t="s">
        <v>7475</v>
      </c>
      <c r="F21493" s="6" t="s">
        <v>27462</v>
      </c>
      <c r="G21493" s="6" t="s">
        <v>139684</v>
      </c>
      <c r="H21493" s="7">
        <v>38259</v>
      </c>
      <c r="I21493" s="6"/>
    </row>
    <row r="21494" spans="1:9" x14ac:dyDescent="0.25">
      <c r="A21494" s="5">
        <v>38253.166666666664</v>
      </c>
      <c r="B21494" s="6" t="s">
        <v>35750</v>
      </c>
      <c r="C21494" s="6" t="s">
        <v>51</v>
      </c>
      <c r="D21494" s="6" t="s">
        <v>17</v>
      </c>
      <c r="E21494" s="6" t="s">
        <v>7475</v>
      </c>
      <c r="F21494" s="6" t="s">
        <v>3876</v>
      </c>
      <c r="G21494" s="6" t="s">
        <v>139685</v>
      </c>
      <c r="H21494" s="7">
        <v>38287</v>
      </c>
      <c r="I21494" s="6"/>
    </row>
    <row r="21495" spans="1:9" x14ac:dyDescent="0.25">
      <c r="A21495" s="5">
        <v>38252.979166666664</v>
      </c>
      <c r="B21495" s="6" t="s">
        <v>139686</v>
      </c>
      <c r="C21495" s="6" t="s">
        <v>386</v>
      </c>
      <c r="D21495" s="6" t="s">
        <v>17</v>
      </c>
      <c r="E21495" s="6" t="s">
        <v>7475</v>
      </c>
      <c r="F21495" s="6" t="s">
        <v>3608</v>
      </c>
      <c r="G21495" s="6" t="s">
        <v>139687</v>
      </c>
      <c r="H21495" s="7">
        <v>38538</v>
      </c>
      <c r="I21495" s="6"/>
    </row>
    <row r="21496" spans="1:9" x14ac:dyDescent="0.25">
      <c r="A21496" s="5">
        <v>38252.875</v>
      </c>
      <c r="B21496" s="6" t="s">
        <v>4775</v>
      </c>
      <c r="C21496" s="6" t="s">
        <v>970</v>
      </c>
      <c r="D21496" s="6" t="s">
        <v>17</v>
      </c>
      <c r="E21496" s="6" t="s">
        <v>7475</v>
      </c>
      <c r="F21496" s="6" t="s">
        <v>139688</v>
      </c>
      <c r="G21496" s="6" t="s">
        <v>139689</v>
      </c>
      <c r="H21496" s="7">
        <v>38300</v>
      </c>
      <c r="I21496" s="6"/>
    </row>
    <row r="21497" spans="1:9" x14ac:dyDescent="0.25">
      <c r="A21497" s="5">
        <v>38252.854166666664</v>
      </c>
      <c r="B21497" s="6" t="s">
        <v>139690</v>
      </c>
      <c r="C21497" s="6" t="s">
        <v>284</v>
      </c>
      <c r="D21497" s="6" t="s">
        <v>17</v>
      </c>
      <c r="E21497" s="6" t="s">
        <v>7475</v>
      </c>
      <c r="F21497" s="6" t="s">
        <v>218</v>
      </c>
      <c r="G21497" s="6" t="s">
        <v>139691</v>
      </c>
      <c r="H21497" s="7">
        <v>38287</v>
      </c>
      <c r="I21497" s="6"/>
    </row>
    <row r="21498" spans="1:9" x14ac:dyDescent="0.25">
      <c r="A21498" s="5">
        <v>38252.840277777781</v>
      </c>
      <c r="B21498" s="6" t="s">
        <v>151</v>
      </c>
      <c r="C21498" s="6" t="s">
        <v>51</v>
      </c>
      <c r="D21498" s="6" t="s">
        <v>17</v>
      </c>
      <c r="E21498" s="6" t="s">
        <v>7475</v>
      </c>
      <c r="F21498" s="6" t="s">
        <v>3948</v>
      </c>
      <c r="G21498" s="6" t="s">
        <v>139692</v>
      </c>
      <c r="H21498" s="7">
        <v>38259</v>
      </c>
      <c r="I21498" s="6"/>
    </row>
    <row r="21499" spans="1:9" x14ac:dyDescent="0.25">
      <c r="A21499" s="5">
        <v>38252.520833333336</v>
      </c>
      <c r="B21499" s="6" t="s">
        <v>117794</v>
      </c>
      <c r="C21499" s="6" t="s">
        <v>67</v>
      </c>
      <c r="D21499" s="6" t="s">
        <v>17</v>
      </c>
      <c r="E21499" s="6" t="s">
        <v>7475</v>
      </c>
      <c r="F21499" s="6" t="s">
        <v>809</v>
      </c>
      <c r="G21499" s="6" t="s">
        <v>139693</v>
      </c>
      <c r="H21499" s="7">
        <v>38287</v>
      </c>
      <c r="I21499" s="6"/>
    </row>
    <row r="21500" spans="1:9" x14ac:dyDescent="0.25">
      <c r="A21500" s="5">
        <v>38251.927083333336</v>
      </c>
      <c r="B21500" s="6" t="s">
        <v>139694</v>
      </c>
      <c r="C21500" s="6" t="s">
        <v>100</v>
      </c>
      <c r="D21500" s="6" t="s">
        <v>17</v>
      </c>
      <c r="E21500" s="6" t="s">
        <v>7475</v>
      </c>
      <c r="F21500" s="6" t="s">
        <v>1085</v>
      </c>
      <c r="G21500" s="6" t="s">
        <v>139695</v>
      </c>
      <c r="H21500" s="7">
        <v>38259</v>
      </c>
      <c r="I21500" s="6"/>
    </row>
    <row r="21501" spans="1:9" x14ac:dyDescent="0.25">
      <c r="A21501" s="5">
        <v>38251.916666666664</v>
      </c>
      <c r="B21501" s="6" t="s">
        <v>2439</v>
      </c>
      <c r="C21501" s="6" t="s">
        <v>123</v>
      </c>
      <c r="D21501" s="6" t="s">
        <v>17</v>
      </c>
      <c r="E21501" s="6" t="s">
        <v>7475</v>
      </c>
      <c r="F21501" s="6" t="s">
        <v>218</v>
      </c>
      <c r="G21501" s="6" t="s">
        <v>139696</v>
      </c>
      <c r="H21501" s="7">
        <v>38496</v>
      </c>
      <c r="I21501" s="6"/>
    </row>
    <row r="21502" spans="1:9" x14ac:dyDescent="0.25">
      <c r="A21502" s="5">
        <v>38251.875</v>
      </c>
      <c r="B21502" s="6" t="s">
        <v>25807</v>
      </c>
      <c r="C21502" s="6" t="s">
        <v>112</v>
      </c>
      <c r="D21502" s="6" t="s">
        <v>17</v>
      </c>
      <c r="E21502" s="6" t="s">
        <v>7475</v>
      </c>
      <c r="F21502" s="6" t="s">
        <v>812</v>
      </c>
      <c r="G21502" s="6" t="s">
        <v>139697</v>
      </c>
      <c r="H21502" s="7">
        <v>38259</v>
      </c>
      <c r="I21502" s="6"/>
    </row>
    <row r="21503" spans="1:9" x14ac:dyDescent="0.25">
      <c r="A21503" s="5">
        <v>38250.8125</v>
      </c>
      <c r="B21503" s="6" t="s">
        <v>139698</v>
      </c>
      <c r="C21503" s="6" t="s">
        <v>147</v>
      </c>
      <c r="D21503" s="6" t="s">
        <v>17</v>
      </c>
      <c r="E21503" s="6" t="s">
        <v>7475</v>
      </c>
      <c r="F21503" s="6" t="s">
        <v>218</v>
      </c>
      <c r="G21503" s="6" t="s">
        <v>139699</v>
      </c>
      <c r="H21503" s="7">
        <v>38259</v>
      </c>
      <c r="I21503" s="6"/>
    </row>
    <row r="21504" spans="1:9" x14ac:dyDescent="0.25">
      <c r="A21504" s="5">
        <v>38250.791666666664</v>
      </c>
      <c r="B21504" s="6" t="s">
        <v>4592</v>
      </c>
      <c r="C21504" s="6" t="s">
        <v>284</v>
      </c>
      <c r="D21504" s="6" t="s">
        <v>17</v>
      </c>
      <c r="E21504" s="6" t="s">
        <v>7475</v>
      </c>
      <c r="F21504" s="6" t="s">
        <v>1085</v>
      </c>
      <c r="G21504" s="6" t="s">
        <v>139700</v>
      </c>
      <c r="H21504" s="7">
        <v>38259</v>
      </c>
      <c r="I21504" s="6"/>
    </row>
    <row r="21505" spans="1:9" x14ac:dyDescent="0.25">
      <c r="A21505" s="5">
        <v>38249.979166666664</v>
      </c>
      <c r="B21505" s="6" t="s">
        <v>139701</v>
      </c>
      <c r="C21505" s="6" t="s">
        <v>31</v>
      </c>
      <c r="D21505" s="6" t="s">
        <v>17</v>
      </c>
      <c r="E21505" s="6" t="s">
        <v>7475</v>
      </c>
      <c r="F21505" s="6" t="s">
        <v>116</v>
      </c>
      <c r="G21505" s="6" t="s">
        <v>139702</v>
      </c>
      <c r="H21505" s="7">
        <v>38259</v>
      </c>
      <c r="I21505" s="6"/>
    </row>
    <row r="21506" spans="1:9" x14ac:dyDescent="0.25">
      <c r="A21506" s="5">
        <v>38249.916666666664</v>
      </c>
      <c r="B21506" s="6" t="s">
        <v>49794</v>
      </c>
      <c r="C21506" s="6" t="s">
        <v>67</v>
      </c>
      <c r="D21506" s="6" t="s">
        <v>17</v>
      </c>
      <c r="E21506" s="6" t="s">
        <v>7475</v>
      </c>
      <c r="F21506" s="6" t="s">
        <v>1190</v>
      </c>
      <c r="G21506" s="6" t="s">
        <v>139703</v>
      </c>
      <c r="H21506" s="7">
        <v>38259</v>
      </c>
      <c r="I21506" s="6"/>
    </row>
    <row r="21507" spans="1:9" x14ac:dyDescent="0.25">
      <c r="A21507" s="5">
        <v>38249.892361111109</v>
      </c>
      <c r="B21507" s="6" t="s">
        <v>1338</v>
      </c>
      <c r="C21507" s="6" t="s">
        <v>16</v>
      </c>
      <c r="D21507" s="6" t="s">
        <v>17</v>
      </c>
      <c r="E21507" s="6" t="s">
        <v>7475</v>
      </c>
      <c r="F21507" s="6" t="s">
        <v>1831</v>
      </c>
      <c r="G21507" s="6" t="s">
        <v>139704</v>
      </c>
      <c r="H21507" s="7">
        <v>38259</v>
      </c>
      <c r="I21507" s="6"/>
    </row>
    <row r="21508" spans="1:9" x14ac:dyDescent="0.25">
      <c r="A21508" s="5">
        <v>38249.833333333336</v>
      </c>
      <c r="B21508" s="6" t="s">
        <v>10004</v>
      </c>
      <c r="C21508" s="6" t="s">
        <v>51</v>
      </c>
      <c r="D21508" s="6" t="s">
        <v>17</v>
      </c>
      <c r="E21508" s="6" t="s">
        <v>7475</v>
      </c>
      <c r="F21508" s="6" t="s">
        <v>446</v>
      </c>
      <c r="G21508" s="6" t="s">
        <v>139705</v>
      </c>
      <c r="H21508" s="7">
        <v>38259</v>
      </c>
      <c r="I21508" s="6"/>
    </row>
    <row r="21509" spans="1:9" x14ac:dyDescent="0.25">
      <c r="A21509" s="5">
        <v>38249.666666666664</v>
      </c>
      <c r="B21509" s="6" t="s">
        <v>1639</v>
      </c>
      <c r="C21509" s="6" t="s">
        <v>79</v>
      </c>
      <c r="D21509" s="6" t="s">
        <v>80</v>
      </c>
      <c r="E21509" s="6" t="s">
        <v>7475</v>
      </c>
      <c r="F21509" s="6" t="s">
        <v>152</v>
      </c>
      <c r="G21509" s="6" t="s">
        <v>139706</v>
      </c>
      <c r="H21509" s="7">
        <v>38259</v>
      </c>
      <c r="I21509" s="6"/>
    </row>
    <row r="21510" spans="1:9" x14ac:dyDescent="0.25">
      <c r="A21510" s="5">
        <v>38248.9375</v>
      </c>
      <c r="B21510" s="6" t="s">
        <v>2439</v>
      </c>
      <c r="C21510" s="6" t="s">
        <v>123</v>
      </c>
      <c r="D21510" s="6" t="s">
        <v>17</v>
      </c>
      <c r="E21510" s="6" t="s">
        <v>7475</v>
      </c>
      <c r="F21510" s="6" t="s">
        <v>383</v>
      </c>
      <c r="G21510" s="6" t="s">
        <v>139707</v>
      </c>
      <c r="H21510" s="7">
        <v>38259</v>
      </c>
      <c r="I21510" s="6"/>
    </row>
    <row r="21511" spans="1:9" x14ac:dyDescent="0.25">
      <c r="A21511" s="5">
        <v>38248.895833333336</v>
      </c>
      <c r="B21511" s="6" t="s">
        <v>139701</v>
      </c>
      <c r="C21511" s="6" t="s">
        <v>31</v>
      </c>
      <c r="D21511" s="6" t="s">
        <v>17</v>
      </c>
      <c r="E21511" s="6" t="s">
        <v>7475</v>
      </c>
      <c r="F21511" s="6" t="s">
        <v>1310</v>
      </c>
      <c r="G21511" s="6" t="s">
        <v>139708</v>
      </c>
      <c r="H21511" s="7">
        <v>38259</v>
      </c>
      <c r="I21511" s="6"/>
    </row>
    <row r="21512" spans="1:9" x14ac:dyDescent="0.25">
      <c r="A21512" s="5">
        <v>38248.1875</v>
      </c>
      <c r="B21512" s="6" t="s">
        <v>1329</v>
      </c>
      <c r="C21512" s="6" t="s">
        <v>2252</v>
      </c>
      <c r="D21512" s="6" t="s">
        <v>80</v>
      </c>
      <c r="E21512" s="6" t="s">
        <v>7475</v>
      </c>
      <c r="F21512" s="6" t="s">
        <v>69690</v>
      </c>
      <c r="G21512" s="6" t="s">
        <v>139709</v>
      </c>
      <c r="H21512" s="7">
        <v>38259</v>
      </c>
      <c r="I21512" s="6"/>
    </row>
    <row r="21513" spans="1:9" x14ac:dyDescent="0.25">
      <c r="A21513" s="5">
        <v>38248.125</v>
      </c>
      <c r="B21513" s="6" t="s">
        <v>19160</v>
      </c>
      <c r="C21513" s="6" t="s">
        <v>67</v>
      </c>
      <c r="D21513" s="6" t="s">
        <v>17</v>
      </c>
      <c r="E21513" s="6" t="s">
        <v>7475</v>
      </c>
      <c r="F21513" s="6" t="s">
        <v>809</v>
      </c>
      <c r="G21513" s="6" t="s">
        <v>139710</v>
      </c>
      <c r="H21513" s="7">
        <v>38259</v>
      </c>
      <c r="I21513" s="6"/>
    </row>
    <row r="21514" spans="1:9" x14ac:dyDescent="0.25">
      <c r="A21514" s="5">
        <v>38246.875</v>
      </c>
      <c r="B21514" s="6" t="s">
        <v>5594</v>
      </c>
      <c r="C21514" s="6" t="s">
        <v>100</v>
      </c>
      <c r="D21514" s="6" t="s">
        <v>17</v>
      </c>
      <c r="E21514" s="6" t="s">
        <v>7475</v>
      </c>
      <c r="F21514" s="6" t="s">
        <v>754</v>
      </c>
      <c r="G21514" s="6" t="s">
        <v>139711</v>
      </c>
      <c r="H21514" s="7">
        <v>38259</v>
      </c>
      <c r="I21514" s="6"/>
    </row>
    <row r="21515" spans="1:9" x14ac:dyDescent="0.25">
      <c r="A21515" s="5">
        <v>38246.875</v>
      </c>
      <c r="B21515" s="6" t="s">
        <v>139712</v>
      </c>
      <c r="C21515" s="6" t="s">
        <v>112</v>
      </c>
      <c r="D21515" s="6" t="s">
        <v>17</v>
      </c>
      <c r="E21515" s="6" t="s">
        <v>7475</v>
      </c>
      <c r="F21515" s="6" t="s">
        <v>173</v>
      </c>
      <c r="G21515" s="6" t="s">
        <v>139713</v>
      </c>
      <c r="H21515" s="7">
        <v>38259</v>
      </c>
      <c r="I21515" s="6"/>
    </row>
    <row r="21516" spans="1:9" x14ac:dyDescent="0.25">
      <c r="A21516" s="5">
        <v>38246.8125</v>
      </c>
      <c r="B21516" s="6" t="s">
        <v>71</v>
      </c>
      <c r="C21516" s="6" t="s">
        <v>72</v>
      </c>
      <c r="D21516" s="6" t="s">
        <v>17</v>
      </c>
      <c r="E21516" s="6" t="s">
        <v>7475</v>
      </c>
      <c r="F21516" s="6" t="s">
        <v>1254</v>
      </c>
      <c r="G21516" s="6" t="s">
        <v>139714</v>
      </c>
      <c r="H21516" s="7">
        <v>38259</v>
      </c>
      <c r="I21516" s="6"/>
    </row>
    <row r="21517" spans="1:9" x14ac:dyDescent="0.25">
      <c r="A21517" s="5">
        <v>38246.791666666664</v>
      </c>
      <c r="B21517" s="6" t="s">
        <v>38361</v>
      </c>
      <c r="C21517" s="6" t="s">
        <v>72</v>
      </c>
      <c r="D21517" s="6" t="s">
        <v>17</v>
      </c>
      <c r="E21517" s="6" t="s">
        <v>7475</v>
      </c>
      <c r="F21517" s="6" t="s">
        <v>786</v>
      </c>
      <c r="G21517" s="6" t="s">
        <v>139715</v>
      </c>
      <c r="H21517" s="7">
        <v>38259</v>
      </c>
      <c r="I21517" s="6"/>
    </row>
    <row r="21518" spans="1:9" x14ac:dyDescent="0.25">
      <c r="A21518" s="5">
        <v>38246.1875</v>
      </c>
      <c r="B21518" s="6" t="s">
        <v>5682</v>
      </c>
      <c r="C21518" s="6" t="s">
        <v>86</v>
      </c>
      <c r="D21518" s="6" t="s">
        <v>17</v>
      </c>
      <c r="E21518" s="6" t="s">
        <v>7475</v>
      </c>
      <c r="F21518" s="6" t="s">
        <v>152</v>
      </c>
      <c r="G21518" s="6" t="s">
        <v>139716</v>
      </c>
      <c r="H21518" s="7">
        <v>38300</v>
      </c>
      <c r="I21518" s="6"/>
    </row>
    <row r="21519" spans="1:9" x14ac:dyDescent="0.25">
      <c r="A21519" s="5">
        <v>38246.0625</v>
      </c>
      <c r="B21519" s="6" t="s">
        <v>3965</v>
      </c>
      <c r="C21519" s="6"/>
      <c r="D21519" s="6" t="s">
        <v>3966</v>
      </c>
      <c r="E21519" s="6" t="s">
        <v>7475</v>
      </c>
      <c r="F21519" s="6" t="s">
        <v>610</v>
      </c>
      <c r="G21519" s="6" t="s">
        <v>139717</v>
      </c>
      <c r="H21519" s="7">
        <v>38259</v>
      </c>
      <c r="I21519" s="6"/>
    </row>
    <row r="21520" spans="1:9" x14ac:dyDescent="0.25">
      <c r="A21520" s="5">
        <v>38246.041666666664</v>
      </c>
      <c r="B21520" s="6" t="s">
        <v>139718</v>
      </c>
      <c r="C21520" s="6" t="s">
        <v>67</v>
      </c>
      <c r="D21520" s="6" t="s">
        <v>80</v>
      </c>
      <c r="E21520" s="6" t="s">
        <v>7475</v>
      </c>
      <c r="F21520" s="6" t="s">
        <v>517</v>
      </c>
      <c r="G21520" s="6" t="s">
        <v>139719</v>
      </c>
      <c r="H21520" s="7">
        <v>38259</v>
      </c>
      <c r="I21520" s="6"/>
    </row>
    <row r="21521" spans="1:9" x14ac:dyDescent="0.25">
      <c r="A21521" s="5">
        <v>38245.9375</v>
      </c>
      <c r="B21521" s="6" t="s">
        <v>1612</v>
      </c>
      <c r="C21521" s="6" t="s">
        <v>235</v>
      </c>
      <c r="D21521" s="6" t="s">
        <v>17</v>
      </c>
      <c r="E21521" s="6" t="s">
        <v>7475</v>
      </c>
      <c r="F21521" s="6" t="s">
        <v>1808</v>
      </c>
      <c r="G21521" s="6" t="s">
        <v>139720</v>
      </c>
      <c r="H21521" s="7">
        <v>38287</v>
      </c>
      <c r="I21521" s="6"/>
    </row>
    <row r="21522" spans="1:9" x14ac:dyDescent="0.25">
      <c r="A21522" s="5">
        <v>38245.857638888891</v>
      </c>
      <c r="B21522" s="6" t="s">
        <v>5597</v>
      </c>
      <c r="C21522" s="6" t="s">
        <v>51</v>
      </c>
      <c r="D21522" s="6" t="s">
        <v>17</v>
      </c>
      <c r="E21522" s="6" t="s">
        <v>7475</v>
      </c>
      <c r="F21522" s="6" t="s">
        <v>1419</v>
      </c>
      <c r="G21522" s="6" t="s">
        <v>139721</v>
      </c>
      <c r="H21522" s="7">
        <v>38259</v>
      </c>
      <c r="I21522" s="6"/>
    </row>
    <row r="21523" spans="1:9" x14ac:dyDescent="0.25">
      <c r="A21523" s="5">
        <v>38245.791666666664</v>
      </c>
      <c r="B21523" s="6" t="s">
        <v>3625</v>
      </c>
      <c r="C21523" s="6" t="s">
        <v>45</v>
      </c>
      <c r="D21523" s="6" t="s">
        <v>17</v>
      </c>
      <c r="E21523" s="6" t="s">
        <v>7475</v>
      </c>
      <c r="F21523" s="6" t="s">
        <v>139722</v>
      </c>
      <c r="G21523" s="6" t="s">
        <v>139723</v>
      </c>
      <c r="H21523" s="7">
        <v>38259</v>
      </c>
      <c r="I21523" s="6"/>
    </row>
    <row r="21524" spans="1:9" x14ac:dyDescent="0.25">
      <c r="A21524" s="5">
        <v>38244.864583333336</v>
      </c>
      <c r="B21524" s="6" t="s">
        <v>2701</v>
      </c>
      <c r="C21524" s="6" t="s">
        <v>155</v>
      </c>
      <c r="D21524" s="6" t="s">
        <v>17</v>
      </c>
      <c r="E21524" s="6" t="s">
        <v>7475</v>
      </c>
      <c r="F21524" s="6" t="s">
        <v>246</v>
      </c>
      <c r="G21524" s="6" t="s">
        <v>139724</v>
      </c>
      <c r="H21524" s="7">
        <v>38259</v>
      </c>
      <c r="I21524" s="6"/>
    </row>
    <row r="21525" spans="1:9" x14ac:dyDescent="0.25">
      <c r="A21525" s="5">
        <v>38244.75</v>
      </c>
      <c r="B21525" s="6" t="s">
        <v>17681</v>
      </c>
      <c r="C21525" s="6" t="s">
        <v>79</v>
      </c>
      <c r="D21525" s="6" t="s">
        <v>80</v>
      </c>
      <c r="E21525" s="6" t="s">
        <v>7475</v>
      </c>
      <c r="F21525" s="6" t="s">
        <v>745</v>
      </c>
      <c r="G21525" s="6" t="s">
        <v>139725</v>
      </c>
      <c r="H21525" s="7">
        <v>42306</v>
      </c>
      <c r="I21525" s="6"/>
    </row>
    <row r="21526" spans="1:9" x14ac:dyDescent="0.25">
      <c r="A21526" s="5">
        <v>38243.850694444445</v>
      </c>
      <c r="B21526" s="6" t="s">
        <v>139690</v>
      </c>
      <c r="C21526" s="6" t="s">
        <v>284</v>
      </c>
      <c r="D21526" s="6" t="s">
        <v>17</v>
      </c>
      <c r="E21526" s="6" t="s">
        <v>7475</v>
      </c>
      <c r="F21526" s="6" t="s">
        <v>139726</v>
      </c>
      <c r="G21526" s="6" t="s">
        <v>139727</v>
      </c>
      <c r="H21526" s="7">
        <v>38287</v>
      </c>
      <c r="I21526" s="6"/>
    </row>
    <row r="21527" spans="1:9" x14ac:dyDescent="0.25">
      <c r="A21527" s="5">
        <v>38243.850694444445</v>
      </c>
      <c r="B21527" s="6" t="s">
        <v>313</v>
      </c>
      <c r="C21527" s="6" t="s">
        <v>184</v>
      </c>
      <c r="D21527" s="6" t="s">
        <v>17</v>
      </c>
      <c r="E21527" s="6" t="s">
        <v>7475</v>
      </c>
      <c r="F21527" s="6" t="s">
        <v>4936</v>
      </c>
      <c r="G21527" s="6" t="s">
        <v>139728</v>
      </c>
      <c r="H21527" s="7">
        <v>38259</v>
      </c>
      <c r="I21527" s="6"/>
    </row>
    <row r="21528" spans="1:9" x14ac:dyDescent="0.25">
      <c r="A21528" s="5">
        <v>38243.833333333336</v>
      </c>
      <c r="B21528" s="6" t="s">
        <v>112390</v>
      </c>
      <c r="C21528" s="6" t="s">
        <v>2509</v>
      </c>
      <c r="D21528" s="6" t="s">
        <v>80</v>
      </c>
      <c r="E21528" s="6" t="s">
        <v>7475</v>
      </c>
      <c r="F21528" s="6" t="s">
        <v>311</v>
      </c>
      <c r="G21528" s="6" t="s">
        <v>139729</v>
      </c>
      <c r="H21528" s="7">
        <v>38371</v>
      </c>
      <c r="I21528" s="6"/>
    </row>
    <row r="21529" spans="1:9" x14ac:dyDescent="0.25">
      <c r="A21529" s="5">
        <v>38243.802083333336</v>
      </c>
      <c r="B21529" s="6" t="s">
        <v>139730</v>
      </c>
      <c r="C21529" s="6"/>
      <c r="D21529" s="6" t="s">
        <v>2577</v>
      </c>
      <c r="E21529" s="6" t="s">
        <v>7475</v>
      </c>
      <c r="F21529" s="6" t="s">
        <v>20897</v>
      </c>
      <c r="G21529" s="6" t="s">
        <v>139731</v>
      </c>
      <c r="H21529" s="7">
        <v>38259</v>
      </c>
      <c r="I21529" s="6"/>
    </row>
    <row r="21530" spans="1:9" x14ac:dyDescent="0.25">
      <c r="A21530" s="5">
        <v>38242.861111111109</v>
      </c>
      <c r="B21530" s="6" t="s">
        <v>3424</v>
      </c>
      <c r="C21530" s="6" t="s">
        <v>100</v>
      </c>
      <c r="D21530" s="6" t="s">
        <v>17</v>
      </c>
      <c r="E21530" s="6" t="s">
        <v>7475</v>
      </c>
      <c r="F21530" s="6" t="s">
        <v>606</v>
      </c>
      <c r="G21530" s="6" t="s">
        <v>139732</v>
      </c>
      <c r="H21530" s="7">
        <v>38259</v>
      </c>
      <c r="I21530" s="6"/>
    </row>
    <row r="21531" spans="1:9" x14ac:dyDescent="0.25">
      <c r="A21531" s="5">
        <v>38242.833333333336</v>
      </c>
      <c r="B21531" s="6" t="s">
        <v>17340</v>
      </c>
      <c r="C21531" s="6" t="s">
        <v>265</v>
      </c>
      <c r="D21531" s="6" t="s">
        <v>17</v>
      </c>
      <c r="E21531" s="6" t="s">
        <v>7475</v>
      </c>
      <c r="F21531" s="6" t="s">
        <v>19616</v>
      </c>
      <c r="G21531" s="6" t="s">
        <v>139733</v>
      </c>
      <c r="H21531" s="7">
        <v>38259</v>
      </c>
      <c r="I21531" s="6"/>
    </row>
    <row r="21532" spans="1:9" x14ac:dyDescent="0.25">
      <c r="A21532" s="5">
        <v>38242.166666666664</v>
      </c>
      <c r="B21532" s="6" t="s">
        <v>139734</v>
      </c>
      <c r="C21532" s="6"/>
      <c r="D21532" s="6" t="s">
        <v>11</v>
      </c>
      <c r="E21532" s="6" t="s">
        <v>7475</v>
      </c>
      <c r="F21532" s="6" t="s">
        <v>809</v>
      </c>
      <c r="G21532" s="6" t="s">
        <v>139735</v>
      </c>
      <c r="H21532" s="7">
        <v>38259</v>
      </c>
      <c r="I21532" s="6"/>
    </row>
    <row r="21533" spans="1:9" x14ac:dyDescent="0.25">
      <c r="A21533" s="5">
        <v>38241.9375</v>
      </c>
      <c r="B21533" s="6" t="s">
        <v>61066</v>
      </c>
      <c r="C21533" s="6" t="s">
        <v>192</v>
      </c>
      <c r="D21533" s="6" t="s">
        <v>17</v>
      </c>
      <c r="E21533" s="6" t="s">
        <v>7475</v>
      </c>
      <c r="F21533" s="6" t="s">
        <v>3298</v>
      </c>
      <c r="G21533" s="6" t="s">
        <v>139736</v>
      </c>
      <c r="H21533" s="7">
        <v>38259</v>
      </c>
      <c r="I21533" s="6"/>
    </row>
    <row r="21534" spans="1:9" x14ac:dyDescent="0.25">
      <c r="A21534" s="5">
        <v>38241.916666666664</v>
      </c>
      <c r="B21534" s="6" t="s">
        <v>21051</v>
      </c>
      <c r="C21534" s="6" t="s">
        <v>372</v>
      </c>
      <c r="D21534" s="6" t="s">
        <v>17</v>
      </c>
      <c r="E21534" s="6" t="s">
        <v>7475</v>
      </c>
      <c r="F21534" s="6" t="s">
        <v>1190</v>
      </c>
      <c r="G21534" s="6" t="s">
        <v>139737</v>
      </c>
      <c r="H21534" s="7">
        <v>38259</v>
      </c>
      <c r="I21534" s="6"/>
    </row>
    <row r="21535" spans="1:9" x14ac:dyDescent="0.25">
      <c r="A21535" s="5">
        <v>38241.861111111109</v>
      </c>
      <c r="B21535" s="6" t="s">
        <v>231</v>
      </c>
      <c r="C21535" s="6" t="s">
        <v>67</v>
      </c>
      <c r="D21535" s="6" t="s">
        <v>17</v>
      </c>
      <c r="E21535" s="6" t="s">
        <v>7475</v>
      </c>
      <c r="F21535" s="6" t="s">
        <v>95164</v>
      </c>
      <c r="G21535" s="6" t="s">
        <v>139738</v>
      </c>
      <c r="H21535" s="7">
        <v>38259</v>
      </c>
      <c r="I21535" s="6"/>
    </row>
    <row r="21536" spans="1:9" x14ac:dyDescent="0.25">
      <c r="A21536" s="5">
        <v>38240.979166666664</v>
      </c>
      <c r="B21536" s="6" t="s">
        <v>706</v>
      </c>
      <c r="C21536" s="6" t="s">
        <v>112</v>
      </c>
      <c r="D21536" s="6" t="s">
        <v>17</v>
      </c>
      <c r="E21536" s="6" t="s">
        <v>7475</v>
      </c>
      <c r="F21536" s="6" t="s">
        <v>95050</v>
      </c>
      <c r="G21536" s="6" t="s">
        <v>139739</v>
      </c>
      <c r="H21536" s="7">
        <v>38523</v>
      </c>
      <c r="I21536" s="6"/>
    </row>
    <row r="21537" spans="1:9" x14ac:dyDescent="0.25">
      <c r="A21537" s="5">
        <v>38240.947916666664</v>
      </c>
      <c r="B21537" s="6" t="s">
        <v>139740</v>
      </c>
      <c r="C21537" s="6" t="s">
        <v>159</v>
      </c>
      <c r="D21537" s="6" t="s">
        <v>17</v>
      </c>
      <c r="E21537" s="6" t="s">
        <v>7475</v>
      </c>
      <c r="F21537" s="6" t="s">
        <v>90103</v>
      </c>
      <c r="G21537" s="6" t="s">
        <v>139741</v>
      </c>
      <c r="H21537" s="7">
        <v>38259</v>
      </c>
      <c r="I21537" s="6"/>
    </row>
    <row r="21538" spans="1:9" x14ac:dyDescent="0.25">
      <c r="A21538" s="5">
        <v>38240.927083333336</v>
      </c>
      <c r="B21538" s="6" t="s">
        <v>78874</v>
      </c>
      <c r="C21538" s="6" t="s">
        <v>31</v>
      </c>
      <c r="D21538" s="6" t="s">
        <v>17</v>
      </c>
      <c r="E21538" s="6" t="s">
        <v>7475</v>
      </c>
      <c r="F21538" s="6" t="s">
        <v>353</v>
      </c>
      <c r="G21538" s="6" t="s">
        <v>139742</v>
      </c>
      <c r="H21538" s="7">
        <v>38259</v>
      </c>
      <c r="I21538" s="6"/>
    </row>
    <row r="21539" spans="1:9" x14ac:dyDescent="0.25">
      <c r="A21539" s="5">
        <v>38240.833333333336</v>
      </c>
      <c r="B21539" s="6" t="s">
        <v>8920</v>
      </c>
      <c r="C21539" s="6" t="s">
        <v>31</v>
      </c>
      <c r="D21539" s="6" t="s">
        <v>17</v>
      </c>
      <c r="E21539" s="6" t="s">
        <v>7475</v>
      </c>
      <c r="F21539" s="6" t="s">
        <v>24882</v>
      </c>
      <c r="G21539" s="6" t="s">
        <v>139743</v>
      </c>
      <c r="H21539" s="7">
        <v>38259</v>
      </c>
      <c r="I21539" s="6"/>
    </row>
    <row r="21540" spans="1:9" x14ac:dyDescent="0.25">
      <c r="A21540" s="5">
        <v>38240.791666666664</v>
      </c>
      <c r="B21540" s="6" t="s">
        <v>139744</v>
      </c>
      <c r="C21540" s="6"/>
      <c r="D21540" s="6" t="s">
        <v>3286</v>
      </c>
      <c r="E21540" s="6" t="s">
        <v>7475</v>
      </c>
      <c r="F21540" s="6" t="s">
        <v>139745</v>
      </c>
      <c r="G21540" s="6" t="s">
        <v>139746</v>
      </c>
      <c r="H21540" s="7">
        <v>38259</v>
      </c>
      <c r="I21540" s="6"/>
    </row>
    <row r="21541" spans="1:9" x14ac:dyDescent="0.25">
      <c r="A21541" s="5">
        <v>38239.90625</v>
      </c>
      <c r="B21541" s="6" t="s">
        <v>139747</v>
      </c>
      <c r="C21541" s="6"/>
      <c r="D21541" s="6" t="s">
        <v>4504</v>
      </c>
      <c r="E21541" s="6" t="s">
        <v>7475</v>
      </c>
      <c r="F21541" s="6" t="s">
        <v>3289</v>
      </c>
      <c r="G21541" s="6" t="s">
        <v>139748</v>
      </c>
      <c r="H21541" s="7">
        <v>38259</v>
      </c>
      <c r="I21541" s="6"/>
    </row>
    <row r="21542" spans="1:9" x14ac:dyDescent="0.25">
      <c r="A21542" s="5">
        <v>38239.857638888891</v>
      </c>
      <c r="B21542" s="6" t="s">
        <v>6625</v>
      </c>
      <c r="C21542" s="6" t="s">
        <v>970</v>
      </c>
      <c r="D21542" s="6" t="s">
        <v>17</v>
      </c>
      <c r="E21542" s="6" t="s">
        <v>7475</v>
      </c>
      <c r="F21542" s="6" t="s">
        <v>508</v>
      </c>
      <c r="G21542" s="6" t="s">
        <v>139749</v>
      </c>
      <c r="H21542" s="7">
        <v>38259</v>
      </c>
      <c r="I21542" s="6"/>
    </row>
    <row r="21543" spans="1:9" x14ac:dyDescent="0.25">
      <c r="A21543" s="5">
        <v>38239.835416666669</v>
      </c>
      <c r="B21543" s="6" t="s">
        <v>5829</v>
      </c>
      <c r="C21543" s="6" t="s">
        <v>51</v>
      </c>
      <c r="D21543" s="6" t="s">
        <v>17</v>
      </c>
      <c r="E21543" s="6" t="s">
        <v>7475</v>
      </c>
      <c r="F21543" s="6" t="s">
        <v>395</v>
      </c>
      <c r="G21543" s="6" t="s">
        <v>139750</v>
      </c>
      <c r="H21543" s="7">
        <v>38259</v>
      </c>
      <c r="I21543" s="6"/>
    </row>
    <row r="21544" spans="1:9" x14ac:dyDescent="0.25">
      <c r="A21544" s="5">
        <v>38236.4375</v>
      </c>
      <c r="B21544" s="6" t="s">
        <v>64086</v>
      </c>
      <c r="C21544" s="6" t="s">
        <v>89</v>
      </c>
      <c r="D21544" s="6" t="s">
        <v>17</v>
      </c>
      <c r="E21544" s="6" t="s">
        <v>7475</v>
      </c>
      <c r="F21544" s="6" t="s">
        <v>26027</v>
      </c>
      <c r="G21544" s="6" t="s">
        <v>139751</v>
      </c>
      <c r="H21544" s="7">
        <v>38239</v>
      </c>
      <c r="I21544" s="6"/>
    </row>
    <row r="21545" spans="1:9" x14ac:dyDescent="0.25">
      <c r="A21545" s="5">
        <v>38236.208333333336</v>
      </c>
      <c r="B21545" s="6" t="s">
        <v>1076</v>
      </c>
      <c r="C21545" s="6" t="s">
        <v>31</v>
      </c>
      <c r="D21545" s="6" t="s">
        <v>17</v>
      </c>
      <c r="E21545" s="6" t="s">
        <v>7475</v>
      </c>
      <c r="F21545" s="6" t="s">
        <v>2887</v>
      </c>
      <c r="G21545" s="6" t="s">
        <v>139752</v>
      </c>
      <c r="H21545" s="7">
        <v>38239</v>
      </c>
      <c r="I21545" s="6"/>
    </row>
    <row r="21546" spans="1:9" x14ac:dyDescent="0.25">
      <c r="A21546" s="5">
        <v>38236.024305555555</v>
      </c>
      <c r="B21546" s="6" t="s">
        <v>8335</v>
      </c>
      <c r="C21546" s="6" t="s">
        <v>235</v>
      </c>
      <c r="D21546" s="6" t="s">
        <v>17</v>
      </c>
      <c r="E21546" s="6" t="s">
        <v>7475</v>
      </c>
      <c r="F21546" s="6" t="s">
        <v>1882</v>
      </c>
      <c r="G21546" s="6" t="s">
        <v>139753</v>
      </c>
      <c r="H21546" s="7">
        <v>38324</v>
      </c>
      <c r="I21546" s="6"/>
    </row>
    <row r="21547" spans="1:9" x14ac:dyDescent="0.25">
      <c r="A21547" s="5">
        <v>38235.965277777781</v>
      </c>
      <c r="B21547" s="6" t="s">
        <v>18487</v>
      </c>
      <c r="C21547" s="6" t="s">
        <v>123</v>
      </c>
      <c r="D21547" s="6" t="s">
        <v>17</v>
      </c>
      <c r="E21547" s="6" t="s">
        <v>7475</v>
      </c>
      <c r="F21547" s="6" t="s">
        <v>138</v>
      </c>
      <c r="G21547" s="6" t="s">
        <v>139754</v>
      </c>
      <c r="H21547" s="7">
        <v>38287</v>
      </c>
      <c r="I21547" s="6"/>
    </row>
    <row r="21548" spans="1:9" x14ac:dyDescent="0.25">
      <c r="A21548" s="5">
        <v>38235.916666666664</v>
      </c>
      <c r="B21548" s="6" t="s">
        <v>1937</v>
      </c>
      <c r="C21548" s="6" t="s">
        <v>51</v>
      </c>
      <c r="D21548" s="6" t="s">
        <v>17</v>
      </c>
      <c r="E21548" s="6" t="s">
        <v>7475</v>
      </c>
      <c r="F21548" s="6" t="s">
        <v>29675</v>
      </c>
      <c r="G21548" s="6" t="s">
        <v>139755</v>
      </c>
      <c r="H21548" s="7">
        <v>38259</v>
      </c>
      <c r="I21548" s="6"/>
    </row>
    <row r="21549" spans="1:9" x14ac:dyDescent="0.25">
      <c r="A21549" s="5">
        <v>38234.958333333336</v>
      </c>
      <c r="B21549" s="6" t="s">
        <v>14419</v>
      </c>
      <c r="C21549" s="6" t="s">
        <v>79</v>
      </c>
      <c r="D21549" s="6" t="s">
        <v>80</v>
      </c>
      <c r="E21549" s="6" t="s">
        <v>7475</v>
      </c>
      <c r="F21549" s="6" t="s">
        <v>332</v>
      </c>
      <c r="G21549" s="6" t="s">
        <v>139756</v>
      </c>
      <c r="H21549" s="7">
        <v>38259</v>
      </c>
      <c r="I21549" s="6"/>
    </row>
    <row r="21550" spans="1:9" x14ac:dyDescent="0.25">
      <c r="A21550" s="5">
        <v>38234.958333333336</v>
      </c>
      <c r="B21550" s="6" t="s">
        <v>139757</v>
      </c>
      <c r="C21550" s="6"/>
      <c r="D21550" s="6" t="s">
        <v>11</v>
      </c>
      <c r="E21550" s="6" t="s">
        <v>7475</v>
      </c>
      <c r="F21550" s="6" t="s">
        <v>786</v>
      </c>
      <c r="G21550" s="6" t="s">
        <v>139758</v>
      </c>
      <c r="H21550" s="7">
        <v>38496</v>
      </c>
      <c r="I21550" s="6"/>
    </row>
    <row r="21551" spans="1:9" x14ac:dyDescent="0.25">
      <c r="A21551" s="5">
        <v>38234.879861111112</v>
      </c>
      <c r="B21551" s="6" t="s">
        <v>950</v>
      </c>
      <c r="C21551" s="6"/>
      <c r="D21551" s="6" t="s">
        <v>11</v>
      </c>
      <c r="E21551" s="6" t="s">
        <v>7475</v>
      </c>
      <c r="F21551" s="6" t="s">
        <v>1893</v>
      </c>
      <c r="G21551" s="6" t="s">
        <v>139759</v>
      </c>
      <c r="H21551" s="7">
        <v>38239</v>
      </c>
      <c r="I21551" s="6"/>
    </row>
    <row r="21552" spans="1:9" x14ac:dyDescent="0.25">
      <c r="A21552" s="5">
        <v>38234.854166666664</v>
      </c>
      <c r="B21552" s="6" t="s">
        <v>7312</v>
      </c>
      <c r="C21552" s="6"/>
      <c r="D21552" s="6" t="s">
        <v>1043</v>
      </c>
      <c r="E21552" s="6" t="s">
        <v>7475</v>
      </c>
      <c r="F21552" s="6" t="s">
        <v>10493</v>
      </c>
      <c r="G21552" s="6" t="s">
        <v>139760</v>
      </c>
      <c r="H21552" s="7">
        <v>38239</v>
      </c>
      <c r="I21552" s="6"/>
    </row>
    <row r="21553" spans="1:9" x14ac:dyDescent="0.25">
      <c r="A21553" s="5">
        <v>38234.833333333336</v>
      </c>
      <c r="B21553" s="6" t="s">
        <v>139761</v>
      </c>
      <c r="C21553" s="6" t="s">
        <v>51</v>
      </c>
      <c r="D21553" s="6" t="s">
        <v>17</v>
      </c>
      <c r="E21553" s="6" t="s">
        <v>7475</v>
      </c>
      <c r="F21553" s="6" t="s">
        <v>4455</v>
      </c>
      <c r="G21553" s="6" t="s">
        <v>139762</v>
      </c>
      <c r="H21553" s="7">
        <v>38287</v>
      </c>
      <c r="I21553" s="6"/>
    </row>
    <row r="21554" spans="1:9" x14ac:dyDescent="0.25">
      <c r="A21554" s="5">
        <v>38234.75</v>
      </c>
      <c r="B21554" s="6" t="s">
        <v>315</v>
      </c>
      <c r="C21554" s="6" t="s">
        <v>51</v>
      </c>
      <c r="D21554" s="6" t="s">
        <v>17</v>
      </c>
      <c r="E21554" s="6" t="s">
        <v>7475</v>
      </c>
      <c r="F21554" s="6" t="s">
        <v>1072</v>
      </c>
      <c r="G21554" s="6" t="s">
        <v>139763</v>
      </c>
      <c r="H21554" s="7">
        <v>38239</v>
      </c>
      <c r="I21554" s="6"/>
    </row>
    <row r="21555" spans="1:9" x14ac:dyDescent="0.25">
      <c r="A21555" s="5">
        <v>38234.270833333336</v>
      </c>
      <c r="B21555" s="6" t="s">
        <v>2154</v>
      </c>
      <c r="C21555" s="6" t="s">
        <v>51</v>
      </c>
      <c r="D21555" s="6" t="s">
        <v>17</v>
      </c>
      <c r="E21555" s="6" t="s">
        <v>7475</v>
      </c>
      <c r="F21555" s="6" t="s">
        <v>383</v>
      </c>
      <c r="G21555" s="6" t="s">
        <v>139764</v>
      </c>
      <c r="H21555" s="7">
        <v>38239</v>
      </c>
      <c r="I21555" s="6"/>
    </row>
    <row r="21556" spans="1:9" x14ac:dyDescent="0.25">
      <c r="A21556" s="5">
        <v>38234.25</v>
      </c>
      <c r="B21556" s="6" t="s">
        <v>149</v>
      </c>
      <c r="C21556" s="6" t="s">
        <v>51</v>
      </c>
      <c r="D21556" s="6" t="s">
        <v>17</v>
      </c>
      <c r="E21556" s="6" t="s">
        <v>7475</v>
      </c>
      <c r="F21556" s="6" t="s">
        <v>3573</v>
      </c>
      <c r="G21556" s="6" t="s">
        <v>139765</v>
      </c>
      <c r="H21556" s="7">
        <v>38239</v>
      </c>
      <c r="I21556" s="6"/>
    </row>
    <row r="21557" spans="1:9" x14ac:dyDescent="0.25">
      <c r="A21557" s="5">
        <v>38234</v>
      </c>
      <c r="B21557" s="6" t="s">
        <v>139766</v>
      </c>
      <c r="C21557" s="6" t="s">
        <v>172</v>
      </c>
      <c r="D21557" s="6" t="s">
        <v>17</v>
      </c>
      <c r="E21557" s="6" t="s">
        <v>7475</v>
      </c>
      <c r="F21557" s="6" t="s">
        <v>139767</v>
      </c>
      <c r="G21557" s="6" t="s">
        <v>139768</v>
      </c>
      <c r="H21557" s="7">
        <v>38239</v>
      </c>
      <c r="I21557" s="6"/>
    </row>
    <row r="21558" spans="1:9" x14ac:dyDescent="0.25">
      <c r="A21558" s="5">
        <v>38233.958333333336</v>
      </c>
      <c r="B21558" s="6" t="s">
        <v>9474</v>
      </c>
      <c r="C21558" s="6" t="s">
        <v>129</v>
      </c>
      <c r="D21558" s="6" t="s">
        <v>17</v>
      </c>
      <c r="E21558" s="6" t="s">
        <v>7475</v>
      </c>
      <c r="F21558" s="6" t="s">
        <v>139769</v>
      </c>
      <c r="G21558" s="6" t="s">
        <v>139770</v>
      </c>
      <c r="H21558" s="7">
        <v>38239</v>
      </c>
      <c r="I21558" s="6"/>
    </row>
    <row r="21559" spans="1:9" x14ac:dyDescent="0.25">
      <c r="A21559" s="5">
        <v>38233.916666666664</v>
      </c>
      <c r="B21559" s="6" t="s">
        <v>4527</v>
      </c>
      <c r="C21559" s="6" t="s">
        <v>51</v>
      </c>
      <c r="D21559" s="6" t="s">
        <v>17</v>
      </c>
      <c r="E21559" s="6" t="s">
        <v>7475</v>
      </c>
      <c r="F21559" s="6" t="s">
        <v>218</v>
      </c>
      <c r="G21559" s="6" t="s">
        <v>139771</v>
      </c>
      <c r="H21559" s="7">
        <v>38239</v>
      </c>
      <c r="I21559" s="6"/>
    </row>
    <row r="21560" spans="1:9" x14ac:dyDescent="0.25">
      <c r="A21560" s="5">
        <v>38233.854166666664</v>
      </c>
      <c r="B21560" s="6" t="s">
        <v>394</v>
      </c>
      <c r="C21560" s="6" t="s">
        <v>100</v>
      </c>
      <c r="D21560" s="6" t="s">
        <v>17</v>
      </c>
      <c r="E21560" s="6" t="s">
        <v>7475</v>
      </c>
      <c r="F21560" s="6" t="s">
        <v>353</v>
      </c>
      <c r="G21560" s="6" t="s">
        <v>139772</v>
      </c>
      <c r="H21560" s="7">
        <v>38287</v>
      </c>
      <c r="I21560" s="6"/>
    </row>
    <row r="21561" spans="1:9" x14ac:dyDescent="0.25">
      <c r="A21561" s="5">
        <v>38233.145833333336</v>
      </c>
      <c r="B21561" s="6" t="s">
        <v>23123</v>
      </c>
      <c r="C21561" s="6"/>
      <c r="D21561" s="6" t="s">
        <v>684</v>
      </c>
      <c r="E21561" s="6" t="s">
        <v>7475</v>
      </c>
      <c r="F21561" s="6" t="s">
        <v>786</v>
      </c>
      <c r="G21561" s="6" t="s">
        <v>139773</v>
      </c>
      <c r="H21561" s="7">
        <v>38239</v>
      </c>
      <c r="I21561" s="6"/>
    </row>
    <row r="21562" spans="1:9" x14ac:dyDescent="0.25">
      <c r="A21562" s="5">
        <v>38233.041666666664</v>
      </c>
      <c r="B21562" s="6" t="s">
        <v>112524</v>
      </c>
      <c r="C21562" s="6" t="s">
        <v>249</v>
      </c>
      <c r="D21562" s="6" t="s">
        <v>17</v>
      </c>
      <c r="E21562" s="6" t="s">
        <v>7475</v>
      </c>
      <c r="F21562" s="6" t="s">
        <v>139774</v>
      </c>
      <c r="G21562" s="6" t="s">
        <v>139775</v>
      </c>
      <c r="H21562" s="7">
        <v>38335</v>
      </c>
      <c r="I21562" s="6"/>
    </row>
    <row r="21563" spans="1:9" x14ac:dyDescent="0.25">
      <c r="A21563" s="5">
        <v>38232.84375</v>
      </c>
      <c r="B21563" s="6" t="s">
        <v>4174</v>
      </c>
      <c r="C21563" s="6" t="s">
        <v>100</v>
      </c>
      <c r="D21563" s="6" t="s">
        <v>17</v>
      </c>
      <c r="E21563" s="6" t="s">
        <v>7475</v>
      </c>
      <c r="F21563" s="6" t="s">
        <v>218</v>
      </c>
      <c r="G21563" s="6" t="s">
        <v>139776</v>
      </c>
      <c r="H21563" s="7">
        <v>38239</v>
      </c>
      <c r="I21563" s="6"/>
    </row>
    <row r="21564" spans="1:9" x14ac:dyDescent="0.25">
      <c r="A21564" s="5">
        <v>38232.835416666669</v>
      </c>
      <c r="B21564" s="6" t="s">
        <v>2144</v>
      </c>
      <c r="C21564" s="6" t="s">
        <v>51</v>
      </c>
      <c r="D21564" s="6" t="s">
        <v>17</v>
      </c>
      <c r="E21564" s="6" t="s">
        <v>7475</v>
      </c>
      <c r="F21564" s="6" t="s">
        <v>2557</v>
      </c>
      <c r="G21564" s="6" t="s">
        <v>139777</v>
      </c>
      <c r="H21564" s="7">
        <v>38239</v>
      </c>
      <c r="I21564" s="6"/>
    </row>
    <row r="21565" spans="1:9" x14ac:dyDescent="0.25">
      <c r="A21565" s="5">
        <v>38232.822916666664</v>
      </c>
      <c r="B21565" s="6" t="s">
        <v>2355</v>
      </c>
      <c r="C21565" s="6" t="s">
        <v>192</v>
      </c>
      <c r="D21565" s="6" t="s">
        <v>17</v>
      </c>
      <c r="E21565" s="6" t="s">
        <v>7475</v>
      </c>
      <c r="F21565" s="6" t="s">
        <v>26937</v>
      </c>
      <c r="G21565" s="6" t="s">
        <v>139778</v>
      </c>
      <c r="H21565" s="7">
        <v>38239</v>
      </c>
      <c r="I21565" s="6"/>
    </row>
    <row r="21566" spans="1:9" x14ac:dyDescent="0.25">
      <c r="A21566" s="5">
        <v>38232.083333333336</v>
      </c>
      <c r="B21566" s="6" t="s">
        <v>11026</v>
      </c>
      <c r="C21566" s="6" t="s">
        <v>51</v>
      </c>
      <c r="D21566" s="6" t="s">
        <v>17</v>
      </c>
      <c r="E21566" s="6" t="s">
        <v>7475</v>
      </c>
      <c r="F21566" s="6" t="s">
        <v>745</v>
      </c>
      <c r="G21566" s="6" t="s">
        <v>139779</v>
      </c>
      <c r="H21566" s="7">
        <v>39020</v>
      </c>
      <c r="I21566" s="6"/>
    </row>
    <row r="21567" spans="1:9" x14ac:dyDescent="0.25">
      <c r="A21567" s="5">
        <v>38232.072916666664</v>
      </c>
      <c r="B21567" s="6" t="s">
        <v>5660</v>
      </c>
      <c r="C21567" s="6"/>
      <c r="D21567" s="6" t="s">
        <v>338</v>
      </c>
      <c r="E21567" s="6" t="s">
        <v>7475</v>
      </c>
      <c r="F21567" s="6" t="s">
        <v>64281</v>
      </c>
      <c r="G21567" s="6" t="s">
        <v>139780</v>
      </c>
      <c r="H21567" s="7">
        <v>38239</v>
      </c>
      <c r="I21567" s="6"/>
    </row>
    <row r="21568" spans="1:9" x14ac:dyDescent="0.25">
      <c r="A21568" s="5">
        <v>38231.969444444447</v>
      </c>
      <c r="B21568" s="6" t="s">
        <v>139781</v>
      </c>
      <c r="C21568" s="6" t="s">
        <v>2509</v>
      </c>
      <c r="D21568" s="6" t="s">
        <v>80</v>
      </c>
      <c r="E21568" s="6" t="s">
        <v>7475</v>
      </c>
      <c r="F21568" s="6" t="s">
        <v>139782</v>
      </c>
      <c r="G21568" s="6" t="s">
        <v>139783</v>
      </c>
      <c r="H21568" s="7">
        <v>38239</v>
      </c>
      <c r="I21568" s="6"/>
    </row>
    <row r="21569" spans="1:9" x14ac:dyDescent="0.25">
      <c r="A21569" s="5">
        <v>38231.947916666664</v>
      </c>
      <c r="B21569" s="6" t="s">
        <v>1563</v>
      </c>
      <c r="C21569" s="6" t="s">
        <v>51</v>
      </c>
      <c r="D21569" s="6" t="s">
        <v>17</v>
      </c>
      <c r="E21569" s="6" t="s">
        <v>7475</v>
      </c>
      <c r="F21569" s="6" t="s">
        <v>648</v>
      </c>
      <c r="G21569" s="6" t="s">
        <v>139784</v>
      </c>
      <c r="H21569" s="7">
        <v>38239</v>
      </c>
      <c r="I21569" s="6"/>
    </row>
    <row r="21570" spans="1:9" x14ac:dyDescent="0.25">
      <c r="A21570" s="5">
        <v>38231.916666666664</v>
      </c>
      <c r="B21570" s="6" t="s">
        <v>18006</v>
      </c>
      <c r="C21570" s="6" t="s">
        <v>235</v>
      </c>
      <c r="D21570" s="6" t="s">
        <v>17</v>
      </c>
      <c r="E21570" s="6" t="s">
        <v>7475</v>
      </c>
      <c r="F21570" s="6" t="s">
        <v>138</v>
      </c>
      <c r="G21570" s="6" t="s">
        <v>139785</v>
      </c>
      <c r="H21570" s="7">
        <v>38391</v>
      </c>
      <c r="I21570" s="6"/>
    </row>
    <row r="21571" spans="1:9" x14ac:dyDescent="0.25">
      <c r="A21571" s="5">
        <v>38231.864583333336</v>
      </c>
      <c r="B21571" s="6" t="s">
        <v>639</v>
      </c>
      <c r="C21571" s="6" t="s">
        <v>184</v>
      </c>
      <c r="D21571" s="6" t="s">
        <v>17</v>
      </c>
      <c r="E21571" s="6" t="s">
        <v>7475</v>
      </c>
      <c r="F21571" s="6" t="s">
        <v>138</v>
      </c>
      <c r="G21571" s="6" t="s">
        <v>139786</v>
      </c>
      <c r="H21571" s="7">
        <v>38239</v>
      </c>
      <c r="I21571" s="6"/>
    </row>
    <row r="21572" spans="1:9" x14ac:dyDescent="0.25">
      <c r="A21572" s="5">
        <v>38231.854166666664</v>
      </c>
      <c r="B21572" s="6" t="s">
        <v>139787</v>
      </c>
      <c r="C21572" s="6" t="s">
        <v>970</v>
      </c>
      <c r="D21572" s="6" t="s">
        <v>17</v>
      </c>
      <c r="E21572" s="6" t="s">
        <v>7475</v>
      </c>
      <c r="F21572" s="6" t="s">
        <v>448</v>
      </c>
      <c r="G21572" s="6" t="s">
        <v>139788</v>
      </c>
      <c r="H21572" s="7">
        <v>38239</v>
      </c>
      <c r="I21572" s="6"/>
    </row>
    <row r="21573" spans="1:9" x14ac:dyDescent="0.25">
      <c r="A21573" s="5">
        <v>38231.083333333336</v>
      </c>
      <c r="B21573" s="6" t="s">
        <v>4319</v>
      </c>
      <c r="C21573" s="6" t="s">
        <v>67</v>
      </c>
      <c r="D21573" s="6" t="s">
        <v>17</v>
      </c>
      <c r="E21573" s="6" t="s">
        <v>7475</v>
      </c>
      <c r="F21573" s="6" t="s">
        <v>152</v>
      </c>
      <c r="G21573" s="6" t="s">
        <v>139789</v>
      </c>
      <c r="H21573" s="7">
        <v>38239</v>
      </c>
      <c r="I21573" s="6"/>
    </row>
    <row r="21574" spans="1:9" x14ac:dyDescent="0.25">
      <c r="A21574" s="5">
        <v>38230.895833333336</v>
      </c>
      <c r="B21574" s="6" t="s">
        <v>1568</v>
      </c>
      <c r="C21574" s="6" t="s">
        <v>67</v>
      </c>
      <c r="D21574" s="6" t="s">
        <v>17</v>
      </c>
      <c r="E21574" s="6" t="s">
        <v>7475</v>
      </c>
      <c r="F21574" s="6" t="s">
        <v>116</v>
      </c>
      <c r="G21574" s="6" t="s">
        <v>139790</v>
      </c>
      <c r="H21574" s="7">
        <v>38239</v>
      </c>
      <c r="I21574" s="6"/>
    </row>
    <row r="21575" spans="1:9" x14ac:dyDescent="0.25">
      <c r="A21575" s="5">
        <v>38230.875</v>
      </c>
      <c r="B21575" s="6" t="s">
        <v>1076</v>
      </c>
      <c r="C21575" s="6" t="s">
        <v>31</v>
      </c>
      <c r="D21575" s="6" t="s">
        <v>17</v>
      </c>
      <c r="E21575" s="6" t="s">
        <v>7475</v>
      </c>
      <c r="F21575" s="6" t="s">
        <v>152</v>
      </c>
      <c r="G21575" s="6" t="s">
        <v>139791</v>
      </c>
      <c r="H21575" s="7">
        <v>38231</v>
      </c>
      <c r="I21575" s="6"/>
    </row>
    <row r="21576" spans="1:9" x14ac:dyDescent="0.25">
      <c r="A21576" s="5">
        <v>38230.875</v>
      </c>
      <c r="B21576" s="6" t="s">
        <v>42385</v>
      </c>
      <c r="C21576" s="6" t="s">
        <v>601</v>
      </c>
      <c r="D21576" s="6" t="s">
        <v>17</v>
      </c>
      <c r="E21576" s="6" t="s">
        <v>7475</v>
      </c>
      <c r="F21576" s="6" t="s">
        <v>218</v>
      </c>
      <c r="G21576" s="6" t="s">
        <v>139792</v>
      </c>
      <c r="H21576" s="7">
        <v>38239</v>
      </c>
      <c r="I21576" s="6"/>
    </row>
    <row r="21577" spans="1:9" x14ac:dyDescent="0.25">
      <c r="A21577" s="5">
        <v>38230.864583333336</v>
      </c>
      <c r="B21577" s="6" t="s">
        <v>63778</v>
      </c>
      <c r="C21577" s="6" t="s">
        <v>249</v>
      </c>
      <c r="D21577" s="6" t="s">
        <v>17</v>
      </c>
      <c r="E21577" s="6" t="s">
        <v>7475</v>
      </c>
      <c r="F21577" s="6" t="s">
        <v>48115</v>
      </c>
      <c r="G21577" s="6" t="s">
        <v>139793</v>
      </c>
      <c r="H21577" s="7">
        <v>38231</v>
      </c>
      <c r="I21577" s="6"/>
    </row>
    <row r="21578" spans="1:9" x14ac:dyDescent="0.25">
      <c r="A21578" s="5">
        <v>38230.82916666667</v>
      </c>
      <c r="B21578" s="6" t="s">
        <v>4409</v>
      </c>
      <c r="C21578" s="6" t="s">
        <v>147</v>
      </c>
      <c r="D21578" s="6" t="s">
        <v>17</v>
      </c>
      <c r="E21578" s="6" t="s">
        <v>7475</v>
      </c>
      <c r="F21578" s="6" t="s">
        <v>116</v>
      </c>
      <c r="G21578" s="6" t="s">
        <v>139794</v>
      </c>
      <c r="H21578" s="7">
        <v>38324</v>
      </c>
      <c r="I21578" s="6"/>
    </row>
    <row r="21579" spans="1:9" x14ac:dyDescent="0.25">
      <c r="A21579" s="5">
        <v>38230.263888888891</v>
      </c>
      <c r="B21579" s="6" t="s">
        <v>1197</v>
      </c>
      <c r="C21579" s="6" t="s">
        <v>147</v>
      </c>
      <c r="D21579" s="6" t="s">
        <v>17</v>
      </c>
      <c r="E21579" s="6" t="s">
        <v>7475</v>
      </c>
      <c r="F21579" s="6" t="s">
        <v>1741</v>
      </c>
      <c r="G21579" s="6" t="s">
        <v>139795</v>
      </c>
      <c r="H21579" s="7">
        <v>38231</v>
      </c>
      <c r="I21579" s="6"/>
    </row>
    <row r="21580" spans="1:9" x14ac:dyDescent="0.25">
      <c r="A21580" s="5">
        <v>38229.208333333336</v>
      </c>
      <c r="B21580" s="6" t="s">
        <v>460</v>
      </c>
      <c r="C21580" s="6" t="s">
        <v>284</v>
      </c>
      <c r="D21580" s="6" t="s">
        <v>17</v>
      </c>
      <c r="E21580" s="6" t="s">
        <v>7475</v>
      </c>
      <c r="F21580" s="6" t="s">
        <v>1741</v>
      </c>
      <c r="G21580" s="6" t="s">
        <v>139796</v>
      </c>
      <c r="H21580" s="7">
        <v>38231</v>
      </c>
      <c r="I21580" s="6"/>
    </row>
    <row r="21581" spans="1:9" x14ac:dyDescent="0.25">
      <c r="A21581" s="5">
        <v>38228.90625</v>
      </c>
      <c r="B21581" s="6" t="s">
        <v>17131</v>
      </c>
      <c r="C21581" s="6" t="s">
        <v>561</v>
      </c>
      <c r="D21581" s="6" t="s">
        <v>17</v>
      </c>
      <c r="E21581" s="6" t="s">
        <v>7475</v>
      </c>
      <c r="F21581" s="6" t="s">
        <v>1254</v>
      </c>
      <c r="G21581" s="6" t="s">
        <v>139797</v>
      </c>
      <c r="H21581" s="7">
        <v>38231</v>
      </c>
      <c r="I21581" s="6"/>
    </row>
    <row r="21582" spans="1:9" x14ac:dyDescent="0.25">
      <c r="A21582" s="5">
        <v>38227.895833333336</v>
      </c>
      <c r="B21582" s="6" t="s">
        <v>1285</v>
      </c>
      <c r="C21582" s="6" t="s">
        <v>115</v>
      </c>
      <c r="D21582" s="6" t="s">
        <v>17</v>
      </c>
      <c r="E21582" s="6" t="s">
        <v>7475</v>
      </c>
      <c r="F21582" s="6" t="s">
        <v>68652</v>
      </c>
      <c r="G21582" s="6" t="s">
        <v>139798</v>
      </c>
      <c r="H21582" s="7">
        <v>38231</v>
      </c>
      <c r="I21582" s="6"/>
    </row>
    <row r="21583" spans="1:9" x14ac:dyDescent="0.25">
      <c r="A21583" s="5">
        <v>38227.822916666664</v>
      </c>
      <c r="B21583" s="6" t="s">
        <v>139799</v>
      </c>
      <c r="C21583" s="6" t="s">
        <v>100</v>
      </c>
      <c r="D21583" s="6" t="s">
        <v>17</v>
      </c>
      <c r="E21583" s="6" t="s">
        <v>7475</v>
      </c>
      <c r="F21583" s="6" t="s">
        <v>21437</v>
      </c>
      <c r="G21583" s="6" t="s">
        <v>139800</v>
      </c>
      <c r="H21583" s="7">
        <v>38231</v>
      </c>
      <c r="I21583" s="6"/>
    </row>
    <row r="21584" spans="1:9" x14ac:dyDescent="0.25">
      <c r="A21584" s="5">
        <v>38226.958333333336</v>
      </c>
      <c r="B21584" s="6" t="s">
        <v>7405</v>
      </c>
      <c r="C21584" s="6" t="s">
        <v>235</v>
      </c>
      <c r="D21584" s="6" t="s">
        <v>17</v>
      </c>
      <c r="E21584" s="6" t="s">
        <v>7475</v>
      </c>
      <c r="F21584" s="6" t="s">
        <v>4953</v>
      </c>
      <c r="G21584" s="6" t="s">
        <v>139801</v>
      </c>
      <c r="H21584" s="7">
        <v>38231</v>
      </c>
      <c r="I21584" s="6"/>
    </row>
    <row r="21585" spans="1:9" x14ac:dyDescent="0.25">
      <c r="A21585" s="5">
        <v>38226.9375</v>
      </c>
      <c r="B21585" s="6" t="s">
        <v>2993</v>
      </c>
      <c r="C21585" s="6" t="s">
        <v>129</v>
      </c>
      <c r="D21585" s="6" t="s">
        <v>17</v>
      </c>
      <c r="E21585" s="6" t="s">
        <v>7475</v>
      </c>
      <c r="F21585" s="6" t="s">
        <v>383</v>
      </c>
      <c r="G21585" s="6" t="s">
        <v>139802</v>
      </c>
      <c r="H21585" s="7">
        <v>38231</v>
      </c>
      <c r="I21585" s="6"/>
    </row>
    <row r="21586" spans="1:9" x14ac:dyDescent="0.25">
      <c r="A21586" s="5">
        <v>38226.875</v>
      </c>
      <c r="B21586" s="6" t="s">
        <v>7299</v>
      </c>
      <c r="C21586" s="6" t="s">
        <v>155</v>
      </c>
      <c r="D21586" s="6" t="s">
        <v>17</v>
      </c>
      <c r="E21586" s="6" t="s">
        <v>7475</v>
      </c>
      <c r="F21586" s="6" t="s">
        <v>116</v>
      </c>
      <c r="G21586" s="6" t="s">
        <v>139803</v>
      </c>
      <c r="H21586" s="7">
        <v>38259</v>
      </c>
      <c r="I21586" s="6"/>
    </row>
    <row r="21587" spans="1:9" x14ac:dyDescent="0.25">
      <c r="A21587" s="5">
        <v>38225.916666666664</v>
      </c>
      <c r="B21587" s="6" t="s">
        <v>3078</v>
      </c>
      <c r="C21587" s="6" t="s">
        <v>48</v>
      </c>
      <c r="D21587" s="6" t="s">
        <v>17</v>
      </c>
      <c r="E21587" s="6" t="s">
        <v>7475</v>
      </c>
      <c r="F21587" s="6" t="s">
        <v>21055</v>
      </c>
      <c r="G21587" s="6" t="s">
        <v>139804</v>
      </c>
      <c r="H21587" s="7">
        <v>38231</v>
      </c>
      <c r="I21587" s="6"/>
    </row>
    <row r="21588" spans="1:9" x14ac:dyDescent="0.25">
      <c r="A21588" s="5">
        <v>38225.210416666669</v>
      </c>
      <c r="B21588" s="6" t="s">
        <v>123987</v>
      </c>
      <c r="C21588" s="6" t="s">
        <v>235</v>
      </c>
      <c r="D21588" s="6" t="s">
        <v>17</v>
      </c>
      <c r="E21588" s="6" t="s">
        <v>7475</v>
      </c>
      <c r="F21588" s="6" t="s">
        <v>764</v>
      </c>
      <c r="G21588" s="6" t="s">
        <v>139805</v>
      </c>
      <c r="H21588" s="7">
        <v>38231</v>
      </c>
      <c r="I21588" s="6"/>
    </row>
    <row r="21589" spans="1:9" x14ac:dyDescent="0.25">
      <c r="A21589" s="5">
        <v>38224.958333333336</v>
      </c>
      <c r="B21589" s="6" t="s">
        <v>39022</v>
      </c>
      <c r="C21589" s="6" t="s">
        <v>155</v>
      </c>
      <c r="D21589" s="6" t="s">
        <v>17</v>
      </c>
      <c r="E21589" s="6" t="s">
        <v>7475</v>
      </c>
      <c r="F21589" s="6" t="s">
        <v>783</v>
      </c>
      <c r="G21589" s="6" t="s">
        <v>139806</v>
      </c>
      <c r="H21589" s="7">
        <v>38231</v>
      </c>
      <c r="I21589" s="6"/>
    </row>
    <row r="21590" spans="1:9" x14ac:dyDescent="0.25">
      <c r="A21590" s="5">
        <v>38224.875</v>
      </c>
      <c r="B21590" s="6" t="s">
        <v>39022</v>
      </c>
      <c r="C21590" s="6" t="s">
        <v>155</v>
      </c>
      <c r="D21590" s="6" t="s">
        <v>17</v>
      </c>
      <c r="E21590" s="6" t="s">
        <v>7475</v>
      </c>
      <c r="F21590" s="6" t="s">
        <v>1741</v>
      </c>
      <c r="G21590" s="6" t="s">
        <v>139807</v>
      </c>
      <c r="H21590" s="7">
        <v>38231</v>
      </c>
      <c r="I21590" s="6"/>
    </row>
    <row r="21591" spans="1:9" x14ac:dyDescent="0.25">
      <c r="A21591" s="5">
        <v>38223.923611111109</v>
      </c>
      <c r="B21591" s="6" t="s">
        <v>28011</v>
      </c>
      <c r="C21591" s="6"/>
      <c r="D21591" s="6" t="s">
        <v>338</v>
      </c>
      <c r="E21591" s="6" t="s">
        <v>7475</v>
      </c>
      <c r="F21591" s="6" t="s">
        <v>76</v>
      </c>
      <c r="G21591" s="6" t="s">
        <v>139808</v>
      </c>
      <c r="H21591" s="7">
        <v>38223</v>
      </c>
      <c r="I21591" s="6"/>
    </row>
    <row r="21592" spans="1:9" x14ac:dyDescent="0.25">
      <c r="A21592" s="5">
        <v>38223.916666666664</v>
      </c>
      <c r="B21592" s="6" t="s">
        <v>139809</v>
      </c>
      <c r="C21592" s="6" t="s">
        <v>176</v>
      </c>
      <c r="D21592" s="6" t="s">
        <v>17</v>
      </c>
      <c r="E21592" s="6" t="s">
        <v>7475</v>
      </c>
      <c r="F21592" s="6" t="s">
        <v>152</v>
      </c>
      <c r="G21592" s="6" t="s">
        <v>139810</v>
      </c>
      <c r="H21592" s="7">
        <v>38231</v>
      </c>
      <c r="I21592" s="6"/>
    </row>
    <row r="21593" spans="1:9" x14ac:dyDescent="0.25">
      <c r="A21593" s="5">
        <v>38223.791666666664</v>
      </c>
      <c r="B21593" s="6" t="s">
        <v>4495</v>
      </c>
      <c r="C21593" s="6" t="s">
        <v>35</v>
      </c>
      <c r="D21593" s="6" t="s">
        <v>17</v>
      </c>
      <c r="E21593" s="6" t="s">
        <v>7475</v>
      </c>
      <c r="F21593" s="6" t="s">
        <v>2981</v>
      </c>
      <c r="G21593" s="6" t="s">
        <v>139811</v>
      </c>
      <c r="H21593" s="7">
        <v>39891</v>
      </c>
      <c r="I21593" s="6"/>
    </row>
    <row r="21594" spans="1:9" x14ac:dyDescent="0.25">
      <c r="A21594" s="5">
        <v>38223.239583333336</v>
      </c>
      <c r="B21594" s="6" t="s">
        <v>1671</v>
      </c>
      <c r="C21594" s="6" t="s">
        <v>880</v>
      </c>
      <c r="D21594" s="6" t="s">
        <v>17</v>
      </c>
      <c r="E21594" s="6" t="s">
        <v>7475</v>
      </c>
      <c r="F21594" s="6" t="s">
        <v>41876</v>
      </c>
      <c r="G21594" s="6" t="s">
        <v>139812</v>
      </c>
      <c r="H21594" s="7">
        <v>38239</v>
      </c>
      <c r="I21594" s="6"/>
    </row>
    <row r="21595" spans="1:9" x14ac:dyDescent="0.25">
      <c r="A21595" s="5">
        <v>38223.166666666664</v>
      </c>
      <c r="B21595" s="6" t="s">
        <v>352</v>
      </c>
      <c r="C21595" s="6" t="s">
        <v>51</v>
      </c>
      <c r="D21595" s="6" t="s">
        <v>17</v>
      </c>
      <c r="E21595" s="6" t="s">
        <v>7475</v>
      </c>
      <c r="F21595" s="6" t="s">
        <v>6569</v>
      </c>
      <c r="G21595" s="6" t="s">
        <v>139813</v>
      </c>
      <c r="H21595" s="7">
        <v>38231</v>
      </c>
      <c r="I21595" s="6"/>
    </row>
    <row r="21596" spans="1:9" x14ac:dyDescent="0.25">
      <c r="A21596" s="5">
        <v>38223.052083333336</v>
      </c>
      <c r="B21596" s="6" t="s">
        <v>139814</v>
      </c>
      <c r="C21596" s="6" t="s">
        <v>249</v>
      </c>
      <c r="D21596" s="6" t="s">
        <v>17</v>
      </c>
      <c r="E21596" s="6" t="s">
        <v>7475</v>
      </c>
      <c r="F21596" s="6" t="s">
        <v>61443</v>
      </c>
      <c r="G21596" s="6" t="s">
        <v>139815</v>
      </c>
      <c r="H21596" s="7">
        <v>38239</v>
      </c>
      <c r="I21596" s="6"/>
    </row>
    <row r="21597" spans="1:9" x14ac:dyDescent="0.25">
      <c r="A21597" s="5">
        <v>38222.989583333336</v>
      </c>
      <c r="B21597" s="6" t="s">
        <v>139816</v>
      </c>
      <c r="C21597" s="6" t="s">
        <v>647</v>
      </c>
      <c r="D21597" s="6" t="s">
        <v>80</v>
      </c>
      <c r="E21597" s="6" t="s">
        <v>7475</v>
      </c>
      <c r="F21597" s="6" t="s">
        <v>152</v>
      </c>
      <c r="G21597" s="6" t="s">
        <v>139817</v>
      </c>
      <c r="H21597" s="7">
        <v>38538</v>
      </c>
      <c r="I21597" s="6"/>
    </row>
    <row r="21598" spans="1:9" x14ac:dyDescent="0.25">
      <c r="A21598" s="5">
        <v>38222.875</v>
      </c>
      <c r="B21598" s="6" t="s">
        <v>4246</v>
      </c>
      <c r="C21598" s="6" t="s">
        <v>72</v>
      </c>
      <c r="D21598" s="6" t="s">
        <v>17</v>
      </c>
      <c r="E21598" s="6" t="s">
        <v>7475</v>
      </c>
      <c r="F21598" s="6" t="s">
        <v>26027</v>
      </c>
      <c r="G21598" s="6" t="s">
        <v>139818</v>
      </c>
      <c r="H21598" s="7">
        <v>38223</v>
      </c>
      <c r="I21598" s="6"/>
    </row>
    <row r="21599" spans="1:9" x14ac:dyDescent="0.25">
      <c r="A21599" s="5">
        <v>38222.041666666664</v>
      </c>
      <c r="B21599" s="6" t="s">
        <v>1646</v>
      </c>
      <c r="C21599" s="6" t="s">
        <v>144</v>
      </c>
      <c r="D21599" s="6" t="s">
        <v>17</v>
      </c>
      <c r="E21599" s="6" t="s">
        <v>7475</v>
      </c>
      <c r="F21599" s="6" t="s">
        <v>24264</v>
      </c>
      <c r="G21599" s="6" t="s">
        <v>139819</v>
      </c>
      <c r="H21599" s="7">
        <v>38223</v>
      </c>
      <c r="I21599" s="6"/>
    </row>
    <row r="21600" spans="1:9" x14ac:dyDescent="0.25">
      <c r="A21600" s="5">
        <v>38222</v>
      </c>
      <c r="B21600" s="6" t="s">
        <v>14090</v>
      </c>
      <c r="C21600" s="6" t="s">
        <v>123</v>
      </c>
      <c r="D21600" s="6" t="s">
        <v>17</v>
      </c>
      <c r="E21600" s="6" t="s">
        <v>7475</v>
      </c>
      <c r="F21600" s="6" t="s">
        <v>139820</v>
      </c>
      <c r="G21600" s="6" t="s">
        <v>139821</v>
      </c>
      <c r="H21600" s="7">
        <v>38223</v>
      </c>
      <c r="I21600" s="6"/>
    </row>
    <row r="21601" spans="1:9" x14ac:dyDescent="0.25">
      <c r="A21601" s="5">
        <v>38221.958333333336</v>
      </c>
      <c r="B21601" s="6" t="s">
        <v>139822</v>
      </c>
      <c r="C21601" s="6" t="s">
        <v>293</v>
      </c>
      <c r="D21601" s="6" t="s">
        <v>17</v>
      </c>
      <c r="E21601" s="6" t="s">
        <v>7475</v>
      </c>
      <c r="F21601" s="6" t="s">
        <v>139823</v>
      </c>
      <c r="G21601" s="6" t="s">
        <v>139824</v>
      </c>
      <c r="H21601" s="7">
        <v>38223</v>
      </c>
      <c r="I21601" s="6"/>
    </row>
    <row r="21602" spans="1:9" x14ac:dyDescent="0.25">
      <c r="A21602" s="5">
        <v>38221.875</v>
      </c>
      <c r="B21602" s="6" t="s">
        <v>10210</v>
      </c>
      <c r="C21602" s="6" t="s">
        <v>123</v>
      </c>
      <c r="D21602" s="6" t="s">
        <v>17</v>
      </c>
      <c r="E21602" s="6" t="s">
        <v>7475</v>
      </c>
      <c r="F21602" s="6" t="s">
        <v>2981</v>
      </c>
      <c r="G21602" s="6" t="s">
        <v>139825</v>
      </c>
      <c r="H21602" s="7">
        <v>38223</v>
      </c>
      <c r="I21602" s="6"/>
    </row>
    <row r="21603" spans="1:9" x14ac:dyDescent="0.25">
      <c r="A21603" s="5">
        <v>38221.826388888891</v>
      </c>
      <c r="B21603" s="6" t="s">
        <v>33490</v>
      </c>
      <c r="C21603" s="6" t="s">
        <v>147</v>
      </c>
      <c r="D21603" s="6" t="s">
        <v>17</v>
      </c>
      <c r="E21603" s="6" t="s">
        <v>7475</v>
      </c>
      <c r="F21603" s="6" t="s">
        <v>218</v>
      </c>
      <c r="G21603" s="6" t="s">
        <v>139826</v>
      </c>
      <c r="H21603" s="7">
        <v>38223</v>
      </c>
      <c r="I21603" s="6"/>
    </row>
    <row r="21604" spans="1:9" x14ac:dyDescent="0.25">
      <c r="A21604" s="5">
        <v>38221.041666666664</v>
      </c>
      <c r="B21604" s="6" t="s">
        <v>12176</v>
      </c>
      <c r="C21604" s="6" t="s">
        <v>41</v>
      </c>
      <c r="D21604" s="6" t="s">
        <v>17</v>
      </c>
      <c r="E21604" s="6" t="s">
        <v>7475</v>
      </c>
      <c r="F21604" s="6" t="s">
        <v>7079</v>
      </c>
      <c r="G21604" s="6" t="s">
        <v>139827</v>
      </c>
      <c r="H21604" s="7">
        <v>38335</v>
      </c>
      <c r="I21604" s="6"/>
    </row>
    <row r="21605" spans="1:9" x14ac:dyDescent="0.25">
      <c r="A21605" s="5">
        <v>38220.958333333336</v>
      </c>
      <c r="B21605" s="6" t="s">
        <v>4409</v>
      </c>
      <c r="C21605" s="6" t="s">
        <v>147</v>
      </c>
      <c r="D21605" s="6" t="s">
        <v>17</v>
      </c>
      <c r="E21605" s="6" t="s">
        <v>7475</v>
      </c>
      <c r="F21605" s="6" t="s">
        <v>26027</v>
      </c>
      <c r="G21605" s="6" t="s">
        <v>139828</v>
      </c>
      <c r="H21605" s="7">
        <v>38231</v>
      </c>
      <c r="I21605" s="6"/>
    </row>
    <row r="21606" spans="1:9" x14ac:dyDescent="0.25">
      <c r="A21606" s="5">
        <v>38220.958333333336</v>
      </c>
      <c r="B21606" s="6" t="s">
        <v>4370</v>
      </c>
      <c r="C21606" s="6" t="s">
        <v>147</v>
      </c>
      <c r="D21606" s="6" t="s">
        <v>17</v>
      </c>
      <c r="E21606" s="6" t="s">
        <v>7475</v>
      </c>
      <c r="F21606" s="6" t="s">
        <v>2627</v>
      </c>
      <c r="G21606" s="6" t="s">
        <v>139829</v>
      </c>
      <c r="H21606" s="7">
        <v>38231</v>
      </c>
      <c r="I21606" s="6"/>
    </row>
    <row r="21607" spans="1:9" x14ac:dyDescent="0.25">
      <c r="A21607" s="5">
        <v>38220.958333333336</v>
      </c>
      <c r="B21607" s="6" t="s">
        <v>4370</v>
      </c>
      <c r="C21607" s="6" t="s">
        <v>147</v>
      </c>
      <c r="D21607" s="6" t="s">
        <v>17</v>
      </c>
      <c r="E21607" s="6" t="s">
        <v>7475</v>
      </c>
      <c r="F21607" s="6" t="s">
        <v>19545</v>
      </c>
      <c r="G21607" s="6" t="s">
        <v>139830</v>
      </c>
      <c r="H21607" s="7">
        <v>38223</v>
      </c>
      <c r="I21607" s="6"/>
    </row>
    <row r="21608" spans="1:9" x14ac:dyDescent="0.25">
      <c r="A21608" s="5">
        <v>38220.958333333336</v>
      </c>
      <c r="B21608" s="6" t="s">
        <v>4409</v>
      </c>
      <c r="C21608" s="6" t="s">
        <v>147</v>
      </c>
      <c r="D21608" s="6" t="s">
        <v>17</v>
      </c>
      <c r="E21608" s="6" t="s">
        <v>7475</v>
      </c>
      <c r="F21608" s="6" t="s">
        <v>3510</v>
      </c>
      <c r="G21608" s="6" t="s">
        <v>139831</v>
      </c>
      <c r="H21608" s="7">
        <v>38223</v>
      </c>
      <c r="I21608" s="6"/>
    </row>
    <row r="21609" spans="1:9" x14ac:dyDescent="0.25">
      <c r="A21609" s="5">
        <v>38220.958333333336</v>
      </c>
      <c r="B21609" s="6" t="s">
        <v>4409</v>
      </c>
      <c r="C21609" s="6" t="s">
        <v>147</v>
      </c>
      <c r="D21609" s="6" t="s">
        <v>17</v>
      </c>
      <c r="E21609" s="6" t="s">
        <v>7475</v>
      </c>
      <c r="F21609" s="6" t="s">
        <v>22369</v>
      </c>
      <c r="G21609" s="6" t="s">
        <v>139832</v>
      </c>
      <c r="H21609" s="7">
        <v>38231</v>
      </c>
      <c r="I21609" s="6"/>
    </row>
    <row r="21610" spans="1:9" x14ac:dyDescent="0.25">
      <c r="A21610" s="5">
        <v>38220.958333333336</v>
      </c>
      <c r="B21610" s="6" t="s">
        <v>4409</v>
      </c>
      <c r="C21610" s="6" t="s">
        <v>147</v>
      </c>
      <c r="D21610" s="6" t="s">
        <v>17</v>
      </c>
      <c r="E21610" s="6" t="s">
        <v>7475</v>
      </c>
      <c r="F21610" s="6" t="s">
        <v>809</v>
      </c>
      <c r="G21610" s="6" t="s">
        <v>139833</v>
      </c>
      <c r="H21610" s="7">
        <v>38223</v>
      </c>
      <c r="I21610" s="6"/>
    </row>
    <row r="21611" spans="1:9" x14ac:dyDescent="0.25">
      <c r="A21611" s="5">
        <v>38220.958333333336</v>
      </c>
      <c r="B21611" s="6" t="s">
        <v>4409</v>
      </c>
      <c r="C21611" s="6" t="s">
        <v>147</v>
      </c>
      <c r="D21611" s="6" t="s">
        <v>17</v>
      </c>
      <c r="E21611" s="6" t="s">
        <v>7475</v>
      </c>
      <c r="F21611" s="6"/>
      <c r="G21611" s="6" t="s">
        <v>139834</v>
      </c>
      <c r="H21611" s="7">
        <v>38223</v>
      </c>
      <c r="I21611" s="6"/>
    </row>
    <row r="21612" spans="1:9" x14ac:dyDescent="0.25">
      <c r="A21612" s="5">
        <v>38220.958333333336</v>
      </c>
      <c r="B21612" s="6" t="s">
        <v>4409</v>
      </c>
      <c r="C21612" s="6" t="s">
        <v>147</v>
      </c>
      <c r="D21612" s="6" t="s">
        <v>17</v>
      </c>
      <c r="E21612" s="6" t="s">
        <v>7475</v>
      </c>
      <c r="F21612" s="6" t="s">
        <v>62598</v>
      </c>
      <c r="G21612" s="6" t="s">
        <v>139835</v>
      </c>
      <c r="H21612" s="7">
        <v>38223</v>
      </c>
      <c r="I21612" s="6"/>
    </row>
    <row r="21613" spans="1:9" x14ac:dyDescent="0.25">
      <c r="A21613" s="5">
        <v>38220.958333333336</v>
      </c>
      <c r="B21613" s="6" t="s">
        <v>4409</v>
      </c>
      <c r="C21613" s="6" t="s">
        <v>147</v>
      </c>
      <c r="D21613" s="6" t="s">
        <v>17</v>
      </c>
      <c r="E21613" s="6" t="s">
        <v>7475</v>
      </c>
      <c r="F21613" s="6" t="s">
        <v>353</v>
      </c>
      <c r="G21613" s="6" t="s">
        <v>139836</v>
      </c>
      <c r="H21613" s="7">
        <v>38239</v>
      </c>
      <c r="I21613" s="6"/>
    </row>
    <row r="21614" spans="1:9" x14ac:dyDescent="0.25">
      <c r="A21614" s="5">
        <v>38220.945138888892</v>
      </c>
      <c r="B21614" s="6" t="s">
        <v>14835</v>
      </c>
      <c r="C21614" s="6" t="s">
        <v>79</v>
      </c>
      <c r="D21614" s="6" t="s">
        <v>80</v>
      </c>
      <c r="E21614" s="6" t="s">
        <v>7475</v>
      </c>
      <c r="F21614" s="6" t="s">
        <v>3262</v>
      </c>
      <c r="G21614" s="6" t="s">
        <v>139837</v>
      </c>
      <c r="H21614" s="7">
        <v>38223</v>
      </c>
      <c r="I21614" s="6"/>
    </row>
    <row r="21615" spans="1:9" x14ac:dyDescent="0.25">
      <c r="A21615" s="5">
        <v>38220.9375</v>
      </c>
      <c r="B21615" s="6" t="s">
        <v>4409</v>
      </c>
      <c r="C21615" s="6" t="s">
        <v>147</v>
      </c>
      <c r="D21615" s="6" t="s">
        <v>17</v>
      </c>
      <c r="E21615" s="6" t="s">
        <v>7475</v>
      </c>
      <c r="F21615" s="6" t="s">
        <v>139838</v>
      </c>
      <c r="G21615" s="6" t="s">
        <v>139839</v>
      </c>
      <c r="H21615" s="7">
        <v>38223</v>
      </c>
      <c r="I21615" s="6"/>
    </row>
    <row r="21616" spans="1:9" x14ac:dyDescent="0.25">
      <c r="A21616" s="5">
        <v>38220.930555555555</v>
      </c>
      <c r="B21616" s="6" t="s">
        <v>4409</v>
      </c>
      <c r="C21616" s="6" t="s">
        <v>147</v>
      </c>
      <c r="D21616" s="6" t="s">
        <v>17</v>
      </c>
      <c r="E21616" s="6" t="s">
        <v>7475</v>
      </c>
      <c r="F21616" s="6" t="s">
        <v>2341</v>
      </c>
      <c r="G21616" s="6" t="s">
        <v>139840</v>
      </c>
      <c r="H21616" s="7">
        <v>38231</v>
      </c>
      <c r="I21616" s="6"/>
    </row>
    <row r="21617" spans="1:9" x14ac:dyDescent="0.25">
      <c r="A21617" s="5">
        <v>38220.923611111109</v>
      </c>
      <c r="B21617" s="6" t="s">
        <v>560</v>
      </c>
      <c r="C21617" s="6" t="s">
        <v>970</v>
      </c>
      <c r="D21617" s="6" t="s">
        <v>17</v>
      </c>
      <c r="E21617" s="6" t="s">
        <v>7475</v>
      </c>
      <c r="F21617" s="6" t="s">
        <v>31016</v>
      </c>
      <c r="G21617" s="6" t="s">
        <v>139841</v>
      </c>
      <c r="H21617" s="7">
        <v>38223</v>
      </c>
      <c r="I21617" s="6"/>
    </row>
    <row r="21618" spans="1:9" x14ac:dyDescent="0.25">
      <c r="A21618" s="5">
        <v>38220.920138888891</v>
      </c>
      <c r="B21618" s="6" t="s">
        <v>264</v>
      </c>
      <c r="C21618" s="6" t="s">
        <v>215</v>
      </c>
      <c r="D21618" s="6" t="s">
        <v>17</v>
      </c>
      <c r="E21618" s="6" t="s">
        <v>7475</v>
      </c>
      <c r="F21618" s="6" t="s">
        <v>95781</v>
      </c>
      <c r="G21618" s="6" t="s">
        <v>139842</v>
      </c>
      <c r="H21618" s="7">
        <v>38223</v>
      </c>
      <c r="I21618" s="6"/>
    </row>
    <row r="21619" spans="1:9" x14ac:dyDescent="0.25">
      <c r="A21619" s="5">
        <v>38220.916666666664</v>
      </c>
      <c r="B21619" s="6" t="s">
        <v>4409</v>
      </c>
      <c r="C21619" s="6" t="s">
        <v>147</v>
      </c>
      <c r="D21619" s="6" t="s">
        <v>17</v>
      </c>
      <c r="E21619" s="6" t="s">
        <v>7475</v>
      </c>
      <c r="F21619" s="6" t="s">
        <v>353</v>
      </c>
      <c r="G21619" s="6" t="s">
        <v>139843</v>
      </c>
      <c r="H21619" s="7">
        <v>38231</v>
      </c>
      <c r="I21619" s="6"/>
    </row>
    <row r="21620" spans="1:9" x14ac:dyDescent="0.25">
      <c r="A21620" s="5">
        <v>38220.916666666664</v>
      </c>
      <c r="B21620" s="6" t="s">
        <v>4409</v>
      </c>
      <c r="C21620" s="6" t="s">
        <v>147</v>
      </c>
      <c r="D21620" s="6" t="s">
        <v>17</v>
      </c>
      <c r="E21620" s="6" t="s">
        <v>7475</v>
      </c>
      <c r="F21620" s="6" t="s">
        <v>26027</v>
      </c>
      <c r="G21620" s="6" t="s">
        <v>139844</v>
      </c>
      <c r="H21620" s="7">
        <v>38287</v>
      </c>
      <c r="I21620" s="6"/>
    </row>
    <row r="21621" spans="1:9" x14ac:dyDescent="0.25">
      <c r="A21621" s="5">
        <v>38220.916666666664</v>
      </c>
      <c r="B21621" s="6" t="s">
        <v>531</v>
      </c>
      <c r="C21621" s="6" t="s">
        <v>155</v>
      </c>
      <c r="D21621" s="6" t="s">
        <v>17</v>
      </c>
      <c r="E21621" s="6" t="s">
        <v>7475</v>
      </c>
      <c r="F21621" s="6" t="s">
        <v>152</v>
      </c>
      <c r="G21621" s="6" t="s">
        <v>139845</v>
      </c>
      <c r="H21621" s="7">
        <v>38223</v>
      </c>
      <c r="I21621" s="6"/>
    </row>
    <row r="21622" spans="1:9" x14ac:dyDescent="0.25">
      <c r="A21622" s="5">
        <v>38220.916666666664</v>
      </c>
      <c r="B21622" s="6" t="s">
        <v>531</v>
      </c>
      <c r="C21622" s="6" t="s">
        <v>155</v>
      </c>
      <c r="D21622" s="6" t="s">
        <v>17</v>
      </c>
      <c r="E21622" s="6" t="s">
        <v>7475</v>
      </c>
      <c r="F21622" s="6"/>
      <c r="G21622" s="6" t="s">
        <v>139846</v>
      </c>
      <c r="H21622" s="7">
        <v>38496</v>
      </c>
      <c r="I21622" s="6"/>
    </row>
    <row r="21623" spans="1:9" x14ac:dyDescent="0.25">
      <c r="A21623" s="5">
        <v>38220.916666666664</v>
      </c>
      <c r="B21623" s="6" t="s">
        <v>4409</v>
      </c>
      <c r="C21623" s="6" t="s">
        <v>147</v>
      </c>
      <c r="D21623" s="6" t="s">
        <v>17</v>
      </c>
      <c r="E21623" s="6" t="s">
        <v>7475</v>
      </c>
      <c r="F21623" s="6" t="s">
        <v>1047</v>
      </c>
      <c r="G21623" s="6" t="s">
        <v>139847</v>
      </c>
      <c r="H21623" s="7">
        <v>39363</v>
      </c>
      <c r="I21623" s="6"/>
    </row>
    <row r="21624" spans="1:9" x14ac:dyDescent="0.25">
      <c r="A21624" s="5">
        <v>38220.875</v>
      </c>
      <c r="B21624" s="6" t="s">
        <v>531</v>
      </c>
      <c r="C21624" s="6" t="s">
        <v>155</v>
      </c>
      <c r="D21624" s="6" t="s">
        <v>17</v>
      </c>
      <c r="E21624" s="6" t="s">
        <v>7475</v>
      </c>
      <c r="F21624" s="6" t="s">
        <v>139848</v>
      </c>
      <c r="G21624" s="6" t="s">
        <v>139849</v>
      </c>
      <c r="H21624" s="7">
        <v>38324</v>
      </c>
      <c r="I21624" s="6"/>
    </row>
    <row r="21625" spans="1:9" x14ac:dyDescent="0.25">
      <c r="A21625" s="5">
        <v>38220.354166666664</v>
      </c>
      <c r="B21625" s="6" t="s">
        <v>1671</v>
      </c>
      <c r="C21625" s="6" t="s">
        <v>100</v>
      </c>
      <c r="D21625" s="6" t="s">
        <v>17</v>
      </c>
      <c r="E21625" s="6" t="s">
        <v>7475</v>
      </c>
      <c r="F21625" s="6" t="s">
        <v>116</v>
      </c>
      <c r="G21625" s="6" t="s">
        <v>139850</v>
      </c>
      <c r="H21625" s="7">
        <v>38231</v>
      </c>
      <c r="I21625" s="6"/>
    </row>
    <row r="21626" spans="1:9" x14ac:dyDescent="0.25">
      <c r="A21626" s="5">
        <v>38220.166666666664</v>
      </c>
      <c r="B21626" s="6" t="s">
        <v>487</v>
      </c>
      <c r="C21626" s="6" t="s">
        <v>100</v>
      </c>
      <c r="D21626" s="6" t="s">
        <v>17</v>
      </c>
      <c r="E21626" s="6" t="s">
        <v>7475</v>
      </c>
      <c r="F21626" s="6" t="s">
        <v>4760</v>
      </c>
      <c r="G21626" s="6" t="s">
        <v>139851</v>
      </c>
      <c r="H21626" s="7">
        <v>38223</v>
      </c>
      <c r="I21626" s="6"/>
    </row>
    <row r="21627" spans="1:9" x14ac:dyDescent="0.25">
      <c r="A21627" s="5">
        <v>38220.0625</v>
      </c>
      <c r="B21627" s="6" t="s">
        <v>4409</v>
      </c>
      <c r="C21627" s="6" t="s">
        <v>147</v>
      </c>
      <c r="D21627" s="6" t="s">
        <v>17</v>
      </c>
      <c r="E21627" s="6" t="s">
        <v>7475</v>
      </c>
      <c r="F21627" s="6" t="s">
        <v>152</v>
      </c>
      <c r="G21627" s="6" t="s">
        <v>139852</v>
      </c>
      <c r="H21627" s="7">
        <v>38223</v>
      </c>
      <c r="I21627" s="6"/>
    </row>
    <row r="21628" spans="1:9" x14ac:dyDescent="0.25">
      <c r="A21628" s="5">
        <v>38220</v>
      </c>
      <c r="B21628" s="6" t="s">
        <v>4409</v>
      </c>
      <c r="C21628" s="6" t="s">
        <v>147</v>
      </c>
      <c r="D21628" s="6" t="s">
        <v>17</v>
      </c>
      <c r="E21628" s="6" t="s">
        <v>7475</v>
      </c>
      <c r="F21628" s="6" t="s">
        <v>152</v>
      </c>
      <c r="G21628" s="6" t="s">
        <v>139853</v>
      </c>
      <c r="H21628" s="7">
        <v>38914</v>
      </c>
      <c r="I21628" s="6"/>
    </row>
    <row r="21629" spans="1:9" x14ac:dyDescent="0.25">
      <c r="A21629" s="5">
        <v>38219.925000000003</v>
      </c>
      <c r="B21629" s="6" t="s">
        <v>982</v>
      </c>
      <c r="C21629" s="6" t="s">
        <v>901</v>
      </c>
      <c r="D21629" s="6" t="s">
        <v>80</v>
      </c>
      <c r="E21629" s="6" t="s">
        <v>7475</v>
      </c>
      <c r="F21629" s="6" t="s">
        <v>29557</v>
      </c>
      <c r="G21629" s="6" t="s">
        <v>139854</v>
      </c>
      <c r="H21629" s="7">
        <v>38223</v>
      </c>
      <c r="I21629" s="6"/>
    </row>
    <row r="21630" spans="1:9" x14ac:dyDescent="0.25">
      <c r="A21630" s="5">
        <v>38219.916666666664</v>
      </c>
      <c r="B21630" s="6" t="s">
        <v>139855</v>
      </c>
      <c r="C21630" s="6" t="s">
        <v>51</v>
      </c>
      <c r="D21630" s="6" t="s">
        <v>17</v>
      </c>
      <c r="E21630" s="6" t="s">
        <v>7475</v>
      </c>
      <c r="F21630" s="6" t="s">
        <v>19073</v>
      </c>
      <c r="G21630" s="6" t="s">
        <v>139856</v>
      </c>
      <c r="H21630" s="7">
        <v>38852</v>
      </c>
      <c r="I21630" s="6"/>
    </row>
    <row r="21631" spans="1:9" x14ac:dyDescent="0.25">
      <c r="A21631" s="5">
        <v>38219.916666666664</v>
      </c>
      <c r="B21631" s="6" t="s">
        <v>139857</v>
      </c>
      <c r="C21631" s="6"/>
      <c r="D21631" s="6" t="s">
        <v>11</v>
      </c>
      <c r="E21631" s="6" t="s">
        <v>7475</v>
      </c>
      <c r="F21631" s="6" t="s">
        <v>508</v>
      </c>
      <c r="G21631" s="6" t="s">
        <v>139858</v>
      </c>
      <c r="H21631" s="7">
        <v>38259</v>
      </c>
      <c r="I21631" s="6"/>
    </row>
    <row r="21632" spans="1:9" x14ac:dyDescent="0.25">
      <c r="A21632" s="5">
        <v>38219.864583333336</v>
      </c>
      <c r="B21632" s="6" t="s">
        <v>1671</v>
      </c>
      <c r="C21632" s="6" t="s">
        <v>100</v>
      </c>
      <c r="D21632" s="6" t="s">
        <v>17</v>
      </c>
      <c r="E21632" s="6" t="s">
        <v>7475</v>
      </c>
      <c r="F21632" s="6" t="s">
        <v>353</v>
      </c>
      <c r="G21632" s="6" t="s">
        <v>139859</v>
      </c>
      <c r="H21632" s="7">
        <v>38231</v>
      </c>
      <c r="I21632" s="6"/>
    </row>
    <row r="21633" spans="1:9" x14ac:dyDescent="0.25">
      <c r="A21633" s="5">
        <v>38219.458333333336</v>
      </c>
      <c r="B21633" s="6" t="s">
        <v>139860</v>
      </c>
      <c r="C21633" s="6" t="s">
        <v>100</v>
      </c>
      <c r="D21633" s="6" t="s">
        <v>17</v>
      </c>
      <c r="E21633" s="6" t="s">
        <v>7475</v>
      </c>
      <c r="F21633" s="6" t="s">
        <v>508</v>
      </c>
      <c r="G21633" s="6" t="s">
        <v>139861</v>
      </c>
      <c r="H21633" s="7">
        <v>39058</v>
      </c>
      <c r="I21633" s="6"/>
    </row>
    <row r="21634" spans="1:9" x14ac:dyDescent="0.25">
      <c r="A21634" s="5">
        <v>38218.875</v>
      </c>
      <c r="B21634" s="6" t="s">
        <v>1161</v>
      </c>
      <c r="C21634" s="6" t="s">
        <v>123</v>
      </c>
      <c r="D21634" s="6" t="s">
        <v>17</v>
      </c>
      <c r="E21634" s="6" t="s">
        <v>7475</v>
      </c>
      <c r="F21634" s="6" t="s">
        <v>353</v>
      </c>
      <c r="G21634" s="6" t="s">
        <v>139862</v>
      </c>
      <c r="H21634" s="7">
        <v>38231</v>
      </c>
      <c r="I21634" s="6"/>
    </row>
    <row r="21635" spans="1:9" x14ac:dyDescent="0.25">
      <c r="A21635" s="5">
        <v>38218.875</v>
      </c>
      <c r="B21635" s="6" t="s">
        <v>2343</v>
      </c>
      <c r="C21635" s="6" t="s">
        <v>284</v>
      </c>
      <c r="D21635" s="6" t="s">
        <v>17</v>
      </c>
      <c r="E21635" s="6" t="s">
        <v>7475</v>
      </c>
      <c r="F21635" s="6" t="s">
        <v>27694</v>
      </c>
      <c r="G21635" s="6" t="s">
        <v>139863</v>
      </c>
      <c r="H21635" s="7">
        <v>38223</v>
      </c>
      <c r="I21635" s="6"/>
    </row>
    <row r="21636" spans="1:9" x14ac:dyDescent="0.25">
      <c r="A21636" s="5">
        <v>38218.708333333336</v>
      </c>
      <c r="B21636" s="6" t="s">
        <v>2355</v>
      </c>
      <c r="C21636" s="6" t="s">
        <v>192</v>
      </c>
      <c r="D21636" s="6" t="s">
        <v>17</v>
      </c>
      <c r="E21636" s="6" t="s">
        <v>7475</v>
      </c>
      <c r="F21636" s="6" t="s">
        <v>610</v>
      </c>
      <c r="G21636" s="6" t="s">
        <v>139864</v>
      </c>
      <c r="H21636" s="7">
        <v>38223</v>
      </c>
      <c r="I21636" s="6"/>
    </row>
    <row r="21637" spans="1:9" x14ac:dyDescent="0.25">
      <c r="A21637" s="5">
        <v>38218.708333333336</v>
      </c>
      <c r="B21637" s="6" t="s">
        <v>2330</v>
      </c>
      <c r="C21637" s="6" t="s">
        <v>192</v>
      </c>
      <c r="D21637" s="6" t="s">
        <v>17</v>
      </c>
      <c r="E21637" s="6" t="s">
        <v>7475</v>
      </c>
      <c r="F21637" s="6" t="s">
        <v>39480</v>
      </c>
      <c r="G21637" s="6" t="s">
        <v>139865</v>
      </c>
      <c r="H21637" s="7">
        <v>38231</v>
      </c>
      <c r="I21637" s="6"/>
    </row>
    <row r="21638" spans="1:9" x14ac:dyDescent="0.25">
      <c r="A21638" s="5">
        <v>38218.666666666664</v>
      </c>
      <c r="B21638" s="6" t="s">
        <v>77423</v>
      </c>
      <c r="C21638" s="6" t="s">
        <v>192</v>
      </c>
      <c r="D21638" s="6" t="s">
        <v>17</v>
      </c>
      <c r="E21638" s="6" t="s">
        <v>7475</v>
      </c>
      <c r="F21638" s="6" t="s">
        <v>32645</v>
      </c>
      <c r="G21638" s="6" t="s">
        <v>139866</v>
      </c>
      <c r="H21638" s="7">
        <v>38223</v>
      </c>
      <c r="I21638" s="6"/>
    </row>
    <row r="21639" spans="1:9" x14ac:dyDescent="0.25">
      <c r="A21639" s="5">
        <v>38218.375</v>
      </c>
      <c r="B21639" s="6" t="s">
        <v>1886</v>
      </c>
      <c r="C21639" s="6" t="s">
        <v>86</v>
      </c>
      <c r="D21639" s="6" t="s">
        <v>17</v>
      </c>
      <c r="E21639" s="6" t="s">
        <v>7475</v>
      </c>
      <c r="F21639" s="6" t="s">
        <v>49470</v>
      </c>
      <c r="G21639" s="6" t="s">
        <v>139867</v>
      </c>
      <c r="H21639" s="7">
        <v>38597</v>
      </c>
      <c r="I21639" s="6"/>
    </row>
    <row r="21640" spans="1:9" x14ac:dyDescent="0.25">
      <c r="A21640" s="5">
        <v>38218.055555555555</v>
      </c>
      <c r="B21640" s="6" t="s">
        <v>139868</v>
      </c>
      <c r="C21640" s="6" t="s">
        <v>901</v>
      </c>
      <c r="D21640" s="6" t="s">
        <v>80</v>
      </c>
      <c r="E21640" s="6" t="s">
        <v>7475</v>
      </c>
      <c r="F21640" s="6" t="s">
        <v>139869</v>
      </c>
      <c r="G21640" s="6" t="s">
        <v>139870</v>
      </c>
      <c r="H21640" s="7">
        <v>38335</v>
      </c>
      <c r="I21640" s="6"/>
    </row>
    <row r="21641" spans="1:9" x14ac:dyDescent="0.25">
      <c r="A21641" s="5">
        <v>38217.979166666664</v>
      </c>
      <c r="B21641" s="6" t="s">
        <v>36724</v>
      </c>
      <c r="C21641" s="6"/>
      <c r="D21641" s="6" t="s">
        <v>1011</v>
      </c>
      <c r="E21641" s="6" t="s">
        <v>7475</v>
      </c>
      <c r="F21641" s="6" t="s">
        <v>61175</v>
      </c>
      <c r="G21641" s="6" t="s">
        <v>139871</v>
      </c>
      <c r="H21641" s="7">
        <v>38300</v>
      </c>
      <c r="I21641" s="6"/>
    </row>
    <row r="21642" spans="1:9" x14ac:dyDescent="0.25">
      <c r="A21642" s="5">
        <v>38217.915277777778</v>
      </c>
      <c r="B21642" s="6" t="s">
        <v>35543</v>
      </c>
      <c r="C21642" s="6" t="s">
        <v>79</v>
      </c>
      <c r="D21642" s="6" t="s">
        <v>80</v>
      </c>
      <c r="E21642" s="6" t="s">
        <v>7475</v>
      </c>
      <c r="F21642" s="6" t="s">
        <v>25688</v>
      </c>
      <c r="G21642" s="6" t="s">
        <v>139872</v>
      </c>
      <c r="H21642" s="7">
        <v>38223</v>
      </c>
      <c r="I21642" s="6"/>
    </row>
    <row r="21643" spans="1:9" x14ac:dyDescent="0.25">
      <c r="A21643" s="5">
        <v>38217.881944444445</v>
      </c>
      <c r="B21643" s="6" t="s">
        <v>22411</v>
      </c>
      <c r="C21643" s="6" t="s">
        <v>100</v>
      </c>
      <c r="D21643" s="6" t="s">
        <v>17</v>
      </c>
      <c r="E21643" s="6" t="s">
        <v>7475</v>
      </c>
      <c r="F21643" s="6" t="s">
        <v>1035</v>
      </c>
      <c r="G21643" s="6" t="s">
        <v>139873</v>
      </c>
      <c r="H21643" s="7">
        <v>38223</v>
      </c>
      <c r="I21643" s="6"/>
    </row>
    <row r="21644" spans="1:9" x14ac:dyDescent="0.25">
      <c r="A21644" s="5">
        <v>38217.583333333336</v>
      </c>
      <c r="B21644" s="6" t="s">
        <v>118848</v>
      </c>
      <c r="C21644" s="6" t="s">
        <v>31</v>
      </c>
      <c r="D21644" s="6" t="s">
        <v>17</v>
      </c>
      <c r="E21644" s="6" t="s">
        <v>7475</v>
      </c>
      <c r="F21644" s="6" t="s">
        <v>20009</v>
      </c>
      <c r="G21644" s="6" t="s">
        <v>139874</v>
      </c>
      <c r="H21644" s="7">
        <v>38496</v>
      </c>
      <c r="I21644" s="6"/>
    </row>
    <row r="21645" spans="1:9" x14ac:dyDescent="0.25">
      <c r="A21645" s="5">
        <v>38217.180555555555</v>
      </c>
      <c r="B21645" s="6" t="s">
        <v>2064</v>
      </c>
      <c r="C21645" s="6" t="s">
        <v>51</v>
      </c>
      <c r="D21645" s="6" t="s">
        <v>17</v>
      </c>
      <c r="E21645" s="6" t="s">
        <v>7475</v>
      </c>
      <c r="F21645" s="6" t="s">
        <v>134110</v>
      </c>
      <c r="G21645" s="6" t="s">
        <v>139875</v>
      </c>
      <c r="H21645" s="7">
        <v>38231</v>
      </c>
      <c r="I21645" s="6"/>
    </row>
    <row r="21646" spans="1:9" x14ac:dyDescent="0.25">
      <c r="A21646" s="5">
        <v>38216.90625</v>
      </c>
      <c r="B21646" s="6" t="s">
        <v>63991</v>
      </c>
      <c r="C21646" s="6" t="s">
        <v>172</v>
      </c>
      <c r="D21646" s="6" t="s">
        <v>17</v>
      </c>
      <c r="E21646" s="6" t="s">
        <v>7475</v>
      </c>
      <c r="F21646" s="6" t="s">
        <v>745</v>
      </c>
      <c r="G21646" s="6" t="s">
        <v>139876</v>
      </c>
      <c r="H21646" s="7">
        <v>38223</v>
      </c>
      <c r="I21646" s="6"/>
    </row>
    <row r="21647" spans="1:9" x14ac:dyDescent="0.25">
      <c r="A21647" s="5">
        <v>38216.895833333336</v>
      </c>
      <c r="B21647" s="6" t="s">
        <v>12656</v>
      </c>
      <c r="C21647" s="6" t="s">
        <v>147</v>
      </c>
      <c r="D21647" s="6" t="s">
        <v>17</v>
      </c>
      <c r="E21647" s="6" t="s">
        <v>7475</v>
      </c>
      <c r="F21647" s="6" t="s">
        <v>41946</v>
      </c>
      <c r="G21647" s="6" t="s">
        <v>139877</v>
      </c>
      <c r="H21647" s="7">
        <v>40776</v>
      </c>
      <c r="I21647" s="6"/>
    </row>
    <row r="21648" spans="1:9" x14ac:dyDescent="0.25">
      <c r="A21648" s="5">
        <v>38216.875</v>
      </c>
      <c r="B21648" s="6" t="s">
        <v>3148</v>
      </c>
      <c r="C21648" s="6" t="s">
        <v>561</v>
      </c>
      <c r="D21648" s="6" t="s">
        <v>17</v>
      </c>
      <c r="E21648" s="6" t="s">
        <v>7475</v>
      </c>
      <c r="F21648" s="6" t="s">
        <v>30454</v>
      </c>
      <c r="G21648" s="6" t="s">
        <v>139878</v>
      </c>
      <c r="H21648" s="7">
        <v>38223</v>
      </c>
      <c r="I21648" s="6"/>
    </row>
    <row r="21649" spans="1:9" x14ac:dyDescent="0.25">
      <c r="A21649" s="5">
        <v>38216.87222222222</v>
      </c>
      <c r="B21649" s="6" t="s">
        <v>43096</v>
      </c>
      <c r="C21649" s="6" t="s">
        <v>372</v>
      </c>
      <c r="D21649" s="6" t="s">
        <v>17</v>
      </c>
      <c r="E21649" s="6" t="s">
        <v>7475</v>
      </c>
      <c r="F21649" s="6" t="s">
        <v>583</v>
      </c>
      <c r="G21649" s="6" t="s">
        <v>139879</v>
      </c>
      <c r="H21649" s="7">
        <v>38223</v>
      </c>
      <c r="I21649" s="6"/>
    </row>
    <row r="21650" spans="1:9" x14ac:dyDescent="0.25">
      <c r="A21650" s="5">
        <v>38216.041666666664</v>
      </c>
      <c r="B21650" s="6" t="s">
        <v>20349</v>
      </c>
      <c r="C21650" s="6" t="s">
        <v>176</v>
      </c>
      <c r="D21650" s="6" t="s">
        <v>17</v>
      </c>
      <c r="E21650" s="6" t="s">
        <v>7475</v>
      </c>
      <c r="F21650" s="6" t="s">
        <v>311</v>
      </c>
      <c r="G21650" s="6" t="s">
        <v>139880</v>
      </c>
      <c r="H21650" s="7">
        <v>43643</v>
      </c>
      <c r="I21650" s="6"/>
    </row>
    <row r="21651" spans="1:9" x14ac:dyDescent="0.25">
      <c r="A21651" s="5">
        <v>38215.894444444442</v>
      </c>
      <c r="B21651" s="6" t="s">
        <v>43234</v>
      </c>
      <c r="C21651" s="6" t="s">
        <v>601</v>
      </c>
      <c r="D21651" s="6" t="s">
        <v>17</v>
      </c>
      <c r="E21651" s="6" t="s">
        <v>7475</v>
      </c>
      <c r="F21651" s="6" t="s">
        <v>218</v>
      </c>
      <c r="G21651" s="6" t="s">
        <v>139881</v>
      </c>
      <c r="H21651" s="7">
        <v>38223</v>
      </c>
      <c r="I21651" s="6"/>
    </row>
    <row r="21652" spans="1:9" x14ac:dyDescent="0.25">
      <c r="A21652" s="5">
        <v>38215.875</v>
      </c>
      <c r="B21652" s="6" t="s">
        <v>139882</v>
      </c>
      <c r="C21652" s="6" t="s">
        <v>54</v>
      </c>
      <c r="D21652" s="6" t="s">
        <v>17</v>
      </c>
      <c r="E21652" s="6" t="s">
        <v>7475</v>
      </c>
      <c r="F21652" s="6" t="s">
        <v>218</v>
      </c>
      <c r="G21652" s="6" t="s">
        <v>139883</v>
      </c>
      <c r="H21652" s="7">
        <v>38239</v>
      </c>
      <c r="I21652" s="6"/>
    </row>
    <row r="21653" spans="1:9" x14ac:dyDescent="0.25">
      <c r="A21653" s="5">
        <v>38215.208333333336</v>
      </c>
      <c r="B21653" s="6" t="s">
        <v>513</v>
      </c>
      <c r="C21653" s="6" t="s">
        <v>100</v>
      </c>
      <c r="D21653" s="6" t="s">
        <v>17</v>
      </c>
      <c r="E21653" s="6" t="s">
        <v>7475</v>
      </c>
      <c r="F21653" s="6" t="s">
        <v>2580</v>
      </c>
      <c r="G21653" s="6" t="s">
        <v>139884</v>
      </c>
      <c r="H21653" s="7">
        <v>38223</v>
      </c>
      <c r="I21653" s="6"/>
    </row>
    <row r="21654" spans="1:9" x14ac:dyDescent="0.25">
      <c r="A21654" s="5">
        <v>38215</v>
      </c>
      <c r="B21654" s="6" t="s">
        <v>139885</v>
      </c>
      <c r="C21654" s="6" t="s">
        <v>89</v>
      </c>
      <c r="D21654" s="6" t="s">
        <v>17</v>
      </c>
      <c r="E21654" s="6" t="s">
        <v>7475</v>
      </c>
      <c r="F21654" s="6" t="s">
        <v>1333</v>
      </c>
      <c r="G21654" s="6" t="s">
        <v>139886</v>
      </c>
      <c r="H21654" s="7">
        <v>38223</v>
      </c>
      <c r="I21654" s="6"/>
    </row>
    <row r="21655" spans="1:9" x14ac:dyDescent="0.25">
      <c r="A21655" s="5">
        <v>38214.982638888891</v>
      </c>
      <c r="B21655" s="6" t="s">
        <v>137423</v>
      </c>
      <c r="C21655" s="6" t="s">
        <v>112</v>
      </c>
      <c r="D21655" s="6" t="s">
        <v>17</v>
      </c>
      <c r="E21655" s="6" t="s">
        <v>7475</v>
      </c>
      <c r="F21655" s="6" t="s">
        <v>45348</v>
      </c>
      <c r="G21655" s="6" t="s">
        <v>139887</v>
      </c>
      <c r="H21655" s="7">
        <v>38287</v>
      </c>
      <c r="I21655" s="6"/>
    </row>
    <row r="21656" spans="1:9" x14ac:dyDescent="0.25">
      <c r="A21656" s="5">
        <v>38214.961805555555</v>
      </c>
      <c r="B21656" s="6" t="s">
        <v>3282</v>
      </c>
      <c r="C21656" s="6" t="s">
        <v>79</v>
      </c>
      <c r="D21656" s="6" t="s">
        <v>80</v>
      </c>
      <c r="E21656" s="6" t="s">
        <v>7475</v>
      </c>
      <c r="F21656" s="6" t="s">
        <v>3780</v>
      </c>
      <c r="G21656" s="6" t="s">
        <v>139888</v>
      </c>
      <c r="H21656" s="7">
        <v>38223</v>
      </c>
      <c r="I21656" s="6"/>
    </row>
    <row r="21657" spans="1:9" x14ac:dyDescent="0.25">
      <c r="A21657" s="5">
        <v>38214.958333333336</v>
      </c>
      <c r="B21657" s="6" t="s">
        <v>26860</v>
      </c>
      <c r="C21657" s="6" t="s">
        <v>901</v>
      </c>
      <c r="D21657" s="6" t="s">
        <v>80</v>
      </c>
      <c r="E21657" s="6" t="s">
        <v>7475</v>
      </c>
      <c r="F21657" s="6" t="s">
        <v>3289</v>
      </c>
      <c r="G21657" s="6" t="s">
        <v>25746</v>
      </c>
      <c r="H21657" s="7">
        <v>38223</v>
      </c>
      <c r="I21657" s="6"/>
    </row>
    <row r="21658" spans="1:9" x14ac:dyDescent="0.25">
      <c r="A21658" s="5">
        <v>38214.951388888891</v>
      </c>
      <c r="B21658" s="6" t="s">
        <v>139889</v>
      </c>
      <c r="C21658" s="6" t="s">
        <v>284</v>
      </c>
      <c r="D21658" s="6" t="s">
        <v>17</v>
      </c>
      <c r="E21658" s="6" t="s">
        <v>7475</v>
      </c>
      <c r="F21658" s="6" t="s">
        <v>139890</v>
      </c>
      <c r="G21658" s="6" t="s">
        <v>139891</v>
      </c>
      <c r="H21658" s="7">
        <v>38223</v>
      </c>
      <c r="I21658" s="6"/>
    </row>
    <row r="21659" spans="1:9" x14ac:dyDescent="0.25">
      <c r="A21659" s="5">
        <v>38214.895833333336</v>
      </c>
      <c r="B21659" s="6" t="s">
        <v>6212</v>
      </c>
      <c r="C21659" s="6" t="s">
        <v>215</v>
      </c>
      <c r="D21659" s="6" t="s">
        <v>17</v>
      </c>
      <c r="E21659" s="6" t="s">
        <v>7475</v>
      </c>
      <c r="F21659" s="6" t="s">
        <v>116</v>
      </c>
      <c r="G21659" s="6" t="s">
        <v>139892</v>
      </c>
      <c r="H21659" s="7">
        <v>38223</v>
      </c>
      <c r="I21659" s="6"/>
    </row>
    <row r="21660" spans="1:9" x14ac:dyDescent="0.25">
      <c r="A21660" s="5">
        <v>38214.895833333336</v>
      </c>
      <c r="B21660" s="6" t="s">
        <v>713</v>
      </c>
      <c r="C21660" s="6" t="s">
        <v>155</v>
      </c>
      <c r="D21660" s="6" t="s">
        <v>17</v>
      </c>
      <c r="E21660" s="6" t="s">
        <v>7475</v>
      </c>
      <c r="F21660" s="6" t="s">
        <v>754</v>
      </c>
      <c r="G21660" s="6" t="s">
        <v>139893</v>
      </c>
      <c r="H21660" s="7">
        <v>38223</v>
      </c>
      <c r="I21660" s="6"/>
    </row>
    <row r="21661" spans="1:9" x14ac:dyDescent="0.25">
      <c r="A21661" s="5">
        <v>38214.8125</v>
      </c>
      <c r="B21661" s="6" t="s">
        <v>24593</v>
      </c>
      <c r="C21661" s="6" t="s">
        <v>51</v>
      </c>
      <c r="D21661" s="6" t="s">
        <v>17</v>
      </c>
      <c r="E21661" s="6" t="s">
        <v>7475</v>
      </c>
      <c r="F21661" s="6" t="s">
        <v>61386</v>
      </c>
      <c r="G21661" s="6" t="s">
        <v>139894</v>
      </c>
      <c r="H21661" s="7">
        <v>38223</v>
      </c>
      <c r="I21661" s="6"/>
    </row>
    <row r="21662" spans="1:9" x14ac:dyDescent="0.25">
      <c r="A21662" s="5">
        <v>38214.458333333336</v>
      </c>
      <c r="B21662" s="6" t="s">
        <v>139895</v>
      </c>
      <c r="C21662" s="6" t="s">
        <v>215</v>
      </c>
      <c r="D21662" s="6" t="s">
        <v>17</v>
      </c>
      <c r="E21662" s="6" t="s">
        <v>7475</v>
      </c>
      <c r="F21662" s="6" t="s">
        <v>8356</v>
      </c>
      <c r="G21662" s="6" t="s">
        <v>139896</v>
      </c>
      <c r="H21662" s="7">
        <v>38324</v>
      </c>
      <c r="I21662" s="6"/>
    </row>
    <row r="21663" spans="1:9" x14ac:dyDescent="0.25">
      <c r="A21663" s="5">
        <v>38213.927083333336</v>
      </c>
      <c r="B21663" s="6" t="s">
        <v>50641</v>
      </c>
      <c r="C21663" s="6" t="s">
        <v>67</v>
      </c>
      <c r="D21663" s="6" t="s">
        <v>17</v>
      </c>
      <c r="E21663" s="6" t="s">
        <v>7475</v>
      </c>
      <c r="F21663" s="6" t="s">
        <v>218</v>
      </c>
      <c r="G21663" s="6" t="s">
        <v>139897</v>
      </c>
      <c r="H21663" s="7">
        <v>38223</v>
      </c>
      <c r="I21663" s="6"/>
    </row>
    <row r="21664" spans="1:9" x14ac:dyDescent="0.25">
      <c r="A21664" s="5">
        <v>38213.208333333336</v>
      </c>
      <c r="B21664" s="6" t="s">
        <v>2993</v>
      </c>
      <c r="C21664" s="6" t="s">
        <v>35</v>
      </c>
      <c r="D21664" s="6" t="s">
        <v>17</v>
      </c>
      <c r="E21664" s="6" t="s">
        <v>7475</v>
      </c>
      <c r="F21664" s="6" t="s">
        <v>24264</v>
      </c>
      <c r="G21664" s="6" t="s">
        <v>139898</v>
      </c>
      <c r="H21664" s="7">
        <v>38223</v>
      </c>
      <c r="I21664" s="6"/>
    </row>
    <row r="21665" spans="1:9" x14ac:dyDescent="0.25">
      <c r="A21665" s="5">
        <v>38213.046527777777</v>
      </c>
      <c r="B21665" s="6" t="s">
        <v>33007</v>
      </c>
      <c r="C21665" s="6" t="s">
        <v>561</v>
      </c>
      <c r="D21665" s="6" t="s">
        <v>17</v>
      </c>
      <c r="E21665" s="6" t="s">
        <v>7475</v>
      </c>
      <c r="F21665" s="6" t="s">
        <v>27830</v>
      </c>
      <c r="G21665" s="6" t="s">
        <v>139899</v>
      </c>
      <c r="H21665" s="7">
        <v>38223</v>
      </c>
      <c r="I21665" s="6"/>
    </row>
    <row r="21666" spans="1:9" x14ac:dyDescent="0.25">
      <c r="A21666" s="5">
        <v>38211.997916666667</v>
      </c>
      <c r="B21666" s="6" t="s">
        <v>2889</v>
      </c>
      <c r="C21666" s="6" t="s">
        <v>54</v>
      </c>
      <c r="D21666" s="6" t="s">
        <v>17</v>
      </c>
      <c r="E21666" s="6" t="s">
        <v>7475</v>
      </c>
      <c r="F21666" s="6" t="s">
        <v>20930</v>
      </c>
      <c r="G21666" s="6" t="s">
        <v>139900</v>
      </c>
      <c r="H21666" s="7">
        <v>38223</v>
      </c>
      <c r="I21666" s="6"/>
    </row>
    <row r="21667" spans="1:9" x14ac:dyDescent="0.25">
      <c r="A21667" s="5">
        <v>38211.958333333336</v>
      </c>
      <c r="B21667" s="6" t="s">
        <v>2444</v>
      </c>
      <c r="C21667" s="6" t="s">
        <v>54</v>
      </c>
      <c r="D21667" s="6" t="s">
        <v>17</v>
      </c>
      <c r="E21667" s="6" t="s">
        <v>7475</v>
      </c>
      <c r="F21667" s="6" t="s">
        <v>2607</v>
      </c>
      <c r="G21667" s="6" t="s">
        <v>139901</v>
      </c>
      <c r="H21667" s="7">
        <v>38223</v>
      </c>
      <c r="I21667" s="6"/>
    </row>
    <row r="21668" spans="1:9" x14ac:dyDescent="0.25">
      <c r="A21668" s="5">
        <v>38211.9375</v>
      </c>
      <c r="B21668" s="6" t="s">
        <v>4540</v>
      </c>
      <c r="C21668" s="6" t="s">
        <v>67</v>
      </c>
      <c r="D21668" s="6" t="s">
        <v>17</v>
      </c>
      <c r="E21668" s="6" t="s">
        <v>7475</v>
      </c>
      <c r="F21668" s="6" t="s">
        <v>786</v>
      </c>
      <c r="G21668" s="6" t="s">
        <v>139902</v>
      </c>
      <c r="H21668" s="7">
        <v>38223</v>
      </c>
      <c r="I21668" s="6"/>
    </row>
    <row r="21669" spans="1:9" x14ac:dyDescent="0.25">
      <c r="A21669" s="5">
        <v>38211.9375</v>
      </c>
      <c r="B21669" s="6" t="s">
        <v>51061</v>
      </c>
      <c r="C21669" s="6" t="s">
        <v>79</v>
      </c>
      <c r="D21669" s="6" t="s">
        <v>80</v>
      </c>
      <c r="E21669" s="6" t="s">
        <v>7475</v>
      </c>
      <c r="F21669" s="6" t="s">
        <v>1072</v>
      </c>
      <c r="G21669" s="6" t="s">
        <v>139903</v>
      </c>
      <c r="H21669" s="7">
        <v>38223</v>
      </c>
      <c r="I21669" s="6"/>
    </row>
    <row r="21670" spans="1:9" x14ac:dyDescent="0.25">
      <c r="A21670" s="5">
        <v>38211.9375</v>
      </c>
      <c r="B21670" s="6" t="s">
        <v>91425</v>
      </c>
      <c r="C21670" s="6" t="s">
        <v>115</v>
      </c>
      <c r="D21670" s="6" t="s">
        <v>17</v>
      </c>
      <c r="E21670" s="6" t="s">
        <v>7475</v>
      </c>
      <c r="F21670" s="6" t="s">
        <v>683</v>
      </c>
      <c r="G21670" s="6" t="s">
        <v>139904</v>
      </c>
      <c r="H21670" s="7">
        <v>38223</v>
      </c>
      <c r="I21670" s="6"/>
    </row>
    <row r="21671" spans="1:9" x14ac:dyDescent="0.25">
      <c r="A21671" s="5">
        <v>38211.822916666664</v>
      </c>
      <c r="B21671" s="6" t="s">
        <v>2280</v>
      </c>
      <c r="C21671" s="6" t="s">
        <v>67</v>
      </c>
      <c r="D21671" s="6" t="s">
        <v>17</v>
      </c>
      <c r="E21671" s="6" t="s">
        <v>7475</v>
      </c>
      <c r="F21671" s="6" t="s">
        <v>138</v>
      </c>
      <c r="G21671" s="6" t="s">
        <v>139905</v>
      </c>
      <c r="H21671" s="7">
        <v>38223</v>
      </c>
      <c r="I21671" s="6"/>
    </row>
    <row r="21672" spans="1:9" x14ac:dyDescent="0.25">
      <c r="A21672" s="5">
        <v>38211.083333333336</v>
      </c>
      <c r="B21672" s="6" t="s">
        <v>4321</v>
      </c>
      <c r="C21672" s="6" t="s">
        <v>54</v>
      </c>
      <c r="D21672" s="6" t="s">
        <v>17</v>
      </c>
      <c r="E21672" s="6" t="s">
        <v>7475</v>
      </c>
      <c r="F21672" s="6" t="s">
        <v>139906</v>
      </c>
      <c r="G21672" s="6" t="s">
        <v>139907</v>
      </c>
      <c r="H21672" s="7">
        <v>38324</v>
      </c>
      <c r="I21672" s="6"/>
    </row>
    <row r="21673" spans="1:9" x14ac:dyDescent="0.25">
      <c r="A21673" s="5">
        <v>38210.979166666664</v>
      </c>
      <c r="B21673" s="6" t="s">
        <v>1329</v>
      </c>
      <c r="C21673" s="6" t="s">
        <v>2252</v>
      </c>
      <c r="D21673" s="6" t="s">
        <v>80</v>
      </c>
      <c r="E21673" s="6" t="s">
        <v>7475</v>
      </c>
      <c r="F21673" s="6" t="s">
        <v>383</v>
      </c>
      <c r="G21673" s="6" t="s">
        <v>139908</v>
      </c>
      <c r="H21673" s="7">
        <v>38223</v>
      </c>
      <c r="I21673" s="6"/>
    </row>
    <row r="21674" spans="1:9" x14ac:dyDescent="0.25">
      <c r="A21674" s="5">
        <v>38210.958333333336</v>
      </c>
      <c r="B21674" s="6" t="s">
        <v>2552</v>
      </c>
      <c r="C21674" s="6" t="s">
        <v>235</v>
      </c>
      <c r="D21674" s="6" t="s">
        <v>17</v>
      </c>
      <c r="E21674" s="6" t="s">
        <v>7475</v>
      </c>
      <c r="F21674" s="6" t="s">
        <v>3289</v>
      </c>
      <c r="G21674" s="6" t="s">
        <v>139909</v>
      </c>
      <c r="H21674" s="7">
        <v>38223</v>
      </c>
      <c r="I21674" s="6"/>
    </row>
    <row r="21675" spans="1:9" x14ac:dyDescent="0.25">
      <c r="A21675" s="5">
        <v>38210.229166666664</v>
      </c>
      <c r="B21675" s="6" t="s">
        <v>7010</v>
      </c>
      <c r="C21675" s="6" t="s">
        <v>112</v>
      </c>
      <c r="D21675" s="6" t="s">
        <v>17</v>
      </c>
      <c r="E21675" s="6" t="s">
        <v>7475</v>
      </c>
      <c r="F21675" s="6" t="s">
        <v>4181</v>
      </c>
      <c r="G21675" s="6" t="s">
        <v>139910</v>
      </c>
      <c r="H21675" s="7">
        <v>38223</v>
      </c>
      <c r="I21675" s="6"/>
    </row>
    <row r="21676" spans="1:9" x14ac:dyDescent="0.25">
      <c r="A21676" s="5">
        <v>38210.104166666664</v>
      </c>
      <c r="B21676" s="6" t="s">
        <v>8776</v>
      </c>
      <c r="C21676" s="6" t="s">
        <v>1589</v>
      </c>
      <c r="D21676" s="6" t="s">
        <v>17</v>
      </c>
      <c r="E21676" s="6" t="s">
        <v>7475</v>
      </c>
      <c r="F21676" s="6" t="s">
        <v>116</v>
      </c>
      <c r="G21676" s="6" t="s">
        <v>139911</v>
      </c>
      <c r="H21676" s="7">
        <v>41866</v>
      </c>
      <c r="I21676" s="6"/>
    </row>
    <row r="21677" spans="1:9" x14ac:dyDescent="0.25">
      <c r="A21677" s="5">
        <v>38210.104166666664</v>
      </c>
      <c r="B21677" s="6" t="s">
        <v>202</v>
      </c>
      <c r="C21677" s="6" t="s">
        <v>203</v>
      </c>
      <c r="D21677" s="6" t="s">
        <v>17</v>
      </c>
      <c r="E21677" s="6" t="s">
        <v>7475</v>
      </c>
      <c r="F21677" s="6" t="s">
        <v>517</v>
      </c>
      <c r="G21677" s="6" t="s">
        <v>139912</v>
      </c>
      <c r="H21677" s="7">
        <v>38223</v>
      </c>
      <c r="I21677" s="6"/>
    </row>
    <row r="21678" spans="1:9" x14ac:dyDescent="0.25">
      <c r="A21678" s="5">
        <v>38209.163194444445</v>
      </c>
      <c r="B21678" s="6" t="s">
        <v>76140</v>
      </c>
      <c r="C21678" s="6"/>
      <c r="D21678" s="6" t="s">
        <v>7315</v>
      </c>
      <c r="E21678" s="6" t="s">
        <v>7475</v>
      </c>
      <c r="F21678" s="6" t="s">
        <v>1035</v>
      </c>
      <c r="G21678" s="6" t="s">
        <v>139913</v>
      </c>
      <c r="H21678" s="7">
        <v>40889</v>
      </c>
      <c r="I21678" s="6"/>
    </row>
    <row r="21679" spans="1:9" x14ac:dyDescent="0.25">
      <c r="A21679" s="5">
        <v>38208.9375</v>
      </c>
      <c r="B21679" s="6" t="s">
        <v>2600</v>
      </c>
      <c r="C21679" s="6" t="s">
        <v>284</v>
      </c>
      <c r="D21679" s="6" t="s">
        <v>17</v>
      </c>
      <c r="E21679" s="6" t="s">
        <v>7475</v>
      </c>
      <c r="F21679" s="6" t="s">
        <v>448</v>
      </c>
      <c r="G21679" s="6" t="s">
        <v>139914</v>
      </c>
      <c r="H21679" s="7">
        <v>38210</v>
      </c>
      <c r="I21679" s="6"/>
    </row>
    <row r="21680" spans="1:9" x14ac:dyDescent="0.25">
      <c r="A21680" s="5">
        <v>38208.878472222219</v>
      </c>
      <c r="B21680" s="6" t="s">
        <v>22888</v>
      </c>
      <c r="C21680" s="6" t="s">
        <v>51</v>
      </c>
      <c r="D21680" s="6" t="s">
        <v>17</v>
      </c>
      <c r="E21680" s="6" t="s">
        <v>7475</v>
      </c>
      <c r="F21680" s="6" t="s">
        <v>383</v>
      </c>
      <c r="G21680" s="6" t="s">
        <v>139915</v>
      </c>
      <c r="H21680" s="7">
        <v>38210</v>
      </c>
      <c r="I21680" s="6"/>
    </row>
    <row r="21681" spans="1:9" x14ac:dyDescent="0.25">
      <c r="A21681" s="5">
        <v>38208.197916666664</v>
      </c>
      <c r="B21681" s="6" t="s">
        <v>2805</v>
      </c>
      <c r="C21681" s="6" t="s">
        <v>51</v>
      </c>
      <c r="D21681" s="6" t="s">
        <v>17</v>
      </c>
      <c r="E21681" s="6" t="s">
        <v>7475</v>
      </c>
      <c r="F21681" s="6" t="s">
        <v>116</v>
      </c>
      <c r="G21681" s="6" t="s">
        <v>139916</v>
      </c>
      <c r="H21681" s="7">
        <v>38210</v>
      </c>
      <c r="I21681" s="6"/>
    </row>
    <row r="21682" spans="1:9" x14ac:dyDescent="0.25">
      <c r="A21682" s="5">
        <v>38208.041666666664</v>
      </c>
      <c r="B21682" s="6" t="s">
        <v>64826</v>
      </c>
      <c r="C21682" s="6" t="s">
        <v>2496</v>
      </c>
      <c r="D21682" s="6" t="s">
        <v>80</v>
      </c>
      <c r="E21682" s="6" t="s">
        <v>7475</v>
      </c>
      <c r="F21682" s="6" t="s">
        <v>139917</v>
      </c>
      <c r="G21682" s="6" t="s">
        <v>139918</v>
      </c>
      <c r="H21682" s="7">
        <v>38210</v>
      </c>
      <c r="I21682" s="6"/>
    </row>
    <row r="21683" spans="1:9" x14ac:dyDescent="0.25">
      <c r="A21683" s="5">
        <v>38207.979166666664</v>
      </c>
      <c r="B21683" s="6" t="s">
        <v>2185</v>
      </c>
      <c r="C21683" s="6" t="s">
        <v>100</v>
      </c>
      <c r="D21683" s="6" t="s">
        <v>17</v>
      </c>
      <c r="E21683" s="6" t="s">
        <v>7475</v>
      </c>
      <c r="F21683" s="6" t="s">
        <v>383</v>
      </c>
      <c r="G21683" s="6" t="s">
        <v>139919</v>
      </c>
      <c r="H21683" s="7">
        <v>38210</v>
      </c>
      <c r="I21683" s="6"/>
    </row>
    <row r="21684" spans="1:9" x14ac:dyDescent="0.25">
      <c r="A21684" s="5">
        <v>38207.979166666664</v>
      </c>
      <c r="B21684" s="6" t="s">
        <v>139920</v>
      </c>
      <c r="C21684" s="6" t="s">
        <v>2252</v>
      </c>
      <c r="D21684" s="6" t="s">
        <v>80</v>
      </c>
      <c r="E21684" s="6" t="s">
        <v>7475</v>
      </c>
      <c r="F21684" s="6" t="s">
        <v>139921</v>
      </c>
      <c r="G21684" s="6" t="s">
        <v>139922</v>
      </c>
      <c r="H21684" s="7">
        <v>38239</v>
      </c>
      <c r="I21684" s="6"/>
    </row>
    <row r="21685" spans="1:9" x14ac:dyDescent="0.25">
      <c r="A21685" s="5">
        <v>38206.770833333336</v>
      </c>
      <c r="B21685" s="6" t="s">
        <v>139923</v>
      </c>
      <c r="C21685" s="6" t="s">
        <v>31</v>
      </c>
      <c r="D21685" s="6" t="s">
        <v>17</v>
      </c>
      <c r="E21685" s="6" t="s">
        <v>7475</v>
      </c>
      <c r="F21685" s="6" t="s">
        <v>116</v>
      </c>
      <c r="G21685" s="6" t="s">
        <v>139924</v>
      </c>
      <c r="H21685" s="7">
        <v>38223</v>
      </c>
      <c r="I21685" s="6"/>
    </row>
    <row r="21686" spans="1:9" x14ac:dyDescent="0.25">
      <c r="A21686" s="5">
        <v>38206.166666666664</v>
      </c>
      <c r="B21686" s="6" t="s">
        <v>18202</v>
      </c>
      <c r="C21686" s="6" t="s">
        <v>184</v>
      </c>
      <c r="D21686" s="6" t="s">
        <v>17</v>
      </c>
      <c r="E21686" s="6" t="s">
        <v>7475</v>
      </c>
      <c r="F21686" s="6" t="s">
        <v>139925</v>
      </c>
      <c r="G21686" s="6" t="s">
        <v>139926</v>
      </c>
      <c r="H21686" s="7">
        <v>38223</v>
      </c>
      <c r="I21686" s="6"/>
    </row>
    <row r="21687" spans="1:9" x14ac:dyDescent="0.25">
      <c r="A21687" s="5">
        <v>38205.979166666664</v>
      </c>
      <c r="B21687" s="6" t="s">
        <v>25046</v>
      </c>
      <c r="C21687" s="6" t="s">
        <v>203</v>
      </c>
      <c r="D21687" s="6" t="s">
        <v>17</v>
      </c>
      <c r="E21687" s="6" t="s">
        <v>7475</v>
      </c>
      <c r="F21687" s="6" t="s">
        <v>3534</v>
      </c>
      <c r="G21687" s="6" t="s">
        <v>139927</v>
      </c>
      <c r="H21687" s="7">
        <v>38210</v>
      </c>
      <c r="I21687" s="6"/>
    </row>
    <row r="21688" spans="1:9" x14ac:dyDescent="0.25">
      <c r="A21688" s="5">
        <v>38205.927083333336</v>
      </c>
      <c r="B21688" s="6" t="s">
        <v>342</v>
      </c>
      <c r="C21688" s="6" t="s">
        <v>83</v>
      </c>
      <c r="D21688" s="6" t="s">
        <v>17</v>
      </c>
      <c r="E21688" s="6" t="s">
        <v>7475</v>
      </c>
      <c r="F21688" s="6" t="s">
        <v>332</v>
      </c>
      <c r="G21688" s="6" t="s">
        <v>139928</v>
      </c>
      <c r="H21688" s="7">
        <v>38210</v>
      </c>
      <c r="I21688" s="6"/>
    </row>
    <row r="21689" spans="1:9" x14ac:dyDescent="0.25">
      <c r="A21689" s="5">
        <v>38205.15625</v>
      </c>
      <c r="B21689" s="6" t="s">
        <v>139929</v>
      </c>
      <c r="C21689" s="6" t="s">
        <v>601</v>
      </c>
      <c r="D21689" s="6" t="s">
        <v>17</v>
      </c>
      <c r="E21689" s="6" t="s">
        <v>7475</v>
      </c>
      <c r="F21689" s="6" t="s">
        <v>809</v>
      </c>
      <c r="G21689" s="6" t="s">
        <v>139930</v>
      </c>
      <c r="H21689" s="7">
        <v>41866</v>
      </c>
      <c r="I21689" s="6"/>
    </row>
    <row r="21690" spans="1:9" x14ac:dyDescent="0.25">
      <c r="A21690" s="5">
        <v>38204.791666666664</v>
      </c>
      <c r="B21690" s="6" t="s">
        <v>417</v>
      </c>
      <c r="C21690" s="6" t="s">
        <v>284</v>
      </c>
      <c r="D21690" s="6" t="s">
        <v>17</v>
      </c>
      <c r="E21690" s="6" t="s">
        <v>7475</v>
      </c>
      <c r="F21690" s="6" t="s">
        <v>3321</v>
      </c>
      <c r="G21690" s="6" t="s">
        <v>139931</v>
      </c>
      <c r="H21690" s="7">
        <v>38210</v>
      </c>
      <c r="I21690" s="6"/>
    </row>
    <row r="21691" spans="1:9" x14ac:dyDescent="0.25">
      <c r="A21691" s="5">
        <v>38203.888888888891</v>
      </c>
      <c r="B21691" s="6" t="s">
        <v>1608</v>
      </c>
      <c r="C21691" s="6" t="s">
        <v>144</v>
      </c>
      <c r="D21691" s="6" t="s">
        <v>17</v>
      </c>
      <c r="E21691" s="6" t="s">
        <v>7475</v>
      </c>
      <c r="F21691" s="6" t="s">
        <v>139932</v>
      </c>
      <c r="G21691" s="6" t="s">
        <v>139933</v>
      </c>
      <c r="H21691" s="7">
        <v>38210</v>
      </c>
      <c r="I21691" s="6"/>
    </row>
    <row r="21692" spans="1:9" x14ac:dyDescent="0.25">
      <c r="A21692" s="5">
        <v>38203.1875</v>
      </c>
      <c r="B21692" s="6" t="s">
        <v>4242</v>
      </c>
      <c r="C21692" s="6"/>
      <c r="D21692" s="6" t="s">
        <v>1043</v>
      </c>
      <c r="E21692" s="6" t="s">
        <v>7475</v>
      </c>
      <c r="F21692" s="6" t="s">
        <v>1762</v>
      </c>
      <c r="G21692" s="6" t="s">
        <v>139934</v>
      </c>
      <c r="H21692" s="7">
        <v>38239</v>
      </c>
      <c r="I21692" s="6"/>
    </row>
    <row r="21693" spans="1:9" x14ac:dyDescent="0.25">
      <c r="A21693" s="5">
        <v>38203.173611111109</v>
      </c>
      <c r="B21693" s="6" t="s">
        <v>618</v>
      </c>
      <c r="C21693" s="6" t="s">
        <v>79</v>
      </c>
      <c r="D21693" s="6" t="s">
        <v>80</v>
      </c>
      <c r="E21693" s="6" t="s">
        <v>7475</v>
      </c>
      <c r="F21693" s="6" t="s">
        <v>1592</v>
      </c>
      <c r="G21693" s="6" t="s">
        <v>139935</v>
      </c>
      <c r="H21693" s="7">
        <v>38210</v>
      </c>
      <c r="I21693" s="6"/>
    </row>
    <row r="21694" spans="1:9" x14ac:dyDescent="0.25">
      <c r="A21694" s="5">
        <v>38202.833333333336</v>
      </c>
      <c r="B21694" s="6" t="s">
        <v>124663</v>
      </c>
      <c r="C21694" s="6"/>
      <c r="D21694" s="6" t="s">
        <v>23</v>
      </c>
      <c r="E21694" s="6" t="s">
        <v>7475</v>
      </c>
      <c r="F21694" s="6" t="s">
        <v>812</v>
      </c>
      <c r="G21694" s="6" t="s">
        <v>139936</v>
      </c>
      <c r="H21694" s="7">
        <v>38239</v>
      </c>
      <c r="I21694" s="6"/>
    </row>
    <row r="21695" spans="1:9" x14ac:dyDescent="0.25">
      <c r="A21695" s="5">
        <v>38202.147916666669</v>
      </c>
      <c r="B21695" s="6" t="s">
        <v>3605</v>
      </c>
      <c r="C21695" s="6" t="s">
        <v>284</v>
      </c>
      <c r="D21695" s="6" t="s">
        <v>17</v>
      </c>
      <c r="E21695" s="6" t="s">
        <v>7475</v>
      </c>
      <c r="F21695" s="6" t="s">
        <v>113472</v>
      </c>
      <c r="G21695" s="6" t="s">
        <v>139937</v>
      </c>
      <c r="H21695" s="7">
        <v>38210</v>
      </c>
      <c r="I21695" s="6"/>
    </row>
    <row r="21696" spans="1:9" x14ac:dyDescent="0.25">
      <c r="A21696" s="5">
        <v>38201.940972222219</v>
      </c>
      <c r="B21696" s="6" t="s">
        <v>2131</v>
      </c>
      <c r="C21696" s="6" t="s">
        <v>372</v>
      </c>
      <c r="D21696" s="6" t="s">
        <v>17</v>
      </c>
      <c r="E21696" s="6" t="s">
        <v>7475</v>
      </c>
      <c r="F21696" s="6" t="s">
        <v>56561</v>
      </c>
      <c r="G21696" s="6" t="s">
        <v>139938</v>
      </c>
      <c r="H21696" s="7">
        <v>38210</v>
      </c>
      <c r="I21696" s="6"/>
    </row>
    <row r="21697" spans="1:9" x14ac:dyDescent="0.25">
      <c r="A21697" s="5">
        <v>38201</v>
      </c>
      <c r="B21697" s="6" t="s">
        <v>420</v>
      </c>
      <c r="C21697" s="6" t="s">
        <v>235</v>
      </c>
      <c r="D21697" s="6" t="s">
        <v>17</v>
      </c>
      <c r="E21697" s="6" t="s">
        <v>7475</v>
      </c>
      <c r="F21697" s="6" t="s">
        <v>116</v>
      </c>
      <c r="G21697" s="6" t="s">
        <v>139939</v>
      </c>
      <c r="H21697" s="7">
        <v>38496</v>
      </c>
      <c r="I21697" s="6"/>
    </row>
    <row r="21698" spans="1:9" x14ac:dyDescent="0.25">
      <c r="A21698" s="5">
        <v>38200.875</v>
      </c>
      <c r="B21698" s="6" t="s">
        <v>25513</v>
      </c>
      <c r="C21698" s="6" t="s">
        <v>31</v>
      </c>
      <c r="D21698" s="6" t="s">
        <v>17</v>
      </c>
      <c r="E21698" s="6" t="s">
        <v>7475</v>
      </c>
      <c r="F21698" s="6" t="s">
        <v>1860</v>
      </c>
      <c r="G21698" s="6" t="s">
        <v>139940</v>
      </c>
      <c r="H21698" s="7">
        <v>38762</v>
      </c>
      <c r="I21698" s="6"/>
    </row>
    <row r="21699" spans="1:9" x14ac:dyDescent="0.25">
      <c r="A21699" s="5">
        <v>38200.253472222219</v>
      </c>
      <c r="B21699" s="6" t="s">
        <v>579</v>
      </c>
      <c r="C21699" s="6" t="s">
        <v>35</v>
      </c>
      <c r="D21699" s="6" t="s">
        <v>17</v>
      </c>
      <c r="E21699" s="6" t="s">
        <v>7475</v>
      </c>
      <c r="F21699" s="6" t="s">
        <v>139941</v>
      </c>
      <c r="G21699" s="6" t="s">
        <v>139942</v>
      </c>
      <c r="H21699" s="7">
        <v>38210</v>
      </c>
      <c r="I21699" s="6"/>
    </row>
    <row r="21700" spans="1:9" x14ac:dyDescent="0.25">
      <c r="A21700" s="5">
        <v>38200.083333333336</v>
      </c>
      <c r="B21700" s="6" t="s">
        <v>1897</v>
      </c>
      <c r="C21700" s="6" t="s">
        <v>129</v>
      </c>
      <c r="D21700" s="6" t="s">
        <v>17</v>
      </c>
      <c r="E21700" s="6" t="s">
        <v>7475</v>
      </c>
      <c r="F21700" s="6" t="s">
        <v>10207</v>
      </c>
      <c r="G21700" s="6" t="s">
        <v>139943</v>
      </c>
      <c r="H21700" s="7">
        <v>38287</v>
      </c>
      <c r="I21700" s="6"/>
    </row>
    <row r="21701" spans="1:9" x14ac:dyDescent="0.25">
      <c r="A21701" s="5">
        <v>38199.958333333336</v>
      </c>
      <c r="B21701" s="6" t="s">
        <v>18667</v>
      </c>
      <c r="C21701" s="6"/>
      <c r="D21701" s="6" t="s">
        <v>1043</v>
      </c>
      <c r="E21701" s="6" t="s">
        <v>7475</v>
      </c>
      <c r="F21701" s="6" t="s">
        <v>786</v>
      </c>
      <c r="G21701" s="6" t="s">
        <v>139944</v>
      </c>
      <c r="H21701" s="7">
        <v>38597</v>
      </c>
      <c r="I21701" s="6"/>
    </row>
    <row r="21702" spans="1:9" x14ac:dyDescent="0.25">
      <c r="A21702" s="5">
        <v>38199.770833333336</v>
      </c>
      <c r="B21702" s="6" t="s">
        <v>139945</v>
      </c>
      <c r="C21702" s="6"/>
      <c r="D21702" s="6" t="s">
        <v>15680</v>
      </c>
      <c r="E21702" s="6" t="s">
        <v>7475</v>
      </c>
      <c r="F21702" s="6" t="s">
        <v>1035</v>
      </c>
      <c r="G21702" s="6" t="s">
        <v>139946</v>
      </c>
      <c r="H21702" s="7">
        <v>38496</v>
      </c>
      <c r="I21702" s="6"/>
    </row>
    <row r="21703" spans="1:9" x14ac:dyDescent="0.25">
      <c r="A21703" s="5">
        <v>38199.114583333336</v>
      </c>
      <c r="B21703" s="6" t="s">
        <v>178</v>
      </c>
      <c r="C21703" s="6" t="s">
        <v>179</v>
      </c>
      <c r="D21703" s="6" t="s">
        <v>17</v>
      </c>
      <c r="E21703" s="6" t="s">
        <v>7475</v>
      </c>
      <c r="F21703" s="6" t="s">
        <v>809</v>
      </c>
      <c r="G21703" s="6" t="s">
        <v>139947</v>
      </c>
      <c r="H21703" s="7">
        <v>38210</v>
      </c>
      <c r="I21703" s="6"/>
    </row>
    <row r="21704" spans="1:9" x14ac:dyDescent="0.25">
      <c r="A21704" s="5">
        <v>38198.875</v>
      </c>
      <c r="B21704" s="6" t="s">
        <v>3767</v>
      </c>
      <c r="C21704" s="6" t="s">
        <v>179</v>
      </c>
      <c r="D21704" s="6" t="s">
        <v>17</v>
      </c>
      <c r="E21704" s="6" t="s">
        <v>7475</v>
      </c>
      <c r="F21704" s="6" t="s">
        <v>311</v>
      </c>
      <c r="G21704" s="6" t="s">
        <v>139948</v>
      </c>
      <c r="H21704" s="7">
        <v>39973</v>
      </c>
      <c r="I21704" s="6"/>
    </row>
    <row r="21705" spans="1:9" x14ac:dyDescent="0.25">
      <c r="A21705" s="5">
        <v>38198.84375</v>
      </c>
      <c r="B21705" s="6" t="s">
        <v>852</v>
      </c>
      <c r="C21705" s="6" t="s">
        <v>129</v>
      </c>
      <c r="D21705" s="6" t="s">
        <v>17</v>
      </c>
      <c r="E21705" s="6" t="s">
        <v>7475</v>
      </c>
      <c r="F21705" s="6" t="s">
        <v>1163</v>
      </c>
      <c r="G21705" s="6" t="s">
        <v>139949</v>
      </c>
      <c r="H21705" s="7">
        <v>38210</v>
      </c>
      <c r="I21705" s="6"/>
    </row>
    <row r="21706" spans="1:9" x14ac:dyDescent="0.25">
      <c r="A21706" s="5">
        <v>38198.017361111109</v>
      </c>
      <c r="B21706" s="6" t="s">
        <v>175</v>
      </c>
      <c r="C21706" s="6" t="s">
        <v>176</v>
      </c>
      <c r="D21706" s="6" t="s">
        <v>17</v>
      </c>
      <c r="E21706" s="6" t="s">
        <v>7475</v>
      </c>
      <c r="F21706" s="6" t="s">
        <v>4917</v>
      </c>
      <c r="G21706" s="6" t="s">
        <v>139950</v>
      </c>
      <c r="H21706" s="7">
        <v>38210</v>
      </c>
      <c r="I21706" s="6"/>
    </row>
    <row r="21707" spans="1:9" x14ac:dyDescent="0.25">
      <c r="A21707" s="5">
        <v>38197.9375</v>
      </c>
      <c r="B21707" s="6" t="s">
        <v>2411</v>
      </c>
      <c r="C21707" s="6" t="s">
        <v>115</v>
      </c>
      <c r="D21707" s="6" t="s">
        <v>17</v>
      </c>
      <c r="E21707" s="6" t="s">
        <v>7475</v>
      </c>
      <c r="F21707" s="6" t="s">
        <v>67127</v>
      </c>
      <c r="G21707" s="6" t="s">
        <v>139951</v>
      </c>
      <c r="H21707" s="7">
        <v>38210</v>
      </c>
      <c r="I21707" s="6"/>
    </row>
    <row r="21708" spans="1:9" x14ac:dyDescent="0.25">
      <c r="A21708" s="5">
        <v>38197.15</v>
      </c>
      <c r="B21708" s="6" t="s">
        <v>2801</v>
      </c>
      <c r="C21708" s="6" t="s">
        <v>79</v>
      </c>
      <c r="D21708" s="6" t="s">
        <v>80</v>
      </c>
      <c r="E21708" s="6" t="s">
        <v>7475</v>
      </c>
      <c r="F21708" s="6" t="s">
        <v>1149</v>
      </c>
      <c r="G21708" s="6" t="s">
        <v>139952</v>
      </c>
      <c r="H21708" s="7">
        <v>38210</v>
      </c>
      <c r="I21708" s="6"/>
    </row>
    <row r="21709" spans="1:9" x14ac:dyDescent="0.25">
      <c r="A21709" s="5">
        <v>38197</v>
      </c>
      <c r="B21709" s="6" t="s">
        <v>33229</v>
      </c>
      <c r="C21709" s="6" t="s">
        <v>61</v>
      </c>
      <c r="D21709" s="6" t="s">
        <v>17</v>
      </c>
      <c r="E21709" s="6" t="s">
        <v>7475</v>
      </c>
      <c r="F21709" s="6" t="s">
        <v>4712</v>
      </c>
      <c r="G21709" s="6" t="s">
        <v>139953</v>
      </c>
      <c r="H21709" s="7">
        <v>38210</v>
      </c>
      <c r="I21709" s="6"/>
    </row>
    <row r="21710" spans="1:9" x14ac:dyDescent="0.25">
      <c r="A21710" s="5">
        <v>38196.875</v>
      </c>
      <c r="B21710" s="6" t="s">
        <v>33229</v>
      </c>
      <c r="C21710" s="6" t="s">
        <v>16</v>
      </c>
      <c r="D21710" s="6" t="s">
        <v>17</v>
      </c>
      <c r="E21710" s="6" t="s">
        <v>7475</v>
      </c>
      <c r="F21710" s="6" t="s">
        <v>218</v>
      </c>
      <c r="G21710" s="6" t="s">
        <v>139954</v>
      </c>
      <c r="H21710" s="7">
        <v>38210</v>
      </c>
      <c r="I21710" s="6"/>
    </row>
    <row r="21711" spans="1:9" x14ac:dyDescent="0.25">
      <c r="A21711" s="5">
        <v>38194.943055555559</v>
      </c>
      <c r="B21711" s="6" t="s">
        <v>977</v>
      </c>
      <c r="C21711" s="6" t="s">
        <v>100</v>
      </c>
      <c r="D21711" s="6" t="s">
        <v>17</v>
      </c>
      <c r="E21711" s="6" t="s">
        <v>7475</v>
      </c>
      <c r="F21711" s="6" t="s">
        <v>138</v>
      </c>
      <c r="G21711" s="6" t="s">
        <v>139955</v>
      </c>
      <c r="H21711" s="7">
        <v>38210</v>
      </c>
      <c r="I21711" s="6"/>
    </row>
    <row r="21712" spans="1:9" x14ac:dyDescent="0.25">
      <c r="A21712" s="5">
        <v>38194.943055555559</v>
      </c>
      <c r="B21712" s="6" t="s">
        <v>977</v>
      </c>
      <c r="C21712" s="6" t="s">
        <v>100</v>
      </c>
      <c r="D21712" s="6" t="s">
        <v>17</v>
      </c>
      <c r="E21712" s="6" t="s">
        <v>7475</v>
      </c>
      <c r="F21712" s="6" t="s">
        <v>3149</v>
      </c>
      <c r="G21712" s="6" t="s">
        <v>139956</v>
      </c>
      <c r="H21712" s="7">
        <v>38210</v>
      </c>
      <c r="I21712" s="6"/>
    </row>
    <row r="21713" spans="1:9" x14ac:dyDescent="0.25">
      <c r="A21713" s="5">
        <v>38194.935416666667</v>
      </c>
      <c r="B21713" s="6" t="s">
        <v>8553</v>
      </c>
      <c r="C21713" s="6" t="s">
        <v>621</v>
      </c>
      <c r="D21713" s="6" t="s">
        <v>17</v>
      </c>
      <c r="E21713" s="6" t="s">
        <v>7475</v>
      </c>
      <c r="F21713" s="6" t="s">
        <v>38805</v>
      </c>
      <c r="G21713" s="6" t="s">
        <v>139957</v>
      </c>
      <c r="H21713" s="7">
        <v>38210</v>
      </c>
      <c r="I21713" s="6"/>
    </row>
    <row r="21714" spans="1:9" x14ac:dyDescent="0.25">
      <c r="A21714" s="5">
        <v>38194.137499999997</v>
      </c>
      <c r="B21714" s="6" t="s">
        <v>1329</v>
      </c>
      <c r="C21714" s="6" t="s">
        <v>2252</v>
      </c>
      <c r="D21714" s="6" t="s">
        <v>80</v>
      </c>
      <c r="E21714" s="6" t="s">
        <v>7475</v>
      </c>
      <c r="F21714" s="6" t="s">
        <v>311</v>
      </c>
      <c r="G21714" s="6" t="s">
        <v>139958</v>
      </c>
      <c r="H21714" s="7">
        <v>38210</v>
      </c>
      <c r="I21714" s="6"/>
    </row>
    <row r="21715" spans="1:9" x14ac:dyDescent="0.25">
      <c r="A21715" s="5">
        <v>38193.954861111109</v>
      </c>
      <c r="B21715" s="6" t="s">
        <v>21863</v>
      </c>
      <c r="C21715" s="6" t="s">
        <v>901</v>
      </c>
      <c r="D21715" s="6" t="s">
        <v>80</v>
      </c>
      <c r="E21715" s="6" t="s">
        <v>7475</v>
      </c>
      <c r="F21715" s="6" t="s">
        <v>129630</v>
      </c>
      <c r="G21715" s="6" t="s">
        <v>139959</v>
      </c>
      <c r="H21715" s="7">
        <v>38210</v>
      </c>
      <c r="I21715" s="6"/>
    </row>
    <row r="21716" spans="1:9" x14ac:dyDescent="0.25">
      <c r="A21716" s="5">
        <v>38193.921527777777</v>
      </c>
      <c r="B21716" s="6" t="s">
        <v>99</v>
      </c>
      <c r="C21716" s="6" t="s">
        <v>100</v>
      </c>
      <c r="D21716" s="6" t="s">
        <v>17</v>
      </c>
      <c r="E21716" s="6" t="s">
        <v>7475</v>
      </c>
      <c r="F21716" s="6" t="s">
        <v>218</v>
      </c>
      <c r="G21716" s="6" t="s">
        <v>139960</v>
      </c>
      <c r="H21716" s="7">
        <v>38210</v>
      </c>
      <c r="I21716" s="6"/>
    </row>
    <row r="21717" spans="1:9" x14ac:dyDescent="0.25">
      <c r="A21717" s="5">
        <v>38193.458333333336</v>
      </c>
      <c r="B21717" s="6" t="s">
        <v>7464</v>
      </c>
      <c r="C21717" s="6" t="s">
        <v>89</v>
      </c>
      <c r="D21717" s="6" t="s">
        <v>17</v>
      </c>
      <c r="E21717" s="6" t="s">
        <v>7475</v>
      </c>
      <c r="F21717" s="6" t="s">
        <v>138</v>
      </c>
      <c r="G21717" s="6" t="s">
        <v>139961</v>
      </c>
      <c r="H21717" s="7">
        <v>38210</v>
      </c>
      <c r="I21717" s="6"/>
    </row>
    <row r="21718" spans="1:9" x14ac:dyDescent="0.25">
      <c r="A21718" s="5">
        <v>38192.963194444441</v>
      </c>
      <c r="B21718" s="6" t="s">
        <v>135732</v>
      </c>
      <c r="C21718" s="6" t="s">
        <v>24913</v>
      </c>
      <c r="D21718" s="6" t="s">
        <v>80</v>
      </c>
      <c r="E21718" s="6" t="s">
        <v>7475</v>
      </c>
      <c r="F21718" s="6" t="s">
        <v>812</v>
      </c>
      <c r="G21718" s="6" t="s">
        <v>139962</v>
      </c>
      <c r="H21718" s="7">
        <v>38287</v>
      </c>
      <c r="I21718" s="6"/>
    </row>
    <row r="21719" spans="1:9" x14ac:dyDescent="0.25">
      <c r="A21719" s="5">
        <v>38192.963194444441</v>
      </c>
      <c r="B21719" s="6" t="s">
        <v>135732</v>
      </c>
      <c r="C21719" s="6" t="s">
        <v>24913</v>
      </c>
      <c r="D21719" s="6" t="s">
        <v>80</v>
      </c>
      <c r="E21719" s="6" t="s">
        <v>7475</v>
      </c>
      <c r="F21719" s="6" t="s">
        <v>812</v>
      </c>
      <c r="G21719" s="6" t="s">
        <v>139963</v>
      </c>
      <c r="H21719" s="7">
        <v>38287</v>
      </c>
      <c r="I21719" s="6"/>
    </row>
    <row r="21720" spans="1:9" x14ac:dyDescent="0.25">
      <c r="A21720" s="5">
        <v>38192.958333333336</v>
      </c>
      <c r="B21720" s="6" t="s">
        <v>7763</v>
      </c>
      <c r="C21720" s="6" t="s">
        <v>386</v>
      </c>
      <c r="D21720" s="6" t="s">
        <v>17</v>
      </c>
      <c r="E21720" s="6" t="s">
        <v>7475</v>
      </c>
      <c r="F21720" s="6" t="s">
        <v>353</v>
      </c>
      <c r="G21720" s="6" t="s">
        <v>139964</v>
      </c>
      <c r="H21720" s="7">
        <v>38193</v>
      </c>
      <c r="I21720" s="6"/>
    </row>
    <row r="21721" spans="1:9" x14ac:dyDescent="0.25">
      <c r="A21721" s="5">
        <v>38192.916666666664</v>
      </c>
      <c r="B21721" s="6" t="s">
        <v>139965</v>
      </c>
      <c r="C21721" s="6" t="s">
        <v>176</v>
      </c>
      <c r="D21721" s="6" t="s">
        <v>17</v>
      </c>
      <c r="E21721" s="6" t="s">
        <v>7475</v>
      </c>
      <c r="F21721" s="6" t="s">
        <v>67130</v>
      </c>
      <c r="G21721" s="6" t="s">
        <v>139966</v>
      </c>
      <c r="H21721" s="7">
        <v>38193</v>
      </c>
      <c r="I21721" s="6"/>
    </row>
    <row r="21722" spans="1:9" x14ac:dyDescent="0.25">
      <c r="A21722" s="5">
        <v>38191.90625</v>
      </c>
      <c r="B21722" s="6" t="s">
        <v>139967</v>
      </c>
      <c r="C21722" s="6" t="s">
        <v>51</v>
      </c>
      <c r="D21722" s="6" t="s">
        <v>17</v>
      </c>
      <c r="E21722" s="6" t="s">
        <v>7475</v>
      </c>
      <c r="F21722" s="6" t="s">
        <v>809</v>
      </c>
      <c r="G21722" s="6" t="s">
        <v>139968</v>
      </c>
      <c r="H21722" s="7">
        <v>38210</v>
      </c>
      <c r="I21722" s="6"/>
    </row>
    <row r="21723" spans="1:9" x14ac:dyDescent="0.25">
      <c r="A21723" s="5">
        <v>38190.125</v>
      </c>
      <c r="B21723" s="6" t="s">
        <v>4703</v>
      </c>
      <c r="C21723" s="6" t="s">
        <v>970</v>
      </c>
      <c r="D21723" s="6" t="s">
        <v>17</v>
      </c>
      <c r="E21723" s="6" t="s">
        <v>7475</v>
      </c>
      <c r="F21723" s="6" t="s">
        <v>308</v>
      </c>
      <c r="G21723" s="6" t="s">
        <v>139969</v>
      </c>
      <c r="H21723" s="7">
        <v>38210</v>
      </c>
      <c r="I21723" s="6"/>
    </row>
    <row r="21724" spans="1:9" x14ac:dyDescent="0.25">
      <c r="A21724" s="5">
        <v>38190.083333333336</v>
      </c>
      <c r="B21724" s="6" t="s">
        <v>139970</v>
      </c>
      <c r="C21724" s="6" t="s">
        <v>31</v>
      </c>
      <c r="D21724" s="6" t="s">
        <v>17</v>
      </c>
      <c r="E21724" s="6" t="s">
        <v>7475</v>
      </c>
      <c r="F21724" s="6" t="s">
        <v>353</v>
      </c>
      <c r="G21724" s="6" t="s">
        <v>139971</v>
      </c>
      <c r="H21724" s="7">
        <v>38193</v>
      </c>
      <c r="I21724" s="6"/>
    </row>
    <row r="21725" spans="1:9" x14ac:dyDescent="0.25">
      <c r="A21725" s="5">
        <v>38189.600694444445</v>
      </c>
      <c r="B21725" s="6" t="s">
        <v>2351</v>
      </c>
      <c r="C21725" s="6" t="s">
        <v>79</v>
      </c>
      <c r="D21725" s="6" t="s">
        <v>80</v>
      </c>
      <c r="E21725" s="6" t="s">
        <v>7475</v>
      </c>
      <c r="F21725" s="6" t="s">
        <v>26833</v>
      </c>
      <c r="G21725" s="6" t="s">
        <v>139972</v>
      </c>
      <c r="H21725" s="7">
        <v>38193</v>
      </c>
      <c r="I21725" s="6"/>
    </row>
    <row r="21726" spans="1:9" x14ac:dyDescent="0.25">
      <c r="A21726" s="5">
        <v>38188.958333333336</v>
      </c>
      <c r="B21726" s="6" t="s">
        <v>139973</v>
      </c>
      <c r="C21726" s="6"/>
      <c r="D21726" s="6" t="s">
        <v>1230</v>
      </c>
      <c r="E21726" s="6" t="s">
        <v>7475</v>
      </c>
      <c r="F21726" s="6" t="s">
        <v>25365</v>
      </c>
      <c r="G21726" s="6" t="s">
        <v>139974</v>
      </c>
      <c r="H21726" s="7">
        <v>39114</v>
      </c>
      <c r="I21726" s="6"/>
    </row>
    <row r="21727" spans="1:9" x14ac:dyDescent="0.25">
      <c r="A21727" s="5">
        <v>38188.958333333336</v>
      </c>
      <c r="B21727" s="6" t="s">
        <v>139975</v>
      </c>
      <c r="C21727" s="6" t="s">
        <v>100</v>
      </c>
      <c r="D21727" s="6" t="s">
        <v>17</v>
      </c>
      <c r="E21727" s="6" t="s">
        <v>7475</v>
      </c>
      <c r="F21727" s="6" t="s">
        <v>76</v>
      </c>
      <c r="G21727" s="6" t="s">
        <v>139976</v>
      </c>
      <c r="H21727" s="7">
        <v>39634</v>
      </c>
      <c r="I21727" s="6"/>
    </row>
    <row r="21728" spans="1:9" x14ac:dyDescent="0.25">
      <c r="A21728" s="5">
        <v>38188.934027777781</v>
      </c>
      <c r="B21728" s="6" t="s">
        <v>139977</v>
      </c>
      <c r="C21728" s="6" t="s">
        <v>647</v>
      </c>
      <c r="D21728" s="6" t="s">
        <v>80</v>
      </c>
      <c r="E21728" s="6" t="s">
        <v>7475</v>
      </c>
      <c r="F21728" s="6" t="s">
        <v>606</v>
      </c>
      <c r="G21728" s="6" t="s">
        <v>139978</v>
      </c>
      <c r="H21728" s="7">
        <v>40889</v>
      </c>
      <c r="I21728" s="6"/>
    </row>
    <row r="21729" spans="1:9" x14ac:dyDescent="0.25">
      <c r="A21729" s="5">
        <v>38188.927083333336</v>
      </c>
      <c r="B21729" s="6" t="s">
        <v>65451</v>
      </c>
      <c r="C21729" s="6" t="s">
        <v>284</v>
      </c>
      <c r="D21729" s="6" t="s">
        <v>17</v>
      </c>
      <c r="E21729" s="6" t="s">
        <v>7475</v>
      </c>
      <c r="F21729" s="6" t="s">
        <v>139979</v>
      </c>
      <c r="G21729" s="6" t="s">
        <v>139980</v>
      </c>
      <c r="H21729" s="7">
        <v>38193</v>
      </c>
      <c r="I21729" s="6"/>
    </row>
    <row r="21730" spans="1:9" x14ac:dyDescent="0.25">
      <c r="A21730" s="5">
        <v>38188.041666666664</v>
      </c>
      <c r="B21730" s="6" t="s">
        <v>139981</v>
      </c>
      <c r="C21730" s="6"/>
      <c r="D21730" s="6" t="s">
        <v>477</v>
      </c>
      <c r="E21730" s="6" t="s">
        <v>7475</v>
      </c>
      <c r="F21730" s="6" t="s">
        <v>5752</v>
      </c>
      <c r="G21730" s="6" t="s">
        <v>139982</v>
      </c>
      <c r="H21730" s="7">
        <v>38210</v>
      </c>
      <c r="I21730" s="6"/>
    </row>
    <row r="21731" spans="1:9" x14ac:dyDescent="0.25">
      <c r="A21731" s="5">
        <v>38188</v>
      </c>
      <c r="B21731" s="6" t="s">
        <v>139983</v>
      </c>
      <c r="C21731" s="6" t="s">
        <v>179</v>
      </c>
      <c r="D21731" s="6" t="s">
        <v>17</v>
      </c>
      <c r="E21731" s="6" t="s">
        <v>7475</v>
      </c>
      <c r="F21731" s="6" t="s">
        <v>139984</v>
      </c>
      <c r="G21731" s="6" t="s">
        <v>139985</v>
      </c>
      <c r="H21731" s="7">
        <v>38193</v>
      </c>
      <c r="I21731" s="6"/>
    </row>
    <row r="21732" spans="1:9" x14ac:dyDescent="0.25">
      <c r="A21732" s="5">
        <v>38187.885416666664</v>
      </c>
      <c r="B21732" s="6" t="s">
        <v>6739</v>
      </c>
      <c r="C21732" s="6" t="s">
        <v>51</v>
      </c>
      <c r="D21732" s="6" t="s">
        <v>17</v>
      </c>
      <c r="E21732" s="6" t="s">
        <v>7475</v>
      </c>
      <c r="F21732" s="6" t="s">
        <v>139986</v>
      </c>
      <c r="G21732" s="6" t="s">
        <v>139987</v>
      </c>
      <c r="H21732" s="7">
        <v>38193</v>
      </c>
      <c r="I21732" s="6"/>
    </row>
    <row r="21733" spans="1:9" x14ac:dyDescent="0.25">
      <c r="A21733" s="5">
        <v>38187.125</v>
      </c>
      <c r="B21733" s="6" t="s">
        <v>139988</v>
      </c>
      <c r="C21733" s="6" t="s">
        <v>100</v>
      </c>
      <c r="D21733" s="6" t="s">
        <v>17</v>
      </c>
      <c r="E21733" s="6" t="s">
        <v>7475</v>
      </c>
      <c r="F21733" s="6" t="s">
        <v>21158</v>
      </c>
      <c r="G21733" s="6" t="s">
        <v>139989</v>
      </c>
      <c r="H21733" s="7">
        <v>38193</v>
      </c>
      <c r="I21733" s="6"/>
    </row>
    <row r="21734" spans="1:9" x14ac:dyDescent="0.25">
      <c r="A21734" s="5">
        <v>38186.125</v>
      </c>
      <c r="B21734" s="6" t="s">
        <v>1145</v>
      </c>
      <c r="C21734" s="6" t="s">
        <v>284</v>
      </c>
      <c r="D21734" s="6" t="s">
        <v>17</v>
      </c>
      <c r="E21734" s="6" t="s">
        <v>7475</v>
      </c>
      <c r="F21734" s="6" t="s">
        <v>5111</v>
      </c>
      <c r="G21734" s="6" t="s">
        <v>139990</v>
      </c>
      <c r="H21734" s="7">
        <v>38193</v>
      </c>
      <c r="I21734" s="6"/>
    </row>
    <row r="21735" spans="1:9" x14ac:dyDescent="0.25">
      <c r="A21735" s="5">
        <v>38185.121527777781</v>
      </c>
      <c r="B21735" s="6" t="s">
        <v>139991</v>
      </c>
      <c r="C21735" s="6" t="s">
        <v>51</v>
      </c>
      <c r="D21735" s="6" t="s">
        <v>17</v>
      </c>
      <c r="E21735" s="6" t="s">
        <v>7475</v>
      </c>
      <c r="F21735" s="6" t="s">
        <v>311</v>
      </c>
      <c r="G21735" s="6" t="s">
        <v>139992</v>
      </c>
      <c r="H21735" s="7">
        <v>38193</v>
      </c>
      <c r="I21735" s="6"/>
    </row>
    <row r="21736" spans="1:9" x14ac:dyDescent="0.25">
      <c r="A21736" s="5">
        <v>38184.947916666664</v>
      </c>
      <c r="B21736" s="6" t="s">
        <v>445</v>
      </c>
      <c r="C21736" s="6" t="s">
        <v>100</v>
      </c>
      <c r="D21736" s="6" t="s">
        <v>17</v>
      </c>
      <c r="E21736" s="6" t="s">
        <v>7475</v>
      </c>
      <c r="F21736" s="6" t="s">
        <v>332</v>
      </c>
      <c r="G21736" s="6" t="s">
        <v>139993</v>
      </c>
      <c r="H21736" s="7">
        <v>38193</v>
      </c>
      <c r="I21736" s="6"/>
    </row>
    <row r="21737" spans="1:9" x14ac:dyDescent="0.25">
      <c r="A21737" s="5">
        <v>38183.895833333336</v>
      </c>
      <c r="B21737" s="6" t="s">
        <v>28149</v>
      </c>
      <c r="C21737" s="6" t="s">
        <v>901</v>
      </c>
      <c r="D21737" s="6" t="s">
        <v>80</v>
      </c>
      <c r="E21737" s="6" t="s">
        <v>7475</v>
      </c>
      <c r="F21737" s="6" t="s">
        <v>508</v>
      </c>
      <c r="G21737" s="6" t="s">
        <v>139994</v>
      </c>
      <c r="H21737" s="7">
        <v>41094</v>
      </c>
      <c r="I21737" s="6"/>
    </row>
    <row r="21738" spans="1:9" x14ac:dyDescent="0.25">
      <c r="A21738" s="5">
        <v>38183.708333333336</v>
      </c>
      <c r="B21738" s="6" t="s">
        <v>139995</v>
      </c>
      <c r="C21738" s="6" t="s">
        <v>2496</v>
      </c>
      <c r="D21738" s="6" t="s">
        <v>80</v>
      </c>
      <c r="E21738" s="6" t="s">
        <v>7475</v>
      </c>
      <c r="F21738" s="6"/>
      <c r="G21738" s="6" t="s">
        <v>139996</v>
      </c>
      <c r="H21738" s="7">
        <v>40981</v>
      </c>
      <c r="I21738" s="6"/>
    </row>
    <row r="21739" spans="1:9" x14ac:dyDescent="0.25">
      <c r="A21739" s="5">
        <v>38183.427083333336</v>
      </c>
      <c r="B21739" s="6" t="s">
        <v>1756</v>
      </c>
      <c r="C21739" s="6" t="s">
        <v>155</v>
      </c>
      <c r="D21739" s="6" t="s">
        <v>17</v>
      </c>
      <c r="E21739" s="6" t="s">
        <v>7475</v>
      </c>
      <c r="F21739" s="6" t="s">
        <v>4021</v>
      </c>
      <c r="G21739" s="6" t="s">
        <v>139997</v>
      </c>
      <c r="H21739" s="7">
        <v>38193</v>
      </c>
      <c r="I21739" s="6"/>
    </row>
    <row r="21740" spans="1:9" x14ac:dyDescent="0.25">
      <c r="A21740" s="5">
        <v>38182.958333333336</v>
      </c>
      <c r="B21740" s="6" t="s">
        <v>10498</v>
      </c>
      <c r="C21740" s="6" t="s">
        <v>901</v>
      </c>
      <c r="D21740" s="6" t="s">
        <v>80</v>
      </c>
      <c r="E21740" s="6" t="s">
        <v>7475</v>
      </c>
      <c r="F21740" s="6" t="s">
        <v>3399</v>
      </c>
      <c r="G21740" s="6" t="s">
        <v>37741</v>
      </c>
      <c r="H21740" s="7">
        <v>38193</v>
      </c>
      <c r="I21740" s="6"/>
    </row>
    <row r="21741" spans="1:9" x14ac:dyDescent="0.25">
      <c r="A21741" s="5">
        <v>38182.895833333336</v>
      </c>
      <c r="B21741" s="6" t="s">
        <v>4079</v>
      </c>
      <c r="C21741" s="6" t="s">
        <v>51</v>
      </c>
      <c r="D21741" s="6" t="s">
        <v>17</v>
      </c>
      <c r="E21741" s="6" t="s">
        <v>7475</v>
      </c>
      <c r="F21741" s="6" t="s">
        <v>517</v>
      </c>
      <c r="G21741" s="6" t="s">
        <v>139998</v>
      </c>
      <c r="H21741" s="7">
        <v>38193</v>
      </c>
      <c r="I21741" s="6"/>
    </row>
    <row r="21742" spans="1:9" x14ac:dyDescent="0.25">
      <c r="A21742" s="5">
        <v>38182.88958333333</v>
      </c>
      <c r="B21742" s="6" t="s">
        <v>1931</v>
      </c>
      <c r="C21742" s="6" t="s">
        <v>100</v>
      </c>
      <c r="D21742" s="6" t="s">
        <v>17</v>
      </c>
      <c r="E21742" s="6" t="s">
        <v>7475</v>
      </c>
      <c r="F21742" s="6" t="s">
        <v>4760</v>
      </c>
      <c r="G21742" s="6" t="s">
        <v>139999</v>
      </c>
      <c r="H21742" s="7">
        <v>38193</v>
      </c>
      <c r="I21742" s="6"/>
    </row>
    <row r="21743" spans="1:9" x14ac:dyDescent="0.25">
      <c r="A21743" s="5">
        <v>38182.864583333336</v>
      </c>
      <c r="B21743" s="6" t="s">
        <v>6220</v>
      </c>
      <c r="C21743" s="6" t="s">
        <v>159</v>
      </c>
      <c r="D21743" s="6" t="s">
        <v>17</v>
      </c>
      <c r="E21743" s="6" t="s">
        <v>7475</v>
      </c>
      <c r="F21743" s="6" t="s">
        <v>218</v>
      </c>
      <c r="G21743" s="6" t="s">
        <v>140000</v>
      </c>
      <c r="H21743" s="7">
        <v>38193</v>
      </c>
      <c r="I21743" s="6"/>
    </row>
    <row r="21744" spans="1:9" x14ac:dyDescent="0.25">
      <c r="A21744" s="5">
        <v>38182.8125</v>
      </c>
      <c r="B21744" s="6" t="s">
        <v>33670</v>
      </c>
      <c r="C21744" s="6" t="s">
        <v>115</v>
      </c>
      <c r="D21744" s="6" t="s">
        <v>17</v>
      </c>
      <c r="E21744" s="6" t="s">
        <v>7475</v>
      </c>
      <c r="F21744" s="6" t="s">
        <v>116</v>
      </c>
      <c r="G21744" s="6" t="s">
        <v>140001</v>
      </c>
      <c r="H21744" s="7">
        <v>44257</v>
      </c>
      <c r="I21744" s="6"/>
    </row>
    <row r="21745" spans="1:9" x14ac:dyDescent="0.25">
      <c r="A21745" s="5">
        <v>38182.215277777781</v>
      </c>
      <c r="B21745" s="6" t="s">
        <v>2375</v>
      </c>
      <c r="C21745" s="6" t="s">
        <v>51</v>
      </c>
      <c r="D21745" s="6" t="s">
        <v>17</v>
      </c>
      <c r="E21745" s="6" t="s">
        <v>7475</v>
      </c>
      <c r="F21745" s="6"/>
      <c r="G21745" s="6" t="s">
        <v>140002</v>
      </c>
      <c r="H21745" s="7">
        <v>38193</v>
      </c>
      <c r="I21745" s="6"/>
    </row>
    <row r="21746" spans="1:9" x14ac:dyDescent="0.25">
      <c r="A21746" s="5">
        <v>38182.197916666664</v>
      </c>
      <c r="B21746" s="6" t="s">
        <v>19476</v>
      </c>
      <c r="C21746" s="6" t="s">
        <v>67</v>
      </c>
      <c r="D21746" s="6" t="s">
        <v>17</v>
      </c>
      <c r="E21746" s="6" t="s">
        <v>7475</v>
      </c>
      <c r="F21746" s="6"/>
      <c r="G21746" s="6" t="s">
        <v>140003</v>
      </c>
      <c r="H21746" s="7">
        <v>38193</v>
      </c>
      <c r="I21746" s="6"/>
    </row>
    <row r="21747" spans="1:9" x14ac:dyDescent="0.25">
      <c r="A21747" s="5">
        <v>38182.166666666664</v>
      </c>
      <c r="B21747" s="6" t="s">
        <v>2552</v>
      </c>
      <c r="C21747" s="6" t="s">
        <v>235</v>
      </c>
      <c r="D21747" s="6" t="s">
        <v>17</v>
      </c>
      <c r="E21747" s="6" t="s">
        <v>7475</v>
      </c>
      <c r="F21747" s="6" t="s">
        <v>308</v>
      </c>
      <c r="G21747" s="6" t="s">
        <v>140004</v>
      </c>
      <c r="H21747" s="7">
        <v>38193</v>
      </c>
      <c r="I21747" s="6"/>
    </row>
    <row r="21748" spans="1:9" x14ac:dyDescent="0.25">
      <c r="A21748" s="5">
        <v>38182</v>
      </c>
      <c r="B21748" s="6" t="s">
        <v>2351</v>
      </c>
      <c r="C21748" s="6" t="s">
        <v>79</v>
      </c>
      <c r="D21748" s="6" t="s">
        <v>80</v>
      </c>
      <c r="E21748" s="6" t="s">
        <v>7475</v>
      </c>
      <c r="F21748" s="6" t="s">
        <v>4206</v>
      </c>
      <c r="G21748" s="6" t="s">
        <v>140005</v>
      </c>
      <c r="H21748" s="7">
        <v>38239</v>
      </c>
      <c r="I21748" s="6"/>
    </row>
    <row r="21749" spans="1:9" x14ac:dyDescent="0.25">
      <c r="A21749" s="5">
        <v>38181.958333333336</v>
      </c>
      <c r="B21749" s="6" t="s">
        <v>417</v>
      </c>
      <c r="C21749" s="6" t="s">
        <v>284</v>
      </c>
      <c r="D21749" s="6" t="s">
        <v>17</v>
      </c>
      <c r="E21749" s="6" t="s">
        <v>7475</v>
      </c>
      <c r="F21749" s="6" t="s">
        <v>508</v>
      </c>
      <c r="G21749" s="6" t="s">
        <v>140006</v>
      </c>
      <c r="H21749" s="7">
        <v>38193</v>
      </c>
      <c r="I21749" s="6"/>
    </row>
    <row r="21750" spans="1:9" x14ac:dyDescent="0.25">
      <c r="A21750" s="5">
        <v>38181.958333333336</v>
      </c>
      <c r="B21750" s="6" t="s">
        <v>140007</v>
      </c>
      <c r="C21750" s="6" t="s">
        <v>147</v>
      </c>
      <c r="D21750" s="6" t="s">
        <v>17</v>
      </c>
      <c r="E21750" s="6" t="s">
        <v>7475</v>
      </c>
      <c r="F21750" s="6"/>
      <c r="G21750" s="6" t="s">
        <v>140008</v>
      </c>
      <c r="H21750" s="7">
        <v>38193</v>
      </c>
      <c r="I21750" s="6"/>
    </row>
    <row r="21751" spans="1:9" x14ac:dyDescent="0.25">
      <c r="A21751" s="5">
        <v>38181.916666666664</v>
      </c>
      <c r="B21751" s="6" t="s">
        <v>2078</v>
      </c>
      <c r="C21751" s="6" t="s">
        <v>100</v>
      </c>
      <c r="D21751" s="6" t="s">
        <v>17</v>
      </c>
      <c r="E21751" s="6" t="s">
        <v>7475</v>
      </c>
      <c r="F21751" s="6" t="s">
        <v>22654</v>
      </c>
      <c r="G21751" s="6" t="s">
        <v>140009</v>
      </c>
      <c r="H21751" s="7">
        <v>38193</v>
      </c>
      <c r="I21751" s="6"/>
    </row>
    <row r="21752" spans="1:9" x14ac:dyDescent="0.25">
      <c r="A21752" s="5">
        <v>38181.885416666664</v>
      </c>
      <c r="B21752" s="6" t="s">
        <v>239</v>
      </c>
      <c r="C21752" s="6" t="s">
        <v>48</v>
      </c>
      <c r="D21752" s="6" t="s">
        <v>17</v>
      </c>
      <c r="E21752" s="6" t="s">
        <v>7475</v>
      </c>
      <c r="F21752" s="6" t="s">
        <v>3742</v>
      </c>
      <c r="G21752" s="6" t="s">
        <v>140010</v>
      </c>
      <c r="H21752" s="7">
        <v>38193</v>
      </c>
      <c r="I21752" s="6"/>
    </row>
    <row r="21753" spans="1:9" x14ac:dyDescent="0.25">
      <c r="A21753" s="5">
        <v>38181.083333333336</v>
      </c>
      <c r="B21753" s="6" t="s">
        <v>171</v>
      </c>
      <c r="C21753" s="6" t="s">
        <v>172</v>
      </c>
      <c r="D21753" s="6" t="s">
        <v>17</v>
      </c>
      <c r="E21753" s="6" t="s">
        <v>7475</v>
      </c>
      <c r="F21753" s="6" t="s">
        <v>610</v>
      </c>
      <c r="G21753" s="6" t="s">
        <v>140011</v>
      </c>
      <c r="H21753" s="7">
        <v>38762</v>
      </c>
      <c r="I21753" s="6"/>
    </row>
    <row r="21754" spans="1:9" x14ac:dyDescent="0.25">
      <c r="A21754" s="5">
        <v>38180.979166666664</v>
      </c>
      <c r="B21754" s="6" t="s">
        <v>19243</v>
      </c>
      <c r="C21754" s="6" t="s">
        <v>79</v>
      </c>
      <c r="D21754" s="6" t="s">
        <v>80</v>
      </c>
      <c r="E21754" s="6" t="s">
        <v>7475</v>
      </c>
      <c r="F21754" s="6" t="s">
        <v>140012</v>
      </c>
      <c r="G21754" s="6" t="s">
        <v>140013</v>
      </c>
      <c r="H21754" s="7">
        <v>38193</v>
      </c>
      <c r="I21754" s="6"/>
    </row>
    <row r="21755" spans="1:9" x14ac:dyDescent="0.25">
      <c r="A21755" s="5">
        <v>38180.083333333336</v>
      </c>
      <c r="B21755" s="6" t="s">
        <v>140014</v>
      </c>
      <c r="C21755" s="6" t="s">
        <v>79</v>
      </c>
      <c r="D21755" s="6" t="s">
        <v>80</v>
      </c>
      <c r="E21755" s="6" t="s">
        <v>7475</v>
      </c>
      <c r="F21755" s="6" t="s">
        <v>140015</v>
      </c>
      <c r="G21755" s="6" t="s">
        <v>140016</v>
      </c>
      <c r="H21755" s="7">
        <v>38193</v>
      </c>
      <c r="I21755" s="6"/>
    </row>
    <row r="21756" spans="1:9" x14ac:dyDescent="0.25">
      <c r="A21756" s="5">
        <v>38179.922222222223</v>
      </c>
      <c r="B21756" s="6" t="s">
        <v>63544</v>
      </c>
      <c r="C21756" s="6" t="s">
        <v>176</v>
      </c>
      <c r="D21756" s="6" t="s">
        <v>17</v>
      </c>
      <c r="E21756" s="6" t="s">
        <v>7475</v>
      </c>
      <c r="F21756" s="6" t="s">
        <v>138</v>
      </c>
      <c r="G21756" s="6" t="s">
        <v>140017</v>
      </c>
      <c r="H21756" s="7">
        <v>38193</v>
      </c>
      <c r="I21756" s="6"/>
    </row>
    <row r="21757" spans="1:9" x14ac:dyDescent="0.25">
      <c r="A21757" s="5">
        <v>38179.220833333333</v>
      </c>
      <c r="B21757" s="6" t="s">
        <v>43022</v>
      </c>
      <c r="C21757" s="6" t="s">
        <v>274</v>
      </c>
      <c r="D21757" s="6" t="s">
        <v>17</v>
      </c>
      <c r="E21757" s="6" t="s">
        <v>7475</v>
      </c>
      <c r="F21757" s="6" t="s">
        <v>1697</v>
      </c>
      <c r="G21757" s="6" t="s">
        <v>140018</v>
      </c>
      <c r="H21757" s="7">
        <v>38193</v>
      </c>
      <c r="I21757" s="6"/>
    </row>
    <row r="21758" spans="1:9" x14ac:dyDescent="0.25">
      <c r="A21758" s="5">
        <v>38179.125</v>
      </c>
      <c r="B21758" s="6" t="s">
        <v>1197</v>
      </c>
      <c r="C21758" s="6" t="s">
        <v>147</v>
      </c>
      <c r="D21758" s="6" t="s">
        <v>17</v>
      </c>
      <c r="E21758" s="6" t="s">
        <v>7475</v>
      </c>
      <c r="F21758" s="6" t="s">
        <v>2766</v>
      </c>
      <c r="G21758" s="6" t="s">
        <v>140019</v>
      </c>
      <c r="H21758" s="7">
        <v>38193</v>
      </c>
      <c r="I21758" s="6"/>
    </row>
    <row r="21759" spans="1:9" x14ac:dyDescent="0.25">
      <c r="A21759" s="5">
        <v>38179.101388888892</v>
      </c>
      <c r="B21759" s="6" t="s">
        <v>2245</v>
      </c>
      <c r="C21759" s="6" t="s">
        <v>51</v>
      </c>
      <c r="D21759" s="6" t="s">
        <v>17</v>
      </c>
      <c r="E21759" s="6" t="s">
        <v>7475</v>
      </c>
      <c r="F21759" s="6" t="s">
        <v>18211</v>
      </c>
      <c r="G21759" s="6" t="s">
        <v>140020</v>
      </c>
      <c r="H21759" s="7">
        <v>38193</v>
      </c>
      <c r="I21759" s="6"/>
    </row>
    <row r="21760" spans="1:9" x14ac:dyDescent="0.25">
      <c r="A21760" s="5">
        <v>38179.0625</v>
      </c>
      <c r="B21760" s="6" t="s">
        <v>977</v>
      </c>
      <c r="C21760" s="6" t="s">
        <v>100</v>
      </c>
      <c r="D21760" s="6" t="s">
        <v>17</v>
      </c>
      <c r="E21760" s="6" t="s">
        <v>7475</v>
      </c>
      <c r="F21760" s="6" t="s">
        <v>30770</v>
      </c>
      <c r="G21760" s="6" t="s">
        <v>140021</v>
      </c>
      <c r="H21760" s="7">
        <v>38193</v>
      </c>
      <c r="I21760" s="6"/>
    </row>
    <row r="21761" spans="1:9" x14ac:dyDescent="0.25">
      <c r="A21761" s="5">
        <v>38179.026388888888</v>
      </c>
      <c r="B21761" s="6" t="s">
        <v>140022</v>
      </c>
      <c r="C21761" s="6"/>
      <c r="D21761" s="6" t="s">
        <v>4504</v>
      </c>
      <c r="E21761" s="6" t="s">
        <v>7475</v>
      </c>
      <c r="F21761" s="6" t="s">
        <v>22857</v>
      </c>
      <c r="G21761" s="6" t="s">
        <v>140023</v>
      </c>
      <c r="H21761" s="7">
        <v>38193</v>
      </c>
      <c r="I21761" s="6"/>
    </row>
    <row r="21762" spans="1:9" x14ac:dyDescent="0.25">
      <c r="A21762" s="5">
        <v>38179.010416666664</v>
      </c>
      <c r="B21762" s="6" t="s">
        <v>140024</v>
      </c>
      <c r="C21762" s="6" t="s">
        <v>901</v>
      </c>
      <c r="D21762" s="6" t="s">
        <v>80</v>
      </c>
      <c r="E21762" s="6" t="s">
        <v>7475</v>
      </c>
      <c r="F21762" s="6" t="s">
        <v>140025</v>
      </c>
      <c r="G21762" s="6" t="s">
        <v>140026</v>
      </c>
      <c r="H21762" s="7">
        <v>38193</v>
      </c>
      <c r="I21762" s="6"/>
    </row>
    <row r="21763" spans="1:9" x14ac:dyDescent="0.25">
      <c r="A21763" s="5">
        <v>38178.989583333336</v>
      </c>
      <c r="B21763" s="6" t="s">
        <v>11279</v>
      </c>
      <c r="C21763" s="6" t="s">
        <v>284</v>
      </c>
      <c r="D21763" s="6" t="s">
        <v>17</v>
      </c>
      <c r="E21763" s="6" t="s">
        <v>7475</v>
      </c>
      <c r="F21763" s="6" t="s">
        <v>140027</v>
      </c>
      <c r="G21763" s="6" t="s">
        <v>140028</v>
      </c>
      <c r="H21763" s="7">
        <v>38193</v>
      </c>
      <c r="I21763" s="6"/>
    </row>
    <row r="21764" spans="1:9" x14ac:dyDescent="0.25">
      <c r="A21764" s="5">
        <v>38178.958333333336</v>
      </c>
      <c r="B21764" s="6" t="s">
        <v>37340</v>
      </c>
      <c r="C21764" s="6" t="s">
        <v>147</v>
      </c>
      <c r="D21764" s="6" t="s">
        <v>17</v>
      </c>
      <c r="E21764" s="6" t="s">
        <v>7475</v>
      </c>
      <c r="F21764" s="6" t="s">
        <v>140029</v>
      </c>
      <c r="G21764" s="6" t="s">
        <v>140030</v>
      </c>
      <c r="H21764" s="7">
        <v>38636</v>
      </c>
      <c r="I21764" s="6"/>
    </row>
    <row r="21765" spans="1:9" x14ac:dyDescent="0.25">
      <c r="A21765" s="5">
        <v>38178.927083333336</v>
      </c>
      <c r="B21765" s="6" t="s">
        <v>1678</v>
      </c>
      <c r="C21765" s="6" t="s">
        <v>67</v>
      </c>
      <c r="D21765" s="6" t="s">
        <v>17</v>
      </c>
      <c r="E21765" s="6" t="s">
        <v>7475</v>
      </c>
      <c r="F21765" s="6" t="s">
        <v>140031</v>
      </c>
      <c r="G21765" s="6" t="s">
        <v>140032</v>
      </c>
      <c r="H21765" s="7">
        <v>38193</v>
      </c>
      <c r="I21765" s="6"/>
    </row>
    <row r="21766" spans="1:9" x14ac:dyDescent="0.25">
      <c r="A21766" s="5">
        <v>38178.916666666664</v>
      </c>
      <c r="B21766" s="6" t="s">
        <v>140033</v>
      </c>
      <c r="C21766" s="6" t="s">
        <v>51</v>
      </c>
      <c r="D21766" s="6" t="s">
        <v>17</v>
      </c>
      <c r="E21766" s="6" t="s">
        <v>7475</v>
      </c>
      <c r="F21766" s="6" t="s">
        <v>21158</v>
      </c>
      <c r="G21766" s="6" t="s">
        <v>140034</v>
      </c>
      <c r="H21766" s="7">
        <v>38193</v>
      </c>
      <c r="I21766" s="6"/>
    </row>
    <row r="21767" spans="1:9" x14ac:dyDescent="0.25">
      <c r="A21767" s="5">
        <v>38178.916666666664</v>
      </c>
      <c r="B21767" s="6" t="s">
        <v>2752</v>
      </c>
      <c r="C21767" s="6" t="s">
        <v>235</v>
      </c>
      <c r="D21767" s="6" t="s">
        <v>17</v>
      </c>
      <c r="E21767" s="6" t="s">
        <v>7475</v>
      </c>
      <c r="F21767" s="6" t="s">
        <v>3667</v>
      </c>
      <c r="G21767" s="6" t="s">
        <v>140035</v>
      </c>
      <c r="H21767" s="7">
        <v>38193</v>
      </c>
      <c r="I21767" s="6"/>
    </row>
    <row r="21768" spans="1:9" x14ac:dyDescent="0.25">
      <c r="A21768" s="5">
        <v>38178.916666666664</v>
      </c>
      <c r="B21768" s="6" t="s">
        <v>151</v>
      </c>
      <c r="C21768" s="6" t="s">
        <v>51</v>
      </c>
      <c r="D21768" s="6" t="s">
        <v>17</v>
      </c>
      <c r="E21768" s="6" t="s">
        <v>7475</v>
      </c>
      <c r="F21768" s="6" t="s">
        <v>678</v>
      </c>
      <c r="G21768" s="6" t="s">
        <v>140036</v>
      </c>
      <c r="H21768" s="7">
        <v>41017</v>
      </c>
      <c r="I21768" s="6"/>
    </row>
    <row r="21769" spans="1:9" x14ac:dyDescent="0.25">
      <c r="A21769" s="5">
        <v>38178.697916666664</v>
      </c>
      <c r="B21769" s="6" t="s">
        <v>140037</v>
      </c>
      <c r="C21769" s="6" t="s">
        <v>51</v>
      </c>
      <c r="D21769" s="6" t="s">
        <v>17</v>
      </c>
      <c r="E21769" s="6" t="s">
        <v>7475</v>
      </c>
      <c r="F21769" s="6" t="s">
        <v>426</v>
      </c>
      <c r="G21769" s="6" t="s">
        <v>140038</v>
      </c>
      <c r="H21769" s="7">
        <v>38193</v>
      </c>
      <c r="I21769" s="6"/>
    </row>
    <row r="21770" spans="1:9" x14ac:dyDescent="0.25">
      <c r="A21770" s="5">
        <v>38178.1875</v>
      </c>
      <c r="B21770" s="6" t="s">
        <v>37230</v>
      </c>
      <c r="C21770" s="6" t="s">
        <v>51</v>
      </c>
      <c r="D21770" s="6" t="s">
        <v>17</v>
      </c>
      <c r="E21770" s="6" t="s">
        <v>7475</v>
      </c>
      <c r="F21770" s="6" t="s">
        <v>41876</v>
      </c>
      <c r="G21770" s="6" t="s">
        <v>140039</v>
      </c>
      <c r="H21770" s="7">
        <v>38193</v>
      </c>
      <c r="I21770" s="6"/>
    </row>
    <row r="21771" spans="1:9" x14ac:dyDescent="0.25">
      <c r="A21771" s="5">
        <v>38177.909722222219</v>
      </c>
      <c r="B21771" s="6" t="s">
        <v>28176</v>
      </c>
      <c r="C21771" s="6" t="s">
        <v>184</v>
      </c>
      <c r="D21771" s="6" t="s">
        <v>17</v>
      </c>
      <c r="E21771" s="6" t="s">
        <v>7475</v>
      </c>
      <c r="F21771" s="6" t="s">
        <v>1741</v>
      </c>
      <c r="G21771" s="6" t="s">
        <v>140040</v>
      </c>
      <c r="H21771" s="7">
        <v>38193</v>
      </c>
      <c r="I21771" s="6"/>
    </row>
    <row r="21772" spans="1:9" x14ac:dyDescent="0.25">
      <c r="A21772" s="5">
        <v>38177.885416666664</v>
      </c>
      <c r="B21772" s="6" t="s">
        <v>171</v>
      </c>
      <c r="C21772" s="6" t="s">
        <v>172</v>
      </c>
      <c r="D21772" s="6" t="s">
        <v>17</v>
      </c>
      <c r="E21772" s="6" t="s">
        <v>7475</v>
      </c>
      <c r="F21772" s="6" t="s">
        <v>116</v>
      </c>
      <c r="G21772" s="6" t="s">
        <v>140041</v>
      </c>
      <c r="H21772" s="7">
        <v>38496</v>
      </c>
      <c r="I21772" s="6"/>
    </row>
    <row r="21773" spans="1:9" x14ac:dyDescent="0.25">
      <c r="A21773" s="5">
        <v>38177.833333333336</v>
      </c>
      <c r="B21773" s="6" t="s">
        <v>140042</v>
      </c>
      <c r="C21773" s="6" t="s">
        <v>51</v>
      </c>
      <c r="D21773" s="6" t="s">
        <v>17</v>
      </c>
      <c r="E21773" s="6" t="s">
        <v>7475</v>
      </c>
      <c r="F21773" s="6" t="s">
        <v>395</v>
      </c>
      <c r="G21773" s="6" t="s">
        <v>140043</v>
      </c>
      <c r="H21773" s="7">
        <v>38193</v>
      </c>
      <c r="I21773" s="6"/>
    </row>
    <row r="21774" spans="1:9" x14ac:dyDescent="0.25">
      <c r="A21774" s="5">
        <v>38177.708333333336</v>
      </c>
      <c r="B21774" s="6" t="s">
        <v>52103</v>
      </c>
      <c r="C21774" s="6" t="s">
        <v>79</v>
      </c>
      <c r="D21774" s="6" t="s">
        <v>80</v>
      </c>
      <c r="E21774" s="6" t="s">
        <v>7475</v>
      </c>
      <c r="F21774" s="6" t="s">
        <v>311</v>
      </c>
      <c r="G21774" s="6" t="s">
        <v>140044</v>
      </c>
      <c r="H21774" s="7">
        <v>38193</v>
      </c>
      <c r="I21774" s="6"/>
    </row>
    <row r="21775" spans="1:9" x14ac:dyDescent="0.25">
      <c r="A21775" s="5">
        <v>38177.15625</v>
      </c>
      <c r="B21775" s="6" t="s">
        <v>1931</v>
      </c>
      <c r="C21775" s="6" t="s">
        <v>100</v>
      </c>
      <c r="D21775" s="6" t="s">
        <v>17</v>
      </c>
      <c r="E21775" s="6" t="s">
        <v>7475</v>
      </c>
      <c r="F21775" s="6" t="s">
        <v>1597</v>
      </c>
      <c r="G21775" s="6" t="s">
        <v>140045</v>
      </c>
      <c r="H21775" s="7">
        <v>43322</v>
      </c>
      <c r="I21775" s="6"/>
    </row>
    <row r="21776" spans="1:9" x14ac:dyDescent="0.25">
      <c r="A21776" s="5">
        <v>38177.052083333336</v>
      </c>
      <c r="B21776" s="6" t="s">
        <v>51812</v>
      </c>
      <c r="C21776" s="6" t="s">
        <v>112</v>
      </c>
      <c r="D21776" s="6" t="s">
        <v>17</v>
      </c>
      <c r="E21776" s="6" t="s">
        <v>7475</v>
      </c>
      <c r="F21776" s="6" t="s">
        <v>678</v>
      </c>
      <c r="G21776" s="6" t="s">
        <v>140046</v>
      </c>
      <c r="H21776" s="7">
        <v>38193</v>
      </c>
      <c r="I21776" s="6"/>
    </row>
    <row r="21777" spans="1:9" x14ac:dyDescent="0.25">
      <c r="A21777" s="5">
        <v>38176.895833333336</v>
      </c>
      <c r="B21777" s="6" t="s">
        <v>40983</v>
      </c>
      <c r="C21777" s="6" t="s">
        <v>155</v>
      </c>
      <c r="D21777" s="6" t="s">
        <v>17</v>
      </c>
      <c r="E21777" s="6" t="s">
        <v>7475</v>
      </c>
      <c r="F21777" s="6" t="s">
        <v>3156</v>
      </c>
      <c r="G21777" s="6" t="s">
        <v>140047</v>
      </c>
      <c r="H21777" s="7">
        <v>38210</v>
      </c>
      <c r="I21777" s="6"/>
    </row>
    <row r="21778" spans="1:9" x14ac:dyDescent="0.25">
      <c r="A21778" s="5">
        <v>38175.961805555555</v>
      </c>
      <c r="B21778" s="6" t="s">
        <v>6150</v>
      </c>
      <c r="C21778" s="6" t="s">
        <v>51</v>
      </c>
      <c r="D21778" s="6" t="s">
        <v>17</v>
      </c>
      <c r="E21778" s="6" t="s">
        <v>7475</v>
      </c>
      <c r="F21778" s="6" t="s">
        <v>737</v>
      </c>
      <c r="G21778" s="6" t="s">
        <v>140048</v>
      </c>
      <c r="H21778" s="7">
        <v>38193</v>
      </c>
      <c r="I21778" s="6"/>
    </row>
    <row r="21779" spans="1:9" x14ac:dyDescent="0.25">
      <c r="A21779" s="5">
        <v>38175.920138888891</v>
      </c>
      <c r="B21779" s="6" t="s">
        <v>42802</v>
      </c>
      <c r="C21779" s="6" t="s">
        <v>155</v>
      </c>
      <c r="D21779" s="6" t="s">
        <v>17</v>
      </c>
      <c r="E21779" s="6" t="s">
        <v>7475</v>
      </c>
      <c r="F21779" s="6" t="s">
        <v>38930</v>
      </c>
      <c r="G21779" s="6" t="s">
        <v>140049</v>
      </c>
      <c r="H21779" s="7">
        <v>38193</v>
      </c>
      <c r="I21779" s="6"/>
    </row>
    <row r="21780" spans="1:9" x14ac:dyDescent="0.25">
      <c r="A21780" s="5">
        <v>38175.916666666664</v>
      </c>
      <c r="B21780" s="6" t="s">
        <v>1839</v>
      </c>
      <c r="C21780" s="6" t="s">
        <v>203</v>
      </c>
      <c r="D21780" s="6" t="s">
        <v>17</v>
      </c>
      <c r="E21780" s="6" t="s">
        <v>7475</v>
      </c>
      <c r="F21780" s="6" t="s">
        <v>1741</v>
      </c>
      <c r="G21780" s="6" t="s">
        <v>140050</v>
      </c>
      <c r="H21780" s="7">
        <v>38193</v>
      </c>
      <c r="I21780" s="6"/>
    </row>
    <row r="21781" spans="1:9" x14ac:dyDescent="0.25">
      <c r="A21781" s="5">
        <v>38175.854166666664</v>
      </c>
      <c r="B21781" s="6" t="s">
        <v>4540</v>
      </c>
      <c r="C21781" s="6" t="s">
        <v>67</v>
      </c>
      <c r="D21781" s="6" t="s">
        <v>17</v>
      </c>
      <c r="E21781" s="6" t="s">
        <v>7475</v>
      </c>
      <c r="F21781" s="6" t="s">
        <v>383</v>
      </c>
      <c r="G21781" s="6" t="s">
        <v>140051</v>
      </c>
      <c r="H21781" s="7">
        <v>38193</v>
      </c>
      <c r="I21781" s="6"/>
    </row>
    <row r="21782" spans="1:9" x14ac:dyDescent="0.25">
      <c r="A21782" s="5">
        <v>38175.166666666664</v>
      </c>
      <c r="B21782" s="6" t="s">
        <v>3680</v>
      </c>
      <c r="C21782" s="6" t="s">
        <v>35</v>
      </c>
      <c r="D21782" s="6" t="s">
        <v>17</v>
      </c>
      <c r="E21782" s="6" t="s">
        <v>7475</v>
      </c>
      <c r="F21782" s="6" t="s">
        <v>136561</v>
      </c>
      <c r="G21782" s="6" t="s">
        <v>140052</v>
      </c>
      <c r="H21782" s="7">
        <v>38176</v>
      </c>
      <c r="I21782" s="6"/>
    </row>
    <row r="21783" spans="1:9" x14ac:dyDescent="0.25">
      <c r="A21783" s="5">
        <v>38175.041666666664</v>
      </c>
      <c r="B21783" s="6" t="s">
        <v>2801</v>
      </c>
      <c r="C21783" s="6" t="s">
        <v>79</v>
      </c>
      <c r="D21783" s="6" t="s">
        <v>80</v>
      </c>
      <c r="E21783" s="6" t="s">
        <v>7475</v>
      </c>
      <c r="F21783" s="6" t="s">
        <v>76</v>
      </c>
      <c r="G21783" s="6" t="s">
        <v>140053</v>
      </c>
      <c r="H21783" s="7">
        <v>38546</v>
      </c>
      <c r="I21783" s="6"/>
    </row>
    <row r="21784" spans="1:9" x14ac:dyDescent="0.25">
      <c r="A21784" s="5">
        <v>38174.913194444445</v>
      </c>
      <c r="B21784" s="6" t="s">
        <v>25445</v>
      </c>
      <c r="C21784" s="6"/>
      <c r="D21784" s="6" t="s">
        <v>3286</v>
      </c>
      <c r="E21784" s="6" t="s">
        <v>7475</v>
      </c>
      <c r="F21784" s="6" t="s">
        <v>4021</v>
      </c>
      <c r="G21784" s="6" t="s">
        <v>140054</v>
      </c>
      <c r="H21784" s="7">
        <v>38176</v>
      </c>
      <c r="I21784" s="6"/>
    </row>
    <row r="21785" spans="1:9" x14ac:dyDescent="0.25">
      <c r="A21785" s="5">
        <v>38173.979166666664</v>
      </c>
      <c r="B21785" s="6" t="s">
        <v>1382</v>
      </c>
      <c r="C21785" s="6" t="s">
        <v>155</v>
      </c>
      <c r="D21785" s="6" t="s">
        <v>17</v>
      </c>
      <c r="E21785" s="6" t="s">
        <v>7475</v>
      </c>
      <c r="F21785" s="6" t="s">
        <v>140055</v>
      </c>
      <c r="G21785" s="6" t="s">
        <v>140056</v>
      </c>
      <c r="H21785" s="7">
        <v>38176</v>
      </c>
      <c r="I21785" s="6"/>
    </row>
    <row r="21786" spans="1:9" x14ac:dyDescent="0.25">
      <c r="A21786" s="5">
        <v>38173.904861111114</v>
      </c>
      <c r="B21786" s="6" t="s">
        <v>2988</v>
      </c>
      <c r="C21786" s="6" t="s">
        <v>284</v>
      </c>
      <c r="D21786" s="6" t="s">
        <v>17</v>
      </c>
      <c r="E21786" s="6" t="s">
        <v>7475</v>
      </c>
      <c r="F21786" s="6" t="s">
        <v>140057</v>
      </c>
      <c r="G21786" s="6" t="s">
        <v>140058</v>
      </c>
      <c r="H21786" s="7">
        <v>38210</v>
      </c>
      <c r="I21786" s="6"/>
    </row>
    <row r="21787" spans="1:9" x14ac:dyDescent="0.25">
      <c r="A21787" s="5">
        <v>38173.875</v>
      </c>
      <c r="B21787" s="6" t="s">
        <v>21907</v>
      </c>
      <c r="C21787" s="6" t="s">
        <v>229</v>
      </c>
      <c r="D21787" s="6" t="s">
        <v>17</v>
      </c>
      <c r="E21787" s="6" t="s">
        <v>7475</v>
      </c>
      <c r="F21787" s="6" t="s">
        <v>311</v>
      </c>
      <c r="G21787" s="6" t="s">
        <v>140059</v>
      </c>
      <c r="H21787" s="7">
        <v>38546</v>
      </c>
      <c r="I21787" s="6"/>
    </row>
    <row r="21788" spans="1:9" x14ac:dyDescent="0.25">
      <c r="A21788" s="5">
        <v>38173.854166666664</v>
      </c>
      <c r="B21788" s="6" t="s">
        <v>2541</v>
      </c>
      <c r="C21788" s="6" t="s">
        <v>235</v>
      </c>
      <c r="D21788" s="6" t="s">
        <v>17</v>
      </c>
      <c r="E21788" s="6" t="s">
        <v>7475</v>
      </c>
      <c r="F21788" s="6" t="s">
        <v>79907</v>
      </c>
      <c r="G21788" s="6" t="s">
        <v>140060</v>
      </c>
      <c r="H21788" s="7">
        <v>38787</v>
      </c>
      <c r="I21788" s="6"/>
    </row>
    <row r="21789" spans="1:9" x14ac:dyDescent="0.25">
      <c r="A21789" s="5">
        <v>38172.958333333336</v>
      </c>
      <c r="B21789" s="6" t="s">
        <v>4433</v>
      </c>
      <c r="C21789" s="6" t="s">
        <v>235</v>
      </c>
      <c r="D21789" s="6" t="s">
        <v>17</v>
      </c>
      <c r="E21789" s="6" t="s">
        <v>7475</v>
      </c>
      <c r="F21789" s="6" t="s">
        <v>21061</v>
      </c>
      <c r="G21789" s="6" t="s">
        <v>140061</v>
      </c>
      <c r="H21789" s="7">
        <v>38193</v>
      </c>
      <c r="I21789" s="6"/>
    </row>
    <row r="21790" spans="1:9" x14ac:dyDescent="0.25">
      <c r="A21790" s="5">
        <v>38172.911111111112</v>
      </c>
      <c r="B21790" s="6" t="s">
        <v>857</v>
      </c>
      <c r="C21790" s="6" t="s">
        <v>51</v>
      </c>
      <c r="D21790" s="6" t="s">
        <v>17</v>
      </c>
      <c r="E21790" s="6" t="s">
        <v>7475</v>
      </c>
      <c r="F21790" s="6" t="s">
        <v>140062</v>
      </c>
      <c r="G21790" s="6" t="s">
        <v>140063</v>
      </c>
      <c r="H21790" s="7">
        <v>38210</v>
      </c>
      <c r="I21790" s="6"/>
    </row>
    <row r="21791" spans="1:9" x14ac:dyDescent="0.25">
      <c r="A21791" s="5">
        <v>38172.885416666664</v>
      </c>
      <c r="B21791" s="6" t="s">
        <v>4249</v>
      </c>
      <c r="C21791" s="6" t="s">
        <v>51</v>
      </c>
      <c r="D21791" s="6" t="s">
        <v>17</v>
      </c>
      <c r="E21791" s="6" t="s">
        <v>7475</v>
      </c>
      <c r="F21791" s="6" t="s">
        <v>140064</v>
      </c>
      <c r="G21791" s="6" t="s">
        <v>140065</v>
      </c>
      <c r="H21791" s="7">
        <v>38193</v>
      </c>
      <c r="I21791" s="6"/>
    </row>
    <row r="21792" spans="1:9" x14ac:dyDescent="0.25">
      <c r="A21792" s="5">
        <v>38172.885416666664</v>
      </c>
      <c r="B21792" s="6" t="s">
        <v>4249</v>
      </c>
      <c r="C21792" s="6" t="s">
        <v>51</v>
      </c>
      <c r="D21792" s="6" t="s">
        <v>17</v>
      </c>
      <c r="E21792" s="6" t="s">
        <v>7475</v>
      </c>
      <c r="F21792" s="6" t="s">
        <v>353</v>
      </c>
      <c r="G21792" s="6" t="s">
        <v>140066</v>
      </c>
      <c r="H21792" s="7">
        <v>38176</v>
      </c>
      <c r="I21792" s="6"/>
    </row>
    <row r="21793" spans="1:9" x14ac:dyDescent="0.25">
      <c r="A21793" s="5">
        <v>38172.875694444447</v>
      </c>
      <c r="B21793" s="6" t="s">
        <v>24593</v>
      </c>
      <c r="C21793" s="6" t="s">
        <v>51</v>
      </c>
      <c r="D21793" s="6" t="s">
        <v>17</v>
      </c>
      <c r="E21793" s="6" t="s">
        <v>7475</v>
      </c>
      <c r="F21793" s="6" t="s">
        <v>140067</v>
      </c>
      <c r="G21793" s="6" t="s">
        <v>140068</v>
      </c>
      <c r="H21793" s="7">
        <v>38176</v>
      </c>
      <c r="I21793" s="6"/>
    </row>
    <row r="21794" spans="1:9" x14ac:dyDescent="0.25">
      <c r="A21794" s="5">
        <v>38172.875</v>
      </c>
      <c r="B21794" s="6" t="s">
        <v>4249</v>
      </c>
      <c r="C21794" s="6" t="s">
        <v>51</v>
      </c>
      <c r="D21794" s="6" t="s">
        <v>17</v>
      </c>
      <c r="E21794" s="6" t="s">
        <v>7475</v>
      </c>
      <c r="F21794" s="6" t="s">
        <v>5808</v>
      </c>
      <c r="G21794" s="6" t="s">
        <v>140069</v>
      </c>
      <c r="H21794" s="7">
        <v>38193</v>
      </c>
      <c r="I21794" s="6"/>
    </row>
    <row r="21795" spans="1:9" x14ac:dyDescent="0.25">
      <c r="A21795" s="5">
        <v>38172.875</v>
      </c>
      <c r="B21795" s="6" t="s">
        <v>352</v>
      </c>
      <c r="C21795" s="6" t="s">
        <v>51</v>
      </c>
      <c r="D21795" s="6" t="s">
        <v>17</v>
      </c>
      <c r="E21795" s="6" t="s">
        <v>7475</v>
      </c>
      <c r="F21795" s="6" t="s">
        <v>140064</v>
      </c>
      <c r="G21795" s="6" t="s">
        <v>140070</v>
      </c>
      <c r="H21795" s="7">
        <v>38176</v>
      </c>
      <c r="I21795" s="6"/>
    </row>
    <row r="21796" spans="1:9" x14ac:dyDescent="0.25">
      <c r="A21796" s="5">
        <v>38172.875</v>
      </c>
      <c r="B21796" s="6" t="s">
        <v>4595</v>
      </c>
      <c r="C21796" s="6" t="s">
        <v>51</v>
      </c>
      <c r="D21796" s="6" t="s">
        <v>17</v>
      </c>
      <c r="E21796" s="6" t="s">
        <v>7475</v>
      </c>
      <c r="F21796" s="6" t="s">
        <v>18065</v>
      </c>
      <c r="G21796" s="6" t="s">
        <v>140071</v>
      </c>
      <c r="H21796" s="7">
        <v>38193</v>
      </c>
      <c r="I21796" s="6"/>
    </row>
    <row r="21797" spans="1:9" x14ac:dyDescent="0.25">
      <c r="A21797" s="5">
        <v>38172.799305555556</v>
      </c>
      <c r="B21797" s="6" t="s">
        <v>75387</v>
      </c>
      <c r="C21797" s="6" t="s">
        <v>155</v>
      </c>
      <c r="D21797" s="6" t="s">
        <v>17</v>
      </c>
      <c r="E21797" s="6" t="s">
        <v>7475</v>
      </c>
      <c r="F21797" s="6" t="s">
        <v>218</v>
      </c>
      <c r="G21797" s="6" t="s">
        <v>140072</v>
      </c>
      <c r="H21797" s="7">
        <v>38176</v>
      </c>
      <c r="I21797" s="6"/>
    </row>
    <row r="21798" spans="1:9" x14ac:dyDescent="0.25">
      <c r="A21798" s="5">
        <v>38172.75</v>
      </c>
      <c r="B21798" s="6" t="s">
        <v>10529</v>
      </c>
      <c r="C21798" s="6" t="s">
        <v>51</v>
      </c>
      <c r="D21798" s="6" t="s">
        <v>17</v>
      </c>
      <c r="E21798" s="6" t="s">
        <v>7475</v>
      </c>
      <c r="F21798" s="6" t="s">
        <v>1254</v>
      </c>
      <c r="G21798" s="6" t="s">
        <v>140073</v>
      </c>
      <c r="H21798" s="7">
        <v>38500</v>
      </c>
      <c r="I21798" s="6"/>
    </row>
    <row r="21799" spans="1:9" x14ac:dyDescent="0.25">
      <c r="A21799" s="5">
        <v>38171.916666666664</v>
      </c>
      <c r="B21799" s="6" t="s">
        <v>1839</v>
      </c>
      <c r="C21799" s="6" t="s">
        <v>203</v>
      </c>
      <c r="D21799" s="6" t="s">
        <v>17</v>
      </c>
      <c r="E21799" s="6" t="s">
        <v>7475</v>
      </c>
      <c r="F21799" s="6" t="s">
        <v>218</v>
      </c>
      <c r="G21799" s="6" t="s">
        <v>140074</v>
      </c>
      <c r="H21799" s="7">
        <v>38193</v>
      </c>
      <c r="I21799" s="6"/>
    </row>
    <row r="21800" spans="1:9" x14ac:dyDescent="0.25">
      <c r="A21800" s="5">
        <v>38171.875</v>
      </c>
      <c r="B21800" s="6" t="s">
        <v>4249</v>
      </c>
      <c r="C21800" s="6" t="s">
        <v>51</v>
      </c>
      <c r="D21800" s="6" t="s">
        <v>17</v>
      </c>
      <c r="E21800" s="6" t="s">
        <v>7475</v>
      </c>
      <c r="F21800" s="6" t="s">
        <v>353</v>
      </c>
      <c r="G21800" s="6" t="s">
        <v>140075</v>
      </c>
      <c r="H21800" s="7">
        <v>38176</v>
      </c>
      <c r="I21800" s="6"/>
    </row>
    <row r="21801" spans="1:9" x14ac:dyDescent="0.25">
      <c r="A21801" s="5">
        <v>38171.873611111114</v>
      </c>
      <c r="B21801" s="6" t="s">
        <v>560</v>
      </c>
      <c r="C21801" s="6" t="s">
        <v>48</v>
      </c>
      <c r="D21801" s="6" t="s">
        <v>17</v>
      </c>
      <c r="E21801" s="6" t="s">
        <v>7475</v>
      </c>
      <c r="F21801" s="6" t="s">
        <v>140076</v>
      </c>
      <c r="G21801" s="6" t="s">
        <v>140077</v>
      </c>
      <c r="H21801" s="7">
        <v>38176</v>
      </c>
      <c r="I21801" s="6"/>
    </row>
    <row r="21802" spans="1:9" x14ac:dyDescent="0.25">
      <c r="A21802" s="5">
        <v>38171.826388888891</v>
      </c>
      <c r="B21802" s="6" t="s">
        <v>460</v>
      </c>
      <c r="C21802" s="6" t="s">
        <v>284</v>
      </c>
      <c r="D21802" s="6" t="s">
        <v>17</v>
      </c>
      <c r="E21802" s="6" t="s">
        <v>7475</v>
      </c>
      <c r="F21802" s="6" t="s">
        <v>1741</v>
      </c>
      <c r="G21802" s="6" t="s">
        <v>140078</v>
      </c>
      <c r="H21802" s="7">
        <v>38176</v>
      </c>
      <c r="I21802" s="6"/>
    </row>
    <row r="21803" spans="1:9" x14ac:dyDescent="0.25">
      <c r="A21803" s="5">
        <v>38171</v>
      </c>
      <c r="B21803" s="6" t="s">
        <v>137486</v>
      </c>
      <c r="C21803" s="6" t="s">
        <v>100</v>
      </c>
      <c r="D21803" s="6" t="s">
        <v>17</v>
      </c>
      <c r="E21803" s="6" t="s">
        <v>7475</v>
      </c>
      <c r="F21803" s="6" t="s">
        <v>78146</v>
      </c>
      <c r="G21803" s="6" t="s">
        <v>140079</v>
      </c>
      <c r="H21803" s="7">
        <v>38391</v>
      </c>
      <c r="I21803" s="6"/>
    </row>
    <row r="21804" spans="1:9" x14ac:dyDescent="0.25">
      <c r="A21804" s="5">
        <v>38170.979166666664</v>
      </c>
      <c r="B21804" s="6" t="s">
        <v>79956</v>
      </c>
      <c r="C21804" s="6" t="s">
        <v>901</v>
      </c>
      <c r="D21804" s="6" t="s">
        <v>80</v>
      </c>
      <c r="E21804" s="6" t="s">
        <v>7475</v>
      </c>
      <c r="F21804" s="6" t="s">
        <v>514</v>
      </c>
      <c r="G21804" s="6" t="s">
        <v>140080</v>
      </c>
      <c r="H21804" s="7">
        <v>38193</v>
      </c>
      <c r="I21804" s="6"/>
    </row>
    <row r="21805" spans="1:9" x14ac:dyDescent="0.25">
      <c r="A21805" s="5">
        <v>38170.885416666664</v>
      </c>
      <c r="B21805" s="6" t="s">
        <v>6229</v>
      </c>
      <c r="C21805" s="6" t="s">
        <v>51</v>
      </c>
      <c r="D21805" s="6" t="s">
        <v>17</v>
      </c>
      <c r="E21805" s="6" t="s">
        <v>7475</v>
      </c>
      <c r="F21805" s="6" t="s">
        <v>508</v>
      </c>
      <c r="G21805" s="6" t="s">
        <v>140081</v>
      </c>
      <c r="H21805" s="7">
        <v>38176</v>
      </c>
      <c r="I21805" s="6"/>
    </row>
    <row r="21806" spans="1:9" x14ac:dyDescent="0.25">
      <c r="A21806" s="5">
        <v>38169.958333333336</v>
      </c>
      <c r="B21806" s="6" t="s">
        <v>22539</v>
      </c>
      <c r="C21806" s="6" t="s">
        <v>51</v>
      </c>
      <c r="D21806" s="6" t="s">
        <v>17</v>
      </c>
      <c r="E21806" s="6" t="s">
        <v>7475</v>
      </c>
      <c r="F21806" s="6" t="s">
        <v>20897</v>
      </c>
      <c r="G21806" s="6" t="s">
        <v>140082</v>
      </c>
      <c r="H21806" s="7">
        <v>38176</v>
      </c>
      <c r="I21806" s="6"/>
    </row>
    <row r="21807" spans="1:9" x14ac:dyDescent="0.25">
      <c r="A21807" s="5">
        <v>38169.916666666664</v>
      </c>
      <c r="B21807" s="6" t="s">
        <v>140083</v>
      </c>
      <c r="C21807" s="6"/>
      <c r="D21807" s="6" t="s">
        <v>5235</v>
      </c>
      <c r="E21807" s="6" t="s">
        <v>7475</v>
      </c>
      <c r="F21807" s="6" t="s">
        <v>311</v>
      </c>
      <c r="G21807" s="6" t="s">
        <v>140084</v>
      </c>
      <c r="H21807" s="7">
        <v>39891</v>
      </c>
      <c r="I21807" s="6"/>
    </row>
    <row r="21808" spans="1:9" x14ac:dyDescent="0.25">
      <c r="A21808" s="5">
        <v>38168.979166666664</v>
      </c>
      <c r="B21808" s="6" t="s">
        <v>5148</v>
      </c>
      <c r="C21808" s="6" t="s">
        <v>51</v>
      </c>
      <c r="D21808" s="6" t="s">
        <v>17</v>
      </c>
      <c r="E21808" s="6" t="s">
        <v>7475</v>
      </c>
      <c r="F21808" s="6" t="s">
        <v>1035</v>
      </c>
      <c r="G21808" s="6" t="s">
        <v>140085</v>
      </c>
      <c r="H21808" s="7">
        <v>39891</v>
      </c>
      <c r="I21808" s="6"/>
    </row>
    <row r="21809" spans="1:9" x14ac:dyDescent="0.25">
      <c r="A21809" s="5">
        <v>38168.875</v>
      </c>
      <c r="B21809" s="6" t="s">
        <v>140086</v>
      </c>
      <c r="C21809" s="6"/>
      <c r="D21809" s="6" t="s">
        <v>1542</v>
      </c>
      <c r="E21809" s="6" t="s">
        <v>7475</v>
      </c>
      <c r="F21809" s="6" t="s">
        <v>218</v>
      </c>
      <c r="G21809" s="6" t="s">
        <v>140087</v>
      </c>
      <c r="H21809" s="7">
        <v>38852</v>
      </c>
      <c r="I21809" s="6"/>
    </row>
    <row r="21810" spans="1:9" x14ac:dyDescent="0.25">
      <c r="A21810" s="5">
        <v>38168.791666666664</v>
      </c>
      <c r="B21810" s="6" t="s">
        <v>53508</v>
      </c>
      <c r="C21810" s="6" t="s">
        <v>100</v>
      </c>
      <c r="D21810" s="6" t="s">
        <v>17</v>
      </c>
      <c r="E21810" s="6" t="s">
        <v>7475</v>
      </c>
      <c r="F21810" s="6" t="s">
        <v>311</v>
      </c>
      <c r="G21810" s="6" t="s">
        <v>140088</v>
      </c>
      <c r="H21810" s="7">
        <v>40159</v>
      </c>
      <c r="I21810" s="6"/>
    </row>
    <row r="21811" spans="1:9" x14ac:dyDescent="0.25">
      <c r="A21811" s="5">
        <v>38168.708333333336</v>
      </c>
      <c r="B21811" s="6" t="s">
        <v>131436</v>
      </c>
      <c r="C21811" s="6"/>
      <c r="D21811" s="6" t="s">
        <v>3966</v>
      </c>
      <c r="E21811" s="6" t="s">
        <v>7475</v>
      </c>
      <c r="F21811" s="6" t="s">
        <v>678</v>
      </c>
      <c r="G21811" s="6" t="s">
        <v>140089</v>
      </c>
      <c r="H21811" s="7">
        <v>39020</v>
      </c>
      <c r="I21811" s="6"/>
    </row>
    <row r="21812" spans="1:9" x14ac:dyDescent="0.25">
      <c r="A21812" s="5">
        <v>38167.958333333336</v>
      </c>
      <c r="B21812" s="6" t="s">
        <v>140090</v>
      </c>
      <c r="C21812" s="6" t="s">
        <v>123</v>
      </c>
      <c r="D21812" s="6" t="s">
        <v>17</v>
      </c>
      <c r="E21812" s="6" t="s">
        <v>7475</v>
      </c>
      <c r="F21812" s="6" t="s">
        <v>1860</v>
      </c>
      <c r="G21812" s="6" t="s">
        <v>140091</v>
      </c>
      <c r="H21812" s="7">
        <v>38496</v>
      </c>
      <c r="I21812" s="6"/>
    </row>
    <row r="21813" spans="1:9" x14ac:dyDescent="0.25">
      <c r="A21813" s="5">
        <v>38165.96597222222</v>
      </c>
      <c r="B21813" s="6" t="s">
        <v>16976</v>
      </c>
      <c r="C21813" s="6" t="s">
        <v>229</v>
      </c>
      <c r="D21813" s="6" t="s">
        <v>17</v>
      </c>
      <c r="E21813" s="6" t="s">
        <v>7475</v>
      </c>
      <c r="F21813" s="6" t="s">
        <v>383</v>
      </c>
      <c r="G21813" s="6" t="s">
        <v>140092</v>
      </c>
      <c r="H21813" s="7">
        <v>38176</v>
      </c>
      <c r="I21813" s="6"/>
    </row>
    <row r="21814" spans="1:9" x14ac:dyDescent="0.25">
      <c r="A21814" s="5">
        <v>38165.177083333336</v>
      </c>
      <c r="B21814" s="6" t="s">
        <v>51914</v>
      </c>
      <c r="C21814" s="6" t="s">
        <v>155</v>
      </c>
      <c r="D21814" s="6" t="s">
        <v>17</v>
      </c>
      <c r="E21814" s="6" t="s">
        <v>7475</v>
      </c>
      <c r="F21814" s="6" t="s">
        <v>1035</v>
      </c>
      <c r="G21814" s="6" t="s">
        <v>140093</v>
      </c>
      <c r="H21814" s="7">
        <v>38176</v>
      </c>
      <c r="I21814" s="6"/>
    </row>
    <row r="21815" spans="1:9" x14ac:dyDescent="0.25">
      <c r="A21815" s="5">
        <v>38165.027777777781</v>
      </c>
      <c r="B21815" s="6" t="s">
        <v>140094</v>
      </c>
      <c r="C21815" s="6"/>
      <c r="D21815" s="6" t="s">
        <v>11</v>
      </c>
      <c r="E21815" s="6" t="s">
        <v>7475</v>
      </c>
      <c r="F21815" s="6" t="s">
        <v>311</v>
      </c>
      <c r="G21815" s="6" t="s">
        <v>140095</v>
      </c>
      <c r="H21815" s="7">
        <v>38176</v>
      </c>
      <c r="I21815" s="6"/>
    </row>
    <row r="21816" spans="1:9" x14ac:dyDescent="0.25">
      <c r="A21816" s="5">
        <v>38165.006944444445</v>
      </c>
      <c r="B21816" s="6" t="s">
        <v>11408</v>
      </c>
      <c r="C21816" s="6" t="s">
        <v>67</v>
      </c>
      <c r="D21816" s="6" t="s">
        <v>17</v>
      </c>
      <c r="E21816" s="6" t="s">
        <v>7475</v>
      </c>
      <c r="F21816" s="6" t="s">
        <v>4047</v>
      </c>
      <c r="G21816" s="6" t="s">
        <v>140096</v>
      </c>
      <c r="H21816" s="7">
        <v>38176</v>
      </c>
      <c r="I21816" s="6"/>
    </row>
    <row r="21817" spans="1:9" x14ac:dyDescent="0.25">
      <c r="A21817" s="5">
        <v>38164.96875</v>
      </c>
      <c r="B21817" s="6" t="s">
        <v>11546</v>
      </c>
      <c r="C21817" s="6" t="s">
        <v>51</v>
      </c>
      <c r="D21817" s="6" t="s">
        <v>17</v>
      </c>
      <c r="E21817" s="6" t="s">
        <v>7475</v>
      </c>
      <c r="F21817" s="6" t="s">
        <v>745</v>
      </c>
      <c r="G21817" s="6" t="s">
        <v>140097</v>
      </c>
      <c r="H21817" s="7">
        <v>38176</v>
      </c>
      <c r="I21817" s="6"/>
    </row>
    <row r="21818" spans="1:9" x14ac:dyDescent="0.25">
      <c r="A21818" s="5">
        <v>38164.958333333336</v>
      </c>
      <c r="B21818" s="6" t="s">
        <v>2646</v>
      </c>
      <c r="C21818" s="6" t="s">
        <v>123</v>
      </c>
      <c r="D21818" s="6" t="s">
        <v>17</v>
      </c>
      <c r="E21818" s="6" t="s">
        <v>7475</v>
      </c>
      <c r="F21818" s="6" t="s">
        <v>508</v>
      </c>
      <c r="G21818" s="6" t="s">
        <v>140098</v>
      </c>
      <c r="H21818" s="7">
        <v>38176</v>
      </c>
      <c r="I21818" s="6"/>
    </row>
    <row r="21819" spans="1:9" x14ac:dyDescent="0.25">
      <c r="A21819" s="5">
        <v>38164.951388888891</v>
      </c>
      <c r="B21819" s="6" t="s">
        <v>101063</v>
      </c>
      <c r="C21819" s="6" t="s">
        <v>123</v>
      </c>
      <c r="D21819" s="6" t="s">
        <v>17</v>
      </c>
      <c r="E21819" s="6" t="s">
        <v>7475</v>
      </c>
      <c r="F21819" s="6" t="s">
        <v>745</v>
      </c>
      <c r="G21819" s="6" t="s">
        <v>140099</v>
      </c>
      <c r="H21819" s="7">
        <v>38176</v>
      </c>
      <c r="I21819" s="6"/>
    </row>
    <row r="21820" spans="1:9" x14ac:dyDescent="0.25">
      <c r="A21820" s="5">
        <v>38164.947916666664</v>
      </c>
      <c r="B21820" s="6" t="s">
        <v>140100</v>
      </c>
      <c r="C21820" s="6" t="s">
        <v>123</v>
      </c>
      <c r="D21820" s="6" t="s">
        <v>17</v>
      </c>
      <c r="E21820" s="6" t="s">
        <v>7475</v>
      </c>
      <c r="F21820" s="6" t="s">
        <v>383</v>
      </c>
      <c r="G21820" s="6" t="s">
        <v>140101</v>
      </c>
      <c r="H21820" s="7">
        <v>38176</v>
      </c>
      <c r="I21820" s="6"/>
    </row>
    <row r="21821" spans="1:9" x14ac:dyDescent="0.25">
      <c r="A21821" s="5">
        <v>38164.947916666664</v>
      </c>
      <c r="B21821" s="6" t="s">
        <v>151</v>
      </c>
      <c r="C21821" s="6" t="s">
        <v>51</v>
      </c>
      <c r="D21821" s="6" t="s">
        <v>17</v>
      </c>
      <c r="E21821" s="6" t="s">
        <v>7475</v>
      </c>
      <c r="F21821" s="6" t="s">
        <v>218</v>
      </c>
      <c r="G21821" s="6" t="s">
        <v>140102</v>
      </c>
      <c r="H21821" s="7">
        <v>38176</v>
      </c>
      <c r="I21821" s="6"/>
    </row>
    <row r="21822" spans="1:9" x14ac:dyDescent="0.25">
      <c r="A21822" s="5">
        <v>38164.867361111108</v>
      </c>
      <c r="B21822" s="6" t="s">
        <v>16976</v>
      </c>
      <c r="C21822" s="6" t="s">
        <v>229</v>
      </c>
      <c r="D21822" s="6" t="s">
        <v>17</v>
      </c>
      <c r="E21822" s="6" t="s">
        <v>7475</v>
      </c>
      <c r="F21822" s="6" t="s">
        <v>678</v>
      </c>
      <c r="G21822" s="6" t="s">
        <v>140103</v>
      </c>
      <c r="H21822" s="7">
        <v>38176</v>
      </c>
      <c r="I21822" s="6"/>
    </row>
    <row r="21823" spans="1:9" x14ac:dyDescent="0.25">
      <c r="A21823" s="5">
        <v>38164.458333333336</v>
      </c>
      <c r="B21823" s="6" t="s">
        <v>2351</v>
      </c>
      <c r="C21823" s="6" t="s">
        <v>79</v>
      </c>
      <c r="D21823" s="6" t="s">
        <v>80</v>
      </c>
      <c r="E21823" s="6" t="s">
        <v>7475</v>
      </c>
      <c r="F21823" s="6" t="s">
        <v>8000</v>
      </c>
      <c r="G21823" s="6" t="s">
        <v>140104</v>
      </c>
      <c r="H21823" s="7">
        <v>38176</v>
      </c>
      <c r="I21823" s="6"/>
    </row>
    <row r="21824" spans="1:9" x14ac:dyDescent="0.25">
      <c r="A21824" s="5">
        <v>38164.125</v>
      </c>
      <c r="B21824" s="6" t="s">
        <v>140105</v>
      </c>
      <c r="C21824" s="6" t="s">
        <v>112</v>
      </c>
      <c r="D21824" s="6" t="s">
        <v>17</v>
      </c>
      <c r="E21824" s="6" t="s">
        <v>7475</v>
      </c>
      <c r="F21824" s="6" t="s">
        <v>876</v>
      </c>
      <c r="G21824" s="6" t="s">
        <v>140106</v>
      </c>
      <c r="H21824" s="7">
        <v>38636</v>
      </c>
      <c r="I21824" s="6"/>
    </row>
    <row r="21825" spans="1:9" x14ac:dyDescent="0.25">
      <c r="A21825" s="5">
        <v>38164.125</v>
      </c>
      <c r="B21825" s="6" t="s">
        <v>49666</v>
      </c>
      <c r="C21825" s="6" t="s">
        <v>112</v>
      </c>
      <c r="D21825" s="6" t="s">
        <v>17</v>
      </c>
      <c r="E21825" s="6" t="s">
        <v>7475</v>
      </c>
      <c r="F21825" s="6" t="s">
        <v>745</v>
      </c>
      <c r="G21825" s="6" t="s">
        <v>140107</v>
      </c>
      <c r="H21825" s="7">
        <v>38176</v>
      </c>
      <c r="I21825" s="6"/>
    </row>
    <row r="21826" spans="1:9" x14ac:dyDescent="0.25">
      <c r="A21826" s="5">
        <v>38163.614583333336</v>
      </c>
      <c r="B21826" s="6"/>
      <c r="C21826" s="6" t="s">
        <v>172</v>
      </c>
      <c r="D21826" s="6" t="s">
        <v>17</v>
      </c>
      <c r="E21826" s="6" t="s">
        <v>7475</v>
      </c>
      <c r="F21826" s="6" t="s">
        <v>678</v>
      </c>
      <c r="G21826" s="6" t="s">
        <v>140108</v>
      </c>
      <c r="H21826" s="7">
        <v>38176</v>
      </c>
      <c r="I21826" s="6"/>
    </row>
    <row r="21827" spans="1:9" x14ac:dyDescent="0.25">
      <c r="A21827" s="5">
        <v>38163.041666666664</v>
      </c>
      <c r="B21827" s="6" t="s">
        <v>2801</v>
      </c>
      <c r="C21827" s="6" t="s">
        <v>79</v>
      </c>
      <c r="D21827" s="6" t="s">
        <v>80</v>
      </c>
      <c r="E21827" s="6" t="s">
        <v>7475</v>
      </c>
      <c r="F21827" s="6" t="s">
        <v>46843</v>
      </c>
      <c r="G21827" s="6" t="s">
        <v>140109</v>
      </c>
      <c r="H21827" s="7">
        <v>38193</v>
      </c>
      <c r="I21827" s="6"/>
    </row>
    <row r="21828" spans="1:9" x14ac:dyDescent="0.25">
      <c r="A21828" s="5">
        <v>38162.909722222219</v>
      </c>
      <c r="B21828" s="6" t="s">
        <v>10445</v>
      </c>
      <c r="C21828" s="6" t="s">
        <v>31</v>
      </c>
      <c r="D21828" s="6" t="s">
        <v>17</v>
      </c>
      <c r="E21828" s="6" t="s">
        <v>7475</v>
      </c>
      <c r="F21828" s="6" t="s">
        <v>21437</v>
      </c>
      <c r="G21828" s="6" t="s">
        <v>140110</v>
      </c>
      <c r="H21828" s="7">
        <v>38176</v>
      </c>
      <c r="I21828" s="6"/>
    </row>
    <row r="21829" spans="1:9" x14ac:dyDescent="0.25">
      <c r="A21829" s="5">
        <v>38162.895138888889</v>
      </c>
      <c r="B21829" s="6" t="s">
        <v>11398</v>
      </c>
      <c r="C21829" s="6" t="s">
        <v>72</v>
      </c>
      <c r="D21829" s="6" t="s">
        <v>17</v>
      </c>
      <c r="E21829" s="6" t="s">
        <v>7475</v>
      </c>
      <c r="F21829" s="6" t="s">
        <v>3656</v>
      </c>
      <c r="G21829" s="6" t="s">
        <v>140111</v>
      </c>
      <c r="H21829" s="7">
        <v>38176</v>
      </c>
      <c r="I21829" s="6"/>
    </row>
    <row r="21830" spans="1:9" x14ac:dyDescent="0.25">
      <c r="A21830" s="5">
        <v>38162.465277777781</v>
      </c>
      <c r="B21830" s="6" t="s">
        <v>7387</v>
      </c>
      <c r="C21830" s="6" t="s">
        <v>51</v>
      </c>
      <c r="D21830" s="6" t="s">
        <v>17</v>
      </c>
      <c r="E21830" s="6" t="s">
        <v>7475</v>
      </c>
      <c r="F21830" s="6" t="s">
        <v>2195</v>
      </c>
      <c r="G21830" s="6" t="s">
        <v>140112</v>
      </c>
      <c r="H21830" s="7">
        <v>38176</v>
      </c>
      <c r="I21830" s="6"/>
    </row>
    <row r="21831" spans="1:9" x14ac:dyDescent="0.25">
      <c r="A21831" s="5">
        <v>38162.126388888886</v>
      </c>
      <c r="B21831" s="6" t="s">
        <v>26640</v>
      </c>
      <c r="C21831" s="6" t="s">
        <v>51</v>
      </c>
      <c r="D21831" s="6" t="s">
        <v>17</v>
      </c>
      <c r="E21831" s="6" t="s">
        <v>7475</v>
      </c>
      <c r="F21831" s="6" t="s">
        <v>27533</v>
      </c>
      <c r="G21831" s="6" t="s">
        <v>140113</v>
      </c>
      <c r="H21831" s="7">
        <v>38176</v>
      </c>
      <c r="I21831" s="6"/>
    </row>
    <row r="21832" spans="1:9" x14ac:dyDescent="0.25">
      <c r="A21832" s="5">
        <v>38161.416666666664</v>
      </c>
      <c r="B21832" s="6" t="s">
        <v>140114</v>
      </c>
      <c r="C21832" s="6"/>
      <c r="D21832" s="6" t="s">
        <v>25936</v>
      </c>
      <c r="E21832" s="6" t="s">
        <v>7475</v>
      </c>
      <c r="F21832" s="6" t="s">
        <v>116</v>
      </c>
      <c r="G21832" s="6" t="s">
        <v>140115</v>
      </c>
      <c r="H21832" s="7">
        <v>38176</v>
      </c>
      <c r="I21832" s="6"/>
    </row>
    <row r="21833" spans="1:9" x14ac:dyDescent="0.25">
      <c r="A21833" s="5">
        <v>38161.125</v>
      </c>
      <c r="B21833" s="6" t="s">
        <v>2646</v>
      </c>
      <c r="C21833" s="6" t="s">
        <v>67</v>
      </c>
      <c r="D21833" s="6" t="s">
        <v>17</v>
      </c>
      <c r="E21833" s="6" t="s">
        <v>7475</v>
      </c>
      <c r="F21833" s="6" t="s">
        <v>8429</v>
      </c>
      <c r="G21833" s="6" t="s">
        <v>140116</v>
      </c>
      <c r="H21833" s="7">
        <v>38161</v>
      </c>
      <c r="I21833" s="6"/>
    </row>
    <row r="21834" spans="1:9" x14ac:dyDescent="0.25">
      <c r="A21834" s="5">
        <v>38161.104166666664</v>
      </c>
      <c r="B21834" s="6" t="s">
        <v>3047</v>
      </c>
      <c r="C21834" s="6" t="s">
        <v>48</v>
      </c>
      <c r="D21834" s="6" t="s">
        <v>17</v>
      </c>
      <c r="E21834" s="6" t="s">
        <v>7475</v>
      </c>
      <c r="F21834" s="6" t="s">
        <v>4828</v>
      </c>
      <c r="G21834" s="6" t="s">
        <v>140117</v>
      </c>
      <c r="H21834" s="7">
        <v>38176</v>
      </c>
      <c r="I21834" s="6"/>
    </row>
    <row r="21835" spans="1:9" x14ac:dyDescent="0.25">
      <c r="A21835" s="5">
        <v>38161.104166666664</v>
      </c>
      <c r="B21835" s="6" t="s">
        <v>8550</v>
      </c>
      <c r="C21835" s="6" t="s">
        <v>79</v>
      </c>
      <c r="D21835" s="6" t="s">
        <v>80</v>
      </c>
      <c r="E21835" s="6" t="s">
        <v>7475</v>
      </c>
      <c r="F21835" s="6" t="s">
        <v>648</v>
      </c>
      <c r="G21835" s="6" t="s">
        <v>140118</v>
      </c>
      <c r="H21835" s="7">
        <v>38176</v>
      </c>
      <c r="I21835" s="6"/>
    </row>
    <row r="21836" spans="1:9" x14ac:dyDescent="0.25">
      <c r="A21836" s="5">
        <v>38161.076388888891</v>
      </c>
      <c r="B21836" s="6" t="s">
        <v>13927</v>
      </c>
      <c r="C21836" s="6" t="s">
        <v>100</v>
      </c>
      <c r="D21836" s="6" t="s">
        <v>17</v>
      </c>
      <c r="E21836" s="6" t="s">
        <v>7475</v>
      </c>
      <c r="F21836" s="6" t="s">
        <v>30665</v>
      </c>
      <c r="G21836" s="6" t="s">
        <v>140119</v>
      </c>
      <c r="H21836" s="7">
        <v>38210</v>
      </c>
      <c r="I21836" s="6"/>
    </row>
    <row r="21837" spans="1:9" x14ac:dyDescent="0.25">
      <c r="A21837" s="5">
        <v>38161.041666666664</v>
      </c>
      <c r="B21837" s="6" t="s">
        <v>12329</v>
      </c>
      <c r="C21837" s="6" t="s">
        <v>647</v>
      </c>
      <c r="D21837" s="6" t="s">
        <v>80</v>
      </c>
      <c r="E21837" s="6" t="s">
        <v>7475</v>
      </c>
      <c r="F21837" s="6" t="s">
        <v>308</v>
      </c>
      <c r="G21837" s="6" t="s">
        <v>140120</v>
      </c>
      <c r="H21837" s="7">
        <v>38161</v>
      </c>
      <c r="I21837" s="6"/>
    </row>
    <row r="21838" spans="1:9" x14ac:dyDescent="0.25">
      <c r="A21838" s="5">
        <v>38160.968055555553</v>
      </c>
      <c r="B21838" s="6" t="s">
        <v>23135</v>
      </c>
      <c r="C21838" s="6" t="s">
        <v>67</v>
      </c>
      <c r="D21838" s="6" t="s">
        <v>17</v>
      </c>
      <c r="E21838" s="6" t="s">
        <v>7475</v>
      </c>
      <c r="F21838" s="6" t="s">
        <v>678</v>
      </c>
      <c r="G21838" s="6" t="s">
        <v>140121</v>
      </c>
      <c r="H21838" s="7">
        <v>38161</v>
      </c>
      <c r="I21838" s="6"/>
    </row>
    <row r="21839" spans="1:9" x14ac:dyDescent="0.25">
      <c r="A21839" s="5">
        <v>38160.9375</v>
      </c>
      <c r="B21839" s="6" t="s">
        <v>646</v>
      </c>
      <c r="C21839" s="6" t="s">
        <v>647</v>
      </c>
      <c r="D21839" s="6" t="s">
        <v>80</v>
      </c>
      <c r="E21839" s="6" t="s">
        <v>7475</v>
      </c>
      <c r="F21839" s="6" t="s">
        <v>3149</v>
      </c>
      <c r="G21839" s="6" t="s">
        <v>140122</v>
      </c>
      <c r="H21839" s="7">
        <v>39020</v>
      </c>
      <c r="I21839" s="6"/>
    </row>
    <row r="21840" spans="1:9" x14ac:dyDescent="0.25">
      <c r="A21840" s="5">
        <v>38160.934027777781</v>
      </c>
      <c r="B21840" s="6" t="s">
        <v>15</v>
      </c>
      <c r="C21840" s="6" t="s">
        <v>31</v>
      </c>
      <c r="D21840" s="6" t="s">
        <v>17</v>
      </c>
      <c r="E21840" s="6" t="s">
        <v>7475</v>
      </c>
      <c r="F21840" s="6" t="s">
        <v>5054</v>
      </c>
      <c r="G21840" s="6" t="s">
        <v>140123</v>
      </c>
      <c r="H21840" s="7">
        <v>38161</v>
      </c>
      <c r="I21840" s="6"/>
    </row>
    <row r="21841" spans="1:9" x14ac:dyDescent="0.25">
      <c r="A21841" s="5">
        <v>38159.979166666664</v>
      </c>
      <c r="B21841" s="6" t="s">
        <v>3273</v>
      </c>
      <c r="C21841" s="6" t="s">
        <v>155</v>
      </c>
      <c r="D21841" s="6" t="s">
        <v>17</v>
      </c>
      <c r="E21841" s="6" t="s">
        <v>7475</v>
      </c>
      <c r="F21841" s="6" t="s">
        <v>218</v>
      </c>
      <c r="G21841" s="6" t="s">
        <v>140124</v>
      </c>
      <c r="H21841" s="7">
        <v>38176</v>
      </c>
      <c r="I21841" s="6"/>
    </row>
    <row r="21842" spans="1:9" x14ac:dyDescent="0.25">
      <c r="A21842" s="5">
        <v>38159.833333333336</v>
      </c>
      <c r="B21842" s="6" t="s">
        <v>404</v>
      </c>
      <c r="C21842" s="6" t="s">
        <v>284</v>
      </c>
      <c r="D21842" s="6" t="s">
        <v>17</v>
      </c>
      <c r="E21842" s="6" t="s">
        <v>7475</v>
      </c>
      <c r="F21842" s="6" t="s">
        <v>24574</v>
      </c>
      <c r="G21842" s="6" t="s">
        <v>140125</v>
      </c>
      <c r="H21842" s="7">
        <v>38161</v>
      </c>
      <c r="I21842" s="6"/>
    </row>
    <row r="21843" spans="1:9" x14ac:dyDescent="0.25">
      <c r="A21843" s="5">
        <v>38158.958333333336</v>
      </c>
      <c r="B21843" s="6" t="s">
        <v>1778</v>
      </c>
      <c r="C21843" s="6" t="s">
        <v>203</v>
      </c>
      <c r="D21843" s="6" t="s">
        <v>17</v>
      </c>
      <c r="E21843" s="6" t="s">
        <v>7475</v>
      </c>
      <c r="F21843" s="6" t="s">
        <v>786</v>
      </c>
      <c r="G21843" s="6" t="s">
        <v>140126</v>
      </c>
      <c r="H21843" s="7">
        <v>38161</v>
      </c>
      <c r="I21843" s="6"/>
    </row>
    <row r="21844" spans="1:9" x14ac:dyDescent="0.25">
      <c r="A21844" s="5">
        <v>38158.188194444447</v>
      </c>
      <c r="B21844" s="6" t="s">
        <v>713</v>
      </c>
      <c r="C21844" s="6" t="s">
        <v>155</v>
      </c>
      <c r="D21844" s="6" t="s">
        <v>17</v>
      </c>
      <c r="E21844" s="6" t="s">
        <v>7475</v>
      </c>
      <c r="F21844" s="6" t="s">
        <v>138</v>
      </c>
      <c r="G21844" s="6" t="s">
        <v>140127</v>
      </c>
      <c r="H21844" s="7">
        <v>38161</v>
      </c>
      <c r="I21844" s="6"/>
    </row>
    <row r="21845" spans="1:9" x14ac:dyDescent="0.25">
      <c r="A21845" s="5">
        <v>38158.052083333336</v>
      </c>
      <c r="B21845" s="6" t="s">
        <v>3495</v>
      </c>
      <c r="C21845" s="6" t="s">
        <v>112</v>
      </c>
      <c r="D21845" s="6" t="s">
        <v>17</v>
      </c>
      <c r="E21845" s="6" t="s">
        <v>7475</v>
      </c>
      <c r="F21845" s="6" t="s">
        <v>218</v>
      </c>
      <c r="G21845" s="6" t="s">
        <v>140128</v>
      </c>
      <c r="H21845" s="7">
        <v>38161</v>
      </c>
      <c r="I21845" s="6"/>
    </row>
    <row r="21846" spans="1:9" x14ac:dyDescent="0.25">
      <c r="A21846" s="5">
        <v>38158.010416666664</v>
      </c>
      <c r="B21846" s="6" t="s">
        <v>18920</v>
      </c>
      <c r="C21846" s="6" t="s">
        <v>79</v>
      </c>
      <c r="D21846" s="6" t="s">
        <v>80</v>
      </c>
      <c r="E21846" s="6" t="s">
        <v>7475</v>
      </c>
      <c r="F21846" s="6" t="s">
        <v>1419</v>
      </c>
      <c r="G21846" s="6" t="s">
        <v>140129</v>
      </c>
      <c r="H21846" s="7">
        <v>38161</v>
      </c>
      <c r="I21846" s="6"/>
    </row>
    <row r="21847" spans="1:9" x14ac:dyDescent="0.25">
      <c r="A21847" s="5">
        <v>38158.010416666664</v>
      </c>
      <c r="B21847" s="6" t="s">
        <v>1362</v>
      </c>
      <c r="C21847" s="6" t="s">
        <v>79</v>
      </c>
      <c r="D21847" s="6" t="s">
        <v>80</v>
      </c>
      <c r="E21847" s="6" t="s">
        <v>7475</v>
      </c>
      <c r="F21847" s="6" t="s">
        <v>332</v>
      </c>
      <c r="G21847" s="6" t="s">
        <v>140130</v>
      </c>
      <c r="H21847" s="7">
        <v>38161</v>
      </c>
      <c r="I21847" s="6"/>
    </row>
    <row r="21848" spans="1:9" x14ac:dyDescent="0.25">
      <c r="A21848" s="5">
        <v>38158.010416666664</v>
      </c>
      <c r="B21848" s="6" t="s">
        <v>68340</v>
      </c>
      <c r="C21848" s="6"/>
      <c r="D21848" s="6" t="s">
        <v>3286</v>
      </c>
      <c r="E21848" s="6" t="s">
        <v>7475</v>
      </c>
      <c r="F21848" s="6" t="s">
        <v>678</v>
      </c>
      <c r="G21848" s="6" t="s">
        <v>140131</v>
      </c>
      <c r="H21848" s="7">
        <v>38161</v>
      </c>
      <c r="I21848" s="6"/>
    </row>
    <row r="21849" spans="1:9" x14ac:dyDescent="0.25">
      <c r="A21849" s="5">
        <v>38157.979166666664</v>
      </c>
      <c r="B21849" s="6" t="s">
        <v>140132</v>
      </c>
      <c r="C21849" s="6" t="s">
        <v>100</v>
      </c>
      <c r="D21849" s="6" t="s">
        <v>17</v>
      </c>
      <c r="E21849" s="6" t="s">
        <v>7475</v>
      </c>
      <c r="F21849" s="6" t="s">
        <v>7788</v>
      </c>
      <c r="G21849" s="6" t="s">
        <v>140133</v>
      </c>
      <c r="H21849" s="7">
        <v>39301</v>
      </c>
      <c r="I21849" s="6"/>
    </row>
    <row r="21850" spans="1:9" x14ac:dyDescent="0.25">
      <c r="A21850" s="5">
        <v>38157.875</v>
      </c>
      <c r="B21850" s="6" t="s">
        <v>63</v>
      </c>
      <c r="C21850" s="6" t="s">
        <v>293</v>
      </c>
      <c r="D21850" s="6" t="s">
        <v>17</v>
      </c>
      <c r="E21850" s="6" t="s">
        <v>7475</v>
      </c>
      <c r="F21850" s="6" t="s">
        <v>353</v>
      </c>
      <c r="G21850" s="6" t="s">
        <v>140134</v>
      </c>
      <c r="H21850" s="7">
        <v>43636</v>
      </c>
      <c r="I21850" s="6"/>
    </row>
    <row r="21851" spans="1:9" x14ac:dyDescent="0.25">
      <c r="A21851" s="5">
        <v>38157.770833333336</v>
      </c>
      <c r="B21851" s="6" t="s">
        <v>151</v>
      </c>
      <c r="C21851" s="6" t="s">
        <v>51</v>
      </c>
      <c r="D21851" s="6" t="s">
        <v>17</v>
      </c>
      <c r="E21851" s="6" t="s">
        <v>7475</v>
      </c>
      <c r="F21851" s="6" t="s">
        <v>426</v>
      </c>
      <c r="G21851" s="6" t="s">
        <v>140135</v>
      </c>
      <c r="H21851" s="7">
        <v>38161</v>
      </c>
      <c r="I21851" s="6"/>
    </row>
    <row r="21852" spans="1:9" x14ac:dyDescent="0.25">
      <c r="A21852" s="5">
        <v>38157.729166666664</v>
      </c>
      <c r="B21852" s="6" t="s">
        <v>47</v>
      </c>
      <c r="C21852" s="6" t="s">
        <v>67</v>
      </c>
      <c r="D21852" s="6" t="s">
        <v>17</v>
      </c>
      <c r="E21852" s="6" t="s">
        <v>7475</v>
      </c>
      <c r="F21852" s="6" t="s">
        <v>754</v>
      </c>
      <c r="G21852" s="6" t="s">
        <v>140136</v>
      </c>
      <c r="H21852" s="7">
        <v>38161</v>
      </c>
      <c r="I21852" s="6"/>
    </row>
    <row r="21853" spans="1:9" x14ac:dyDescent="0.25">
      <c r="A21853" s="5">
        <v>38157.041666666664</v>
      </c>
      <c r="B21853" s="6" t="s">
        <v>6506</v>
      </c>
      <c r="C21853" s="6" t="s">
        <v>89</v>
      </c>
      <c r="D21853" s="6" t="s">
        <v>17</v>
      </c>
      <c r="E21853" s="6" t="s">
        <v>7475</v>
      </c>
      <c r="F21853" s="6" t="s">
        <v>812</v>
      </c>
      <c r="G21853" s="6" t="s">
        <v>140137</v>
      </c>
      <c r="H21853" s="7">
        <v>38161</v>
      </c>
      <c r="I21853" s="6"/>
    </row>
    <row r="21854" spans="1:9" x14ac:dyDescent="0.25">
      <c r="A21854" s="5">
        <v>38156.979166666664</v>
      </c>
      <c r="B21854" s="6" t="s">
        <v>1263</v>
      </c>
      <c r="C21854" s="6" t="s">
        <v>192</v>
      </c>
      <c r="D21854" s="6" t="s">
        <v>17</v>
      </c>
      <c r="E21854" s="6" t="s">
        <v>7475</v>
      </c>
      <c r="F21854" s="6" t="s">
        <v>383</v>
      </c>
      <c r="G21854" s="6" t="s">
        <v>140138</v>
      </c>
      <c r="H21854" s="7">
        <v>38193</v>
      </c>
      <c r="I21854" s="6"/>
    </row>
    <row r="21855" spans="1:9" x14ac:dyDescent="0.25">
      <c r="A21855" s="5">
        <v>38156.958333333336</v>
      </c>
      <c r="B21855" s="6" t="s">
        <v>460</v>
      </c>
      <c r="C21855" s="6" t="s">
        <v>284</v>
      </c>
      <c r="D21855" s="6" t="s">
        <v>17</v>
      </c>
      <c r="E21855" s="6" t="s">
        <v>7475</v>
      </c>
      <c r="F21855" s="6" t="s">
        <v>63536</v>
      </c>
      <c r="G21855" s="6" t="s">
        <v>140139</v>
      </c>
      <c r="H21855" s="7">
        <v>38176</v>
      </c>
      <c r="I21855" s="6"/>
    </row>
    <row r="21856" spans="1:9" x14ac:dyDescent="0.25">
      <c r="A21856" s="5">
        <v>38156.946527777778</v>
      </c>
      <c r="B21856" s="6" t="s">
        <v>140140</v>
      </c>
      <c r="C21856" s="6"/>
      <c r="D21856" s="6" t="s">
        <v>4200</v>
      </c>
      <c r="E21856" s="6" t="s">
        <v>7475</v>
      </c>
      <c r="F21856" s="6" t="s">
        <v>678</v>
      </c>
      <c r="G21856" s="6" t="s">
        <v>140141</v>
      </c>
      <c r="H21856" s="7">
        <v>38193</v>
      </c>
      <c r="I21856" s="6"/>
    </row>
    <row r="21857" spans="1:9" x14ac:dyDescent="0.25">
      <c r="A21857" s="5">
        <v>38156.899305555555</v>
      </c>
      <c r="B21857" s="6" t="s">
        <v>3190</v>
      </c>
      <c r="C21857" s="6" t="s">
        <v>123</v>
      </c>
      <c r="D21857" s="6" t="s">
        <v>17</v>
      </c>
      <c r="E21857" s="6" t="s">
        <v>7475</v>
      </c>
      <c r="F21857" s="6" t="s">
        <v>25365</v>
      </c>
      <c r="G21857" s="6" t="s">
        <v>140142</v>
      </c>
      <c r="H21857" s="7">
        <v>38161</v>
      </c>
      <c r="I21857" s="6"/>
    </row>
    <row r="21858" spans="1:9" x14ac:dyDescent="0.25">
      <c r="A21858" s="5">
        <v>38155.96875</v>
      </c>
      <c r="B21858" s="6" t="s">
        <v>5494</v>
      </c>
      <c r="C21858" s="6" t="s">
        <v>51</v>
      </c>
      <c r="D21858" s="6" t="s">
        <v>17</v>
      </c>
      <c r="E21858" s="6" t="s">
        <v>7475</v>
      </c>
      <c r="F21858" s="6" t="s">
        <v>1254</v>
      </c>
      <c r="G21858" s="6" t="s">
        <v>140143</v>
      </c>
      <c r="H21858" s="7">
        <v>38156</v>
      </c>
      <c r="I21858" s="6"/>
    </row>
    <row r="21859" spans="1:9" x14ac:dyDescent="0.25">
      <c r="A21859" s="5">
        <v>38155.822916666664</v>
      </c>
      <c r="B21859" s="6" t="s">
        <v>140144</v>
      </c>
      <c r="C21859" s="6"/>
      <c r="D21859" s="6" t="s">
        <v>12979</v>
      </c>
      <c r="E21859" s="6" t="s">
        <v>7475</v>
      </c>
      <c r="F21859" s="6" t="s">
        <v>7434</v>
      </c>
      <c r="G21859" s="6" t="s">
        <v>140145</v>
      </c>
      <c r="H21859" s="7">
        <v>38176</v>
      </c>
      <c r="I21859" s="6"/>
    </row>
    <row r="21860" spans="1:9" x14ac:dyDescent="0.25">
      <c r="A21860" s="5">
        <v>38155.78125</v>
      </c>
      <c r="B21860" s="6" t="s">
        <v>941</v>
      </c>
      <c r="C21860" s="6" t="s">
        <v>284</v>
      </c>
      <c r="D21860" s="6" t="s">
        <v>17</v>
      </c>
      <c r="E21860" s="6" t="s">
        <v>7475</v>
      </c>
      <c r="F21860" s="6" t="s">
        <v>3321</v>
      </c>
      <c r="G21860" s="6" t="s">
        <v>140146</v>
      </c>
      <c r="H21860" s="7">
        <v>38176</v>
      </c>
      <c r="I21860" s="6"/>
    </row>
    <row r="21861" spans="1:9" x14ac:dyDescent="0.25">
      <c r="A21861" s="5">
        <v>38155.770833333336</v>
      </c>
      <c r="B21861" s="6" t="s">
        <v>5663</v>
      </c>
      <c r="C21861" s="6" t="s">
        <v>51</v>
      </c>
      <c r="D21861" s="6" t="s">
        <v>17</v>
      </c>
      <c r="E21861" s="6" t="s">
        <v>7475</v>
      </c>
      <c r="F21861" s="6" t="s">
        <v>4783</v>
      </c>
      <c r="G21861" s="6" t="s">
        <v>140147</v>
      </c>
      <c r="H21861" s="7">
        <v>38161</v>
      </c>
      <c r="I21861" s="6"/>
    </row>
    <row r="21862" spans="1:9" x14ac:dyDescent="0.25">
      <c r="A21862" s="5">
        <v>38153.916666666664</v>
      </c>
      <c r="B21862" s="6" t="s">
        <v>1837</v>
      </c>
      <c r="C21862" s="6" t="s">
        <v>115</v>
      </c>
      <c r="D21862" s="6" t="s">
        <v>17</v>
      </c>
      <c r="E21862" s="6" t="s">
        <v>7475</v>
      </c>
      <c r="F21862" s="6" t="s">
        <v>140148</v>
      </c>
      <c r="G21862" s="6" t="s">
        <v>140149</v>
      </c>
      <c r="H21862" s="7">
        <v>38161</v>
      </c>
      <c r="I21862" s="6"/>
    </row>
    <row r="21863" spans="1:9" x14ac:dyDescent="0.25">
      <c r="A21863" s="5">
        <v>38153.895833333336</v>
      </c>
      <c r="B21863" s="6" t="s">
        <v>417</v>
      </c>
      <c r="C21863" s="6" t="s">
        <v>284</v>
      </c>
      <c r="D21863" s="6" t="s">
        <v>17</v>
      </c>
      <c r="E21863" s="6" t="s">
        <v>7475</v>
      </c>
      <c r="F21863" s="6" t="s">
        <v>27163</v>
      </c>
      <c r="G21863" s="6" t="s">
        <v>140150</v>
      </c>
      <c r="H21863" s="7">
        <v>38156</v>
      </c>
      <c r="I21863" s="6"/>
    </row>
    <row r="21864" spans="1:9" x14ac:dyDescent="0.25">
      <c r="A21864" s="5">
        <v>38153.583333333336</v>
      </c>
      <c r="B21864" s="6" t="s">
        <v>2889</v>
      </c>
      <c r="C21864" s="6" t="s">
        <v>144</v>
      </c>
      <c r="D21864" s="6" t="s">
        <v>17</v>
      </c>
      <c r="E21864" s="6" t="s">
        <v>7475</v>
      </c>
      <c r="F21864" s="6" t="s">
        <v>764</v>
      </c>
      <c r="G21864" s="6" t="s">
        <v>140151</v>
      </c>
      <c r="H21864" s="7">
        <v>38156</v>
      </c>
      <c r="I21864" s="6"/>
    </row>
    <row r="21865" spans="1:9" x14ac:dyDescent="0.25">
      <c r="A21865" s="5">
        <v>38153.541666666664</v>
      </c>
      <c r="B21865" s="6" t="s">
        <v>4540</v>
      </c>
      <c r="C21865" s="6" t="s">
        <v>67</v>
      </c>
      <c r="D21865" s="6" t="s">
        <v>17</v>
      </c>
      <c r="E21865" s="6" t="s">
        <v>7475</v>
      </c>
      <c r="F21865" s="6" t="s">
        <v>348</v>
      </c>
      <c r="G21865" s="6" t="s">
        <v>140152</v>
      </c>
      <c r="H21865" s="7">
        <v>38852</v>
      </c>
      <c r="I21865" s="6"/>
    </row>
    <row r="21866" spans="1:9" x14ac:dyDescent="0.25">
      <c r="A21866" s="5">
        <v>38153.291666666664</v>
      </c>
      <c r="B21866" s="6" t="s">
        <v>352</v>
      </c>
      <c r="C21866" s="6" t="s">
        <v>51</v>
      </c>
      <c r="D21866" s="6" t="s">
        <v>17</v>
      </c>
      <c r="E21866" s="6" t="s">
        <v>7475</v>
      </c>
      <c r="F21866" s="6" t="s">
        <v>11127</v>
      </c>
      <c r="G21866" s="6" t="s">
        <v>140153</v>
      </c>
      <c r="H21866" s="7">
        <v>38762</v>
      </c>
      <c r="I21866" s="6"/>
    </row>
    <row r="21867" spans="1:9" x14ac:dyDescent="0.25">
      <c r="A21867" s="5">
        <v>38153.208333333336</v>
      </c>
      <c r="B21867" s="6" t="s">
        <v>16244</v>
      </c>
      <c r="C21867" s="6" t="s">
        <v>235</v>
      </c>
      <c r="D21867" s="6" t="s">
        <v>17</v>
      </c>
      <c r="E21867" s="6" t="s">
        <v>7475</v>
      </c>
      <c r="F21867" s="6" t="s">
        <v>3474</v>
      </c>
      <c r="G21867" s="6" t="s">
        <v>140154</v>
      </c>
      <c r="H21867" s="7">
        <v>38914</v>
      </c>
      <c r="I21867" s="6"/>
    </row>
    <row r="21868" spans="1:9" x14ac:dyDescent="0.25">
      <c r="A21868" s="5">
        <v>38153.083333333336</v>
      </c>
      <c r="B21868" s="6" t="s">
        <v>8468</v>
      </c>
      <c r="C21868" s="6" t="s">
        <v>129</v>
      </c>
      <c r="D21868" s="6" t="s">
        <v>17</v>
      </c>
      <c r="E21868" s="6" t="s">
        <v>7475</v>
      </c>
      <c r="F21868" s="6" t="s">
        <v>24721</v>
      </c>
      <c r="G21868" s="6" t="s">
        <v>140155</v>
      </c>
      <c r="H21868" s="7">
        <v>38496</v>
      </c>
      <c r="I21868" s="6"/>
    </row>
    <row r="21869" spans="1:9" x14ac:dyDescent="0.25">
      <c r="A21869" s="5">
        <v>38152.875</v>
      </c>
      <c r="B21869" s="6" t="s">
        <v>417</v>
      </c>
      <c r="C21869" s="6" t="s">
        <v>284</v>
      </c>
      <c r="D21869" s="6" t="s">
        <v>17</v>
      </c>
      <c r="E21869" s="6" t="s">
        <v>7475</v>
      </c>
      <c r="F21869" s="6" t="s">
        <v>218</v>
      </c>
      <c r="G21869" s="6" t="s">
        <v>140156</v>
      </c>
      <c r="H21869" s="7">
        <v>38156</v>
      </c>
      <c r="I21869" s="6"/>
    </row>
    <row r="21870" spans="1:9" x14ac:dyDescent="0.25">
      <c r="A21870" s="5">
        <v>38152.854166666664</v>
      </c>
      <c r="B21870" s="6" t="s">
        <v>417</v>
      </c>
      <c r="C21870" s="6" t="s">
        <v>284</v>
      </c>
      <c r="D21870" s="6" t="s">
        <v>17</v>
      </c>
      <c r="E21870" s="6" t="s">
        <v>7475</v>
      </c>
      <c r="F21870" s="6" t="s">
        <v>4047</v>
      </c>
      <c r="G21870" s="6" t="s">
        <v>140157</v>
      </c>
      <c r="H21870" s="7">
        <v>38176</v>
      </c>
      <c r="I21870" s="6"/>
    </row>
    <row r="21871" spans="1:9" x14ac:dyDescent="0.25">
      <c r="A21871" s="5">
        <v>38152.208333333336</v>
      </c>
      <c r="B21871" s="6" t="s">
        <v>10288</v>
      </c>
      <c r="C21871" s="6" t="s">
        <v>235</v>
      </c>
      <c r="D21871" s="6" t="s">
        <v>17</v>
      </c>
      <c r="E21871" s="6" t="s">
        <v>7475</v>
      </c>
      <c r="F21871" s="6" t="s">
        <v>20009</v>
      </c>
      <c r="G21871" s="6" t="s">
        <v>140158</v>
      </c>
      <c r="H21871" s="7">
        <v>38156</v>
      </c>
      <c r="I21871" s="6"/>
    </row>
    <row r="21872" spans="1:9" x14ac:dyDescent="0.25">
      <c r="A21872" s="5">
        <v>38151.968055555553</v>
      </c>
      <c r="B21872" s="6" t="s">
        <v>668</v>
      </c>
      <c r="C21872" s="6" t="s">
        <v>155</v>
      </c>
      <c r="D21872" s="6" t="s">
        <v>17</v>
      </c>
      <c r="E21872" s="6" t="s">
        <v>7475</v>
      </c>
      <c r="F21872" s="6" t="s">
        <v>244</v>
      </c>
      <c r="G21872" s="6" t="s">
        <v>140159</v>
      </c>
      <c r="H21872" s="7">
        <v>38156</v>
      </c>
      <c r="I21872" s="6"/>
    </row>
    <row r="21873" spans="1:9" x14ac:dyDescent="0.25">
      <c r="A21873" s="5">
        <v>38151.947916666664</v>
      </c>
      <c r="B21873" s="6" t="s">
        <v>15482</v>
      </c>
      <c r="C21873" s="6" t="s">
        <v>147</v>
      </c>
      <c r="D21873" s="6" t="s">
        <v>17</v>
      </c>
      <c r="E21873" s="6" t="s">
        <v>7475</v>
      </c>
      <c r="F21873" s="6" t="s">
        <v>140160</v>
      </c>
      <c r="G21873" s="6" t="s">
        <v>140161</v>
      </c>
      <c r="H21873" s="7">
        <v>38156</v>
      </c>
      <c r="I21873" s="6"/>
    </row>
    <row r="21874" spans="1:9" x14ac:dyDescent="0.25">
      <c r="A21874" s="5">
        <v>38151.854166666664</v>
      </c>
      <c r="B21874" s="6" t="s">
        <v>140162</v>
      </c>
      <c r="C21874" s="6"/>
      <c r="D21874" s="6" t="s">
        <v>1851</v>
      </c>
      <c r="E21874" s="6" t="s">
        <v>7475</v>
      </c>
      <c r="F21874" s="6" t="s">
        <v>21061</v>
      </c>
      <c r="G21874" s="6" t="s">
        <v>140163</v>
      </c>
      <c r="H21874" s="7">
        <v>38156</v>
      </c>
      <c r="I21874" s="6"/>
    </row>
    <row r="21875" spans="1:9" x14ac:dyDescent="0.25">
      <c r="A21875" s="5">
        <v>38151.166666666664</v>
      </c>
      <c r="B21875" s="6" t="s">
        <v>140164</v>
      </c>
      <c r="C21875" s="6" t="s">
        <v>880</v>
      </c>
      <c r="D21875" s="6" t="s">
        <v>17</v>
      </c>
      <c r="E21875" s="6" t="s">
        <v>7475</v>
      </c>
      <c r="F21875" s="6" t="s">
        <v>218</v>
      </c>
      <c r="G21875" s="6" t="s">
        <v>140165</v>
      </c>
      <c r="H21875" s="7">
        <v>39114</v>
      </c>
      <c r="I21875" s="6"/>
    </row>
    <row r="21876" spans="1:9" x14ac:dyDescent="0.25">
      <c r="A21876" s="5">
        <v>38150.958333333336</v>
      </c>
      <c r="B21876" s="6" t="s">
        <v>140164</v>
      </c>
      <c r="C21876" s="6" t="s">
        <v>880</v>
      </c>
      <c r="D21876" s="6" t="s">
        <v>17</v>
      </c>
      <c r="E21876" s="6" t="s">
        <v>7475</v>
      </c>
      <c r="F21876" s="6" t="s">
        <v>383</v>
      </c>
      <c r="G21876" s="6" t="s">
        <v>140166</v>
      </c>
      <c r="H21876" s="7">
        <v>39114</v>
      </c>
      <c r="I21876" s="6"/>
    </row>
    <row r="21877" spans="1:9" x14ac:dyDescent="0.25">
      <c r="A21877" s="5">
        <v>38150.916666666664</v>
      </c>
      <c r="B21877" s="6" t="s">
        <v>417</v>
      </c>
      <c r="C21877" s="6" t="s">
        <v>284</v>
      </c>
      <c r="D21877" s="6" t="s">
        <v>17</v>
      </c>
      <c r="E21877" s="6" t="s">
        <v>7475</v>
      </c>
      <c r="F21877" s="6" t="s">
        <v>76</v>
      </c>
      <c r="G21877" s="6" t="s">
        <v>140167</v>
      </c>
      <c r="H21877" s="7">
        <v>38156</v>
      </c>
      <c r="I21877" s="6"/>
    </row>
    <row r="21878" spans="1:9" x14ac:dyDescent="0.25">
      <c r="A21878" s="5">
        <v>38150.666666666664</v>
      </c>
      <c r="B21878" s="6" t="s">
        <v>1671</v>
      </c>
      <c r="C21878" s="6" t="s">
        <v>51</v>
      </c>
      <c r="D21878" s="6" t="s">
        <v>17</v>
      </c>
      <c r="E21878" s="6" t="s">
        <v>7475</v>
      </c>
      <c r="F21878" s="6" t="s">
        <v>786</v>
      </c>
      <c r="G21878" s="6" t="s">
        <v>140168</v>
      </c>
      <c r="H21878" s="7">
        <v>38156</v>
      </c>
      <c r="I21878" s="6"/>
    </row>
    <row r="21879" spans="1:9" x14ac:dyDescent="0.25">
      <c r="A21879" s="5">
        <v>38150.479166666664</v>
      </c>
      <c r="B21879" s="6" t="s">
        <v>2082</v>
      </c>
      <c r="C21879" s="6" t="s">
        <v>31</v>
      </c>
      <c r="D21879" s="6" t="s">
        <v>17</v>
      </c>
      <c r="E21879" s="6" t="s">
        <v>7475</v>
      </c>
      <c r="F21879" s="6" t="s">
        <v>61004</v>
      </c>
      <c r="G21879" s="6" t="s">
        <v>140169</v>
      </c>
      <c r="H21879" s="7">
        <v>38156</v>
      </c>
      <c r="I21879" s="6"/>
    </row>
    <row r="21880" spans="1:9" x14ac:dyDescent="0.25">
      <c r="A21880" s="5">
        <v>38149.949999999997</v>
      </c>
      <c r="B21880" s="6" t="s">
        <v>105</v>
      </c>
      <c r="C21880" s="6" t="s">
        <v>41</v>
      </c>
      <c r="D21880" s="6" t="s">
        <v>17</v>
      </c>
      <c r="E21880" s="6" t="s">
        <v>7475</v>
      </c>
      <c r="F21880" s="6" t="s">
        <v>1831</v>
      </c>
      <c r="G21880" s="6" t="s">
        <v>140170</v>
      </c>
      <c r="H21880" s="7">
        <v>38156</v>
      </c>
      <c r="I21880" s="6"/>
    </row>
    <row r="21881" spans="1:9" x14ac:dyDescent="0.25">
      <c r="A21881" s="5">
        <v>38149.930555555555</v>
      </c>
      <c r="B21881" s="6" t="s">
        <v>2469</v>
      </c>
      <c r="C21881" s="6" t="s">
        <v>155</v>
      </c>
      <c r="D21881" s="6" t="s">
        <v>17</v>
      </c>
      <c r="E21881" s="6" t="s">
        <v>7475</v>
      </c>
      <c r="F21881" s="6" t="s">
        <v>3311</v>
      </c>
      <c r="G21881" s="6" t="s">
        <v>140171</v>
      </c>
      <c r="H21881" s="7">
        <v>38156</v>
      </c>
      <c r="I21881" s="6"/>
    </row>
    <row r="21882" spans="1:9" x14ac:dyDescent="0.25">
      <c r="A21882" s="5">
        <v>38149.930555555555</v>
      </c>
      <c r="B21882" s="6" t="s">
        <v>140172</v>
      </c>
      <c r="C21882" s="6"/>
      <c r="D21882" s="6" t="s">
        <v>1131</v>
      </c>
      <c r="E21882" s="6" t="s">
        <v>7475</v>
      </c>
      <c r="F21882" s="6" t="s">
        <v>4837</v>
      </c>
      <c r="G21882" s="6" t="s">
        <v>140173</v>
      </c>
      <c r="H21882" s="7">
        <v>38156</v>
      </c>
      <c r="I21882" s="6"/>
    </row>
    <row r="21883" spans="1:9" x14ac:dyDescent="0.25">
      <c r="A21883" s="5">
        <v>38146.970833333333</v>
      </c>
      <c r="B21883" s="6" t="s">
        <v>60454</v>
      </c>
      <c r="C21883" s="6" t="s">
        <v>67</v>
      </c>
      <c r="D21883" s="6" t="s">
        <v>17</v>
      </c>
      <c r="E21883" s="6" t="s">
        <v>7475</v>
      </c>
      <c r="F21883" s="6"/>
      <c r="G21883" s="6" t="s">
        <v>140174</v>
      </c>
      <c r="H21883" s="7">
        <v>38156</v>
      </c>
      <c r="I21883" s="6"/>
    </row>
    <row r="21884" spans="1:9" x14ac:dyDescent="0.25">
      <c r="A21884" s="5">
        <v>38146.878472222219</v>
      </c>
      <c r="B21884" s="6" t="s">
        <v>140175</v>
      </c>
      <c r="C21884" s="6" t="s">
        <v>155</v>
      </c>
      <c r="D21884" s="6" t="s">
        <v>17</v>
      </c>
      <c r="E21884" s="6" t="s">
        <v>7475</v>
      </c>
      <c r="F21884" s="6" t="s">
        <v>311</v>
      </c>
      <c r="G21884" s="6" t="s">
        <v>140176</v>
      </c>
      <c r="H21884" s="7">
        <v>38176</v>
      </c>
      <c r="I21884" s="6"/>
    </row>
    <row r="21885" spans="1:9" x14ac:dyDescent="0.25">
      <c r="A21885" s="5">
        <v>38145.152777777781</v>
      </c>
      <c r="B21885" s="6" t="s">
        <v>58066</v>
      </c>
      <c r="C21885" s="6" t="s">
        <v>901</v>
      </c>
      <c r="D21885" s="6" t="s">
        <v>80</v>
      </c>
      <c r="E21885" s="6" t="s">
        <v>7475</v>
      </c>
      <c r="F21885" s="6" t="s">
        <v>218</v>
      </c>
      <c r="G21885" s="6" t="s">
        <v>140177</v>
      </c>
      <c r="H21885" s="7">
        <v>38156</v>
      </c>
      <c r="I21885" s="6"/>
    </row>
    <row r="21886" spans="1:9" x14ac:dyDescent="0.25">
      <c r="A21886" s="5">
        <v>38145.027777777781</v>
      </c>
      <c r="B21886" s="6" t="s">
        <v>27785</v>
      </c>
      <c r="C21886" s="6" t="s">
        <v>89</v>
      </c>
      <c r="D21886" s="6" t="s">
        <v>17</v>
      </c>
      <c r="E21886" s="6" t="s">
        <v>7475</v>
      </c>
      <c r="F21886" s="6" t="s">
        <v>140178</v>
      </c>
      <c r="G21886" s="6" t="s">
        <v>140179</v>
      </c>
      <c r="H21886" s="7">
        <v>38156</v>
      </c>
      <c r="I21886" s="6"/>
    </row>
    <row r="21887" spans="1:9" x14ac:dyDescent="0.25">
      <c r="A21887" s="5">
        <v>38144.958333333336</v>
      </c>
      <c r="B21887" s="6" t="s">
        <v>41387</v>
      </c>
      <c r="C21887" s="6" t="s">
        <v>79</v>
      </c>
      <c r="D21887" s="6" t="s">
        <v>80</v>
      </c>
      <c r="E21887" s="6" t="s">
        <v>7475</v>
      </c>
      <c r="F21887" s="6" t="s">
        <v>138</v>
      </c>
      <c r="G21887" s="6" t="s">
        <v>140180</v>
      </c>
      <c r="H21887" s="7">
        <v>38156</v>
      </c>
      <c r="I21887" s="6"/>
    </row>
    <row r="21888" spans="1:9" x14ac:dyDescent="0.25">
      <c r="A21888" s="5">
        <v>38143.9375</v>
      </c>
      <c r="B21888" s="6" t="s">
        <v>74576</v>
      </c>
      <c r="C21888" s="6" t="s">
        <v>970</v>
      </c>
      <c r="D21888" s="6" t="s">
        <v>17</v>
      </c>
      <c r="E21888" s="6" t="s">
        <v>7475</v>
      </c>
      <c r="F21888" s="6" t="s">
        <v>22220</v>
      </c>
      <c r="G21888" s="6" t="s">
        <v>140181</v>
      </c>
      <c r="H21888" s="7">
        <v>38156</v>
      </c>
      <c r="I21888" s="6"/>
    </row>
    <row r="21889" spans="1:9" x14ac:dyDescent="0.25">
      <c r="A21889" s="5">
        <v>38143.875</v>
      </c>
      <c r="B21889" s="6" t="s">
        <v>4550</v>
      </c>
      <c r="C21889" s="6"/>
      <c r="D21889" s="6" t="s">
        <v>477</v>
      </c>
      <c r="E21889" s="6" t="s">
        <v>7475</v>
      </c>
      <c r="F21889" s="6" t="s">
        <v>3742</v>
      </c>
      <c r="G21889" s="6" t="s">
        <v>140182</v>
      </c>
      <c r="H21889" s="7">
        <v>38371</v>
      </c>
      <c r="I21889" s="6"/>
    </row>
    <row r="21890" spans="1:9" x14ac:dyDescent="0.25">
      <c r="A21890" s="5">
        <v>38143.826388888891</v>
      </c>
      <c r="B21890" s="6" t="s">
        <v>6343</v>
      </c>
      <c r="C21890" s="6" t="s">
        <v>31</v>
      </c>
      <c r="D21890" s="6" t="s">
        <v>17</v>
      </c>
      <c r="E21890" s="6" t="s">
        <v>7475</v>
      </c>
      <c r="F21890" s="6"/>
      <c r="G21890" s="6" t="s">
        <v>140183</v>
      </c>
      <c r="H21890" s="7">
        <v>38156</v>
      </c>
      <c r="I21890" s="6"/>
    </row>
    <row r="21891" spans="1:9" x14ac:dyDescent="0.25">
      <c r="A21891" s="5">
        <v>38143.791666666664</v>
      </c>
      <c r="B21891" s="6" t="s">
        <v>2624</v>
      </c>
      <c r="C21891" s="6" t="s">
        <v>51</v>
      </c>
      <c r="D21891" s="6" t="s">
        <v>17</v>
      </c>
      <c r="E21891" s="6" t="s">
        <v>7475</v>
      </c>
      <c r="F21891" s="6" t="s">
        <v>514</v>
      </c>
      <c r="G21891" s="6" t="s">
        <v>140184</v>
      </c>
      <c r="H21891" s="7">
        <v>38156</v>
      </c>
      <c r="I21891" s="6"/>
    </row>
    <row r="21892" spans="1:9" x14ac:dyDescent="0.25">
      <c r="A21892" s="5">
        <v>38143.604166666664</v>
      </c>
      <c r="B21892" s="6" t="s">
        <v>4041</v>
      </c>
      <c r="C21892" s="6"/>
      <c r="D21892" s="6" t="s">
        <v>4041</v>
      </c>
      <c r="E21892" s="6" t="s">
        <v>7475</v>
      </c>
      <c r="F21892" s="6"/>
      <c r="G21892" s="6" t="s">
        <v>140185</v>
      </c>
      <c r="H21892" s="7">
        <v>38523</v>
      </c>
      <c r="I21892" s="6"/>
    </row>
    <row r="21893" spans="1:9" x14ac:dyDescent="0.25">
      <c r="A21893" s="5">
        <v>38142.96875</v>
      </c>
      <c r="B21893" s="6" t="s">
        <v>171</v>
      </c>
      <c r="C21893" s="6" t="s">
        <v>172</v>
      </c>
      <c r="D21893" s="6" t="s">
        <v>17</v>
      </c>
      <c r="E21893" s="6" t="s">
        <v>7475</v>
      </c>
      <c r="F21893" s="6" t="s">
        <v>508</v>
      </c>
      <c r="G21893" s="6" t="s">
        <v>140186</v>
      </c>
      <c r="H21893" s="7">
        <v>38156</v>
      </c>
      <c r="I21893" s="6"/>
    </row>
    <row r="21894" spans="1:9" x14ac:dyDescent="0.25">
      <c r="A21894" s="5">
        <v>38142.961805555555</v>
      </c>
      <c r="B21894" s="6" t="s">
        <v>41532</v>
      </c>
      <c r="C21894" s="6" t="s">
        <v>147</v>
      </c>
      <c r="D21894" s="6" t="s">
        <v>17</v>
      </c>
      <c r="E21894" s="6" t="s">
        <v>7475</v>
      </c>
      <c r="F21894" s="6" t="s">
        <v>11829</v>
      </c>
      <c r="G21894" s="6" t="s">
        <v>140187</v>
      </c>
      <c r="H21894" s="7">
        <v>38156</v>
      </c>
      <c r="I21894" s="6"/>
    </row>
    <row r="21895" spans="1:9" x14ac:dyDescent="0.25">
      <c r="A21895" s="5">
        <v>38142.902777777781</v>
      </c>
      <c r="B21895" s="6" t="s">
        <v>4755</v>
      </c>
      <c r="C21895" s="6" t="s">
        <v>51</v>
      </c>
      <c r="D21895" s="6" t="s">
        <v>17</v>
      </c>
      <c r="E21895" s="6" t="s">
        <v>7475</v>
      </c>
      <c r="F21895" s="6" t="s">
        <v>218</v>
      </c>
      <c r="G21895" s="6" t="s">
        <v>140188</v>
      </c>
      <c r="H21895" s="7">
        <v>38156</v>
      </c>
      <c r="I21895" s="6"/>
    </row>
    <row r="21896" spans="1:9" x14ac:dyDescent="0.25">
      <c r="A21896" s="5">
        <v>38142.041666666664</v>
      </c>
      <c r="B21896" s="6" t="s">
        <v>86497</v>
      </c>
      <c r="C21896" s="6" t="s">
        <v>79</v>
      </c>
      <c r="D21896" s="6" t="s">
        <v>80</v>
      </c>
      <c r="E21896" s="6" t="s">
        <v>7475</v>
      </c>
      <c r="F21896" s="6" t="s">
        <v>3149</v>
      </c>
      <c r="G21896" s="6" t="s">
        <v>140189</v>
      </c>
      <c r="H21896" s="7">
        <v>38142</v>
      </c>
      <c r="I21896" s="6"/>
    </row>
    <row r="21897" spans="1:9" x14ac:dyDescent="0.25">
      <c r="A21897" s="5">
        <v>38141.979166666664</v>
      </c>
      <c r="B21897" s="6" t="s">
        <v>289</v>
      </c>
      <c r="C21897" s="6" t="s">
        <v>100</v>
      </c>
      <c r="D21897" s="6" t="s">
        <v>17</v>
      </c>
      <c r="E21897" s="6" t="s">
        <v>7475</v>
      </c>
      <c r="F21897" s="6" t="s">
        <v>5385</v>
      </c>
      <c r="G21897" s="6" t="s">
        <v>140190</v>
      </c>
      <c r="H21897" s="7">
        <v>38156</v>
      </c>
      <c r="I21897" s="6"/>
    </row>
    <row r="21898" spans="1:9" x14ac:dyDescent="0.25">
      <c r="A21898" s="5">
        <v>38141.96875</v>
      </c>
      <c r="B21898" s="6" t="s">
        <v>19613</v>
      </c>
      <c r="C21898" s="6" t="s">
        <v>249</v>
      </c>
      <c r="D21898" s="6" t="s">
        <v>17</v>
      </c>
      <c r="E21898" s="6" t="s">
        <v>7475</v>
      </c>
      <c r="F21898" s="6" t="s">
        <v>786</v>
      </c>
      <c r="G21898" s="6" t="s">
        <v>140191</v>
      </c>
      <c r="H21898" s="7">
        <v>38142</v>
      </c>
      <c r="I21898" s="6"/>
    </row>
    <row r="21899" spans="1:9" x14ac:dyDescent="0.25">
      <c r="A21899" s="5">
        <v>38141.111111111109</v>
      </c>
      <c r="B21899" s="6" t="s">
        <v>28149</v>
      </c>
      <c r="C21899" s="6" t="s">
        <v>901</v>
      </c>
      <c r="D21899" s="6" t="s">
        <v>80</v>
      </c>
      <c r="E21899" s="6" t="s">
        <v>7475</v>
      </c>
      <c r="F21899" s="6" t="s">
        <v>783</v>
      </c>
      <c r="G21899" s="6" t="s">
        <v>140192</v>
      </c>
      <c r="H21899" s="7">
        <v>38176</v>
      </c>
      <c r="I21899" s="6"/>
    </row>
    <row r="21900" spans="1:9" x14ac:dyDescent="0.25">
      <c r="A21900" s="5">
        <v>38140.972222222219</v>
      </c>
      <c r="B21900" s="6" t="s">
        <v>70844</v>
      </c>
      <c r="C21900" s="6" t="s">
        <v>123</v>
      </c>
      <c r="D21900" s="6" t="s">
        <v>17</v>
      </c>
      <c r="E21900" s="6" t="s">
        <v>7475</v>
      </c>
      <c r="F21900" s="6" t="s">
        <v>1831</v>
      </c>
      <c r="G21900" s="6" t="s">
        <v>140193</v>
      </c>
      <c r="H21900" s="7">
        <v>38142</v>
      </c>
      <c r="I21900" s="6"/>
    </row>
    <row r="21901" spans="1:9" x14ac:dyDescent="0.25">
      <c r="A21901" s="5">
        <v>38139.96875</v>
      </c>
      <c r="B21901" s="6" t="s">
        <v>1131</v>
      </c>
      <c r="C21901" s="6"/>
      <c r="D21901" s="6" t="s">
        <v>1131</v>
      </c>
      <c r="E21901" s="6" t="s">
        <v>7475</v>
      </c>
      <c r="F21901" s="6" t="s">
        <v>116</v>
      </c>
      <c r="G21901" s="6" t="s">
        <v>140194</v>
      </c>
      <c r="H21901" s="7">
        <v>38142</v>
      </c>
      <c r="I21901" s="6"/>
    </row>
    <row r="21902" spans="1:9" x14ac:dyDescent="0.25">
      <c r="A21902" s="5">
        <v>38139.958333333336</v>
      </c>
      <c r="B21902" s="6" t="s">
        <v>8834</v>
      </c>
      <c r="C21902" s="6" t="s">
        <v>284</v>
      </c>
      <c r="D21902" s="6" t="s">
        <v>17</v>
      </c>
      <c r="E21902" s="6" t="s">
        <v>7475</v>
      </c>
      <c r="F21902" s="6" t="s">
        <v>218</v>
      </c>
      <c r="G21902" s="6" t="s">
        <v>140195</v>
      </c>
      <c r="H21902" s="7">
        <v>44035</v>
      </c>
      <c r="I21902" s="6"/>
    </row>
    <row r="21903" spans="1:9" x14ac:dyDescent="0.25">
      <c r="A21903" s="5">
        <v>38139.916666666664</v>
      </c>
      <c r="B21903" s="6" t="s">
        <v>1131</v>
      </c>
      <c r="C21903" s="6"/>
      <c r="D21903" s="6" t="s">
        <v>1131</v>
      </c>
      <c r="E21903" s="6" t="s">
        <v>7475</v>
      </c>
      <c r="F21903" s="6" t="s">
        <v>140196</v>
      </c>
      <c r="G21903" s="6" t="s">
        <v>140197</v>
      </c>
      <c r="H21903" s="7">
        <v>38142</v>
      </c>
      <c r="I21903" s="6"/>
    </row>
    <row r="21904" spans="1:9" x14ac:dyDescent="0.25">
      <c r="A21904" s="5">
        <v>38139.041666666664</v>
      </c>
      <c r="B21904" s="6" t="s">
        <v>6410</v>
      </c>
      <c r="C21904" s="6" t="s">
        <v>235</v>
      </c>
      <c r="D21904" s="6" t="s">
        <v>17</v>
      </c>
      <c r="E21904" s="6" t="s">
        <v>7475</v>
      </c>
      <c r="F21904" s="6" t="s">
        <v>138</v>
      </c>
      <c r="G21904" s="6" t="s">
        <v>140198</v>
      </c>
      <c r="H21904" s="7">
        <v>38371</v>
      </c>
      <c r="I21904" s="6"/>
    </row>
    <row r="21905" spans="1:9" x14ac:dyDescent="0.25">
      <c r="A21905" s="5">
        <v>38139.009722222225</v>
      </c>
      <c r="B21905" s="6" t="s">
        <v>3717</v>
      </c>
      <c r="C21905" s="6" t="s">
        <v>41</v>
      </c>
      <c r="D21905" s="6" t="s">
        <v>17</v>
      </c>
      <c r="E21905" s="6" t="s">
        <v>7475</v>
      </c>
      <c r="F21905" s="6" t="s">
        <v>116</v>
      </c>
      <c r="G21905" s="6" t="s">
        <v>140199</v>
      </c>
      <c r="H21905" s="7">
        <v>38193</v>
      </c>
      <c r="I21905" s="6"/>
    </row>
    <row r="21906" spans="1:9" x14ac:dyDescent="0.25">
      <c r="A21906" s="5">
        <v>38139</v>
      </c>
      <c r="B21906" s="6" t="s">
        <v>1131</v>
      </c>
      <c r="C21906" s="6"/>
      <c r="D21906" s="6" t="s">
        <v>1131</v>
      </c>
      <c r="E21906" s="6" t="s">
        <v>7475</v>
      </c>
      <c r="F21906" s="6"/>
      <c r="G21906" s="6" t="s">
        <v>140200</v>
      </c>
      <c r="H21906" s="7">
        <v>38142</v>
      </c>
      <c r="I21906" s="6"/>
    </row>
    <row r="21907" spans="1:9" x14ac:dyDescent="0.25">
      <c r="A21907" s="5">
        <v>38138.125</v>
      </c>
      <c r="B21907" s="6" t="s">
        <v>481</v>
      </c>
      <c r="C21907" s="6" t="s">
        <v>265</v>
      </c>
      <c r="D21907" s="6" t="s">
        <v>17</v>
      </c>
      <c r="E21907" s="6" t="s">
        <v>7475</v>
      </c>
      <c r="F21907" s="6" t="s">
        <v>173</v>
      </c>
      <c r="G21907" s="6" t="s">
        <v>140201</v>
      </c>
      <c r="H21907" s="7">
        <v>38176</v>
      </c>
      <c r="I21907" s="6"/>
    </row>
    <row r="21908" spans="1:9" x14ac:dyDescent="0.25">
      <c r="A21908" s="5">
        <v>38137.833333333336</v>
      </c>
      <c r="B21908" s="6" t="s">
        <v>17898</v>
      </c>
      <c r="C21908" s="6" t="s">
        <v>16</v>
      </c>
      <c r="D21908" s="6" t="s">
        <v>17</v>
      </c>
      <c r="E21908" s="6" t="s">
        <v>7475</v>
      </c>
      <c r="F21908" s="6" t="s">
        <v>138111</v>
      </c>
      <c r="G21908" s="6" t="s">
        <v>140202</v>
      </c>
      <c r="H21908" s="7">
        <v>38142</v>
      </c>
      <c r="I21908" s="6"/>
    </row>
    <row r="21909" spans="1:9" x14ac:dyDescent="0.25">
      <c r="A21909" s="5">
        <v>38137.027777777781</v>
      </c>
      <c r="B21909" s="6" t="s">
        <v>21051</v>
      </c>
      <c r="C21909" s="6" t="s">
        <v>35</v>
      </c>
      <c r="D21909" s="6" t="s">
        <v>17</v>
      </c>
      <c r="E21909" s="6" t="s">
        <v>7475</v>
      </c>
      <c r="F21909" s="6" t="s">
        <v>583</v>
      </c>
      <c r="G21909" s="6" t="s">
        <v>140203</v>
      </c>
      <c r="H21909" s="7">
        <v>38142</v>
      </c>
      <c r="I21909" s="6"/>
    </row>
    <row r="21910" spans="1:9" x14ac:dyDescent="0.25">
      <c r="A21910" s="5">
        <v>38136.916666666664</v>
      </c>
      <c r="B21910" s="6" t="s">
        <v>7497</v>
      </c>
      <c r="C21910" s="6" t="s">
        <v>284</v>
      </c>
      <c r="D21910" s="6" t="s">
        <v>17</v>
      </c>
      <c r="E21910" s="6" t="s">
        <v>7475</v>
      </c>
      <c r="F21910" s="6" t="s">
        <v>19970</v>
      </c>
      <c r="G21910" s="6" t="s">
        <v>140204</v>
      </c>
      <c r="H21910" s="7">
        <v>38142</v>
      </c>
      <c r="I21910" s="6"/>
    </row>
    <row r="21911" spans="1:9" x14ac:dyDescent="0.25">
      <c r="A21911" s="5">
        <v>38136.875</v>
      </c>
      <c r="B21911" s="6" t="s">
        <v>35331</v>
      </c>
      <c r="C21911" s="6" t="s">
        <v>249</v>
      </c>
      <c r="D21911" s="6" t="s">
        <v>17</v>
      </c>
      <c r="E21911" s="6" t="s">
        <v>7475</v>
      </c>
      <c r="F21911" s="6" t="s">
        <v>140205</v>
      </c>
      <c r="G21911" s="6" t="s">
        <v>140206</v>
      </c>
      <c r="H21911" s="7">
        <v>38142</v>
      </c>
      <c r="I21911" s="6"/>
    </row>
    <row r="21912" spans="1:9" x14ac:dyDescent="0.25">
      <c r="A21912" s="5">
        <v>38136</v>
      </c>
      <c r="B21912" s="6" t="s">
        <v>140207</v>
      </c>
      <c r="C21912" s="6" t="s">
        <v>159</v>
      </c>
      <c r="D21912" s="6" t="s">
        <v>17</v>
      </c>
      <c r="E21912" s="6" t="s">
        <v>7475</v>
      </c>
      <c r="F21912" s="6" t="s">
        <v>87581</v>
      </c>
      <c r="G21912" s="6" t="s">
        <v>140208</v>
      </c>
      <c r="H21912" s="7">
        <v>38142</v>
      </c>
      <c r="I21912" s="6"/>
    </row>
    <row r="21913" spans="1:9" x14ac:dyDescent="0.25">
      <c r="A21913" s="5">
        <v>38135.96875</v>
      </c>
      <c r="B21913" s="6" t="s">
        <v>2138</v>
      </c>
      <c r="C21913" s="6" t="s">
        <v>192</v>
      </c>
      <c r="D21913" s="6" t="s">
        <v>17</v>
      </c>
      <c r="E21913" s="6" t="s">
        <v>7475</v>
      </c>
      <c r="F21913" s="6" t="s">
        <v>140209</v>
      </c>
      <c r="G21913" s="6" t="s">
        <v>140210</v>
      </c>
      <c r="H21913" s="7">
        <v>38156</v>
      </c>
      <c r="I21913" s="6"/>
    </row>
    <row r="21914" spans="1:9" x14ac:dyDescent="0.25">
      <c r="A21914" s="5">
        <v>38135.947222222225</v>
      </c>
      <c r="B21914" s="6" t="s">
        <v>1488</v>
      </c>
      <c r="C21914" s="6" t="s">
        <v>123</v>
      </c>
      <c r="D21914" s="6" t="s">
        <v>17</v>
      </c>
      <c r="E21914" s="6" t="s">
        <v>7475</v>
      </c>
      <c r="F21914" s="6" t="s">
        <v>140211</v>
      </c>
      <c r="G21914" s="6" t="s">
        <v>140212</v>
      </c>
      <c r="H21914" s="7">
        <v>38142</v>
      </c>
      <c r="I21914" s="6"/>
    </row>
    <row r="21915" spans="1:9" x14ac:dyDescent="0.25">
      <c r="A21915" s="5">
        <v>38135.8125</v>
      </c>
      <c r="B21915" s="6" t="s">
        <v>460</v>
      </c>
      <c r="C21915" s="6" t="s">
        <v>284</v>
      </c>
      <c r="D21915" s="6" t="s">
        <v>17</v>
      </c>
      <c r="E21915" s="6" t="s">
        <v>7475</v>
      </c>
      <c r="F21915" s="6" t="s">
        <v>383</v>
      </c>
      <c r="G21915" s="6" t="s">
        <v>140213</v>
      </c>
      <c r="H21915" s="7">
        <v>38161</v>
      </c>
      <c r="I21915" s="6"/>
    </row>
    <row r="21916" spans="1:9" x14ac:dyDescent="0.25">
      <c r="A21916" s="5">
        <v>38135.6875</v>
      </c>
      <c r="B21916" s="6" t="s">
        <v>3605</v>
      </c>
      <c r="C21916" s="6" t="s">
        <v>284</v>
      </c>
      <c r="D21916" s="6" t="s">
        <v>17</v>
      </c>
      <c r="E21916" s="6" t="s">
        <v>7475</v>
      </c>
      <c r="F21916" s="6" t="s">
        <v>353</v>
      </c>
      <c r="G21916" s="6" t="s">
        <v>140214</v>
      </c>
      <c r="H21916" s="7">
        <v>38142</v>
      </c>
      <c r="I21916" s="6"/>
    </row>
    <row r="21917" spans="1:9" x14ac:dyDescent="0.25">
      <c r="A21917" s="5">
        <v>38134.958333333336</v>
      </c>
      <c r="B21917" s="6" t="s">
        <v>4054</v>
      </c>
      <c r="C21917" s="6" t="s">
        <v>647</v>
      </c>
      <c r="D21917" s="6" t="s">
        <v>80</v>
      </c>
      <c r="E21917" s="6" t="s">
        <v>7475</v>
      </c>
      <c r="F21917" s="6" t="s">
        <v>116</v>
      </c>
      <c r="G21917" s="6" t="s">
        <v>140215</v>
      </c>
      <c r="H21917" s="7">
        <v>38156</v>
      </c>
      <c r="I21917" s="6"/>
    </row>
    <row r="21918" spans="1:9" x14ac:dyDescent="0.25">
      <c r="A21918" s="5">
        <v>38134.958333333336</v>
      </c>
      <c r="B21918" s="6" t="s">
        <v>71</v>
      </c>
      <c r="C21918" s="6" t="s">
        <v>72</v>
      </c>
      <c r="D21918" s="6" t="s">
        <v>17</v>
      </c>
      <c r="E21918" s="6" t="s">
        <v>7475</v>
      </c>
      <c r="F21918" s="6" t="s">
        <v>353</v>
      </c>
      <c r="G21918" s="6" t="s">
        <v>140216</v>
      </c>
      <c r="H21918" s="7">
        <v>38142</v>
      </c>
      <c r="I21918" s="6"/>
    </row>
    <row r="21919" spans="1:9" x14ac:dyDescent="0.25">
      <c r="A21919" s="5">
        <v>38134.930555555555</v>
      </c>
      <c r="B21919" s="6" t="s">
        <v>1662</v>
      </c>
      <c r="C21919" s="6" t="s">
        <v>184</v>
      </c>
      <c r="D21919" s="6" t="s">
        <v>17</v>
      </c>
      <c r="E21919" s="6" t="s">
        <v>7475</v>
      </c>
      <c r="F21919" s="6" t="s">
        <v>1333</v>
      </c>
      <c r="G21919" s="6" t="s">
        <v>140217</v>
      </c>
      <c r="H21919" s="7">
        <v>38142</v>
      </c>
      <c r="I21919" s="6"/>
    </row>
    <row r="21920" spans="1:9" x14ac:dyDescent="0.25">
      <c r="A21920" s="5">
        <v>38133.833333333336</v>
      </c>
      <c r="B21920" s="6" t="s">
        <v>2062</v>
      </c>
      <c r="C21920" s="6" t="s">
        <v>284</v>
      </c>
      <c r="D21920" s="6" t="s">
        <v>17</v>
      </c>
      <c r="E21920" s="6" t="s">
        <v>7475</v>
      </c>
      <c r="F21920" s="6" t="s">
        <v>52326</v>
      </c>
      <c r="G21920" s="6" t="s">
        <v>140218</v>
      </c>
      <c r="H21920" s="7">
        <v>38142</v>
      </c>
      <c r="I21920" s="6"/>
    </row>
    <row r="21921" spans="1:9" x14ac:dyDescent="0.25">
      <c r="A21921" s="5">
        <v>38132.90625</v>
      </c>
      <c r="B21921" s="6" t="s">
        <v>7405</v>
      </c>
      <c r="C21921" s="6" t="s">
        <v>235</v>
      </c>
      <c r="D21921" s="6" t="s">
        <v>17</v>
      </c>
      <c r="E21921" s="6" t="s">
        <v>7475</v>
      </c>
      <c r="F21921" s="6" t="s">
        <v>33295</v>
      </c>
      <c r="G21921" s="6" t="s">
        <v>140219</v>
      </c>
      <c r="H21921" s="7">
        <v>38142</v>
      </c>
      <c r="I21921" s="6"/>
    </row>
    <row r="21922" spans="1:9" x14ac:dyDescent="0.25">
      <c r="A21922" s="5">
        <v>38131.90625</v>
      </c>
      <c r="B21922" s="6" t="s">
        <v>140220</v>
      </c>
      <c r="C21922" s="6" t="s">
        <v>103</v>
      </c>
      <c r="D21922" s="6" t="s">
        <v>17</v>
      </c>
      <c r="E21922" s="6" t="s">
        <v>7475</v>
      </c>
      <c r="F21922" s="6" t="s">
        <v>332</v>
      </c>
      <c r="G21922" s="6" t="s">
        <v>140221</v>
      </c>
      <c r="H21922" s="7">
        <v>38142</v>
      </c>
      <c r="I21922" s="6"/>
    </row>
    <row r="21923" spans="1:9" x14ac:dyDescent="0.25">
      <c r="A21923" s="5">
        <v>38131.444444444445</v>
      </c>
      <c r="B21923" s="6" t="s">
        <v>4481</v>
      </c>
      <c r="C21923" s="6" t="s">
        <v>144</v>
      </c>
      <c r="D21923" s="6" t="s">
        <v>17</v>
      </c>
      <c r="E21923" s="6" t="s">
        <v>7475</v>
      </c>
      <c r="F21923" s="6" t="s">
        <v>743</v>
      </c>
      <c r="G21923" s="6" t="s">
        <v>140222</v>
      </c>
      <c r="H21923" s="7">
        <v>38156</v>
      </c>
      <c r="I21923" s="6"/>
    </row>
    <row r="21924" spans="1:9" x14ac:dyDescent="0.25">
      <c r="A21924" s="5">
        <v>38130.8125</v>
      </c>
      <c r="B21924" s="6" t="s">
        <v>857</v>
      </c>
      <c r="C21924" s="6" t="s">
        <v>51</v>
      </c>
      <c r="D21924" s="6" t="s">
        <v>17</v>
      </c>
      <c r="E21924" s="6" t="s">
        <v>7475</v>
      </c>
      <c r="F21924" s="6" t="s">
        <v>745</v>
      </c>
      <c r="G21924" s="6" t="s">
        <v>140223</v>
      </c>
      <c r="H21924" s="7">
        <v>38142</v>
      </c>
      <c r="I21924" s="6"/>
    </row>
    <row r="21925" spans="1:9" x14ac:dyDescent="0.25">
      <c r="A21925" s="5">
        <v>38130.513888888891</v>
      </c>
      <c r="B21925" s="6" t="s">
        <v>107579</v>
      </c>
      <c r="C21925" s="6"/>
      <c r="D21925" s="6" t="s">
        <v>11</v>
      </c>
      <c r="E21925" s="6" t="s">
        <v>7475</v>
      </c>
      <c r="F21925" s="6" t="s">
        <v>25664</v>
      </c>
      <c r="G21925" s="6" t="s">
        <v>140224</v>
      </c>
      <c r="H21925" s="7">
        <v>38142</v>
      </c>
      <c r="I21925" s="6"/>
    </row>
    <row r="21926" spans="1:9" x14ac:dyDescent="0.25">
      <c r="A21926" s="5">
        <v>38129.958333333336</v>
      </c>
      <c r="B21926" s="6" t="s">
        <v>104203</v>
      </c>
      <c r="C21926" s="6" t="s">
        <v>100</v>
      </c>
      <c r="D21926" s="6" t="s">
        <v>17</v>
      </c>
      <c r="E21926" s="6" t="s">
        <v>7475</v>
      </c>
      <c r="F21926" s="6" t="s">
        <v>508</v>
      </c>
      <c r="G21926" s="6" t="s">
        <v>140225</v>
      </c>
      <c r="H21926" s="7">
        <v>38142</v>
      </c>
      <c r="I21926" s="6"/>
    </row>
    <row r="21927" spans="1:9" x14ac:dyDescent="0.25">
      <c r="A21927" s="5">
        <v>38129.947916666664</v>
      </c>
      <c r="B21927" s="6" t="s">
        <v>36440</v>
      </c>
      <c r="C21927" s="6" t="s">
        <v>51</v>
      </c>
      <c r="D21927" s="6" t="s">
        <v>17</v>
      </c>
      <c r="E21927" s="6" t="s">
        <v>7475</v>
      </c>
      <c r="F21927" s="6" t="s">
        <v>786</v>
      </c>
      <c r="G21927" s="6" t="s">
        <v>140226</v>
      </c>
      <c r="H21927" s="7">
        <v>38142</v>
      </c>
      <c r="I21927" s="6"/>
    </row>
    <row r="21928" spans="1:9" x14ac:dyDescent="0.25">
      <c r="A21928" s="5">
        <v>38128.945833333331</v>
      </c>
      <c r="B21928" s="6" t="s">
        <v>3116</v>
      </c>
      <c r="C21928" s="6" t="s">
        <v>3117</v>
      </c>
      <c r="D21928" s="6" t="s">
        <v>17</v>
      </c>
      <c r="E21928" s="6" t="s">
        <v>7475</v>
      </c>
      <c r="F21928" s="6" t="s">
        <v>27019</v>
      </c>
      <c r="G21928" s="6" t="s">
        <v>140227</v>
      </c>
      <c r="H21928" s="7">
        <v>38142</v>
      </c>
      <c r="I21928" s="6"/>
    </row>
    <row r="21929" spans="1:9" x14ac:dyDescent="0.25">
      <c r="A21929" s="5">
        <v>38127.975694444445</v>
      </c>
      <c r="B21929" s="6"/>
      <c r="C21929" s="6" t="s">
        <v>172</v>
      </c>
      <c r="D21929" s="6" t="s">
        <v>17</v>
      </c>
      <c r="E21929" s="6" t="s">
        <v>7475</v>
      </c>
      <c r="F21929" s="6" t="s">
        <v>4021</v>
      </c>
      <c r="G21929" s="6" t="s">
        <v>140228</v>
      </c>
      <c r="H21929" s="7">
        <v>38787</v>
      </c>
      <c r="I21929" s="6"/>
    </row>
    <row r="21930" spans="1:9" x14ac:dyDescent="0.25">
      <c r="A21930" s="5">
        <v>38127.854166666664</v>
      </c>
      <c r="B21930" s="6" t="s">
        <v>6406</v>
      </c>
      <c r="C21930" s="6" t="s">
        <v>970</v>
      </c>
      <c r="D21930" s="6" t="s">
        <v>17</v>
      </c>
      <c r="E21930" s="6" t="s">
        <v>7475</v>
      </c>
      <c r="F21930" s="6" t="s">
        <v>3298</v>
      </c>
      <c r="G21930" s="6" t="s">
        <v>140229</v>
      </c>
      <c r="H21930" s="7">
        <v>38142</v>
      </c>
      <c r="I21930" s="6"/>
    </row>
    <row r="21931" spans="1:9" x14ac:dyDescent="0.25">
      <c r="A21931" s="5">
        <v>38125.940972222219</v>
      </c>
      <c r="B21931" s="6" t="s">
        <v>5070</v>
      </c>
      <c r="C21931" s="6" t="s">
        <v>901</v>
      </c>
      <c r="D21931" s="6" t="s">
        <v>80</v>
      </c>
      <c r="E21931" s="6" t="s">
        <v>7475</v>
      </c>
      <c r="F21931" s="6" t="s">
        <v>45880</v>
      </c>
      <c r="G21931" s="6" t="s">
        <v>140230</v>
      </c>
      <c r="H21931" s="7">
        <v>38142</v>
      </c>
      <c r="I21931" s="6"/>
    </row>
    <row r="21932" spans="1:9" x14ac:dyDescent="0.25">
      <c r="A21932" s="5">
        <v>38124.916666666664</v>
      </c>
      <c r="B21932" s="6" t="s">
        <v>29442</v>
      </c>
      <c r="C21932" s="6"/>
      <c r="D21932" s="6" t="s">
        <v>477</v>
      </c>
      <c r="E21932" s="6" t="s">
        <v>7475</v>
      </c>
      <c r="F21932" s="6" t="s">
        <v>1955</v>
      </c>
      <c r="G21932" s="6" t="s">
        <v>140231</v>
      </c>
      <c r="H21932" s="7">
        <v>38142</v>
      </c>
      <c r="I21932" s="6"/>
    </row>
    <row r="21933" spans="1:9" x14ac:dyDescent="0.25">
      <c r="A21933" s="5">
        <v>38124.861111111109</v>
      </c>
      <c r="B21933" s="6" t="s">
        <v>5325</v>
      </c>
      <c r="C21933" s="6" t="s">
        <v>103</v>
      </c>
      <c r="D21933" s="6" t="s">
        <v>17</v>
      </c>
      <c r="E21933" s="6" t="s">
        <v>7475</v>
      </c>
      <c r="F21933" s="6" t="s">
        <v>395</v>
      </c>
      <c r="G21933" s="6" t="s">
        <v>140232</v>
      </c>
      <c r="H21933" s="7">
        <v>38142</v>
      </c>
      <c r="I21933" s="6"/>
    </row>
    <row r="21934" spans="1:9" x14ac:dyDescent="0.25">
      <c r="A21934" s="5">
        <v>38124.645833333336</v>
      </c>
      <c r="B21934" s="6" t="s">
        <v>5254</v>
      </c>
      <c r="C21934" s="6" t="s">
        <v>147</v>
      </c>
      <c r="D21934" s="6" t="s">
        <v>17</v>
      </c>
      <c r="E21934" s="6" t="s">
        <v>7475</v>
      </c>
      <c r="F21934" s="6" t="s">
        <v>383</v>
      </c>
      <c r="G21934" s="6" t="s">
        <v>140233</v>
      </c>
      <c r="H21934" s="7">
        <v>38142</v>
      </c>
      <c r="I21934" s="6"/>
    </row>
    <row r="21935" spans="1:9" x14ac:dyDescent="0.25">
      <c r="A21935" s="5">
        <v>38124.458333333336</v>
      </c>
      <c r="B21935" s="6" t="s">
        <v>157</v>
      </c>
      <c r="C21935" s="6" t="s">
        <v>112</v>
      </c>
      <c r="D21935" s="6" t="s">
        <v>17</v>
      </c>
      <c r="E21935" s="6" t="s">
        <v>7475</v>
      </c>
      <c r="F21935" s="6" t="s">
        <v>311</v>
      </c>
      <c r="G21935" s="6" t="s">
        <v>140234</v>
      </c>
      <c r="H21935" s="7">
        <v>38142</v>
      </c>
      <c r="I21935" s="6"/>
    </row>
    <row r="21936" spans="1:9" x14ac:dyDescent="0.25">
      <c r="A21936" s="5">
        <v>38124</v>
      </c>
      <c r="B21936" s="6" t="s">
        <v>4454</v>
      </c>
      <c r="C21936" s="6" t="s">
        <v>229</v>
      </c>
      <c r="D21936" s="6" t="s">
        <v>17</v>
      </c>
      <c r="E21936" s="6" t="s">
        <v>7475</v>
      </c>
      <c r="F21936" s="6" t="s">
        <v>140235</v>
      </c>
      <c r="G21936" s="6" t="s">
        <v>140236</v>
      </c>
      <c r="H21936" s="7">
        <v>38142</v>
      </c>
      <c r="I21936" s="6"/>
    </row>
    <row r="21937" spans="1:9" x14ac:dyDescent="0.25">
      <c r="A21937" s="5">
        <v>38123.958333333336</v>
      </c>
      <c r="B21937" s="6" t="s">
        <v>84121</v>
      </c>
      <c r="C21937" s="6" t="s">
        <v>901</v>
      </c>
      <c r="D21937" s="6" t="s">
        <v>80</v>
      </c>
      <c r="E21937" s="6" t="s">
        <v>7475</v>
      </c>
      <c r="F21937" s="6" t="s">
        <v>39373</v>
      </c>
      <c r="G21937" s="6" t="s">
        <v>140237</v>
      </c>
      <c r="H21937" s="7">
        <v>38142</v>
      </c>
      <c r="I21937" s="6"/>
    </row>
    <row r="21938" spans="1:9" x14ac:dyDescent="0.25">
      <c r="A21938" s="5">
        <v>38123.958333333336</v>
      </c>
      <c r="B21938" s="6" t="s">
        <v>36573</v>
      </c>
      <c r="C21938" s="6" t="s">
        <v>72</v>
      </c>
      <c r="D21938" s="6" t="s">
        <v>17</v>
      </c>
      <c r="E21938" s="6" t="s">
        <v>7475</v>
      </c>
      <c r="F21938" s="6"/>
      <c r="G21938" s="6" t="s">
        <v>140238</v>
      </c>
      <c r="H21938" s="7">
        <v>38142</v>
      </c>
      <c r="I21938" s="6"/>
    </row>
    <row r="21939" spans="1:9" x14ac:dyDescent="0.25">
      <c r="A21939" s="5">
        <v>38123.024305555555</v>
      </c>
      <c r="B21939" s="6" t="s">
        <v>379</v>
      </c>
      <c r="C21939" s="6" t="s">
        <v>123</v>
      </c>
      <c r="D21939" s="6" t="s">
        <v>17</v>
      </c>
      <c r="E21939" s="6" t="s">
        <v>7475</v>
      </c>
      <c r="F21939" s="6" t="s">
        <v>786</v>
      </c>
      <c r="G21939" s="6" t="s">
        <v>140239</v>
      </c>
      <c r="H21939" s="7">
        <v>38142</v>
      </c>
      <c r="I21939" s="6"/>
    </row>
    <row r="21940" spans="1:9" x14ac:dyDescent="0.25">
      <c r="A21940" s="5">
        <v>38122.944444444445</v>
      </c>
      <c r="B21940" s="6" t="s">
        <v>140240</v>
      </c>
      <c r="C21940" s="6"/>
      <c r="D21940" s="6" t="s">
        <v>4504</v>
      </c>
      <c r="E21940" s="6" t="s">
        <v>7475</v>
      </c>
      <c r="F21940" s="6" t="s">
        <v>3149</v>
      </c>
      <c r="G21940" s="6" t="s">
        <v>140241</v>
      </c>
      <c r="H21940" s="7">
        <v>38142</v>
      </c>
      <c r="I21940" s="6"/>
    </row>
    <row r="21941" spans="1:9" x14ac:dyDescent="0.25">
      <c r="A21941" s="5">
        <v>38122.9375</v>
      </c>
      <c r="B21941" s="6" t="s">
        <v>6625</v>
      </c>
      <c r="C21941" s="6" t="s">
        <v>970</v>
      </c>
      <c r="D21941" s="6" t="s">
        <v>17</v>
      </c>
      <c r="E21941" s="6" t="s">
        <v>7475</v>
      </c>
      <c r="F21941" s="6" t="s">
        <v>140242</v>
      </c>
      <c r="G21941" s="6" t="s">
        <v>66561</v>
      </c>
      <c r="H21941" s="7">
        <v>38142</v>
      </c>
      <c r="I21941" s="6"/>
    </row>
    <row r="21942" spans="1:9" x14ac:dyDescent="0.25">
      <c r="A21942" s="5">
        <v>38122.65625</v>
      </c>
      <c r="B21942" s="6" t="s">
        <v>151</v>
      </c>
      <c r="C21942" s="6" t="s">
        <v>51</v>
      </c>
      <c r="D21942" s="6" t="s">
        <v>17</v>
      </c>
      <c r="E21942" s="6" t="s">
        <v>7475</v>
      </c>
      <c r="F21942" s="6" t="s">
        <v>353</v>
      </c>
      <c r="G21942" s="6" t="s">
        <v>140243</v>
      </c>
      <c r="H21942" s="7">
        <v>38142</v>
      </c>
      <c r="I21942" s="6"/>
    </row>
    <row r="21943" spans="1:9" x14ac:dyDescent="0.25">
      <c r="A21943" s="5">
        <v>38121.9375</v>
      </c>
      <c r="B21943" s="6" t="s">
        <v>28011</v>
      </c>
      <c r="C21943" s="6"/>
      <c r="D21943" s="6" t="s">
        <v>338</v>
      </c>
      <c r="E21943" s="6" t="s">
        <v>7475</v>
      </c>
      <c r="F21943" s="6" t="s">
        <v>25802</v>
      </c>
      <c r="G21943" s="6" t="s">
        <v>140244</v>
      </c>
      <c r="H21943" s="7">
        <v>38142</v>
      </c>
      <c r="I21943" s="6"/>
    </row>
    <row r="21944" spans="1:9" x14ac:dyDescent="0.25">
      <c r="A21944" s="5">
        <v>38121.9375</v>
      </c>
      <c r="B21944" s="6" t="s">
        <v>10100</v>
      </c>
      <c r="C21944" s="6" t="s">
        <v>67</v>
      </c>
      <c r="D21944" s="6" t="s">
        <v>17</v>
      </c>
      <c r="E21944" s="6" t="s">
        <v>7475</v>
      </c>
      <c r="F21944" s="6" t="s">
        <v>140245</v>
      </c>
      <c r="G21944" s="6" t="s">
        <v>140246</v>
      </c>
      <c r="H21944" s="7">
        <v>38142</v>
      </c>
      <c r="I21944" s="6"/>
    </row>
    <row r="21945" spans="1:9" x14ac:dyDescent="0.25">
      <c r="A21945" s="5">
        <v>38120.916666666664</v>
      </c>
      <c r="B21945" s="6" t="s">
        <v>91221</v>
      </c>
      <c r="C21945" s="6" t="s">
        <v>61</v>
      </c>
      <c r="D21945" s="6" t="s">
        <v>17</v>
      </c>
      <c r="E21945" s="6" t="s">
        <v>7475</v>
      </c>
      <c r="F21945" s="6" t="s">
        <v>2485</v>
      </c>
      <c r="G21945" s="6" t="s">
        <v>140247</v>
      </c>
      <c r="H21945" s="7">
        <v>38142</v>
      </c>
      <c r="I21945" s="6"/>
    </row>
    <row r="21946" spans="1:9" x14ac:dyDescent="0.25">
      <c r="A21946" s="5">
        <v>38120.875</v>
      </c>
      <c r="B21946" s="6" t="s">
        <v>1184</v>
      </c>
      <c r="C21946" s="6" t="s">
        <v>72</v>
      </c>
      <c r="D21946" s="6" t="s">
        <v>17</v>
      </c>
      <c r="E21946" s="6" t="s">
        <v>7475</v>
      </c>
      <c r="F21946" s="6" t="s">
        <v>23281</v>
      </c>
      <c r="G21946" s="6" t="s">
        <v>140248</v>
      </c>
      <c r="H21946" s="7">
        <v>38142</v>
      </c>
      <c r="I21946" s="6"/>
    </row>
    <row r="21947" spans="1:9" x14ac:dyDescent="0.25">
      <c r="A21947" s="5">
        <v>38119.958333333336</v>
      </c>
      <c r="B21947" s="6" t="s">
        <v>7770</v>
      </c>
      <c r="C21947" s="6"/>
      <c r="D21947" s="6" t="s">
        <v>338</v>
      </c>
      <c r="E21947" s="6" t="s">
        <v>7475</v>
      </c>
      <c r="F21947" s="6" t="s">
        <v>140249</v>
      </c>
      <c r="G21947" s="6" t="s">
        <v>140250</v>
      </c>
      <c r="H21947" s="7">
        <v>38496</v>
      </c>
      <c r="I21947" s="6"/>
    </row>
    <row r="21948" spans="1:9" x14ac:dyDescent="0.25">
      <c r="A21948" s="5">
        <v>38119.802083333336</v>
      </c>
      <c r="B21948" s="6" t="s">
        <v>289</v>
      </c>
      <c r="C21948" s="6" t="s">
        <v>100</v>
      </c>
      <c r="D21948" s="6" t="s">
        <v>17</v>
      </c>
      <c r="E21948" s="6" t="s">
        <v>7475</v>
      </c>
      <c r="F21948" s="6" t="s">
        <v>29675</v>
      </c>
      <c r="G21948" s="6" t="s">
        <v>140251</v>
      </c>
      <c r="H21948" s="7">
        <v>38142</v>
      </c>
      <c r="I21948" s="6"/>
    </row>
    <row r="21949" spans="1:9" x14ac:dyDescent="0.25">
      <c r="A21949" s="5">
        <v>38119.083333333336</v>
      </c>
      <c r="B21949" s="6" t="s">
        <v>4313</v>
      </c>
      <c r="C21949" s="6"/>
      <c r="D21949" s="6" t="s">
        <v>338</v>
      </c>
      <c r="E21949" s="6" t="s">
        <v>7475</v>
      </c>
      <c r="F21949" s="6" t="s">
        <v>1035</v>
      </c>
      <c r="G21949" s="6" t="s">
        <v>140252</v>
      </c>
      <c r="H21949" s="7">
        <v>38142</v>
      </c>
      <c r="I21949" s="6"/>
    </row>
    <row r="21950" spans="1:9" x14ac:dyDescent="0.25">
      <c r="A21950" s="5">
        <v>38118.96875</v>
      </c>
      <c r="B21950" s="6" t="s">
        <v>2561</v>
      </c>
      <c r="C21950" s="6" t="s">
        <v>235</v>
      </c>
      <c r="D21950" s="6" t="s">
        <v>17</v>
      </c>
      <c r="E21950" s="6" t="s">
        <v>7475</v>
      </c>
      <c r="F21950" s="6" t="s">
        <v>5111</v>
      </c>
      <c r="G21950" s="6" t="s">
        <v>140253</v>
      </c>
      <c r="H21950" s="7">
        <v>38142</v>
      </c>
      <c r="I21950" s="6"/>
    </row>
    <row r="21951" spans="1:9" x14ac:dyDescent="0.25">
      <c r="A21951" s="5">
        <v>38118.958333333336</v>
      </c>
      <c r="B21951" s="6" t="s">
        <v>3160</v>
      </c>
      <c r="C21951" s="6" t="s">
        <v>235</v>
      </c>
      <c r="D21951" s="6" t="s">
        <v>17</v>
      </c>
      <c r="E21951" s="6" t="s">
        <v>7475</v>
      </c>
      <c r="F21951" s="6" t="s">
        <v>140254</v>
      </c>
      <c r="G21951" s="6" t="s">
        <v>18188</v>
      </c>
      <c r="H21951" s="7">
        <v>38142</v>
      </c>
      <c r="I21951" s="6"/>
    </row>
    <row r="21952" spans="1:9" x14ac:dyDescent="0.25">
      <c r="A21952" s="5">
        <v>38118.895833333336</v>
      </c>
      <c r="B21952" s="6" t="s">
        <v>76371</v>
      </c>
      <c r="C21952" s="6" t="s">
        <v>79</v>
      </c>
      <c r="D21952" s="6" t="s">
        <v>80</v>
      </c>
      <c r="E21952" s="6" t="s">
        <v>7475</v>
      </c>
      <c r="F21952" s="6" t="s">
        <v>140255</v>
      </c>
      <c r="G21952" s="6" t="s">
        <v>140256</v>
      </c>
      <c r="H21952" s="7">
        <v>38142</v>
      </c>
      <c r="I21952" s="6"/>
    </row>
    <row r="21953" spans="1:9" x14ac:dyDescent="0.25">
      <c r="A21953" s="5">
        <v>38118.104166666664</v>
      </c>
      <c r="B21953" s="6" t="s">
        <v>14699</v>
      </c>
      <c r="C21953" s="6" t="s">
        <v>51</v>
      </c>
      <c r="D21953" s="6" t="s">
        <v>17</v>
      </c>
      <c r="E21953" s="6" t="s">
        <v>7475</v>
      </c>
      <c r="F21953" s="6" t="s">
        <v>138</v>
      </c>
      <c r="G21953" s="6" t="s">
        <v>140257</v>
      </c>
      <c r="H21953" s="7">
        <v>38156</v>
      </c>
      <c r="I21953" s="6"/>
    </row>
    <row r="21954" spans="1:9" x14ac:dyDescent="0.25">
      <c r="A21954" s="5">
        <v>38118</v>
      </c>
      <c r="B21954" s="6" t="s">
        <v>140258</v>
      </c>
      <c r="C21954" s="6" t="s">
        <v>901</v>
      </c>
      <c r="D21954" s="6" t="s">
        <v>80</v>
      </c>
      <c r="E21954" s="6" t="s">
        <v>7475</v>
      </c>
      <c r="F21954" s="6" t="s">
        <v>786</v>
      </c>
      <c r="G21954" s="6" t="s">
        <v>140259</v>
      </c>
      <c r="H21954" s="7">
        <v>38142</v>
      </c>
      <c r="I21954" s="6"/>
    </row>
    <row r="21955" spans="1:9" x14ac:dyDescent="0.25">
      <c r="A21955" s="5">
        <v>38116.885416666664</v>
      </c>
      <c r="B21955" s="6" t="s">
        <v>140260</v>
      </c>
      <c r="C21955" s="6"/>
      <c r="D21955" s="6" t="s">
        <v>6212</v>
      </c>
      <c r="E21955" s="6" t="s">
        <v>7475</v>
      </c>
      <c r="F21955" s="6" t="s">
        <v>27478</v>
      </c>
      <c r="G21955" s="6" t="s">
        <v>140261</v>
      </c>
      <c r="H21955" s="7">
        <v>38239</v>
      </c>
      <c r="I21955" s="6"/>
    </row>
    <row r="21956" spans="1:9" x14ac:dyDescent="0.25">
      <c r="A21956" s="5">
        <v>38116.75</v>
      </c>
      <c r="B21956" s="6" t="s">
        <v>140262</v>
      </c>
      <c r="C21956" s="6"/>
      <c r="D21956" s="6" t="s">
        <v>11</v>
      </c>
      <c r="E21956" s="6" t="s">
        <v>7475</v>
      </c>
      <c r="F21956" s="6" t="s">
        <v>1254</v>
      </c>
      <c r="G21956" s="6" t="s">
        <v>140263</v>
      </c>
      <c r="H21956" s="7">
        <v>38371</v>
      </c>
      <c r="I21956" s="6"/>
    </row>
    <row r="21957" spans="1:9" x14ac:dyDescent="0.25">
      <c r="A21957" s="5">
        <v>38115.979166666664</v>
      </c>
      <c r="B21957" s="6" t="s">
        <v>56703</v>
      </c>
      <c r="C21957" s="6" t="s">
        <v>123</v>
      </c>
      <c r="D21957" s="6" t="s">
        <v>17</v>
      </c>
      <c r="E21957" s="6" t="s">
        <v>7475</v>
      </c>
      <c r="F21957" s="6" t="s">
        <v>508</v>
      </c>
      <c r="G21957" s="6" t="s">
        <v>140264</v>
      </c>
      <c r="H21957" s="7">
        <v>38117</v>
      </c>
      <c r="I21957" s="6"/>
    </row>
    <row r="21958" spans="1:9" x14ac:dyDescent="0.25">
      <c r="A21958" s="5">
        <v>38115.489583333336</v>
      </c>
      <c r="B21958" s="6" t="s">
        <v>4540</v>
      </c>
      <c r="C21958" s="6" t="s">
        <v>67</v>
      </c>
      <c r="D21958" s="6" t="s">
        <v>17</v>
      </c>
      <c r="E21958" s="6" t="s">
        <v>7475</v>
      </c>
      <c r="F21958" s="6" t="s">
        <v>24882</v>
      </c>
      <c r="G21958" s="6" t="s">
        <v>140265</v>
      </c>
      <c r="H21958" s="7">
        <v>38142</v>
      </c>
      <c r="I21958" s="6"/>
    </row>
    <row r="21959" spans="1:9" x14ac:dyDescent="0.25">
      <c r="A21959" s="5">
        <v>38115.395833333336</v>
      </c>
      <c r="B21959" s="6" t="s">
        <v>140266</v>
      </c>
      <c r="C21959" s="6" t="s">
        <v>235</v>
      </c>
      <c r="D21959" s="6" t="s">
        <v>17</v>
      </c>
      <c r="E21959" s="6" t="s">
        <v>7475</v>
      </c>
      <c r="F21959" s="6" t="s">
        <v>1254</v>
      </c>
      <c r="G21959" s="6" t="s">
        <v>140267</v>
      </c>
      <c r="H21959" s="7">
        <v>38142</v>
      </c>
      <c r="I21959" s="6"/>
    </row>
    <row r="21960" spans="1:9" x14ac:dyDescent="0.25">
      <c r="A21960" s="5">
        <v>38115</v>
      </c>
      <c r="B21960" s="6" t="s">
        <v>3320</v>
      </c>
      <c r="C21960" s="6" t="s">
        <v>67</v>
      </c>
      <c r="D21960" s="6" t="s">
        <v>17</v>
      </c>
      <c r="E21960" s="6" t="s">
        <v>7475</v>
      </c>
      <c r="F21960" s="6" t="s">
        <v>60326</v>
      </c>
      <c r="G21960" s="6" t="s">
        <v>140268</v>
      </c>
      <c r="H21960" s="7">
        <v>38117</v>
      </c>
      <c r="I21960" s="6"/>
    </row>
    <row r="21961" spans="1:9" x14ac:dyDescent="0.25">
      <c r="A21961" s="5">
        <v>38114.991666666669</v>
      </c>
      <c r="B21961" s="6" t="s">
        <v>36724</v>
      </c>
      <c r="C21961" s="6"/>
      <c r="D21961" s="6" t="s">
        <v>1011</v>
      </c>
      <c r="E21961" s="6" t="s">
        <v>7475</v>
      </c>
      <c r="F21961" s="6" t="s">
        <v>63210</v>
      </c>
      <c r="G21961" s="6" t="s">
        <v>140269</v>
      </c>
      <c r="H21961" s="7">
        <v>38117</v>
      </c>
      <c r="I21961" s="6"/>
    </row>
    <row r="21962" spans="1:9" x14ac:dyDescent="0.25">
      <c r="A21962" s="5">
        <v>38114.989583333336</v>
      </c>
      <c r="B21962" s="6" t="s">
        <v>1243</v>
      </c>
      <c r="C21962" s="6" t="s">
        <v>155</v>
      </c>
      <c r="D21962" s="6" t="s">
        <v>17</v>
      </c>
      <c r="E21962" s="6" t="s">
        <v>7475</v>
      </c>
      <c r="F21962" s="6" t="s">
        <v>353</v>
      </c>
      <c r="G21962" s="6" t="s">
        <v>140270</v>
      </c>
      <c r="H21962" s="7">
        <v>38117</v>
      </c>
      <c r="I21962" s="6"/>
    </row>
    <row r="21963" spans="1:9" x14ac:dyDescent="0.25">
      <c r="A21963" s="5">
        <v>38114.885416666664</v>
      </c>
      <c r="B21963" s="6" t="s">
        <v>7185</v>
      </c>
      <c r="C21963" s="6" t="s">
        <v>561</v>
      </c>
      <c r="D21963" s="6" t="s">
        <v>17</v>
      </c>
      <c r="E21963" s="6" t="s">
        <v>7475</v>
      </c>
      <c r="F21963" s="6" t="s">
        <v>745</v>
      </c>
      <c r="G21963" s="6" t="s">
        <v>140271</v>
      </c>
      <c r="H21963" s="7">
        <v>38117</v>
      </c>
      <c r="I21963" s="6"/>
    </row>
    <row r="21964" spans="1:9" x14ac:dyDescent="0.25">
      <c r="A21964" s="5">
        <v>38114.875</v>
      </c>
      <c r="B21964" s="6" t="s">
        <v>82434</v>
      </c>
      <c r="C21964" s="6" t="s">
        <v>147</v>
      </c>
      <c r="D21964" s="6" t="s">
        <v>17</v>
      </c>
      <c r="E21964" s="6" t="s">
        <v>7475</v>
      </c>
      <c r="F21964" s="6" t="s">
        <v>102407</v>
      </c>
      <c r="G21964" s="6" t="s">
        <v>140272</v>
      </c>
      <c r="H21964" s="7">
        <v>38142</v>
      </c>
      <c r="I21964" s="6"/>
    </row>
    <row r="21965" spans="1:9" x14ac:dyDescent="0.25">
      <c r="A21965" s="5">
        <v>38114.041666666664</v>
      </c>
      <c r="B21965" s="6" t="s">
        <v>5848</v>
      </c>
      <c r="C21965" s="6" t="s">
        <v>235</v>
      </c>
      <c r="D21965" s="6" t="s">
        <v>17</v>
      </c>
      <c r="E21965" s="6" t="s">
        <v>7475</v>
      </c>
      <c r="F21965" s="6" t="s">
        <v>332</v>
      </c>
      <c r="G21965" s="6" t="s">
        <v>140273</v>
      </c>
      <c r="H21965" s="7">
        <v>38117</v>
      </c>
      <c r="I21965" s="6"/>
    </row>
    <row r="21966" spans="1:9" x14ac:dyDescent="0.25">
      <c r="A21966" s="5">
        <v>38113.916666666664</v>
      </c>
      <c r="B21966" s="6" t="s">
        <v>507</v>
      </c>
      <c r="C21966" s="6" t="s">
        <v>284</v>
      </c>
      <c r="D21966" s="6" t="s">
        <v>17</v>
      </c>
      <c r="E21966" s="6" t="s">
        <v>7475</v>
      </c>
      <c r="F21966" s="6" t="s">
        <v>24264</v>
      </c>
      <c r="G21966" s="6" t="s">
        <v>140274</v>
      </c>
      <c r="H21966" s="7">
        <v>38117</v>
      </c>
      <c r="I21966" s="6"/>
    </row>
    <row r="21967" spans="1:9" x14ac:dyDescent="0.25">
      <c r="A21967" s="5">
        <v>38112.9375</v>
      </c>
      <c r="B21967" s="6" t="s">
        <v>57899</v>
      </c>
      <c r="C21967" s="6" t="s">
        <v>970</v>
      </c>
      <c r="D21967" s="6" t="s">
        <v>17</v>
      </c>
      <c r="E21967" s="6" t="s">
        <v>7475</v>
      </c>
      <c r="F21967" s="6" t="s">
        <v>1047</v>
      </c>
      <c r="G21967" s="6" t="s">
        <v>140275</v>
      </c>
      <c r="H21967" s="7">
        <v>38117</v>
      </c>
      <c r="I21967" s="6"/>
    </row>
    <row r="21968" spans="1:9" x14ac:dyDescent="0.25">
      <c r="A21968" s="5">
        <v>38112.916666666664</v>
      </c>
      <c r="B21968" s="6" t="s">
        <v>140276</v>
      </c>
      <c r="C21968" s="6" t="s">
        <v>235</v>
      </c>
      <c r="D21968" s="6" t="s">
        <v>17</v>
      </c>
      <c r="E21968" s="6" t="s">
        <v>7475</v>
      </c>
      <c r="F21968" s="6" t="s">
        <v>21635</v>
      </c>
      <c r="G21968" s="6" t="s">
        <v>140277</v>
      </c>
      <c r="H21968" s="7">
        <v>38117</v>
      </c>
      <c r="I21968" s="6"/>
    </row>
    <row r="21969" spans="1:9" x14ac:dyDescent="0.25">
      <c r="A21969" s="5">
        <v>38112.878472222219</v>
      </c>
      <c r="B21969" s="6" t="s">
        <v>108936</v>
      </c>
      <c r="C21969" s="6" t="s">
        <v>144</v>
      </c>
      <c r="D21969" s="6" t="s">
        <v>17</v>
      </c>
      <c r="E21969" s="6" t="s">
        <v>7475</v>
      </c>
      <c r="F21969" s="6" t="s">
        <v>678</v>
      </c>
      <c r="G21969" s="6" t="s">
        <v>140278</v>
      </c>
      <c r="H21969" s="7">
        <v>38117</v>
      </c>
      <c r="I21969" s="6"/>
    </row>
    <row r="21970" spans="1:9" x14ac:dyDescent="0.25">
      <c r="A21970" s="5">
        <v>38112.708333333336</v>
      </c>
      <c r="B21970" s="6" t="s">
        <v>5601</v>
      </c>
      <c r="C21970" s="6" t="s">
        <v>100</v>
      </c>
      <c r="D21970" s="6" t="s">
        <v>17</v>
      </c>
      <c r="E21970" s="6" t="s">
        <v>7475</v>
      </c>
      <c r="F21970" s="6" t="s">
        <v>353</v>
      </c>
      <c r="G21970" s="6" t="s">
        <v>140279</v>
      </c>
      <c r="H21970" s="7">
        <v>38117</v>
      </c>
      <c r="I21970" s="6"/>
    </row>
    <row r="21971" spans="1:9" x14ac:dyDescent="0.25">
      <c r="A21971" s="5">
        <v>38112.375</v>
      </c>
      <c r="B21971" s="6" t="s">
        <v>239</v>
      </c>
      <c r="C21971" s="6" t="s">
        <v>48</v>
      </c>
      <c r="D21971" s="6" t="s">
        <v>17</v>
      </c>
      <c r="E21971" s="6" t="s">
        <v>7475</v>
      </c>
      <c r="F21971" s="6" t="s">
        <v>140280</v>
      </c>
      <c r="G21971" s="6" t="s">
        <v>140281</v>
      </c>
      <c r="H21971" s="7">
        <v>38117</v>
      </c>
      <c r="I21971" s="6"/>
    </row>
    <row r="21972" spans="1:9" x14ac:dyDescent="0.25">
      <c r="A21972" s="5">
        <v>38111.916666666664</v>
      </c>
      <c r="B21972" s="6" t="s">
        <v>140282</v>
      </c>
      <c r="C21972" s="6" t="s">
        <v>79</v>
      </c>
      <c r="D21972" s="6" t="s">
        <v>80</v>
      </c>
      <c r="E21972" s="6" t="s">
        <v>7475</v>
      </c>
      <c r="F21972" s="6" t="s">
        <v>1190</v>
      </c>
      <c r="G21972" s="6" t="s">
        <v>140283</v>
      </c>
      <c r="H21972" s="7">
        <v>38142</v>
      </c>
      <c r="I21972" s="6"/>
    </row>
    <row r="21973" spans="1:9" x14ac:dyDescent="0.25">
      <c r="A21973" s="5">
        <v>38111.902777777781</v>
      </c>
      <c r="B21973" s="6" t="s">
        <v>53489</v>
      </c>
      <c r="C21973" s="6" t="s">
        <v>35</v>
      </c>
      <c r="D21973" s="6" t="s">
        <v>17</v>
      </c>
      <c r="E21973" s="6" t="s">
        <v>7475</v>
      </c>
      <c r="F21973" s="6" t="s">
        <v>140284</v>
      </c>
      <c r="G21973" s="6" t="s">
        <v>140285</v>
      </c>
      <c r="H21973" s="7">
        <v>38117</v>
      </c>
      <c r="I21973" s="6"/>
    </row>
    <row r="21974" spans="1:9" x14ac:dyDescent="0.25">
      <c r="A21974" s="5">
        <v>38110.875</v>
      </c>
      <c r="B21974" s="6" t="s">
        <v>140286</v>
      </c>
      <c r="C21974" s="6" t="s">
        <v>72</v>
      </c>
      <c r="D21974" s="6" t="s">
        <v>17</v>
      </c>
      <c r="E21974" s="6" t="s">
        <v>7475</v>
      </c>
      <c r="F21974" s="6" t="s">
        <v>5572</v>
      </c>
      <c r="G21974" s="6" t="s">
        <v>140287</v>
      </c>
      <c r="H21974" s="7">
        <v>38142</v>
      </c>
      <c r="I21974" s="6"/>
    </row>
    <row r="21975" spans="1:9" x14ac:dyDescent="0.25">
      <c r="A21975" s="5">
        <v>38108.947916666664</v>
      </c>
      <c r="B21975" s="6" t="s">
        <v>29485</v>
      </c>
      <c r="C21975" s="6" t="s">
        <v>51</v>
      </c>
      <c r="D21975" s="6" t="s">
        <v>17</v>
      </c>
      <c r="E21975" s="6" t="s">
        <v>7475</v>
      </c>
      <c r="F21975" s="6" t="s">
        <v>3212</v>
      </c>
      <c r="G21975" s="6" t="s">
        <v>140288</v>
      </c>
      <c r="H21975" s="7">
        <v>38111</v>
      </c>
      <c r="I21975" s="6"/>
    </row>
    <row r="21976" spans="1:9" x14ac:dyDescent="0.25">
      <c r="A21976" s="5">
        <v>38108.916666666664</v>
      </c>
      <c r="B21976" s="6" t="s">
        <v>464</v>
      </c>
      <c r="C21976" s="6" t="s">
        <v>172</v>
      </c>
      <c r="D21976" s="6" t="s">
        <v>17</v>
      </c>
      <c r="E21976" s="6" t="s">
        <v>7475</v>
      </c>
      <c r="F21976" s="6" t="s">
        <v>745</v>
      </c>
      <c r="G21976" s="6" t="s">
        <v>140289</v>
      </c>
      <c r="H21976" s="7">
        <v>38156</v>
      </c>
      <c r="I21976" s="6"/>
    </row>
    <row r="21977" spans="1:9" x14ac:dyDescent="0.25">
      <c r="A21977" s="5">
        <v>38108.304861111108</v>
      </c>
      <c r="B21977" s="6" t="s">
        <v>140290</v>
      </c>
      <c r="C21977" s="6" t="s">
        <v>284</v>
      </c>
      <c r="D21977" s="6" t="s">
        <v>17</v>
      </c>
      <c r="E21977" s="6" t="s">
        <v>7475</v>
      </c>
      <c r="F21977" s="6" t="s">
        <v>140291</v>
      </c>
      <c r="G21977" s="6" t="s">
        <v>140292</v>
      </c>
      <c r="H21977" s="7">
        <v>38142</v>
      </c>
      <c r="I21977" s="6"/>
    </row>
    <row r="21978" spans="1:9" x14ac:dyDescent="0.25">
      <c r="A21978" s="5">
        <v>38106.958333333336</v>
      </c>
      <c r="B21978" s="6" t="s">
        <v>2300</v>
      </c>
      <c r="C21978" s="6" t="s">
        <v>16</v>
      </c>
      <c r="D21978" s="6" t="s">
        <v>17</v>
      </c>
      <c r="E21978" s="6" t="s">
        <v>7475</v>
      </c>
      <c r="F21978" s="6" t="s">
        <v>786</v>
      </c>
      <c r="G21978" s="6" t="s">
        <v>140293</v>
      </c>
      <c r="H21978" s="7">
        <v>38107</v>
      </c>
      <c r="I21978" s="6"/>
    </row>
    <row r="21979" spans="1:9" x14ac:dyDescent="0.25">
      <c r="A21979" s="5">
        <v>38106.854166666664</v>
      </c>
      <c r="B21979" s="6" t="s">
        <v>60858</v>
      </c>
      <c r="C21979" s="6" t="s">
        <v>249</v>
      </c>
      <c r="D21979" s="6" t="s">
        <v>17</v>
      </c>
      <c r="E21979" s="6" t="s">
        <v>7475</v>
      </c>
      <c r="F21979" s="6" t="s">
        <v>38723</v>
      </c>
      <c r="G21979" s="6" t="s">
        <v>140294</v>
      </c>
      <c r="H21979" s="7">
        <v>38107</v>
      </c>
      <c r="I21979" s="6"/>
    </row>
    <row r="21980" spans="1:9" x14ac:dyDescent="0.25">
      <c r="A21980" s="5">
        <v>38105.916666666664</v>
      </c>
      <c r="B21980" s="6" t="s">
        <v>52980</v>
      </c>
      <c r="C21980" s="6" t="s">
        <v>72</v>
      </c>
      <c r="D21980" s="6" t="s">
        <v>17</v>
      </c>
      <c r="E21980" s="6" t="s">
        <v>7475</v>
      </c>
      <c r="F21980" s="6" t="s">
        <v>3697</v>
      </c>
      <c r="G21980" s="6" t="s">
        <v>140295</v>
      </c>
      <c r="H21980" s="7">
        <v>38107</v>
      </c>
      <c r="I21980" s="6"/>
    </row>
    <row r="21981" spans="1:9" x14ac:dyDescent="0.25">
      <c r="A21981" s="5">
        <v>38105.885416666664</v>
      </c>
      <c r="B21981" s="6" t="s">
        <v>2434</v>
      </c>
      <c r="C21981" s="6" t="s">
        <v>51</v>
      </c>
      <c r="D21981" s="6" t="s">
        <v>17</v>
      </c>
      <c r="E21981" s="6" t="s">
        <v>7475</v>
      </c>
      <c r="F21981" s="6" t="s">
        <v>812</v>
      </c>
      <c r="G21981" s="6" t="s">
        <v>140296</v>
      </c>
      <c r="H21981" s="7">
        <v>38111</v>
      </c>
      <c r="I21981" s="6"/>
    </row>
    <row r="21982" spans="1:9" x14ac:dyDescent="0.25">
      <c r="A21982" s="5">
        <v>38105.855555555558</v>
      </c>
      <c r="B21982" s="6" t="s">
        <v>34643</v>
      </c>
      <c r="C21982" s="6" t="s">
        <v>31</v>
      </c>
      <c r="D21982" s="6" t="s">
        <v>17</v>
      </c>
      <c r="E21982" s="6" t="s">
        <v>7475</v>
      </c>
      <c r="F21982" s="6" t="s">
        <v>9303</v>
      </c>
      <c r="G21982" s="6" t="s">
        <v>140297</v>
      </c>
      <c r="H21982" s="7">
        <v>38107</v>
      </c>
      <c r="I21982" s="6"/>
    </row>
    <row r="21983" spans="1:9" x14ac:dyDescent="0.25">
      <c r="A21983" s="5">
        <v>38105.833333333336</v>
      </c>
      <c r="B21983" s="6" t="s">
        <v>140298</v>
      </c>
      <c r="C21983" s="6" t="s">
        <v>203</v>
      </c>
      <c r="D21983" s="6" t="s">
        <v>17</v>
      </c>
      <c r="E21983" s="6" t="s">
        <v>7475</v>
      </c>
      <c r="F21983" s="6" t="s">
        <v>745</v>
      </c>
      <c r="G21983" s="6" t="s">
        <v>140299</v>
      </c>
      <c r="H21983" s="7">
        <v>41767</v>
      </c>
      <c r="I21983" s="6"/>
    </row>
    <row r="21984" spans="1:9" x14ac:dyDescent="0.25">
      <c r="A21984" s="5">
        <v>38105.166666666664</v>
      </c>
      <c r="B21984" s="6" t="s">
        <v>3518</v>
      </c>
      <c r="C21984" s="6" t="s">
        <v>901</v>
      </c>
      <c r="D21984" s="6" t="s">
        <v>80</v>
      </c>
      <c r="E21984" s="6" t="s">
        <v>7475</v>
      </c>
      <c r="F21984" s="6" t="s">
        <v>140300</v>
      </c>
      <c r="G21984" s="6" t="s">
        <v>140301</v>
      </c>
      <c r="H21984" s="7">
        <v>38111</v>
      </c>
      <c r="I21984" s="6"/>
    </row>
    <row r="21985" spans="1:9" x14ac:dyDescent="0.25">
      <c r="A21985" s="5">
        <v>38104.840277777781</v>
      </c>
      <c r="B21985" s="6" t="s">
        <v>140302</v>
      </c>
      <c r="C21985" s="6" t="s">
        <v>284</v>
      </c>
      <c r="D21985" s="6" t="s">
        <v>17</v>
      </c>
      <c r="E21985" s="6" t="s">
        <v>7475</v>
      </c>
      <c r="F21985" s="6" t="s">
        <v>353</v>
      </c>
      <c r="G21985" s="6" t="s">
        <v>140303</v>
      </c>
      <c r="H21985" s="7">
        <v>39245</v>
      </c>
      <c r="I21985" s="6"/>
    </row>
    <row r="21986" spans="1:9" x14ac:dyDescent="0.25">
      <c r="A21986" s="5">
        <v>38104.25</v>
      </c>
      <c r="B21986" s="6" t="s">
        <v>40006</v>
      </c>
      <c r="C21986" s="6" t="s">
        <v>35</v>
      </c>
      <c r="D21986" s="6" t="s">
        <v>17</v>
      </c>
      <c r="E21986" s="6" t="s">
        <v>7475</v>
      </c>
      <c r="F21986" s="6" t="s">
        <v>648</v>
      </c>
      <c r="G21986" s="6" t="s">
        <v>140304</v>
      </c>
      <c r="H21986" s="7">
        <v>38142</v>
      </c>
      <c r="I21986" s="6"/>
    </row>
    <row r="21987" spans="1:9" x14ac:dyDescent="0.25">
      <c r="A21987" s="5">
        <v>38103.916666666664</v>
      </c>
      <c r="B21987" s="6" t="s">
        <v>12401</v>
      </c>
      <c r="C21987" s="6" t="s">
        <v>235</v>
      </c>
      <c r="D21987" s="6" t="s">
        <v>17</v>
      </c>
      <c r="E21987" s="6" t="s">
        <v>7475</v>
      </c>
      <c r="F21987" s="6" t="s">
        <v>754</v>
      </c>
      <c r="G21987" s="6" t="s">
        <v>140305</v>
      </c>
      <c r="H21987" s="7">
        <v>38142</v>
      </c>
      <c r="I21987" s="6"/>
    </row>
    <row r="21988" spans="1:9" x14ac:dyDescent="0.25">
      <c r="A21988" s="5">
        <v>38103.916666666664</v>
      </c>
      <c r="B21988" s="6" t="s">
        <v>12401</v>
      </c>
      <c r="C21988" s="6" t="s">
        <v>235</v>
      </c>
      <c r="D21988" s="6" t="s">
        <v>17</v>
      </c>
      <c r="E21988" s="6" t="s">
        <v>7475</v>
      </c>
      <c r="F21988" s="6" t="s">
        <v>60935</v>
      </c>
      <c r="G21988" s="6" t="s">
        <v>140306</v>
      </c>
      <c r="H21988" s="7">
        <v>38142</v>
      </c>
      <c r="I21988" s="6"/>
    </row>
    <row r="21989" spans="1:9" x14ac:dyDescent="0.25">
      <c r="A21989" s="5">
        <v>38103.895833333336</v>
      </c>
      <c r="B21989" s="6" t="s">
        <v>1112</v>
      </c>
      <c r="C21989" s="6" t="s">
        <v>51</v>
      </c>
      <c r="D21989" s="6" t="s">
        <v>17</v>
      </c>
      <c r="E21989" s="6" t="s">
        <v>7475</v>
      </c>
      <c r="F21989" s="6" t="s">
        <v>36442</v>
      </c>
      <c r="G21989" s="6" t="s">
        <v>140307</v>
      </c>
      <c r="H21989" s="7">
        <v>38104</v>
      </c>
      <c r="I21989" s="6"/>
    </row>
    <row r="21990" spans="1:9" x14ac:dyDescent="0.25">
      <c r="A21990" s="5">
        <v>38103.868055555555</v>
      </c>
      <c r="B21990" s="6" t="s">
        <v>46672</v>
      </c>
      <c r="C21990" s="6" t="s">
        <v>2252</v>
      </c>
      <c r="D21990" s="6" t="s">
        <v>477</v>
      </c>
      <c r="E21990" s="6" t="s">
        <v>7475</v>
      </c>
      <c r="F21990" s="6" t="s">
        <v>514</v>
      </c>
      <c r="G21990" s="6" t="s">
        <v>140308</v>
      </c>
      <c r="H21990" s="7">
        <v>38104</v>
      </c>
      <c r="I21990" s="6"/>
    </row>
    <row r="21991" spans="1:9" x14ac:dyDescent="0.25">
      <c r="A21991" s="5">
        <v>38103.833333333336</v>
      </c>
      <c r="B21991" s="6" t="s">
        <v>6957</v>
      </c>
      <c r="C21991" s="6" t="s">
        <v>123</v>
      </c>
      <c r="D21991" s="6" t="s">
        <v>17</v>
      </c>
      <c r="E21991" s="6" t="s">
        <v>7475</v>
      </c>
      <c r="F21991" s="6" t="s">
        <v>332</v>
      </c>
      <c r="G21991" s="6" t="s">
        <v>140309</v>
      </c>
      <c r="H21991" s="7">
        <v>38107</v>
      </c>
      <c r="I21991" s="6"/>
    </row>
    <row r="21992" spans="1:9" x14ac:dyDescent="0.25">
      <c r="A21992" s="5">
        <v>38103.8125</v>
      </c>
      <c r="B21992" s="6" t="s">
        <v>2052</v>
      </c>
      <c r="C21992" s="6" t="s">
        <v>100</v>
      </c>
      <c r="D21992" s="6" t="s">
        <v>17</v>
      </c>
      <c r="E21992" s="6" t="s">
        <v>7475</v>
      </c>
      <c r="F21992" s="6" t="s">
        <v>505</v>
      </c>
      <c r="G21992" s="6" t="s">
        <v>140310</v>
      </c>
      <c r="H21992" s="7">
        <v>38107</v>
      </c>
      <c r="I21992" s="6"/>
    </row>
    <row r="21993" spans="1:9" x14ac:dyDescent="0.25">
      <c r="A21993" s="5">
        <v>38103.020833333336</v>
      </c>
      <c r="B21993" s="6" t="s">
        <v>3942</v>
      </c>
      <c r="C21993" s="6" t="s">
        <v>284</v>
      </c>
      <c r="D21993" s="6" t="s">
        <v>17</v>
      </c>
      <c r="E21993" s="6" t="s">
        <v>7475</v>
      </c>
      <c r="F21993" s="6" t="s">
        <v>383</v>
      </c>
      <c r="G21993" s="6" t="s">
        <v>140311</v>
      </c>
      <c r="H21993" s="7">
        <v>38104</v>
      </c>
      <c r="I21993" s="6"/>
    </row>
    <row r="21994" spans="1:9" x14ac:dyDescent="0.25">
      <c r="A21994" s="5">
        <v>38101.875</v>
      </c>
      <c r="B21994" s="6" t="s">
        <v>313</v>
      </c>
      <c r="C21994" s="6" t="s">
        <v>61</v>
      </c>
      <c r="D21994" s="6" t="s">
        <v>17</v>
      </c>
      <c r="E21994" s="6" t="s">
        <v>7475</v>
      </c>
      <c r="F21994" s="6" t="s">
        <v>308</v>
      </c>
      <c r="G21994" s="6" t="s">
        <v>140312</v>
      </c>
      <c r="H21994" s="7">
        <v>38142</v>
      </c>
      <c r="I21994" s="6"/>
    </row>
    <row r="21995" spans="1:9" x14ac:dyDescent="0.25">
      <c r="A21995" s="5">
        <v>38101.854166666664</v>
      </c>
      <c r="B21995" s="6" t="s">
        <v>16659</v>
      </c>
      <c r="C21995" s="6" t="s">
        <v>79</v>
      </c>
      <c r="D21995" s="6" t="s">
        <v>80</v>
      </c>
      <c r="E21995" s="6" t="s">
        <v>7475</v>
      </c>
      <c r="F21995" s="6" t="s">
        <v>75588</v>
      </c>
      <c r="G21995" s="6" t="s">
        <v>140313</v>
      </c>
      <c r="H21995" s="7">
        <v>38111</v>
      </c>
      <c r="I21995" s="6"/>
    </row>
    <row r="21996" spans="1:9" x14ac:dyDescent="0.25">
      <c r="A21996" s="5">
        <v>38101.0625</v>
      </c>
      <c r="B21996" s="6" t="s">
        <v>4409</v>
      </c>
      <c r="C21996" s="6" t="s">
        <v>147</v>
      </c>
      <c r="D21996" s="6" t="s">
        <v>17</v>
      </c>
      <c r="E21996" s="6" t="s">
        <v>7475</v>
      </c>
      <c r="F21996" s="6" t="s">
        <v>49653</v>
      </c>
      <c r="G21996" s="6" t="s">
        <v>140314</v>
      </c>
      <c r="H21996" s="7">
        <v>38104</v>
      </c>
      <c r="I21996" s="6"/>
    </row>
    <row r="21997" spans="1:9" x14ac:dyDescent="0.25">
      <c r="A21997" s="5">
        <v>38100.958333333336</v>
      </c>
      <c r="B21997" s="6" t="s">
        <v>36475</v>
      </c>
      <c r="C21997" s="6" t="s">
        <v>235</v>
      </c>
      <c r="D21997" s="6" t="s">
        <v>17</v>
      </c>
      <c r="E21997" s="6" t="s">
        <v>7475</v>
      </c>
      <c r="F21997" s="6" t="s">
        <v>1772</v>
      </c>
      <c r="G21997" s="6" t="s">
        <v>140315</v>
      </c>
      <c r="H21997" s="7">
        <v>38161</v>
      </c>
      <c r="I21997" s="6"/>
    </row>
    <row r="21998" spans="1:9" x14ac:dyDescent="0.25">
      <c r="A21998" s="5">
        <v>38100.875</v>
      </c>
      <c r="B21998" s="6" t="s">
        <v>2074</v>
      </c>
      <c r="C21998" s="6" t="s">
        <v>172</v>
      </c>
      <c r="D21998" s="6" t="s">
        <v>17</v>
      </c>
      <c r="E21998" s="6" t="s">
        <v>7475</v>
      </c>
      <c r="F21998" s="6" t="s">
        <v>508</v>
      </c>
      <c r="G21998" s="6" t="s">
        <v>140316</v>
      </c>
      <c r="H21998" s="7">
        <v>39114</v>
      </c>
      <c r="I21998" s="6"/>
    </row>
    <row r="21999" spans="1:9" x14ac:dyDescent="0.25">
      <c r="A21999" s="5">
        <v>38100.385416666664</v>
      </c>
      <c r="B21999" s="6" t="s">
        <v>169</v>
      </c>
      <c r="C21999" s="6" t="s">
        <v>51</v>
      </c>
      <c r="D21999" s="6" t="s">
        <v>17</v>
      </c>
      <c r="E21999" s="6" t="s">
        <v>7475</v>
      </c>
      <c r="F21999" s="6" t="s">
        <v>508</v>
      </c>
      <c r="G21999" s="6" t="s">
        <v>140317</v>
      </c>
      <c r="H21999" s="7">
        <v>38104</v>
      </c>
      <c r="I21999" s="6"/>
    </row>
    <row r="22000" spans="1:9" x14ac:dyDescent="0.25">
      <c r="A22000" s="5">
        <v>38099.968055555553</v>
      </c>
      <c r="B22000" s="6" t="s">
        <v>140318</v>
      </c>
      <c r="C22000" s="6"/>
      <c r="D22000" s="6" t="s">
        <v>11</v>
      </c>
      <c r="E22000" s="6" t="s">
        <v>7475</v>
      </c>
      <c r="F22000" s="6" t="s">
        <v>57167</v>
      </c>
      <c r="G22000" s="6" t="s">
        <v>140319</v>
      </c>
      <c r="H22000" s="7">
        <v>38104</v>
      </c>
      <c r="I22000" s="6"/>
    </row>
    <row r="22001" spans="1:9" x14ac:dyDescent="0.25">
      <c r="A22001" s="5">
        <v>38099.159722222219</v>
      </c>
      <c r="B22001" s="6" t="s">
        <v>32791</v>
      </c>
      <c r="C22001" s="6" t="s">
        <v>561</v>
      </c>
      <c r="D22001" s="6" t="s">
        <v>17</v>
      </c>
      <c r="E22001" s="6" t="s">
        <v>7475</v>
      </c>
      <c r="F22001" s="6" t="s">
        <v>786</v>
      </c>
      <c r="G22001" s="6" t="s">
        <v>140320</v>
      </c>
      <c r="H22001" s="7">
        <v>38142</v>
      </c>
      <c r="I22001" s="6"/>
    </row>
    <row r="22002" spans="1:9" x14ac:dyDescent="0.25">
      <c r="A22002" s="5">
        <v>38098.958333333336</v>
      </c>
      <c r="B22002" s="6" t="s">
        <v>140321</v>
      </c>
      <c r="C22002" s="6"/>
      <c r="D22002" s="6" t="s">
        <v>1689</v>
      </c>
      <c r="E22002" s="6" t="s">
        <v>7475</v>
      </c>
      <c r="F22002" s="6" t="s">
        <v>4013</v>
      </c>
      <c r="G22002" s="6" t="s">
        <v>140322</v>
      </c>
      <c r="H22002" s="7">
        <v>38762</v>
      </c>
      <c r="I22002" s="6"/>
    </row>
    <row r="22003" spans="1:9" x14ac:dyDescent="0.25">
      <c r="A22003" s="5">
        <v>38098.916666666664</v>
      </c>
      <c r="B22003" s="6" t="s">
        <v>23248</v>
      </c>
      <c r="C22003" s="6"/>
      <c r="D22003" s="6" t="s">
        <v>11</v>
      </c>
      <c r="E22003" s="6" t="s">
        <v>7475</v>
      </c>
      <c r="F22003" s="6" t="s">
        <v>173</v>
      </c>
      <c r="G22003" s="6" t="s">
        <v>140323</v>
      </c>
      <c r="H22003" s="7">
        <v>38104</v>
      </c>
      <c r="I22003" s="6"/>
    </row>
    <row r="22004" spans="1:9" x14ac:dyDescent="0.25">
      <c r="A22004" s="5">
        <v>38098.833333333336</v>
      </c>
      <c r="B22004" s="6" t="s">
        <v>115234</v>
      </c>
      <c r="C22004" s="6"/>
      <c r="D22004" s="6" t="s">
        <v>86114</v>
      </c>
      <c r="E22004" s="6" t="s">
        <v>7475</v>
      </c>
      <c r="F22004" s="6" t="s">
        <v>514</v>
      </c>
      <c r="G22004" s="6" t="s">
        <v>140324</v>
      </c>
      <c r="H22004" s="7">
        <v>38104</v>
      </c>
      <c r="I22004" s="6"/>
    </row>
    <row r="22005" spans="1:9" x14ac:dyDescent="0.25">
      <c r="A22005" s="5">
        <v>38098.253472222219</v>
      </c>
      <c r="B22005" s="6" t="s">
        <v>140325</v>
      </c>
      <c r="C22005" s="6" t="s">
        <v>901</v>
      </c>
      <c r="D22005" s="6" t="s">
        <v>80</v>
      </c>
      <c r="E22005" s="6" t="s">
        <v>7475</v>
      </c>
      <c r="F22005" s="6" t="s">
        <v>683</v>
      </c>
      <c r="G22005" s="6" t="s">
        <v>140326</v>
      </c>
      <c r="H22005" s="7">
        <v>38104</v>
      </c>
      <c r="I22005" s="6"/>
    </row>
    <row r="22006" spans="1:9" x14ac:dyDescent="0.25">
      <c r="A22006" s="5">
        <v>38098.135416666664</v>
      </c>
      <c r="B22006" s="6" t="s">
        <v>890</v>
      </c>
      <c r="C22006" s="6" t="s">
        <v>51</v>
      </c>
      <c r="D22006" s="6" t="s">
        <v>17</v>
      </c>
      <c r="E22006" s="6" t="s">
        <v>7475</v>
      </c>
      <c r="F22006" s="6" t="s">
        <v>134672</v>
      </c>
      <c r="G22006" s="6" t="s">
        <v>140327</v>
      </c>
      <c r="H22006" s="7">
        <v>38117</v>
      </c>
      <c r="I22006" s="6"/>
    </row>
    <row r="22007" spans="1:9" x14ac:dyDescent="0.25">
      <c r="A22007" s="5">
        <v>38097.794444444444</v>
      </c>
      <c r="B22007" s="6" t="s">
        <v>15680</v>
      </c>
      <c r="C22007" s="6"/>
      <c r="D22007" s="6" t="s">
        <v>15680</v>
      </c>
      <c r="E22007" s="6" t="s">
        <v>7475</v>
      </c>
      <c r="F22007" s="6" t="s">
        <v>140328</v>
      </c>
      <c r="G22007" s="6" t="s">
        <v>140329</v>
      </c>
      <c r="H22007" s="7">
        <v>38636</v>
      </c>
      <c r="I22007" s="6"/>
    </row>
    <row r="22008" spans="1:9" x14ac:dyDescent="0.25">
      <c r="A22008" s="5">
        <v>38096.625</v>
      </c>
      <c r="B22008" s="6" t="s">
        <v>44825</v>
      </c>
      <c r="C22008" s="6" t="s">
        <v>284</v>
      </c>
      <c r="D22008" s="6" t="s">
        <v>17</v>
      </c>
      <c r="E22008" s="6" t="s">
        <v>7475</v>
      </c>
      <c r="F22008" s="6" t="s">
        <v>140330</v>
      </c>
      <c r="G22008" s="6" t="s">
        <v>140331</v>
      </c>
      <c r="H22008" s="7">
        <v>38104</v>
      </c>
      <c r="I22008" s="6"/>
    </row>
    <row r="22009" spans="1:9" x14ac:dyDescent="0.25">
      <c r="A22009" s="5">
        <v>38095.979166666664</v>
      </c>
      <c r="B22009" s="6" t="s">
        <v>21694</v>
      </c>
      <c r="C22009" s="6" t="s">
        <v>293</v>
      </c>
      <c r="D22009" s="6" t="s">
        <v>17</v>
      </c>
      <c r="E22009" s="6" t="s">
        <v>7475</v>
      </c>
      <c r="F22009" s="6" t="s">
        <v>206</v>
      </c>
      <c r="G22009" s="6" t="s">
        <v>140332</v>
      </c>
      <c r="H22009" s="7">
        <v>38104</v>
      </c>
      <c r="I22009" s="6"/>
    </row>
    <row r="22010" spans="1:9" x14ac:dyDescent="0.25">
      <c r="A22010" s="5">
        <v>38095.875</v>
      </c>
      <c r="B22010" s="6" t="s">
        <v>11209</v>
      </c>
      <c r="C22010" s="6" t="s">
        <v>51</v>
      </c>
      <c r="D22010" s="6" t="s">
        <v>17</v>
      </c>
      <c r="E22010" s="6" t="s">
        <v>7475</v>
      </c>
      <c r="F22010" s="6" t="s">
        <v>218</v>
      </c>
      <c r="G22010" s="6" t="s">
        <v>140333</v>
      </c>
      <c r="H22010" s="7">
        <v>38104</v>
      </c>
      <c r="I22010" s="6"/>
    </row>
    <row r="22011" spans="1:9" x14ac:dyDescent="0.25">
      <c r="A22011" s="5">
        <v>38095.523611111108</v>
      </c>
      <c r="B22011" s="6" t="s">
        <v>7770</v>
      </c>
      <c r="C22011" s="6"/>
      <c r="D22011" s="6" t="s">
        <v>338</v>
      </c>
      <c r="E22011" s="6" t="s">
        <v>7475</v>
      </c>
      <c r="F22011" s="6" t="s">
        <v>66893</v>
      </c>
      <c r="G22011" s="6" t="s">
        <v>140334</v>
      </c>
      <c r="H22011" s="7">
        <v>38104</v>
      </c>
      <c r="I22011" s="6"/>
    </row>
    <row r="22012" spans="1:9" x14ac:dyDescent="0.25">
      <c r="A22012" s="5">
        <v>38094.923611111109</v>
      </c>
      <c r="B22012" s="6" t="s">
        <v>10255</v>
      </c>
      <c r="C22012" s="6" t="s">
        <v>89</v>
      </c>
      <c r="D22012" s="6" t="s">
        <v>17</v>
      </c>
      <c r="E22012" s="6" t="s">
        <v>7475</v>
      </c>
      <c r="F22012" s="6" t="s">
        <v>517</v>
      </c>
      <c r="G22012" s="6" t="s">
        <v>140335</v>
      </c>
      <c r="H22012" s="7">
        <v>38104</v>
      </c>
      <c r="I22012" s="6"/>
    </row>
    <row r="22013" spans="1:9" x14ac:dyDescent="0.25">
      <c r="A22013" s="5">
        <v>38094.020833333336</v>
      </c>
      <c r="B22013" s="6" t="s">
        <v>4311</v>
      </c>
      <c r="C22013" s="6" t="s">
        <v>123</v>
      </c>
      <c r="D22013" s="6" t="s">
        <v>17</v>
      </c>
      <c r="E22013" s="6" t="s">
        <v>7475</v>
      </c>
      <c r="F22013" s="6" t="s">
        <v>610</v>
      </c>
      <c r="G22013" s="6" t="s">
        <v>140336</v>
      </c>
      <c r="H22013" s="7">
        <v>38104</v>
      </c>
      <c r="I22013" s="6"/>
    </row>
    <row r="22014" spans="1:9" x14ac:dyDescent="0.25">
      <c r="A22014" s="5">
        <v>38093.9375</v>
      </c>
      <c r="B22014" s="6" t="s">
        <v>8972</v>
      </c>
      <c r="C22014" s="6" t="s">
        <v>901</v>
      </c>
      <c r="D22014" s="6" t="s">
        <v>80</v>
      </c>
      <c r="E22014" s="6" t="s">
        <v>7475</v>
      </c>
      <c r="F22014" s="6" t="s">
        <v>140337</v>
      </c>
      <c r="G22014" s="6" t="s">
        <v>140338</v>
      </c>
      <c r="H22014" s="7">
        <v>38111</v>
      </c>
      <c r="I22014" s="6"/>
    </row>
    <row r="22015" spans="1:9" x14ac:dyDescent="0.25">
      <c r="A22015" s="5">
        <v>38093.875</v>
      </c>
      <c r="B22015" s="6" t="s">
        <v>11009</v>
      </c>
      <c r="C22015" s="6" t="s">
        <v>48</v>
      </c>
      <c r="D22015" s="6" t="s">
        <v>17</v>
      </c>
      <c r="E22015" s="6" t="s">
        <v>7475</v>
      </c>
      <c r="F22015" s="6" t="s">
        <v>3656</v>
      </c>
      <c r="G22015" s="6" t="s">
        <v>140339</v>
      </c>
      <c r="H22015" s="7">
        <v>38104</v>
      </c>
      <c r="I22015" s="6"/>
    </row>
    <row r="22016" spans="1:9" x14ac:dyDescent="0.25">
      <c r="A22016" s="5">
        <v>38093.868055555555</v>
      </c>
      <c r="B22016" s="6" t="s">
        <v>27363</v>
      </c>
      <c r="C22016" s="6" t="s">
        <v>48</v>
      </c>
      <c r="D22016" s="6" t="s">
        <v>17</v>
      </c>
      <c r="E22016" s="6" t="s">
        <v>7475</v>
      </c>
      <c r="F22016" s="6" t="s">
        <v>116</v>
      </c>
      <c r="G22016" s="6" t="s">
        <v>140340</v>
      </c>
      <c r="H22016" s="7">
        <v>38104</v>
      </c>
      <c r="I22016" s="6"/>
    </row>
    <row r="22017" spans="1:9" x14ac:dyDescent="0.25">
      <c r="A22017" s="5">
        <v>38093.864583333336</v>
      </c>
      <c r="B22017" s="6" t="s">
        <v>26438</v>
      </c>
      <c r="C22017" s="6" t="s">
        <v>48</v>
      </c>
      <c r="D22017" s="6" t="s">
        <v>17</v>
      </c>
      <c r="E22017" s="6" t="s">
        <v>7475</v>
      </c>
      <c r="F22017" s="6" t="s">
        <v>116</v>
      </c>
      <c r="G22017" s="6" t="s">
        <v>140341</v>
      </c>
      <c r="H22017" s="7">
        <v>38104</v>
      </c>
      <c r="I22017" s="6"/>
    </row>
    <row r="22018" spans="1:9" x14ac:dyDescent="0.25">
      <c r="A22018" s="5">
        <v>38092.924305555556</v>
      </c>
      <c r="B22018" s="6" t="s">
        <v>140342</v>
      </c>
      <c r="C22018" s="6" t="s">
        <v>103</v>
      </c>
      <c r="D22018" s="6" t="s">
        <v>17</v>
      </c>
      <c r="E22018" s="6" t="s">
        <v>7475</v>
      </c>
      <c r="F22018" s="6" t="s">
        <v>30191</v>
      </c>
      <c r="G22018" s="6" t="s">
        <v>140343</v>
      </c>
      <c r="H22018" s="7">
        <v>38104</v>
      </c>
      <c r="I22018" s="6"/>
    </row>
    <row r="22019" spans="1:9" x14ac:dyDescent="0.25">
      <c r="A22019" s="5">
        <v>38092.916666666664</v>
      </c>
      <c r="B22019" s="6" t="s">
        <v>135210</v>
      </c>
      <c r="C22019" s="6" t="s">
        <v>561</v>
      </c>
      <c r="D22019" s="6" t="s">
        <v>17</v>
      </c>
      <c r="E22019" s="6" t="s">
        <v>7475</v>
      </c>
      <c r="F22019" s="6" t="s">
        <v>1860</v>
      </c>
      <c r="G22019" s="6" t="s">
        <v>140344</v>
      </c>
      <c r="H22019" s="7">
        <v>38597</v>
      </c>
      <c r="I22019" s="6"/>
    </row>
    <row r="22020" spans="1:9" x14ac:dyDescent="0.25">
      <c r="A22020" s="5">
        <v>38092.916666666664</v>
      </c>
      <c r="B22020" s="6" t="s">
        <v>140345</v>
      </c>
      <c r="C22020" s="6" t="s">
        <v>249</v>
      </c>
      <c r="D22020" s="6" t="s">
        <v>17</v>
      </c>
      <c r="E22020" s="6" t="s">
        <v>7475</v>
      </c>
      <c r="F22020" s="6" t="s">
        <v>308</v>
      </c>
      <c r="G22020" s="6" t="s">
        <v>140346</v>
      </c>
      <c r="H22020" s="7">
        <v>39468</v>
      </c>
      <c r="I22020" s="6"/>
    </row>
    <row r="22021" spans="1:9" x14ac:dyDescent="0.25">
      <c r="A22021" s="5">
        <v>38092.913194444445</v>
      </c>
      <c r="B22021" s="6" t="s">
        <v>140347</v>
      </c>
      <c r="C22021" s="6" t="s">
        <v>103</v>
      </c>
      <c r="D22021" s="6" t="s">
        <v>17</v>
      </c>
      <c r="E22021" s="6" t="s">
        <v>7475</v>
      </c>
      <c r="F22021" s="6" t="s">
        <v>3474</v>
      </c>
      <c r="G22021" s="6" t="s">
        <v>140348</v>
      </c>
      <c r="H22021" s="7">
        <v>38210</v>
      </c>
      <c r="I22021" s="6"/>
    </row>
    <row r="22022" spans="1:9" x14ac:dyDescent="0.25">
      <c r="A22022" s="5">
        <v>38092.872916666667</v>
      </c>
      <c r="B22022" s="6" t="s">
        <v>5963</v>
      </c>
      <c r="C22022" s="6" t="s">
        <v>48</v>
      </c>
      <c r="D22022" s="6" t="s">
        <v>17</v>
      </c>
      <c r="E22022" s="6" t="s">
        <v>7475</v>
      </c>
      <c r="F22022" s="6" t="s">
        <v>2607</v>
      </c>
      <c r="G22022" s="6" t="s">
        <v>140349</v>
      </c>
      <c r="H22022" s="7">
        <v>38104</v>
      </c>
      <c r="I22022" s="6"/>
    </row>
    <row r="22023" spans="1:9" x14ac:dyDescent="0.25">
      <c r="A22023" s="5">
        <v>38092.854166666664</v>
      </c>
      <c r="B22023" s="6" t="s">
        <v>9334</v>
      </c>
      <c r="C22023" s="6" t="s">
        <v>235</v>
      </c>
      <c r="D22023" s="6" t="s">
        <v>17</v>
      </c>
      <c r="E22023" s="6" t="s">
        <v>7475</v>
      </c>
      <c r="F22023" s="6" t="s">
        <v>1826</v>
      </c>
      <c r="G22023" s="6" t="s">
        <v>140350</v>
      </c>
      <c r="H22023" s="7">
        <v>38104</v>
      </c>
      <c r="I22023" s="6"/>
    </row>
    <row r="22024" spans="1:9" x14ac:dyDescent="0.25">
      <c r="A22024" s="5">
        <v>38092.833333333336</v>
      </c>
      <c r="B22024" s="6" t="s">
        <v>22028</v>
      </c>
      <c r="C22024" s="6" t="s">
        <v>561</v>
      </c>
      <c r="D22024" s="6" t="s">
        <v>17</v>
      </c>
      <c r="E22024" s="6" t="s">
        <v>7475</v>
      </c>
      <c r="F22024" s="6" t="s">
        <v>678</v>
      </c>
      <c r="G22024" s="6" t="s">
        <v>140351</v>
      </c>
      <c r="H22024" s="7">
        <v>38107</v>
      </c>
      <c r="I22024" s="6"/>
    </row>
    <row r="22025" spans="1:9" x14ac:dyDescent="0.25">
      <c r="A22025" s="5">
        <v>38092.708333333336</v>
      </c>
      <c r="B22025" s="6" t="s">
        <v>70449</v>
      </c>
      <c r="C22025" s="6" t="s">
        <v>48</v>
      </c>
      <c r="D22025" s="6" t="s">
        <v>17</v>
      </c>
      <c r="E22025" s="6" t="s">
        <v>7475</v>
      </c>
      <c r="F22025" s="6" t="s">
        <v>47988</v>
      </c>
      <c r="G22025" s="6" t="s">
        <v>140352</v>
      </c>
      <c r="H22025" s="7">
        <v>38391</v>
      </c>
      <c r="I22025" s="6"/>
    </row>
    <row r="22026" spans="1:9" x14ac:dyDescent="0.25">
      <c r="A22026" s="5">
        <v>38092.166666666664</v>
      </c>
      <c r="B22026" s="6" t="s">
        <v>13300</v>
      </c>
      <c r="C22026" s="6" t="s">
        <v>179</v>
      </c>
      <c r="D22026" s="6" t="s">
        <v>17</v>
      </c>
      <c r="E22026" s="6" t="s">
        <v>7475</v>
      </c>
      <c r="F22026" s="6" t="s">
        <v>21158</v>
      </c>
      <c r="G22026" s="6" t="s">
        <v>140353</v>
      </c>
      <c r="H22026" s="7">
        <v>38156</v>
      </c>
      <c r="I22026" s="6"/>
    </row>
    <row r="22027" spans="1:9" x14ac:dyDescent="0.25">
      <c r="A22027" s="5">
        <v>38092</v>
      </c>
      <c r="B22027" s="6" t="s">
        <v>47</v>
      </c>
      <c r="C22027" s="6" t="s">
        <v>67</v>
      </c>
      <c r="D22027" s="6" t="s">
        <v>17</v>
      </c>
      <c r="E22027" s="6" t="s">
        <v>7475</v>
      </c>
      <c r="F22027" s="6" t="s">
        <v>514</v>
      </c>
      <c r="G22027" s="6" t="s">
        <v>140354</v>
      </c>
      <c r="H22027" s="7">
        <v>38104</v>
      </c>
      <c r="I22027" s="6"/>
    </row>
    <row r="22028" spans="1:9" x14ac:dyDescent="0.25">
      <c r="A22028" s="5">
        <v>38091.958333333336</v>
      </c>
      <c r="B22028" s="6" t="s">
        <v>10021</v>
      </c>
      <c r="C22028" s="6" t="s">
        <v>647</v>
      </c>
      <c r="D22028" s="6" t="s">
        <v>80</v>
      </c>
      <c r="E22028" s="6" t="s">
        <v>7475</v>
      </c>
      <c r="F22028" s="6" t="s">
        <v>783</v>
      </c>
      <c r="G22028" s="6" t="s">
        <v>140355</v>
      </c>
      <c r="H22028" s="7">
        <v>38104</v>
      </c>
      <c r="I22028" s="6"/>
    </row>
    <row r="22029" spans="1:9" x14ac:dyDescent="0.25">
      <c r="A22029" s="5">
        <v>38091.875</v>
      </c>
      <c r="B22029" s="6" t="s">
        <v>140356</v>
      </c>
      <c r="C22029" s="6" t="s">
        <v>48</v>
      </c>
      <c r="D22029" s="6" t="s">
        <v>17</v>
      </c>
      <c r="E22029" s="6" t="s">
        <v>7475</v>
      </c>
      <c r="F22029" s="6" t="s">
        <v>218</v>
      </c>
      <c r="G22029" s="6" t="s">
        <v>140357</v>
      </c>
      <c r="H22029" s="7">
        <v>38104</v>
      </c>
      <c r="I22029" s="6"/>
    </row>
    <row r="22030" spans="1:9" x14ac:dyDescent="0.25">
      <c r="A22030" s="5">
        <v>38090.208333333336</v>
      </c>
      <c r="B22030" s="6" t="s">
        <v>2869</v>
      </c>
      <c r="C22030" s="6" t="s">
        <v>386</v>
      </c>
      <c r="D22030" s="6" t="s">
        <v>17</v>
      </c>
      <c r="E22030" s="6" t="s">
        <v>7475</v>
      </c>
      <c r="F22030" s="6" t="s">
        <v>678</v>
      </c>
      <c r="G22030" s="6" t="s">
        <v>140358</v>
      </c>
      <c r="H22030" s="7">
        <v>38104</v>
      </c>
      <c r="I22030" s="6"/>
    </row>
    <row r="22031" spans="1:9" x14ac:dyDescent="0.25">
      <c r="A22031" s="5">
        <v>38089.923611111109</v>
      </c>
      <c r="B22031" s="6" t="s">
        <v>64861</v>
      </c>
      <c r="C22031" s="6" t="s">
        <v>72</v>
      </c>
      <c r="D22031" s="6" t="s">
        <v>17</v>
      </c>
      <c r="E22031" s="6" t="s">
        <v>7475</v>
      </c>
      <c r="F22031" s="6" t="s">
        <v>116</v>
      </c>
      <c r="G22031" s="6" t="s">
        <v>140359</v>
      </c>
      <c r="H22031" s="7">
        <v>38104</v>
      </c>
      <c r="I22031" s="6"/>
    </row>
    <row r="22032" spans="1:9" x14ac:dyDescent="0.25">
      <c r="A22032" s="5">
        <v>38089.875</v>
      </c>
      <c r="B22032" s="6" t="s">
        <v>14290</v>
      </c>
      <c r="C22032" s="6" t="s">
        <v>147</v>
      </c>
      <c r="D22032" s="6" t="s">
        <v>17</v>
      </c>
      <c r="E22032" s="6" t="s">
        <v>7475</v>
      </c>
      <c r="F22032" s="6" t="s">
        <v>4084</v>
      </c>
      <c r="G22032" s="6" t="s">
        <v>140360</v>
      </c>
      <c r="H22032" s="7">
        <v>38104</v>
      </c>
      <c r="I22032" s="6"/>
    </row>
    <row r="22033" spans="1:9" x14ac:dyDescent="0.25">
      <c r="A22033" s="5">
        <v>38088.965277777781</v>
      </c>
      <c r="B22033" s="6" t="s">
        <v>136641</v>
      </c>
      <c r="C22033" s="6" t="s">
        <v>901</v>
      </c>
      <c r="D22033" s="6" t="s">
        <v>80</v>
      </c>
      <c r="E22033" s="6" t="s">
        <v>7475</v>
      </c>
      <c r="F22033" s="6" t="s">
        <v>16944</v>
      </c>
      <c r="G22033" s="6" t="s">
        <v>140361</v>
      </c>
      <c r="H22033" s="7">
        <v>38104</v>
      </c>
      <c r="I22033" s="6"/>
    </row>
    <row r="22034" spans="1:9" x14ac:dyDescent="0.25">
      <c r="A22034" s="5">
        <v>38088.909722222219</v>
      </c>
      <c r="B22034" s="6" t="s">
        <v>2303</v>
      </c>
      <c r="C22034" s="6" t="s">
        <v>51</v>
      </c>
      <c r="D22034" s="6" t="s">
        <v>17</v>
      </c>
      <c r="E22034" s="6" t="s">
        <v>7475</v>
      </c>
      <c r="F22034" s="6" t="s">
        <v>786</v>
      </c>
      <c r="G22034" s="6" t="s">
        <v>140362</v>
      </c>
      <c r="H22034" s="7">
        <v>38104</v>
      </c>
      <c r="I22034" s="6"/>
    </row>
    <row r="22035" spans="1:9" x14ac:dyDescent="0.25">
      <c r="A22035" s="5">
        <v>38088.027083333334</v>
      </c>
      <c r="B22035" s="6" t="s">
        <v>19338</v>
      </c>
      <c r="C22035" s="6" t="s">
        <v>2013</v>
      </c>
      <c r="D22035" s="6" t="s">
        <v>80</v>
      </c>
      <c r="E22035" s="6" t="s">
        <v>7475</v>
      </c>
      <c r="F22035" s="6" t="s">
        <v>140363</v>
      </c>
      <c r="G22035" s="6" t="s">
        <v>140364</v>
      </c>
      <c r="H22035" s="7">
        <v>38104</v>
      </c>
      <c r="I22035" s="6"/>
    </row>
    <row r="22036" spans="1:9" x14ac:dyDescent="0.25">
      <c r="A22036" s="5">
        <v>38088.024305555555</v>
      </c>
      <c r="B22036" s="6" t="s">
        <v>19338</v>
      </c>
      <c r="C22036" s="6" t="s">
        <v>2013</v>
      </c>
      <c r="D22036" s="6" t="s">
        <v>80</v>
      </c>
      <c r="E22036" s="6" t="s">
        <v>7475</v>
      </c>
      <c r="F22036" s="6" t="s">
        <v>134980</v>
      </c>
      <c r="G22036" s="6" t="s">
        <v>140365</v>
      </c>
      <c r="H22036" s="7">
        <v>38104</v>
      </c>
      <c r="I22036" s="6"/>
    </row>
    <row r="22037" spans="1:9" x14ac:dyDescent="0.25">
      <c r="A22037" s="5">
        <v>38087.979166666664</v>
      </c>
      <c r="B22037" s="6" t="s">
        <v>136641</v>
      </c>
      <c r="C22037" s="6" t="s">
        <v>901</v>
      </c>
      <c r="D22037" s="6" t="s">
        <v>80</v>
      </c>
      <c r="E22037" s="6" t="s">
        <v>7475</v>
      </c>
      <c r="F22037" s="6" t="s">
        <v>1156</v>
      </c>
      <c r="G22037" s="6" t="s">
        <v>140366</v>
      </c>
      <c r="H22037" s="7">
        <v>38104</v>
      </c>
      <c r="I22037" s="6"/>
    </row>
    <row r="22038" spans="1:9" x14ac:dyDescent="0.25">
      <c r="A22038" s="5">
        <v>38087.958333333336</v>
      </c>
      <c r="B22038" s="6" t="s">
        <v>140367</v>
      </c>
      <c r="C22038" s="6" t="s">
        <v>2509</v>
      </c>
      <c r="D22038" s="6" t="s">
        <v>80</v>
      </c>
      <c r="E22038" s="6" t="s">
        <v>7475</v>
      </c>
      <c r="F22038" s="6" t="s">
        <v>140368</v>
      </c>
      <c r="G22038" s="6" t="s">
        <v>140369</v>
      </c>
      <c r="H22038" s="7">
        <v>38104</v>
      </c>
      <c r="I22038" s="6"/>
    </row>
    <row r="22039" spans="1:9" x14ac:dyDescent="0.25">
      <c r="A22039" s="5">
        <v>38087.934027777781</v>
      </c>
      <c r="B22039" s="6" t="s">
        <v>2401</v>
      </c>
      <c r="C22039" s="6" t="s">
        <v>100</v>
      </c>
      <c r="D22039" s="6" t="s">
        <v>17</v>
      </c>
      <c r="E22039" s="6" t="s">
        <v>7475</v>
      </c>
      <c r="F22039" s="6" t="s">
        <v>3176</v>
      </c>
      <c r="G22039" s="6" t="s">
        <v>140370</v>
      </c>
      <c r="H22039" s="7">
        <v>38104</v>
      </c>
      <c r="I22039" s="6"/>
    </row>
    <row r="22040" spans="1:9" x14ac:dyDescent="0.25">
      <c r="A22040" s="5">
        <v>38086.881944444445</v>
      </c>
      <c r="B22040" s="6" t="s">
        <v>7185</v>
      </c>
      <c r="C22040" s="6" t="s">
        <v>561</v>
      </c>
      <c r="D22040" s="6" t="s">
        <v>17</v>
      </c>
      <c r="E22040" s="6" t="s">
        <v>7475</v>
      </c>
      <c r="F22040" s="6" t="s">
        <v>743</v>
      </c>
      <c r="G22040" s="6" t="s">
        <v>140371</v>
      </c>
      <c r="H22040" s="7">
        <v>38117</v>
      </c>
      <c r="I22040" s="6"/>
    </row>
    <row r="22041" spans="1:9" x14ac:dyDescent="0.25">
      <c r="A22041" s="5">
        <v>38086.875</v>
      </c>
      <c r="B22041" s="6" t="s">
        <v>140372</v>
      </c>
      <c r="C22041" s="6" t="s">
        <v>284</v>
      </c>
      <c r="D22041" s="6" t="s">
        <v>17</v>
      </c>
      <c r="E22041" s="6" t="s">
        <v>7475</v>
      </c>
      <c r="F22041" s="6" t="s">
        <v>140373</v>
      </c>
      <c r="G22041" s="6" t="s">
        <v>140374</v>
      </c>
      <c r="H22041" s="7">
        <v>38104</v>
      </c>
      <c r="I22041" s="6"/>
    </row>
    <row r="22042" spans="1:9" x14ac:dyDescent="0.25">
      <c r="A22042" s="5">
        <v>38085.972222222219</v>
      </c>
      <c r="B22042" s="6" t="s">
        <v>8972</v>
      </c>
      <c r="C22042" s="6" t="s">
        <v>901</v>
      </c>
      <c r="D22042" s="6" t="s">
        <v>80</v>
      </c>
      <c r="E22042" s="6" t="s">
        <v>7475</v>
      </c>
      <c r="F22042" s="6" t="s">
        <v>140375</v>
      </c>
      <c r="G22042" s="6" t="s">
        <v>140376</v>
      </c>
      <c r="H22042" s="7">
        <v>38111</v>
      </c>
      <c r="I22042" s="6"/>
    </row>
    <row r="22043" spans="1:9" x14ac:dyDescent="0.25">
      <c r="A22043" s="5">
        <v>38085.916666666664</v>
      </c>
      <c r="B22043" s="6" t="s">
        <v>140377</v>
      </c>
      <c r="C22043" s="6" t="s">
        <v>48</v>
      </c>
      <c r="D22043" s="6" t="s">
        <v>17</v>
      </c>
      <c r="E22043" s="6" t="s">
        <v>7475</v>
      </c>
      <c r="F22043" s="6" t="s">
        <v>76</v>
      </c>
      <c r="G22043" s="6" t="s">
        <v>140378</v>
      </c>
      <c r="H22043" s="7">
        <v>38104</v>
      </c>
      <c r="I22043" s="6"/>
    </row>
    <row r="22044" spans="1:9" x14ac:dyDescent="0.25">
      <c r="A22044" s="5">
        <v>38084.84375</v>
      </c>
      <c r="B22044" s="6" t="s">
        <v>650</v>
      </c>
      <c r="C22044" s="6" t="s">
        <v>155</v>
      </c>
      <c r="D22044" s="6" t="s">
        <v>17</v>
      </c>
      <c r="E22044" s="6" t="s">
        <v>7475</v>
      </c>
      <c r="F22044" s="6" t="s">
        <v>383</v>
      </c>
      <c r="G22044" s="6" t="s">
        <v>140379</v>
      </c>
      <c r="H22044" s="7">
        <v>38104</v>
      </c>
      <c r="I22044" s="6"/>
    </row>
    <row r="22045" spans="1:9" x14ac:dyDescent="0.25">
      <c r="A22045" s="5">
        <v>38084.833333333336</v>
      </c>
      <c r="B22045" s="6" t="s">
        <v>1964</v>
      </c>
      <c r="C22045" s="6" t="s">
        <v>235</v>
      </c>
      <c r="D22045" s="6" t="s">
        <v>17</v>
      </c>
      <c r="E22045" s="6" t="s">
        <v>7475</v>
      </c>
      <c r="F22045" s="6" t="s">
        <v>41313</v>
      </c>
      <c r="G22045" s="6" t="s">
        <v>140380</v>
      </c>
      <c r="H22045" s="7">
        <v>38086</v>
      </c>
      <c r="I22045" s="6"/>
    </row>
    <row r="22046" spans="1:9" x14ac:dyDescent="0.25">
      <c r="A22046" s="5">
        <v>38084.583333333336</v>
      </c>
      <c r="B22046" s="6" t="s">
        <v>3030</v>
      </c>
      <c r="C22046" s="6" t="s">
        <v>54</v>
      </c>
      <c r="D22046" s="6" t="s">
        <v>17</v>
      </c>
      <c r="E22046" s="6" t="s">
        <v>7475</v>
      </c>
      <c r="F22046" s="6" t="s">
        <v>764</v>
      </c>
      <c r="G22046" s="6" t="s">
        <v>140381</v>
      </c>
      <c r="H22046" s="7">
        <v>38086</v>
      </c>
      <c r="I22046" s="6"/>
    </row>
    <row r="22047" spans="1:9" x14ac:dyDescent="0.25">
      <c r="A22047" s="5">
        <v>38083.927083333336</v>
      </c>
      <c r="B22047" s="6" t="s">
        <v>3605</v>
      </c>
      <c r="C22047" s="6" t="s">
        <v>284</v>
      </c>
      <c r="D22047" s="6" t="s">
        <v>17</v>
      </c>
      <c r="E22047" s="6" t="s">
        <v>7475</v>
      </c>
      <c r="F22047" s="6" t="s">
        <v>3176</v>
      </c>
      <c r="G22047" s="6" t="s">
        <v>140382</v>
      </c>
      <c r="H22047" s="7">
        <v>38086</v>
      </c>
      <c r="I22047" s="6"/>
    </row>
    <row r="22048" spans="1:9" x14ac:dyDescent="0.25">
      <c r="A22048" s="5">
        <v>38082.979166666664</v>
      </c>
      <c r="B22048" s="6" t="s">
        <v>66331</v>
      </c>
      <c r="C22048" s="6" t="s">
        <v>83</v>
      </c>
      <c r="D22048" s="6" t="s">
        <v>17</v>
      </c>
      <c r="E22048" s="6" t="s">
        <v>7475</v>
      </c>
      <c r="F22048" s="6" t="s">
        <v>21687</v>
      </c>
      <c r="G22048" s="6" t="s">
        <v>140383</v>
      </c>
      <c r="H22048" s="7">
        <v>38086</v>
      </c>
      <c r="I22048" s="6"/>
    </row>
    <row r="22049" spans="1:9" x14ac:dyDescent="0.25">
      <c r="A22049" s="5">
        <v>38082.489583333336</v>
      </c>
      <c r="B22049" s="6" t="s">
        <v>140384</v>
      </c>
      <c r="C22049" s="6" t="s">
        <v>249</v>
      </c>
      <c r="D22049" s="6" t="s">
        <v>17</v>
      </c>
      <c r="E22049" s="6" t="s">
        <v>7475</v>
      </c>
      <c r="F22049" s="6" t="s">
        <v>140385</v>
      </c>
      <c r="G22049" s="6" t="s">
        <v>140386</v>
      </c>
      <c r="H22049" s="7">
        <v>38086</v>
      </c>
      <c r="I22049" s="6"/>
    </row>
    <row r="22050" spans="1:9" x14ac:dyDescent="0.25">
      <c r="A22050" s="5">
        <v>38081.972222222219</v>
      </c>
      <c r="B22050" s="6" t="s">
        <v>64075</v>
      </c>
      <c r="C22050" s="6" t="s">
        <v>115</v>
      </c>
      <c r="D22050" s="6" t="s">
        <v>17</v>
      </c>
      <c r="E22050" s="6" t="s">
        <v>7475</v>
      </c>
      <c r="F22050" s="6" t="s">
        <v>395</v>
      </c>
      <c r="G22050" s="6" t="s">
        <v>140387</v>
      </c>
      <c r="H22050" s="7">
        <v>38086</v>
      </c>
      <c r="I22050" s="6"/>
    </row>
    <row r="22051" spans="1:9" x14ac:dyDescent="0.25">
      <c r="A22051" s="5">
        <v>38081.958333333336</v>
      </c>
      <c r="B22051" s="6" t="s">
        <v>140388</v>
      </c>
      <c r="C22051" s="6" t="s">
        <v>67</v>
      </c>
      <c r="D22051" s="6" t="s">
        <v>17</v>
      </c>
      <c r="E22051" s="6" t="s">
        <v>7475</v>
      </c>
      <c r="F22051" s="6" t="s">
        <v>45664</v>
      </c>
      <c r="G22051" s="6" t="s">
        <v>140389</v>
      </c>
      <c r="H22051" s="7">
        <v>38086</v>
      </c>
      <c r="I22051" s="6"/>
    </row>
    <row r="22052" spans="1:9" x14ac:dyDescent="0.25">
      <c r="A22052" s="5">
        <v>38081.916666666664</v>
      </c>
      <c r="B22052" s="6" t="s">
        <v>10021</v>
      </c>
      <c r="C22052" s="6" t="s">
        <v>647</v>
      </c>
      <c r="D22052" s="6" t="s">
        <v>80</v>
      </c>
      <c r="E22052" s="6" t="s">
        <v>7475</v>
      </c>
      <c r="F22052" s="6" t="s">
        <v>1339</v>
      </c>
      <c r="G22052" s="6" t="s">
        <v>140390</v>
      </c>
      <c r="H22052" s="7">
        <v>38086</v>
      </c>
      <c r="I22052" s="6"/>
    </row>
    <row r="22053" spans="1:9" x14ac:dyDescent="0.25">
      <c r="A22053" s="5">
        <v>38081.892361111109</v>
      </c>
      <c r="B22053" s="6" t="s">
        <v>4414</v>
      </c>
      <c r="C22053" s="6" t="s">
        <v>100</v>
      </c>
      <c r="D22053" s="6" t="s">
        <v>17</v>
      </c>
      <c r="E22053" s="6" t="s">
        <v>7475</v>
      </c>
      <c r="F22053" s="6" t="s">
        <v>2202</v>
      </c>
      <c r="G22053" s="6" t="s">
        <v>140391</v>
      </c>
      <c r="H22053" s="7">
        <v>38086</v>
      </c>
      <c r="I22053" s="6"/>
    </row>
    <row r="22054" spans="1:9" x14ac:dyDescent="0.25">
      <c r="A22054" s="5">
        <v>38081.875</v>
      </c>
      <c r="B22054" s="6" t="s">
        <v>10854</v>
      </c>
      <c r="C22054" s="6" t="s">
        <v>115</v>
      </c>
      <c r="D22054" s="6" t="s">
        <v>17</v>
      </c>
      <c r="E22054" s="6" t="s">
        <v>7475</v>
      </c>
      <c r="F22054" s="6" t="s">
        <v>311</v>
      </c>
      <c r="G22054" s="6" t="s">
        <v>114313</v>
      </c>
      <c r="H22054" s="7">
        <v>38086</v>
      </c>
      <c r="I22054" s="6"/>
    </row>
    <row r="22055" spans="1:9" x14ac:dyDescent="0.25">
      <c r="A22055" s="5">
        <v>38081.151388888888</v>
      </c>
      <c r="B22055" s="6" t="s">
        <v>852</v>
      </c>
      <c r="C22055" s="6" t="s">
        <v>129</v>
      </c>
      <c r="D22055" s="6" t="s">
        <v>17</v>
      </c>
      <c r="E22055" s="6" t="s">
        <v>7475</v>
      </c>
      <c r="F22055" s="6" t="s">
        <v>743</v>
      </c>
      <c r="G22055" s="6" t="s">
        <v>140392</v>
      </c>
      <c r="H22055" s="7">
        <v>38086</v>
      </c>
      <c r="I22055" s="6"/>
    </row>
    <row r="22056" spans="1:9" x14ac:dyDescent="0.25">
      <c r="A22056" s="5">
        <v>38080.802083333336</v>
      </c>
      <c r="B22056" s="6" t="s">
        <v>3376</v>
      </c>
      <c r="C22056" s="6" t="s">
        <v>51</v>
      </c>
      <c r="D22056" s="6" t="s">
        <v>17</v>
      </c>
      <c r="E22056" s="6" t="s">
        <v>7475</v>
      </c>
      <c r="F22056" s="6" t="s">
        <v>5089</v>
      </c>
      <c r="G22056" s="6" t="s">
        <v>140393</v>
      </c>
      <c r="H22056" s="7">
        <v>38104</v>
      </c>
      <c r="I22056" s="6"/>
    </row>
    <row r="22057" spans="1:9" x14ac:dyDescent="0.25">
      <c r="A22057" s="5">
        <v>38080.802083333336</v>
      </c>
      <c r="B22057" s="6" t="s">
        <v>3376</v>
      </c>
      <c r="C22057" s="6" t="s">
        <v>51</v>
      </c>
      <c r="D22057" s="6" t="s">
        <v>17</v>
      </c>
      <c r="E22057" s="6" t="s">
        <v>7475</v>
      </c>
      <c r="F22057" s="6" t="s">
        <v>5089</v>
      </c>
      <c r="G22057" s="6" t="s">
        <v>140394</v>
      </c>
      <c r="H22057" s="7">
        <v>38086</v>
      </c>
      <c r="I22057" s="6"/>
    </row>
    <row r="22058" spans="1:9" x14ac:dyDescent="0.25">
      <c r="A22058" s="5">
        <v>38079.982638888891</v>
      </c>
      <c r="B22058" s="6" t="s">
        <v>565</v>
      </c>
      <c r="C22058" s="6" t="s">
        <v>100</v>
      </c>
      <c r="D22058" s="6" t="s">
        <v>17</v>
      </c>
      <c r="E22058" s="6" t="s">
        <v>7475</v>
      </c>
      <c r="F22058" s="6" t="s">
        <v>14694</v>
      </c>
      <c r="G22058" s="6" t="s">
        <v>140395</v>
      </c>
      <c r="H22058" s="7">
        <v>38086</v>
      </c>
      <c r="I22058" s="6"/>
    </row>
    <row r="22059" spans="1:9" x14ac:dyDescent="0.25">
      <c r="A22059" s="5">
        <v>38079.916666666664</v>
      </c>
      <c r="B22059" s="6" t="s">
        <v>171</v>
      </c>
      <c r="C22059" s="6" t="s">
        <v>172</v>
      </c>
      <c r="D22059" s="6" t="s">
        <v>17</v>
      </c>
      <c r="E22059" s="6" t="s">
        <v>7475</v>
      </c>
      <c r="F22059" s="6" t="s">
        <v>353</v>
      </c>
      <c r="G22059" s="6" t="s">
        <v>140396</v>
      </c>
      <c r="H22059" s="7">
        <v>38086</v>
      </c>
      <c r="I22059" s="6"/>
    </row>
    <row r="22060" spans="1:9" x14ac:dyDescent="0.25">
      <c r="A22060" s="5">
        <v>38079</v>
      </c>
      <c r="B22060" s="6" t="s">
        <v>4174</v>
      </c>
      <c r="C22060" s="6" t="s">
        <v>100</v>
      </c>
      <c r="D22060" s="6" t="s">
        <v>17</v>
      </c>
      <c r="E22060" s="6" t="s">
        <v>7475</v>
      </c>
      <c r="F22060" s="6" t="s">
        <v>120973</v>
      </c>
      <c r="G22060" s="6" t="s">
        <v>140397</v>
      </c>
      <c r="H22060" s="7">
        <v>38086</v>
      </c>
      <c r="I22060" s="6"/>
    </row>
    <row r="22061" spans="1:9" x14ac:dyDescent="0.25">
      <c r="A22061" s="5">
        <v>38078.996527777781</v>
      </c>
      <c r="B22061" s="6" t="s">
        <v>140398</v>
      </c>
      <c r="C22061" s="6" t="s">
        <v>647</v>
      </c>
      <c r="D22061" s="6" t="s">
        <v>80</v>
      </c>
      <c r="E22061" s="6" t="s">
        <v>7475</v>
      </c>
      <c r="F22061" s="6" t="s">
        <v>218</v>
      </c>
      <c r="G22061" s="6" t="s">
        <v>140399</v>
      </c>
      <c r="H22061" s="7">
        <v>38086</v>
      </c>
      <c r="I22061" s="6"/>
    </row>
    <row r="22062" spans="1:9" x14ac:dyDescent="0.25">
      <c r="A22062" s="5">
        <v>38078.916666666664</v>
      </c>
      <c r="B22062" s="6" t="s">
        <v>2541</v>
      </c>
      <c r="C22062" s="6" t="s">
        <v>235</v>
      </c>
      <c r="D22062" s="6" t="s">
        <v>17</v>
      </c>
      <c r="E22062" s="6" t="s">
        <v>7475</v>
      </c>
      <c r="F22062" s="6" t="s">
        <v>140400</v>
      </c>
      <c r="G22062" s="6" t="s">
        <v>140401</v>
      </c>
      <c r="H22062" s="7">
        <v>38645</v>
      </c>
      <c r="I22062" s="6"/>
    </row>
    <row r="22063" spans="1:9" x14ac:dyDescent="0.25">
      <c r="A22063" s="5">
        <v>38078.8125</v>
      </c>
      <c r="B22063" s="6" t="s">
        <v>9007</v>
      </c>
      <c r="C22063" s="6" t="s">
        <v>100</v>
      </c>
      <c r="D22063" s="6" t="s">
        <v>17</v>
      </c>
      <c r="E22063" s="6" t="s">
        <v>7475</v>
      </c>
      <c r="F22063" s="6" t="s">
        <v>116</v>
      </c>
      <c r="G22063" s="6" t="s">
        <v>140402</v>
      </c>
      <c r="H22063" s="7">
        <v>38086</v>
      </c>
      <c r="I22063" s="6"/>
    </row>
    <row r="22064" spans="1:9" x14ac:dyDescent="0.25">
      <c r="A22064" s="5">
        <v>38078.770833333336</v>
      </c>
      <c r="B22064" s="6" t="s">
        <v>331</v>
      </c>
      <c r="C22064" s="6" t="s">
        <v>235</v>
      </c>
      <c r="D22064" s="6" t="s">
        <v>17</v>
      </c>
      <c r="E22064" s="6" t="s">
        <v>7475</v>
      </c>
      <c r="F22064" s="6" t="s">
        <v>140403</v>
      </c>
      <c r="G22064" s="6" t="s">
        <v>140404</v>
      </c>
      <c r="H22064" s="7">
        <v>38104</v>
      </c>
      <c r="I22064" s="6"/>
    </row>
    <row r="22065" spans="1:9" x14ac:dyDescent="0.25">
      <c r="A22065" s="5">
        <v>38078.020833333336</v>
      </c>
      <c r="B22065" s="6" t="s">
        <v>140405</v>
      </c>
      <c r="C22065" s="6"/>
      <c r="D22065" s="6" t="s">
        <v>4498</v>
      </c>
      <c r="E22065" s="6" t="s">
        <v>7475</v>
      </c>
      <c r="F22065" s="6" t="s">
        <v>678</v>
      </c>
      <c r="G22065" s="6" t="s">
        <v>140406</v>
      </c>
      <c r="H22065" s="7">
        <v>38104</v>
      </c>
      <c r="I22065" s="6"/>
    </row>
    <row r="22066" spans="1:9" x14ac:dyDescent="0.25">
      <c r="A22066" s="5">
        <v>38077.010416666664</v>
      </c>
      <c r="B22066" s="6" t="s">
        <v>3518</v>
      </c>
      <c r="C22066" s="6" t="s">
        <v>901</v>
      </c>
      <c r="D22066" s="6" t="s">
        <v>80</v>
      </c>
      <c r="E22066" s="6" t="s">
        <v>7475</v>
      </c>
      <c r="F22066" s="6"/>
      <c r="G22066" s="6" t="s">
        <v>140407</v>
      </c>
      <c r="H22066" s="7">
        <v>38086</v>
      </c>
      <c r="I22066" s="6"/>
    </row>
    <row r="22067" spans="1:9" x14ac:dyDescent="0.25">
      <c r="A22067" s="5">
        <v>38076.958333333336</v>
      </c>
      <c r="B22067" s="6" t="s">
        <v>128093</v>
      </c>
      <c r="C22067" s="6" t="s">
        <v>155</v>
      </c>
      <c r="D22067" s="6" t="s">
        <v>17</v>
      </c>
      <c r="E22067" s="6" t="s">
        <v>7475</v>
      </c>
      <c r="F22067" s="6" t="s">
        <v>2557</v>
      </c>
      <c r="G22067" s="6" t="s">
        <v>140408</v>
      </c>
      <c r="H22067" s="7">
        <v>38086</v>
      </c>
      <c r="I22067" s="6"/>
    </row>
    <row r="22068" spans="1:9" x14ac:dyDescent="0.25">
      <c r="A22068" s="5">
        <v>38075.895833333336</v>
      </c>
      <c r="B22068" s="6" t="s">
        <v>140409</v>
      </c>
      <c r="C22068" s="6" t="s">
        <v>647</v>
      </c>
      <c r="D22068" s="6" t="s">
        <v>80</v>
      </c>
      <c r="E22068" s="6" t="s">
        <v>7475</v>
      </c>
      <c r="F22068" s="6" t="s">
        <v>116</v>
      </c>
      <c r="G22068" s="6" t="s">
        <v>140410</v>
      </c>
      <c r="H22068" s="7">
        <v>38086</v>
      </c>
      <c r="I22068" s="6"/>
    </row>
    <row r="22069" spans="1:9" x14ac:dyDescent="0.25">
      <c r="A22069" s="5">
        <v>38075.826388888891</v>
      </c>
      <c r="B22069" s="6" t="s">
        <v>2615</v>
      </c>
      <c r="C22069" s="6" t="s">
        <v>79</v>
      </c>
      <c r="D22069" s="6" t="s">
        <v>80</v>
      </c>
      <c r="E22069" s="6" t="s">
        <v>7475</v>
      </c>
      <c r="F22069" s="6" t="s">
        <v>1741</v>
      </c>
      <c r="G22069" s="6" t="s">
        <v>140411</v>
      </c>
      <c r="H22069" s="7">
        <v>38086</v>
      </c>
      <c r="I22069" s="6"/>
    </row>
    <row r="22070" spans="1:9" x14ac:dyDescent="0.25">
      <c r="A22070" s="5">
        <v>38075.826388888891</v>
      </c>
      <c r="B22070" s="6" t="s">
        <v>2615</v>
      </c>
      <c r="C22070" s="6" t="s">
        <v>79</v>
      </c>
      <c r="D22070" s="6" t="s">
        <v>80</v>
      </c>
      <c r="E22070" s="6" t="s">
        <v>7475</v>
      </c>
      <c r="F22070" s="6" t="s">
        <v>1741</v>
      </c>
      <c r="G22070" s="6" t="s">
        <v>140412</v>
      </c>
      <c r="H22070" s="7">
        <v>38086</v>
      </c>
      <c r="I22070" s="6"/>
    </row>
    <row r="22071" spans="1:9" x14ac:dyDescent="0.25">
      <c r="A22071" s="5">
        <v>38075</v>
      </c>
      <c r="B22071" s="6" t="s">
        <v>420</v>
      </c>
      <c r="C22071" s="6" t="s">
        <v>235</v>
      </c>
      <c r="D22071" s="6" t="s">
        <v>17</v>
      </c>
      <c r="E22071" s="6" t="s">
        <v>7475</v>
      </c>
      <c r="F22071" s="6" t="s">
        <v>140413</v>
      </c>
      <c r="G22071" s="6" t="s">
        <v>140414</v>
      </c>
      <c r="H22071" s="7">
        <v>38104</v>
      </c>
      <c r="I22071" s="6"/>
    </row>
    <row r="22072" spans="1:9" x14ac:dyDescent="0.25">
      <c r="A22072" s="5">
        <v>38074.965277777781</v>
      </c>
      <c r="B22072" s="6" t="s">
        <v>2646</v>
      </c>
      <c r="C22072" s="6" t="s">
        <v>123</v>
      </c>
      <c r="D22072" s="6" t="s">
        <v>17</v>
      </c>
      <c r="E22072" s="6" t="s">
        <v>7475</v>
      </c>
      <c r="F22072" s="6" t="s">
        <v>1893</v>
      </c>
      <c r="G22072" s="6" t="s">
        <v>140415</v>
      </c>
      <c r="H22072" s="7">
        <v>38075</v>
      </c>
      <c r="I22072" s="6"/>
    </row>
    <row r="22073" spans="1:9" x14ac:dyDescent="0.25">
      <c r="A22073" s="5">
        <v>38074.951388888891</v>
      </c>
      <c r="B22073" s="6" t="s">
        <v>140416</v>
      </c>
      <c r="C22073" s="6" t="s">
        <v>235</v>
      </c>
      <c r="D22073" s="6" t="s">
        <v>17</v>
      </c>
      <c r="E22073" s="6" t="s">
        <v>7475</v>
      </c>
      <c r="F22073" s="6" t="s">
        <v>1955</v>
      </c>
      <c r="G22073" s="6" t="s">
        <v>140417</v>
      </c>
      <c r="H22073" s="7">
        <v>38075</v>
      </c>
      <c r="I22073" s="6"/>
    </row>
    <row r="22074" spans="1:9" x14ac:dyDescent="0.25">
      <c r="A22074" s="5">
        <v>38074.895833333336</v>
      </c>
      <c r="B22074" s="6" t="s">
        <v>1421</v>
      </c>
      <c r="C22074" s="6" t="s">
        <v>67</v>
      </c>
      <c r="D22074" s="6" t="s">
        <v>17</v>
      </c>
      <c r="E22074" s="6" t="s">
        <v>7475</v>
      </c>
      <c r="F22074" s="6" t="s">
        <v>116</v>
      </c>
      <c r="G22074" s="6" t="s">
        <v>140418</v>
      </c>
      <c r="H22074" s="7">
        <v>38075</v>
      </c>
      <c r="I22074" s="6"/>
    </row>
    <row r="22075" spans="1:9" x14ac:dyDescent="0.25">
      <c r="A22075" s="5">
        <v>38074.822916666664</v>
      </c>
      <c r="B22075" s="6" t="s">
        <v>25122</v>
      </c>
      <c r="C22075" s="6" t="s">
        <v>100</v>
      </c>
      <c r="D22075" s="6" t="s">
        <v>17</v>
      </c>
      <c r="E22075" s="6" t="s">
        <v>7475</v>
      </c>
      <c r="F22075" s="6" t="s">
        <v>678</v>
      </c>
      <c r="G22075" s="6" t="s">
        <v>140419</v>
      </c>
      <c r="H22075" s="7">
        <v>38104</v>
      </c>
      <c r="I22075" s="6"/>
    </row>
    <row r="22076" spans="1:9" x14ac:dyDescent="0.25">
      <c r="A22076" s="5">
        <v>38074.822916666664</v>
      </c>
      <c r="B22076" s="6" t="s">
        <v>1876</v>
      </c>
      <c r="C22076" s="6" t="s">
        <v>100</v>
      </c>
      <c r="D22076" s="6" t="s">
        <v>17</v>
      </c>
      <c r="E22076" s="6" t="s">
        <v>7475</v>
      </c>
      <c r="F22076" s="6" t="s">
        <v>5309</v>
      </c>
      <c r="G22076" s="6" t="s">
        <v>140420</v>
      </c>
      <c r="H22076" s="7">
        <v>38086</v>
      </c>
      <c r="I22076" s="6"/>
    </row>
    <row r="22077" spans="1:9" x14ac:dyDescent="0.25">
      <c r="A22077" s="5">
        <v>38074.05972222222</v>
      </c>
      <c r="B22077" s="6" t="s">
        <v>30278</v>
      </c>
      <c r="C22077" s="6" t="s">
        <v>901</v>
      </c>
      <c r="D22077" s="6" t="s">
        <v>80</v>
      </c>
      <c r="E22077" s="6" t="s">
        <v>7475</v>
      </c>
      <c r="F22077" s="6" t="s">
        <v>65545</v>
      </c>
      <c r="G22077" s="6" t="s">
        <v>140421</v>
      </c>
      <c r="H22077" s="7">
        <v>38075</v>
      </c>
      <c r="I22077" s="6"/>
    </row>
    <row r="22078" spans="1:9" x14ac:dyDescent="0.25">
      <c r="A22078" s="5">
        <v>38073.857638888891</v>
      </c>
      <c r="B22078" s="6" t="s">
        <v>8707</v>
      </c>
      <c r="C22078" s="6" t="s">
        <v>35</v>
      </c>
      <c r="D22078" s="6" t="s">
        <v>17</v>
      </c>
      <c r="E22078" s="6" t="s">
        <v>7475</v>
      </c>
      <c r="F22078" s="6" t="s">
        <v>173</v>
      </c>
      <c r="G22078" s="6" t="s">
        <v>140422</v>
      </c>
      <c r="H22078" s="7">
        <v>38074</v>
      </c>
      <c r="I22078" s="6"/>
    </row>
    <row r="22079" spans="1:9" x14ac:dyDescent="0.25">
      <c r="A22079" s="5">
        <v>38073.854166666664</v>
      </c>
      <c r="B22079" s="6" t="s">
        <v>140423</v>
      </c>
      <c r="C22079" s="6" t="s">
        <v>2509</v>
      </c>
      <c r="D22079" s="6" t="s">
        <v>80</v>
      </c>
      <c r="E22079" s="6" t="s">
        <v>7475</v>
      </c>
      <c r="F22079" s="6" t="s">
        <v>1149</v>
      </c>
      <c r="G22079" s="6" t="s">
        <v>140424</v>
      </c>
      <c r="H22079" s="7">
        <v>38075</v>
      </c>
      <c r="I22079" s="6"/>
    </row>
    <row r="22080" spans="1:9" x14ac:dyDescent="0.25">
      <c r="A22080" s="5">
        <v>38073.104166666664</v>
      </c>
      <c r="B22080" s="6" t="s">
        <v>857</v>
      </c>
      <c r="C22080" s="6" t="s">
        <v>51</v>
      </c>
      <c r="D22080" s="6" t="s">
        <v>17</v>
      </c>
      <c r="E22080" s="6" t="s">
        <v>7475</v>
      </c>
      <c r="F22080" s="6" t="s">
        <v>23324</v>
      </c>
      <c r="G22080" s="6" t="s">
        <v>140425</v>
      </c>
      <c r="H22080" s="7">
        <v>38074</v>
      </c>
      <c r="I22080" s="6"/>
    </row>
    <row r="22081" spans="1:9" x14ac:dyDescent="0.25">
      <c r="A22081" s="5">
        <v>38071.979166666664</v>
      </c>
      <c r="B22081" s="6" t="s">
        <v>3070</v>
      </c>
      <c r="C22081" s="6" t="s">
        <v>51</v>
      </c>
      <c r="D22081" s="6" t="s">
        <v>17</v>
      </c>
      <c r="E22081" s="6" t="s">
        <v>7475</v>
      </c>
      <c r="F22081" s="6" t="s">
        <v>383</v>
      </c>
      <c r="G22081" s="6" t="s">
        <v>140426</v>
      </c>
      <c r="H22081" s="7">
        <v>38086</v>
      </c>
      <c r="I22081" s="6"/>
    </row>
    <row r="22082" spans="1:9" x14ac:dyDescent="0.25">
      <c r="A22082" s="5">
        <v>38071.895833333336</v>
      </c>
      <c r="B22082" s="6" t="s">
        <v>1241</v>
      </c>
      <c r="C22082" s="6" t="s">
        <v>144</v>
      </c>
      <c r="D22082" s="6" t="s">
        <v>17</v>
      </c>
      <c r="E22082" s="6" t="s">
        <v>7475</v>
      </c>
      <c r="F22082" s="6" t="s">
        <v>140427</v>
      </c>
      <c r="G22082" s="6" t="s">
        <v>140428</v>
      </c>
      <c r="H22082" s="7">
        <v>38074</v>
      </c>
      <c r="I22082" s="6"/>
    </row>
    <row r="22083" spans="1:9" x14ac:dyDescent="0.25">
      <c r="A22083" s="5">
        <v>38071.635416666664</v>
      </c>
      <c r="B22083" s="6" t="s">
        <v>7029</v>
      </c>
      <c r="C22083" s="6" t="s">
        <v>284</v>
      </c>
      <c r="D22083" s="6" t="s">
        <v>17</v>
      </c>
      <c r="E22083" s="6" t="s">
        <v>7475</v>
      </c>
      <c r="F22083" s="6" t="s">
        <v>383</v>
      </c>
      <c r="G22083" s="6" t="s">
        <v>140429</v>
      </c>
      <c r="H22083" s="7">
        <v>38074</v>
      </c>
      <c r="I22083" s="6"/>
    </row>
    <row r="22084" spans="1:9" x14ac:dyDescent="0.25">
      <c r="A22084" s="5">
        <v>38071.041666666664</v>
      </c>
      <c r="B22084" s="6" t="s">
        <v>140430</v>
      </c>
      <c r="C22084" s="6" t="s">
        <v>112</v>
      </c>
      <c r="D22084" s="6" t="s">
        <v>17</v>
      </c>
      <c r="E22084" s="6" t="s">
        <v>7475</v>
      </c>
      <c r="F22084" s="6" t="s">
        <v>2202</v>
      </c>
      <c r="G22084" s="6" t="s">
        <v>140431</v>
      </c>
      <c r="H22084" s="7">
        <v>38142</v>
      </c>
      <c r="I22084" s="6"/>
    </row>
    <row r="22085" spans="1:9" x14ac:dyDescent="0.25">
      <c r="A22085" s="5">
        <v>38070.854166666664</v>
      </c>
      <c r="B22085" s="6" t="s">
        <v>4176</v>
      </c>
      <c r="C22085" s="6" t="s">
        <v>284</v>
      </c>
      <c r="D22085" s="6" t="s">
        <v>17</v>
      </c>
      <c r="E22085" s="6" t="s">
        <v>7475</v>
      </c>
      <c r="F22085" s="6" t="s">
        <v>1085</v>
      </c>
      <c r="G22085" s="6" t="s">
        <v>140432</v>
      </c>
      <c r="H22085" s="7">
        <v>38074</v>
      </c>
      <c r="I22085" s="6"/>
    </row>
    <row r="22086" spans="1:9" x14ac:dyDescent="0.25">
      <c r="A22086" s="5">
        <v>38070.083333333336</v>
      </c>
      <c r="B22086" s="6" t="s">
        <v>2375</v>
      </c>
      <c r="C22086" s="6" t="s">
        <v>51</v>
      </c>
      <c r="D22086" s="6" t="s">
        <v>17</v>
      </c>
      <c r="E22086" s="6" t="s">
        <v>7475</v>
      </c>
      <c r="F22086" s="6" t="s">
        <v>383</v>
      </c>
      <c r="G22086" s="6" t="s">
        <v>140433</v>
      </c>
      <c r="H22086" s="7">
        <v>38074</v>
      </c>
      <c r="I22086" s="6"/>
    </row>
    <row r="22087" spans="1:9" x14ac:dyDescent="0.25">
      <c r="A22087" s="5">
        <v>38069.96875</v>
      </c>
      <c r="B22087" s="6" t="s">
        <v>12329</v>
      </c>
      <c r="C22087" s="6" t="s">
        <v>647</v>
      </c>
      <c r="D22087" s="6" t="s">
        <v>80</v>
      </c>
      <c r="E22087" s="6" t="s">
        <v>7475</v>
      </c>
      <c r="F22087" s="6" t="s">
        <v>685</v>
      </c>
      <c r="G22087" s="6" t="s">
        <v>140434</v>
      </c>
      <c r="H22087" s="7">
        <v>38074</v>
      </c>
      <c r="I22087" s="6"/>
    </row>
    <row r="22088" spans="1:9" x14ac:dyDescent="0.25">
      <c r="A22088" s="5">
        <v>38069.875</v>
      </c>
      <c r="B22088" s="6" t="s">
        <v>2600</v>
      </c>
      <c r="C22088" s="6" t="s">
        <v>284</v>
      </c>
      <c r="D22088" s="6" t="s">
        <v>17</v>
      </c>
      <c r="E22088" s="6" t="s">
        <v>7475</v>
      </c>
      <c r="F22088" s="6" t="s">
        <v>606</v>
      </c>
      <c r="G22088" s="6" t="s">
        <v>140435</v>
      </c>
      <c r="H22088" s="7">
        <v>38107</v>
      </c>
      <c r="I22088" s="6"/>
    </row>
    <row r="22089" spans="1:9" x14ac:dyDescent="0.25">
      <c r="A22089" s="5">
        <v>38069.125</v>
      </c>
      <c r="B22089" s="6" t="s">
        <v>140436</v>
      </c>
      <c r="C22089" s="6" t="s">
        <v>48</v>
      </c>
      <c r="D22089" s="6" t="s">
        <v>17</v>
      </c>
      <c r="E22089" s="6" t="s">
        <v>7475</v>
      </c>
      <c r="F22089" s="6" t="s">
        <v>508</v>
      </c>
      <c r="G22089" s="6" t="s">
        <v>140437</v>
      </c>
      <c r="H22089" s="7">
        <v>38104</v>
      </c>
      <c r="I22089" s="6"/>
    </row>
    <row r="22090" spans="1:9" x14ac:dyDescent="0.25">
      <c r="A22090" s="5">
        <v>38068.953472222223</v>
      </c>
      <c r="B22090" s="6" t="s">
        <v>5109</v>
      </c>
      <c r="C22090" s="6" t="s">
        <v>123</v>
      </c>
      <c r="D22090" s="6" t="s">
        <v>17</v>
      </c>
      <c r="E22090" s="6" t="s">
        <v>7475</v>
      </c>
      <c r="F22090" s="6" t="s">
        <v>140438</v>
      </c>
      <c r="G22090" s="6" t="s">
        <v>140439</v>
      </c>
      <c r="H22090" s="7">
        <v>38074</v>
      </c>
      <c r="I22090" s="6"/>
    </row>
    <row r="22091" spans="1:9" x14ac:dyDescent="0.25">
      <c r="A22091" s="5">
        <v>38068.833333333336</v>
      </c>
      <c r="B22091" s="6" t="s">
        <v>140440</v>
      </c>
      <c r="C22091" s="6"/>
      <c r="D22091" s="6" t="s">
        <v>3966</v>
      </c>
      <c r="E22091" s="6" t="s">
        <v>7475</v>
      </c>
      <c r="F22091" s="6" t="s">
        <v>30791</v>
      </c>
      <c r="G22091" s="6" t="s">
        <v>140441</v>
      </c>
      <c r="H22091" s="7">
        <v>38069</v>
      </c>
      <c r="I22091" s="6"/>
    </row>
    <row r="22092" spans="1:9" x14ac:dyDescent="0.25">
      <c r="A22092" s="5">
        <v>38067.854166666664</v>
      </c>
      <c r="B22092" s="6" t="s">
        <v>41982</v>
      </c>
      <c r="C22092" s="6" t="s">
        <v>123</v>
      </c>
      <c r="D22092" s="6" t="s">
        <v>17</v>
      </c>
      <c r="E22092" s="6" t="s">
        <v>7475</v>
      </c>
      <c r="F22092" s="6" t="s">
        <v>140442</v>
      </c>
      <c r="G22092" s="6" t="s">
        <v>140443</v>
      </c>
      <c r="H22092" s="7">
        <v>38069</v>
      </c>
      <c r="I22092" s="6"/>
    </row>
    <row r="22093" spans="1:9" x14ac:dyDescent="0.25">
      <c r="A22093" s="5">
        <v>38067.854166666664</v>
      </c>
      <c r="B22093" s="6" t="s">
        <v>41982</v>
      </c>
      <c r="C22093" s="6" t="s">
        <v>123</v>
      </c>
      <c r="D22093" s="6" t="s">
        <v>17</v>
      </c>
      <c r="E22093" s="6" t="s">
        <v>7475</v>
      </c>
      <c r="F22093" s="6" t="s">
        <v>140444</v>
      </c>
      <c r="G22093" s="6" t="s">
        <v>140445</v>
      </c>
      <c r="H22093" s="7">
        <v>38086</v>
      </c>
      <c r="I22093" s="6"/>
    </row>
    <row r="22094" spans="1:9" x14ac:dyDescent="0.25">
      <c r="A22094" s="5">
        <v>38067.791666666664</v>
      </c>
      <c r="B22094" s="6" t="s">
        <v>47</v>
      </c>
      <c r="C22094" s="6" t="s">
        <v>67</v>
      </c>
      <c r="D22094" s="6" t="s">
        <v>17</v>
      </c>
      <c r="E22094" s="6" t="s">
        <v>7475</v>
      </c>
      <c r="F22094" s="6" t="s">
        <v>2562</v>
      </c>
      <c r="G22094" s="6" t="s">
        <v>140446</v>
      </c>
      <c r="H22094" s="7">
        <v>38086</v>
      </c>
      <c r="I22094" s="6"/>
    </row>
    <row r="22095" spans="1:9" x14ac:dyDescent="0.25">
      <c r="A22095" s="5">
        <v>38067</v>
      </c>
      <c r="B22095" s="6" t="s">
        <v>1439</v>
      </c>
      <c r="C22095" s="6" t="s">
        <v>647</v>
      </c>
      <c r="D22095" s="6" t="s">
        <v>80</v>
      </c>
      <c r="E22095" s="6" t="s">
        <v>7475</v>
      </c>
      <c r="F22095" s="6" t="s">
        <v>783</v>
      </c>
      <c r="G22095" s="6" t="s">
        <v>140447</v>
      </c>
      <c r="H22095" s="7">
        <v>38086</v>
      </c>
      <c r="I22095" s="6"/>
    </row>
    <row r="22096" spans="1:9" x14ac:dyDescent="0.25">
      <c r="A22096" s="5">
        <v>38066.826388888891</v>
      </c>
      <c r="B22096" s="6" t="s">
        <v>1034</v>
      </c>
      <c r="C22096" s="6" t="s">
        <v>54</v>
      </c>
      <c r="D22096" s="6" t="s">
        <v>17</v>
      </c>
      <c r="E22096" s="6" t="s">
        <v>7475</v>
      </c>
      <c r="F22096" s="6" t="s">
        <v>95150</v>
      </c>
      <c r="G22096" s="6" t="s">
        <v>140448</v>
      </c>
      <c r="H22096" s="7">
        <v>38104</v>
      </c>
      <c r="I22096" s="6"/>
    </row>
    <row r="22097" spans="1:9" x14ac:dyDescent="0.25">
      <c r="A22097" s="5">
        <v>38066.010416666664</v>
      </c>
      <c r="B22097" s="6" t="s">
        <v>129632</v>
      </c>
      <c r="C22097" s="6" t="s">
        <v>176</v>
      </c>
      <c r="D22097" s="6" t="s">
        <v>17</v>
      </c>
      <c r="E22097" s="6" t="s">
        <v>7475</v>
      </c>
      <c r="F22097" s="6" t="s">
        <v>829</v>
      </c>
      <c r="G22097" s="6" t="s">
        <v>140449</v>
      </c>
      <c r="H22097" s="7">
        <v>38069</v>
      </c>
      <c r="I22097" s="6"/>
    </row>
    <row r="22098" spans="1:9" x14ac:dyDescent="0.25">
      <c r="A22098" s="5">
        <v>38065.854166666664</v>
      </c>
      <c r="B22098" s="6" t="s">
        <v>42694</v>
      </c>
      <c r="C22098" s="6" t="s">
        <v>22166</v>
      </c>
      <c r="D22098" s="6" t="s">
        <v>80</v>
      </c>
      <c r="E22098" s="6" t="s">
        <v>7475</v>
      </c>
      <c r="F22098" s="6" t="s">
        <v>14738</v>
      </c>
      <c r="G22098" s="6" t="s">
        <v>140450</v>
      </c>
      <c r="H22098" s="7">
        <v>38069</v>
      </c>
      <c r="I22098" s="6"/>
    </row>
    <row r="22099" spans="1:9" x14ac:dyDescent="0.25">
      <c r="A22099" s="5">
        <v>38065.835416666669</v>
      </c>
      <c r="B22099" s="6" t="s">
        <v>11153</v>
      </c>
      <c r="C22099" s="6" t="s">
        <v>41</v>
      </c>
      <c r="D22099" s="6" t="s">
        <v>17</v>
      </c>
      <c r="E22099" s="6" t="s">
        <v>7475</v>
      </c>
      <c r="F22099" s="6" t="s">
        <v>745</v>
      </c>
      <c r="G22099" s="6" t="s">
        <v>140451</v>
      </c>
      <c r="H22099" s="7">
        <v>38069</v>
      </c>
      <c r="I22099" s="6"/>
    </row>
    <row r="22100" spans="1:9" x14ac:dyDescent="0.25">
      <c r="A22100" s="5">
        <v>38065.625</v>
      </c>
      <c r="B22100" s="6" t="s">
        <v>140452</v>
      </c>
      <c r="C22100" s="6" t="s">
        <v>115</v>
      </c>
      <c r="D22100" s="6" t="s">
        <v>17</v>
      </c>
      <c r="E22100" s="6" t="s">
        <v>7475</v>
      </c>
      <c r="F22100" s="6" t="s">
        <v>116</v>
      </c>
      <c r="G22100" s="6" t="s">
        <v>140453</v>
      </c>
      <c r="H22100" s="7">
        <v>38074</v>
      </c>
      <c r="I22100" s="6"/>
    </row>
    <row r="22101" spans="1:9" x14ac:dyDescent="0.25">
      <c r="A22101" s="5">
        <v>38065.083333333336</v>
      </c>
      <c r="B22101" s="6" t="s">
        <v>650</v>
      </c>
      <c r="C22101" s="6" t="s">
        <v>155</v>
      </c>
      <c r="D22101" s="6" t="s">
        <v>17</v>
      </c>
      <c r="E22101" s="6" t="s">
        <v>7475</v>
      </c>
      <c r="F22101" s="6" t="s">
        <v>2697</v>
      </c>
      <c r="G22101" s="6" t="s">
        <v>140454</v>
      </c>
      <c r="H22101" s="7">
        <v>38104</v>
      </c>
      <c r="I22101" s="6"/>
    </row>
    <row r="22102" spans="1:9" x14ac:dyDescent="0.25">
      <c r="A22102" s="5">
        <v>38065.041666666664</v>
      </c>
      <c r="B22102" s="6" t="s">
        <v>140455</v>
      </c>
      <c r="C22102" s="6" t="s">
        <v>970</v>
      </c>
      <c r="D22102" s="6" t="s">
        <v>17</v>
      </c>
      <c r="E22102" s="6" t="s">
        <v>7475</v>
      </c>
      <c r="F22102" s="6" t="s">
        <v>353</v>
      </c>
      <c r="G22102" s="6" t="s">
        <v>140456</v>
      </c>
      <c r="H22102" s="7">
        <v>38142</v>
      </c>
      <c r="I22102" s="6"/>
    </row>
    <row r="22103" spans="1:9" x14ac:dyDescent="0.25">
      <c r="A22103" s="5">
        <v>38064.833333333336</v>
      </c>
      <c r="B22103" s="6" t="s">
        <v>22601</v>
      </c>
      <c r="C22103" s="6" t="s">
        <v>48</v>
      </c>
      <c r="D22103" s="6" t="s">
        <v>17</v>
      </c>
      <c r="E22103" s="6" t="s">
        <v>7475</v>
      </c>
      <c r="F22103" s="6" t="s">
        <v>3298</v>
      </c>
      <c r="G22103" s="6" t="s">
        <v>140457</v>
      </c>
      <c r="H22103" s="7">
        <v>38069</v>
      </c>
      <c r="I22103" s="6"/>
    </row>
    <row r="22104" spans="1:9" x14ac:dyDescent="0.25">
      <c r="A22104" s="5">
        <v>38064.708333333336</v>
      </c>
      <c r="B22104" s="6" t="s">
        <v>31039</v>
      </c>
      <c r="C22104" s="6" t="s">
        <v>159</v>
      </c>
      <c r="D22104" s="6" t="s">
        <v>17</v>
      </c>
      <c r="E22104" s="6" t="s">
        <v>7475</v>
      </c>
      <c r="F22104" s="6" t="s">
        <v>140458</v>
      </c>
      <c r="G22104" s="6" t="s">
        <v>140459</v>
      </c>
      <c r="H22104" s="7">
        <v>38069</v>
      </c>
      <c r="I22104" s="6"/>
    </row>
    <row r="22105" spans="1:9" x14ac:dyDescent="0.25">
      <c r="A22105" s="5">
        <v>38063.96875</v>
      </c>
      <c r="B22105" s="6" t="s">
        <v>140460</v>
      </c>
      <c r="C22105" s="6"/>
      <c r="D22105" s="6" t="s">
        <v>320</v>
      </c>
      <c r="E22105" s="6" t="s">
        <v>7475</v>
      </c>
      <c r="F22105" s="6" t="s">
        <v>139667</v>
      </c>
      <c r="G22105" s="6" t="s">
        <v>63875</v>
      </c>
      <c r="H22105" s="7">
        <v>38069</v>
      </c>
      <c r="I22105" s="6"/>
    </row>
    <row r="22106" spans="1:9" x14ac:dyDescent="0.25">
      <c r="A22106" s="5">
        <v>38063.840277777781</v>
      </c>
      <c r="B22106" s="6" t="s">
        <v>3036</v>
      </c>
      <c r="C22106" s="6" t="s">
        <v>100</v>
      </c>
      <c r="D22106" s="6" t="s">
        <v>17</v>
      </c>
      <c r="E22106" s="6" t="s">
        <v>7475</v>
      </c>
      <c r="F22106" s="6" t="s">
        <v>67231</v>
      </c>
      <c r="G22106" s="6" t="s">
        <v>140461</v>
      </c>
      <c r="H22106" s="7">
        <v>38069</v>
      </c>
      <c r="I22106" s="6"/>
    </row>
    <row r="22107" spans="1:9" x14ac:dyDescent="0.25">
      <c r="A22107" s="5">
        <v>38063.833333333336</v>
      </c>
      <c r="B22107" s="6" t="s">
        <v>3357</v>
      </c>
      <c r="C22107" s="6"/>
      <c r="D22107" s="6" t="s">
        <v>11</v>
      </c>
      <c r="E22107" s="6" t="s">
        <v>7475</v>
      </c>
      <c r="F22107" s="6" t="s">
        <v>152</v>
      </c>
      <c r="G22107" s="6" t="s">
        <v>140462</v>
      </c>
      <c r="H22107" s="7">
        <v>38069</v>
      </c>
      <c r="I22107" s="6"/>
    </row>
    <row r="22108" spans="1:9" x14ac:dyDescent="0.25">
      <c r="A22108" s="5">
        <v>38061.822916666664</v>
      </c>
      <c r="B22108" s="6" t="s">
        <v>2646</v>
      </c>
      <c r="C22108" s="6" t="s">
        <v>123</v>
      </c>
      <c r="D22108" s="6" t="s">
        <v>17</v>
      </c>
      <c r="E22108" s="6" t="s">
        <v>7475</v>
      </c>
      <c r="F22108" s="6" t="s">
        <v>1484</v>
      </c>
      <c r="G22108" s="6" t="s">
        <v>140463</v>
      </c>
      <c r="H22108" s="7">
        <v>38063</v>
      </c>
      <c r="I22108" s="6"/>
    </row>
    <row r="22109" spans="1:9" x14ac:dyDescent="0.25">
      <c r="A22109" s="5">
        <v>38061.822222222225</v>
      </c>
      <c r="B22109" s="6" t="s">
        <v>9594</v>
      </c>
      <c r="C22109" s="6" t="s">
        <v>601</v>
      </c>
      <c r="D22109" s="6" t="s">
        <v>17</v>
      </c>
      <c r="E22109" s="6" t="s">
        <v>7475</v>
      </c>
      <c r="F22109" s="6" t="s">
        <v>383</v>
      </c>
      <c r="G22109" s="6" t="s">
        <v>140464</v>
      </c>
      <c r="H22109" s="7">
        <v>38063</v>
      </c>
      <c r="I22109" s="6"/>
    </row>
    <row r="22110" spans="1:9" x14ac:dyDescent="0.25">
      <c r="A22110" s="5">
        <v>38061.114583333336</v>
      </c>
      <c r="B22110" s="6" t="s">
        <v>3273</v>
      </c>
      <c r="C22110" s="6" t="s">
        <v>155</v>
      </c>
      <c r="D22110" s="6" t="s">
        <v>17</v>
      </c>
      <c r="E22110" s="6" t="s">
        <v>7475</v>
      </c>
      <c r="F22110" s="6" t="s">
        <v>426</v>
      </c>
      <c r="G22110" s="6" t="s">
        <v>140465</v>
      </c>
      <c r="H22110" s="7">
        <v>38223</v>
      </c>
      <c r="I22110" s="6"/>
    </row>
    <row r="22111" spans="1:9" x14ac:dyDescent="0.25">
      <c r="A22111" s="5">
        <v>38060.927083333336</v>
      </c>
      <c r="B22111" s="6" t="s">
        <v>140466</v>
      </c>
      <c r="C22111" s="6" t="s">
        <v>249</v>
      </c>
      <c r="D22111" s="6" t="s">
        <v>17</v>
      </c>
      <c r="E22111" s="6" t="s">
        <v>7475</v>
      </c>
      <c r="F22111" s="6" t="s">
        <v>311</v>
      </c>
      <c r="G22111" s="6" t="s">
        <v>140467</v>
      </c>
      <c r="H22111" s="7">
        <v>38193</v>
      </c>
      <c r="I22111" s="6"/>
    </row>
    <row r="22112" spans="1:9" x14ac:dyDescent="0.25">
      <c r="A22112" s="5">
        <v>38060.791666666664</v>
      </c>
      <c r="B22112" s="6" t="s">
        <v>464</v>
      </c>
      <c r="C22112" s="6" t="s">
        <v>172</v>
      </c>
      <c r="D22112" s="6" t="s">
        <v>17</v>
      </c>
      <c r="E22112" s="6" t="s">
        <v>7475</v>
      </c>
      <c r="F22112" s="6" t="s">
        <v>140468</v>
      </c>
      <c r="G22112" s="6" t="s">
        <v>140469</v>
      </c>
      <c r="H22112" s="7">
        <v>38069</v>
      </c>
      <c r="I22112" s="6"/>
    </row>
    <row r="22113" spans="1:9" x14ac:dyDescent="0.25">
      <c r="A22113" s="5">
        <v>38059.833333333336</v>
      </c>
      <c r="B22113" s="6" t="s">
        <v>267</v>
      </c>
      <c r="C22113" s="6" t="s">
        <v>386</v>
      </c>
      <c r="D22113" s="6" t="s">
        <v>17</v>
      </c>
      <c r="E22113" s="6" t="s">
        <v>7475</v>
      </c>
      <c r="F22113" s="6" t="s">
        <v>23758</v>
      </c>
      <c r="G22113" s="6" t="s">
        <v>140470</v>
      </c>
      <c r="H22113" s="7">
        <v>38063</v>
      </c>
      <c r="I22113" s="6"/>
    </row>
    <row r="22114" spans="1:9" x14ac:dyDescent="0.25">
      <c r="A22114" s="5">
        <v>38058.791666666664</v>
      </c>
      <c r="B22114" s="6" t="s">
        <v>2270</v>
      </c>
      <c r="C22114" s="6" t="s">
        <v>284</v>
      </c>
      <c r="D22114" s="6" t="s">
        <v>17</v>
      </c>
      <c r="E22114" s="6" t="s">
        <v>7475</v>
      </c>
      <c r="F22114" s="6" t="s">
        <v>138</v>
      </c>
      <c r="G22114" s="6" t="s">
        <v>140471</v>
      </c>
      <c r="H22114" s="7">
        <v>38075</v>
      </c>
      <c r="I22114" s="6"/>
    </row>
    <row r="22115" spans="1:9" x14ac:dyDescent="0.25">
      <c r="A22115" s="5">
        <v>38058.75</v>
      </c>
      <c r="B22115" s="6" t="s">
        <v>24604</v>
      </c>
      <c r="C22115" s="6" t="s">
        <v>386</v>
      </c>
      <c r="D22115" s="6" t="s">
        <v>17</v>
      </c>
      <c r="E22115" s="6" t="s">
        <v>7475</v>
      </c>
      <c r="F22115" s="6" t="s">
        <v>1149</v>
      </c>
      <c r="G22115" s="6" t="s">
        <v>140472</v>
      </c>
      <c r="H22115" s="7">
        <v>38069</v>
      </c>
      <c r="I22115" s="6"/>
    </row>
    <row r="22116" spans="1:9" x14ac:dyDescent="0.25">
      <c r="A22116" s="5">
        <v>38058.031944444447</v>
      </c>
      <c r="B22116" s="6" t="s">
        <v>40006</v>
      </c>
      <c r="C22116" s="6" t="s">
        <v>35</v>
      </c>
      <c r="D22116" s="6" t="s">
        <v>17</v>
      </c>
      <c r="E22116" s="6" t="s">
        <v>7475</v>
      </c>
      <c r="F22116" s="6" t="s">
        <v>140473</v>
      </c>
      <c r="G22116" s="6" t="s">
        <v>140474</v>
      </c>
      <c r="H22116" s="7">
        <v>38063</v>
      </c>
      <c r="I22116" s="6"/>
    </row>
    <row r="22117" spans="1:9" x14ac:dyDescent="0.25">
      <c r="A22117" s="5">
        <v>38057.895833333336</v>
      </c>
      <c r="B22117" s="6" t="s">
        <v>1812</v>
      </c>
      <c r="C22117" s="6" t="s">
        <v>1181</v>
      </c>
      <c r="D22117" s="6" t="s">
        <v>17</v>
      </c>
      <c r="E22117" s="6" t="s">
        <v>7475</v>
      </c>
      <c r="F22117" s="6" t="s">
        <v>606</v>
      </c>
      <c r="G22117" s="6" t="s">
        <v>140475</v>
      </c>
      <c r="H22117" s="7">
        <v>38086</v>
      </c>
      <c r="I22117" s="6"/>
    </row>
    <row r="22118" spans="1:9" x14ac:dyDescent="0.25">
      <c r="A22118" s="5">
        <v>38057.871527777781</v>
      </c>
      <c r="B22118" s="6" t="s">
        <v>71568</v>
      </c>
      <c r="C22118" s="6" t="s">
        <v>159</v>
      </c>
      <c r="D22118" s="6" t="s">
        <v>17</v>
      </c>
      <c r="E22118" s="6" t="s">
        <v>7475</v>
      </c>
      <c r="F22118" s="6" t="s">
        <v>140476</v>
      </c>
      <c r="G22118" s="6" t="s">
        <v>140477</v>
      </c>
      <c r="H22118" s="7">
        <v>38063</v>
      </c>
      <c r="I22118" s="6"/>
    </row>
    <row r="22119" spans="1:9" x14ac:dyDescent="0.25">
      <c r="A22119" s="5">
        <v>38057.770833333336</v>
      </c>
      <c r="B22119" s="6" t="s">
        <v>12971</v>
      </c>
      <c r="C22119" s="6" t="s">
        <v>184</v>
      </c>
      <c r="D22119" s="6" t="s">
        <v>17</v>
      </c>
      <c r="E22119" s="6" t="s">
        <v>7475</v>
      </c>
      <c r="F22119" s="6" t="s">
        <v>218</v>
      </c>
      <c r="G22119" s="6" t="s">
        <v>140478</v>
      </c>
      <c r="H22119" s="7">
        <v>38063</v>
      </c>
      <c r="I22119" s="6"/>
    </row>
    <row r="22120" spans="1:9" x14ac:dyDescent="0.25">
      <c r="A22120" s="5">
        <v>38057.208333333336</v>
      </c>
      <c r="B22120" s="6" t="s">
        <v>1234</v>
      </c>
      <c r="C22120" s="6" t="s">
        <v>100</v>
      </c>
      <c r="D22120" s="6" t="s">
        <v>17</v>
      </c>
      <c r="E22120" s="6" t="s">
        <v>7475</v>
      </c>
      <c r="F22120" s="6" t="s">
        <v>23373</v>
      </c>
      <c r="G22120" s="6" t="s">
        <v>140479</v>
      </c>
      <c r="H22120" s="7">
        <v>38063</v>
      </c>
      <c r="I22120" s="6"/>
    </row>
    <row r="22121" spans="1:9" x14ac:dyDescent="0.25">
      <c r="A22121" s="5">
        <v>38056.909722222219</v>
      </c>
      <c r="B22121" s="6" t="s">
        <v>36573</v>
      </c>
      <c r="C22121" s="6" t="s">
        <v>72</v>
      </c>
      <c r="D22121" s="6" t="s">
        <v>17</v>
      </c>
      <c r="E22121" s="6" t="s">
        <v>7475</v>
      </c>
      <c r="F22121" s="6" t="s">
        <v>2580</v>
      </c>
      <c r="G22121" s="6" t="s">
        <v>140480</v>
      </c>
      <c r="H22121" s="7">
        <v>38193</v>
      </c>
      <c r="I22121" s="6"/>
    </row>
    <row r="22122" spans="1:9" x14ac:dyDescent="0.25">
      <c r="A22122" s="5">
        <v>38056.833333333336</v>
      </c>
      <c r="B22122" s="6" t="s">
        <v>1633</v>
      </c>
      <c r="C22122" s="6" t="s">
        <v>115</v>
      </c>
      <c r="D22122" s="6" t="s">
        <v>17</v>
      </c>
      <c r="E22122" s="6" t="s">
        <v>7475</v>
      </c>
      <c r="F22122" s="6" t="s">
        <v>48183</v>
      </c>
      <c r="G22122" s="6" t="s">
        <v>140481</v>
      </c>
      <c r="H22122" s="7">
        <v>38063</v>
      </c>
      <c r="I22122" s="6"/>
    </row>
    <row r="22123" spans="1:9" x14ac:dyDescent="0.25">
      <c r="A22123" s="5">
        <v>38056.833333333336</v>
      </c>
      <c r="B22123" s="6" t="s">
        <v>34267</v>
      </c>
      <c r="C22123" s="6" t="s">
        <v>115</v>
      </c>
      <c r="D22123" s="6" t="s">
        <v>17</v>
      </c>
      <c r="E22123" s="6" t="s">
        <v>7475</v>
      </c>
      <c r="F22123" s="6" t="s">
        <v>1741</v>
      </c>
      <c r="G22123" s="6" t="s">
        <v>140482</v>
      </c>
      <c r="H22123" s="7">
        <v>38063</v>
      </c>
      <c r="I22123" s="6"/>
    </row>
    <row r="22124" spans="1:9" x14ac:dyDescent="0.25">
      <c r="A22124" s="5">
        <v>38055.791666666664</v>
      </c>
      <c r="B22124" s="6" t="s">
        <v>16141</v>
      </c>
      <c r="C22124" s="6" t="s">
        <v>67</v>
      </c>
      <c r="D22124" s="6" t="s">
        <v>17</v>
      </c>
      <c r="E22124" s="6" t="s">
        <v>7475</v>
      </c>
      <c r="F22124" s="6" t="s">
        <v>610</v>
      </c>
      <c r="G22124" s="6" t="s">
        <v>140483</v>
      </c>
      <c r="H22124" s="7">
        <v>38063</v>
      </c>
      <c r="I22124" s="6"/>
    </row>
    <row r="22125" spans="1:9" x14ac:dyDescent="0.25">
      <c r="A22125" s="5">
        <v>38054.037499999999</v>
      </c>
      <c r="B22125" s="6" t="s">
        <v>7647</v>
      </c>
      <c r="C22125" s="6" t="s">
        <v>51</v>
      </c>
      <c r="D22125" s="6" t="s">
        <v>17</v>
      </c>
      <c r="E22125" s="6" t="s">
        <v>7475</v>
      </c>
      <c r="F22125" s="6" t="s">
        <v>140484</v>
      </c>
      <c r="G22125" s="6" t="s">
        <v>140485</v>
      </c>
      <c r="H22125" s="7">
        <v>38104</v>
      </c>
      <c r="I22125" s="6"/>
    </row>
    <row r="22126" spans="1:9" x14ac:dyDescent="0.25">
      <c r="A22126" s="5">
        <v>38053.989583333336</v>
      </c>
      <c r="B22126" s="6" t="s">
        <v>11153</v>
      </c>
      <c r="C22126" s="6" t="s">
        <v>184</v>
      </c>
      <c r="D22126" s="6" t="s">
        <v>17</v>
      </c>
      <c r="E22126" s="6" t="s">
        <v>7475</v>
      </c>
      <c r="F22126" s="6" t="s">
        <v>76</v>
      </c>
      <c r="G22126" s="6" t="s">
        <v>140486</v>
      </c>
      <c r="H22126" s="7">
        <v>38055</v>
      </c>
      <c r="I22126" s="6"/>
    </row>
    <row r="22127" spans="1:9" x14ac:dyDescent="0.25">
      <c r="A22127" s="5">
        <v>38053.916666666664</v>
      </c>
      <c r="B22127" s="6" t="s">
        <v>140487</v>
      </c>
      <c r="C22127" s="6" t="s">
        <v>103</v>
      </c>
      <c r="D22127" s="6" t="s">
        <v>17</v>
      </c>
      <c r="E22127" s="6" t="s">
        <v>7475</v>
      </c>
      <c r="F22127" s="6" t="s">
        <v>1163</v>
      </c>
      <c r="G22127" s="6" t="s">
        <v>140488</v>
      </c>
      <c r="H22127" s="7">
        <v>38055</v>
      </c>
      <c r="I22127" s="6"/>
    </row>
    <row r="22128" spans="1:9" x14ac:dyDescent="0.25">
      <c r="A22128" s="5">
        <v>38052.833333333336</v>
      </c>
      <c r="B22128" s="6" t="s">
        <v>49973</v>
      </c>
      <c r="C22128" s="6" t="s">
        <v>249</v>
      </c>
      <c r="D22128" s="6" t="s">
        <v>17</v>
      </c>
      <c r="E22128" s="6" t="s">
        <v>7475</v>
      </c>
      <c r="F22128" s="6" t="s">
        <v>508</v>
      </c>
      <c r="G22128" s="6" t="s">
        <v>140489</v>
      </c>
      <c r="H22128" s="7">
        <v>38055</v>
      </c>
      <c r="I22128" s="6"/>
    </row>
    <row r="22129" spans="1:9" x14ac:dyDescent="0.25">
      <c r="A22129" s="5">
        <v>38052.833333333336</v>
      </c>
      <c r="B22129" s="6" t="s">
        <v>933</v>
      </c>
      <c r="C22129" s="6" t="s">
        <v>79</v>
      </c>
      <c r="D22129" s="6" t="s">
        <v>80</v>
      </c>
      <c r="E22129" s="6" t="s">
        <v>7475</v>
      </c>
      <c r="F22129" s="6" t="s">
        <v>745</v>
      </c>
      <c r="G22129" s="6" t="s">
        <v>140490</v>
      </c>
      <c r="H22129" s="7">
        <v>38231</v>
      </c>
      <c r="I22129" s="6"/>
    </row>
    <row r="22130" spans="1:9" x14ac:dyDescent="0.25">
      <c r="A22130" s="5">
        <v>38052.75</v>
      </c>
      <c r="B22130" s="6" t="s">
        <v>140491</v>
      </c>
      <c r="C22130" s="6"/>
      <c r="D22130" s="6" t="s">
        <v>11</v>
      </c>
      <c r="E22130" s="6" t="s">
        <v>7475</v>
      </c>
      <c r="F22130" s="6" t="s">
        <v>678</v>
      </c>
      <c r="G22130" s="6" t="s">
        <v>140492</v>
      </c>
      <c r="H22130" s="7">
        <v>38063</v>
      </c>
      <c r="I22130" s="6"/>
    </row>
    <row r="22131" spans="1:9" x14ac:dyDescent="0.25">
      <c r="A22131" s="5">
        <v>38051.979166666664</v>
      </c>
      <c r="B22131" s="6" t="s">
        <v>3644</v>
      </c>
      <c r="C22131" s="6" t="s">
        <v>61</v>
      </c>
      <c r="D22131" s="6" t="s">
        <v>17</v>
      </c>
      <c r="E22131" s="6" t="s">
        <v>7475</v>
      </c>
      <c r="F22131" s="6" t="s">
        <v>1697</v>
      </c>
      <c r="G22131" s="6" t="s">
        <v>140493</v>
      </c>
      <c r="H22131" s="7">
        <v>38055</v>
      </c>
      <c r="I22131" s="6"/>
    </row>
    <row r="22132" spans="1:9" x14ac:dyDescent="0.25">
      <c r="A22132" s="5">
        <v>38051.9375</v>
      </c>
      <c r="B22132" s="6" t="s">
        <v>1448</v>
      </c>
      <c r="C22132" s="6"/>
      <c r="D22132" s="6" t="s">
        <v>338</v>
      </c>
      <c r="E22132" s="6" t="s">
        <v>7475</v>
      </c>
      <c r="F22132" s="6" t="s">
        <v>5296</v>
      </c>
      <c r="G22132" s="6" t="s">
        <v>140494</v>
      </c>
      <c r="H22132" s="7">
        <v>38852</v>
      </c>
      <c r="I22132" s="6"/>
    </row>
    <row r="22133" spans="1:9" x14ac:dyDescent="0.25">
      <c r="A22133" s="5">
        <v>38051.850694444445</v>
      </c>
      <c r="B22133" s="6" t="s">
        <v>477</v>
      </c>
      <c r="C22133" s="6"/>
      <c r="D22133" s="6" t="s">
        <v>477</v>
      </c>
      <c r="E22133" s="6" t="s">
        <v>7475</v>
      </c>
      <c r="F22133" s="6" t="s">
        <v>754</v>
      </c>
      <c r="G22133" s="6" t="s">
        <v>140495</v>
      </c>
      <c r="H22133" s="7">
        <v>38142</v>
      </c>
      <c r="I22133" s="6"/>
    </row>
    <row r="22134" spans="1:9" x14ac:dyDescent="0.25">
      <c r="A22134" s="5">
        <v>38051.1875</v>
      </c>
      <c r="B22134" s="6" t="s">
        <v>42255</v>
      </c>
      <c r="C22134" s="6" t="s">
        <v>51</v>
      </c>
      <c r="D22134" s="6" t="s">
        <v>17</v>
      </c>
      <c r="E22134" s="6" t="s">
        <v>7475</v>
      </c>
      <c r="F22134" s="6" t="s">
        <v>311</v>
      </c>
      <c r="G22134" s="6" t="s">
        <v>140496</v>
      </c>
      <c r="H22134" s="7">
        <v>38055</v>
      </c>
      <c r="I22134" s="6"/>
    </row>
    <row r="22135" spans="1:9" x14ac:dyDescent="0.25">
      <c r="A22135" s="5">
        <v>38051</v>
      </c>
      <c r="B22135" s="6" t="s">
        <v>4395</v>
      </c>
      <c r="C22135" s="6"/>
      <c r="D22135" s="6" t="s">
        <v>477</v>
      </c>
      <c r="E22135" s="6" t="s">
        <v>7475</v>
      </c>
      <c r="F22135" s="6" t="s">
        <v>2877</v>
      </c>
      <c r="G22135" s="6" t="s">
        <v>140497</v>
      </c>
      <c r="H22135" s="7">
        <v>38142</v>
      </c>
      <c r="I22135" s="6"/>
    </row>
    <row r="22136" spans="1:9" x14ac:dyDescent="0.25">
      <c r="A22136" s="5">
        <v>38050.895833333336</v>
      </c>
      <c r="B22136" s="6" t="s">
        <v>27650</v>
      </c>
      <c r="C22136" s="6" t="s">
        <v>61</v>
      </c>
      <c r="D22136" s="6" t="s">
        <v>17</v>
      </c>
      <c r="E22136" s="6" t="s">
        <v>7475</v>
      </c>
      <c r="F22136" s="6" t="s">
        <v>745</v>
      </c>
      <c r="G22136" s="6" t="s">
        <v>140498</v>
      </c>
      <c r="H22136" s="7">
        <v>38075</v>
      </c>
      <c r="I22136" s="6"/>
    </row>
    <row r="22137" spans="1:9" x14ac:dyDescent="0.25">
      <c r="A22137" s="5">
        <v>38048.854166666664</v>
      </c>
      <c r="B22137" s="6" t="s">
        <v>3116</v>
      </c>
      <c r="C22137" s="6" t="s">
        <v>3117</v>
      </c>
      <c r="D22137" s="6" t="s">
        <v>17</v>
      </c>
      <c r="E22137" s="6" t="s">
        <v>7475</v>
      </c>
      <c r="F22137" s="6" t="s">
        <v>745</v>
      </c>
      <c r="G22137" s="6" t="s">
        <v>140499</v>
      </c>
      <c r="H22137" s="7">
        <v>38069</v>
      </c>
      <c r="I22137" s="6"/>
    </row>
    <row r="22138" spans="1:9" x14ac:dyDescent="0.25">
      <c r="A22138" s="5">
        <v>38048.190972222219</v>
      </c>
      <c r="B22138" s="6" t="s">
        <v>3247</v>
      </c>
      <c r="C22138" s="6" t="s">
        <v>123</v>
      </c>
      <c r="D22138" s="6" t="s">
        <v>17</v>
      </c>
      <c r="E22138" s="6" t="s">
        <v>7475</v>
      </c>
      <c r="F22138" s="6" t="s">
        <v>395</v>
      </c>
      <c r="G22138" s="6" t="s">
        <v>140500</v>
      </c>
      <c r="H22138" s="7">
        <v>38048</v>
      </c>
      <c r="I22138" s="6"/>
    </row>
    <row r="22139" spans="1:9" x14ac:dyDescent="0.25">
      <c r="A22139" s="5">
        <v>38047.895833333336</v>
      </c>
      <c r="B22139" s="6" t="s">
        <v>132</v>
      </c>
      <c r="C22139" s="6" t="s">
        <v>67</v>
      </c>
      <c r="D22139" s="6" t="s">
        <v>17</v>
      </c>
      <c r="E22139" s="6" t="s">
        <v>7475</v>
      </c>
      <c r="F22139" s="6" t="s">
        <v>353</v>
      </c>
      <c r="G22139" s="6" t="s">
        <v>140501</v>
      </c>
      <c r="H22139" s="7">
        <v>38063</v>
      </c>
      <c r="I22139" s="6"/>
    </row>
    <row r="22140" spans="1:9" x14ac:dyDescent="0.25">
      <c r="A22140" s="5">
        <v>38047.809027777781</v>
      </c>
      <c r="B22140" s="6" t="s">
        <v>77826</v>
      </c>
      <c r="C22140" s="6"/>
      <c r="D22140" s="6" t="s">
        <v>3764</v>
      </c>
      <c r="E22140" s="6" t="s">
        <v>7475</v>
      </c>
      <c r="F22140" s="6" t="s">
        <v>4047</v>
      </c>
      <c r="G22140" s="6" t="s">
        <v>140502</v>
      </c>
      <c r="H22140" s="7">
        <v>38104</v>
      </c>
      <c r="I22140" s="6"/>
    </row>
    <row r="22141" spans="1:9" x14ac:dyDescent="0.25">
      <c r="A22141" s="5">
        <v>38046.895833333336</v>
      </c>
      <c r="B22141" s="6" t="s">
        <v>11195</v>
      </c>
      <c r="C22141" s="6" t="s">
        <v>51</v>
      </c>
      <c r="D22141" s="6" t="s">
        <v>17</v>
      </c>
      <c r="E22141" s="6" t="s">
        <v>7475</v>
      </c>
      <c r="F22141" s="6" t="s">
        <v>3149</v>
      </c>
      <c r="G22141" s="6" t="s">
        <v>140503</v>
      </c>
      <c r="H22141" s="7">
        <v>38104</v>
      </c>
      <c r="I22141" s="6"/>
    </row>
    <row r="22142" spans="1:9" x14ac:dyDescent="0.25">
      <c r="A22142" s="5">
        <v>38046.895833333336</v>
      </c>
      <c r="B22142" s="6" t="s">
        <v>1652</v>
      </c>
      <c r="C22142" s="6" t="s">
        <v>901</v>
      </c>
      <c r="D22142" s="6" t="s">
        <v>80</v>
      </c>
      <c r="E22142" s="6" t="s">
        <v>7475</v>
      </c>
      <c r="F22142" s="6" t="s">
        <v>4780</v>
      </c>
      <c r="G22142" s="6" t="s">
        <v>140504</v>
      </c>
      <c r="H22142" s="7">
        <v>38063</v>
      </c>
      <c r="I22142" s="6"/>
    </row>
    <row r="22143" spans="1:9" x14ac:dyDescent="0.25">
      <c r="A22143" s="5">
        <v>38045.857638888891</v>
      </c>
      <c r="B22143" s="6" t="s">
        <v>140505</v>
      </c>
      <c r="C22143" s="6" t="s">
        <v>79</v>
      </c>
      <c r="D22143" s="6" t="s">
        <v>80</v>
      </c>
      <c r="E22143" s="6" t="s">
        <v>7475</v>
      </c>
      <c r="F22143" s="6" t="s">
        <v>2721</v>
      </c>
      <c r="G22143" s="6" t="s">
        <v>140506</v>
      </c>
      <c r="H22143" s="7">
        <v>38063</v>
      </c>
      <c r="I22143" s="6"/>
    </row>
    <row r="22144" spans="1:9" x14ac:dyDescent="0.25">
      <c r="A22144" s="5">
        <v>38045.833333333336</v>
      </c>
      <c r="B22144" s="6" t="s">
        <v>140507</v>
      </c>
      <c r="C22144" s="6" t="s">
        <v>67</v>
      </c>
      <c r="D22144" s="6" t="s">
        <v>17</v>
      </c>
      <c r="E22144" s="6" t="s">
        <v>7475</v>
      </c>
      <c r="F22144" s="6" t="s">
        <v>30770</v>
      </c>
      <c r="G22144" s="6" t="s">
        <v>140508</v>
      </c>
      <c r="H22144" s="7">
        <v>38048</v>
      </c>
      <c r="I22144" s="6"/>
    </row>
    <row r="22145" spans="1:9" x14ac:dyDescent="0.25">
      <c r="A22145" s="5">
        <v>38045.777777777781</v>
      </c>
      <c r="B22145" s="6" t="s">
        <v>7185</v>
      </c>
      <c r="C22145" s="6" t="s">
        <v>561</v>
      </c>
      <c r="D22145" s="6" t="s">
        <v>17</v>
      </c>
      <c r="E22145" s="6" t="s">
        <v>7475</v>
      </c>
      <c r="F22145" s="6" t="s">
        <v>332</v>
      </c>
      <c r="G22145" s="6" t="s">
        <v>140509</v>
      </c>
      <c r="H22145" s="7">
        <v>38048</v>
      </c>
      <c r="I22145" s="6"/>
    </row>
    <row r="22146" spans="1:9" x14ac:dyDescent="0.25">
      <c r="A22146" s="5">
        <v>38045.15625</v>
      </c>
      <c r="B22146" s="6" t="s">
        <v>6176</v>
      </c>
      <c r="C22146" s="6" t="s">
        <v>123</v>
      </c>
      <c r="D22146" s="6" t="s">
        <v>17</v>
      </c>
      <c r="E22146" s="6" t="s">
        <v>7475</v>
      </c>
      <c r="F22146" s="6" t="s">
        <v>140510</v>
      </c>
      <c r="G22146" s="6" t="s">
        <v>140511</v>
      </c>
      <c r="H22146" s="7">
        <v>38055</v>
      </c>
      <c r="I22146" s="6"/>
    </row>
    <row r="22147" spans="1:9" x14ac:dyDescent="0.25">
      <c r="A22147" s="5">
        <v>38044.25</v>
      </c>
      <c r="B22147" s="6" t="s">
        <v>24795</v>
      </c>
      <c r="C22147" s="6" t="s">
        <v>31</v>
      </c>
      <c r="D22147" s="6" t="s">
        <v>17</v>
      </c>
      <c r="E22147" s="6" t="s">
        <v>7475</v>
      </c>
      <c r="F22147" s="6" t="s">
        <v>353</v>
      </c>
      <c r="G22147" s="6" t="s">
        <v>140512</v>
      </c>
      <c r="H22147" s="7">
        <v>38048</v>
      </c>
      <c r="I22147" s="6"/>
    </row>
    <row r="22148" spans="1:9" x14ac:dyDescent="0.25">
      <c r="A22148" s="5">
        <v>38044.229166666664</v>
      </c>
      <c r="B22148" s="6" t="s">
        <v>2086</v>
      </c>
      <c r="C22148" s="6" t="s">
        <v>274</v>
      </c>
      <c r="D22148" s="6" t="s">
        <v>17</v>
      </c>
      <c r="E22148" s="6" t="s">
        <v>7475</v>
      </c>
      <c r="F22148" s="6" t="s">
        <v>2562</v>
      </c>
      <c r="G22148" s="6" t="s">
        <v>140513</v>
      </c>
      <c r="H22148" s="7">
        <v>38048</v>
      </c>
      <c r="I22148" s="6"/>
    </row>
    <row r="22149" spans="1:9" x14ac:dyDescent="0.25">
      <c r="A22149" s="5">
        <v>38043.875</v>
      </c>
      <c r="B22149" s="6" t="s">
        <v>17309</v>
      </c>
      <c r="C22149" s="6" t="s">
        <v>79</v>
      </c>
      <c r="D22149" s="6" t="s">
        <v>80</v>
      </c>
      <c r="E22149" s="6" t="s">
        <v>7475</v>
      </c>
      <c r="F22149" s="6" t="s">
        <v>76</v>
      </c>
      <c r="G22149" s="6" t="s">
        <v>140514</v>
      </c>
      <c r="H22149" s="7">
        <v>38914</v>
      </c>
      <c r="I22149" s="6"/>
    </row>
    <row r="22150" spans="1:9" x14ac:dyDescent="0.25">
      <c r="A22150" s="5">
        <v>38041.9375</v>
      </c>
      <c r="B22150" s="6" t="s">
        <v>52851</v>
      </c>
      <c r="C22150" s="6" t="s">
        <v>54</v>
      </c>
      <c r="D22150" s="6" t="s">
        <v>17</v>
      </c>
      <c r="E22150" s="6" t="s">
        <v>7475</v>
      </c>
      <c r="F22150" s="6" t="s">
        <v>2562</v>
      </c>
      <c r="G22150" s="6" t="s">
        <v>140515</v>
      </c>
      <c r="H22150" s="7">
        <v>38048</v>
      </c>
      <c r="I22150" s="6"/>
    </row>
    <row r="22151" spans="1:9" x14ac:dyDescent="0.25">
      <c r="A22151" s="5">
        <v>38041.787499999999</v>
      </c>
      <c r="B22151" s="6" t="s">
        <v>2062</v>
      </c>
      <c r="C22151" s="6" t="s">
        <v>284</v>
      </c>
      <c r="D22151" s="6" t="s">
        <v>17</v>
      </c>
      <c r="E22151" s="6" t="s">
        <v>7475</v>
      </c>
      <c r="F22151" s="6" t="s">
        <v>19073</v>
      </c>
      <c r="G22151" s="6" t="s">
        <v>140516</v>
      </c>
      <c r="H22151" s="7">
        <v>38048</v>
      </c>
      <c r="I22151" s="6"/>
    </row>
    <row r="22152" spans="1:9" x14ac:dyDescent="0.25">
      <c r="A22152" s="5">
        <v>38040.958333333336</v>
      </c>
      <c r="B22152" s="6" t="s">
        <v>950</v>
      </c>
      <c r="C22152" s="6"/>
      <c r="D22152" s="6" t="s">
        <v>11</v>
      </c>
      <c r="E22152" s="6" t="s">
        <v>7475</v>
      </c>
      <c r="F22152" s="6" t="s">
        <v>7373</v>
      </c>
      <c r="G22152" s="6" t="s">
        <v>140517</v>
      </c>
      <c r="H22152" s="7">
        <v>38055</v>
      </c>
      <c r="I22152" s="6"/>
    </row>
    <row r="22153" spans="1:9" x14ac:dyDescent="0.25">
      <c r="A22153" s="5">
        <v>38039.9375</v>
      </c>
      <c r="B22153" s="6" t="s">
        <v>10021</v>
      </c>
      <c r="C22153" s="6" t="s">
        <v>647</v>
      </c>
      <c r="D22153" s="6" t="s">
        <v>80</v>
      </c>
      <c r="E22153" s="6" t="s">
        <v>7475</v>
      </c>
      <c r="F22153" s="6" t="s">
        <v>1808</v>
      </c>
      <c r="G22153" s="6" t="s">
        <v>140518</v>
      </c>
      <c r="H22153" s="7">
        <v>38063</v>
      </c>
      <c r="I22153" s="6"/>
    </row>
    <row r="22154" spans="1:9" x14ac:dyDescent="0.25">
      <c r="A22154" s="5">
        <v>38039.055555555555</v>
      </c>
      <c r="B22154" s="6" t="s">
        <v>24661</v>
      </c>
      <c r="C22154" s="6" t="s">
        <v>155</v>
      </c>
      <c r="D22154" s="6" t="s">
        <v>17</v>
      </c>
      <c r="E22154" s="6" t="s">
        <v>7475</v>
      </c>
      <c r="F22154" s="6" t="s">
        <v>508</v>
      </c>
      <c r="G22154" s="6" t="s">
        <v>140519</v>
      </c>
      <c r="H22154" s="7">
        <v>38104</v>
      </c>
      <c r="I22154" s="6"/>
    </row>
    <row r="22155" spans="1:9" x14ac:dyDescent="0.25">
      <c r="A22155" s="5">
        <v>38038.875</v>
      </c>
      <c r="B22155" s="6" t="s">
        <v>140520</v>
      </c>
      <c r="C22155" s="6"/>
      <c r="D22155" s="6" t="s">
        <v>3966</v>
      </c>
      <c r="E22155" s="6" t="s">
        <v>7475</v>
      </c>
      <c r="F22155" s="6" t="s">
        <v>353</v>
      </c>
      <c r="G22155" s="6" t="s">
        <v>140521</v>
      </c>
      <c r="H22155" s="7">
        <v>38048</v>
      </c>
      <c r="I22155" s="6"/>
    </row>
    <row r="22156" spans="1:9" x14ac:dyDescent="0.25">
      <c r="A22156" s="5">
        <v>38037.083333333336</v>
      </c>
      <c r="B22156" s="6" t="s">
        <v>140522</v>
      </c>
      <c r="C22156" s="6" t="s">
        <v>83</v>
      </c>
      <c r="D22156" s="6" t="s">
        <v>17</v>
      </c>
      <c r="E22156" s="6" t="s">
        <v>7475</v>
      </c>
      <c r="F22156" s="6" t="s">
        <v>140523</v>
      </c>
      <c r="G22156" s="6" t="s">
        <v>140524</v>
      </c>
      <c r="H22156" s="7">
        <v>38111</v>
      </c>
      <c r="I22156" s="6"/>
    </row>
    <row r="22157" spans="1:9" x14ac:dyDescent="0.25">
      <c r="A22157" s="5">
        <v>38035.895833333336</v>
      </c>
      <c r="B22157" s="6" t="s">
        <v>6220</v>
      </c>
      <c r="C22157" s="6" t="s">
        <v>159</v>
      </c>
      <c r="D22157" s="6" t="s">
        <v>17</v>
      </c>
      <c r="E22157" s="6" t="s">
        <v>7475</v>
      </c>
      <c r="F22157" s="6" t="s">
        <v>1126</v>
      </c>
      <c r="G22157" s="6" t="s">
        <v>140525</v>
      </c>
      <c r="H22157" s="7">
        <v>38048</v>
      </c>
      <c r="I22157" s="6"/>
    </row>
    <row r="22158" spans="1:9" x14ac:dyDescent="0.25">
      <c r="A22158" s="5">
        <v>38035.854166666664</v>
      </c>
      <c r="B22158" s="6" t="s">
        <v>4724</v>
      </c>
      <c r="C22158" s="6" t="s">
        <v>48</v>
      </c>
      <c r="D22158" s="6" t="s">
        <v>17</v>
      </c>
      <c r="E22158" s="6" t="s">
        <v>7475</v>
      </c>
      <c r="F22158" s="6" t="s">
        <v>116</v>
      </c>
      <c r="G22158" s="6" t="s">
        <v>140526</v>
      </c>
      <c r="H22158" s="7">
        <v>38048</v>
      </c>
      <c r="I22158" s="6"/>
    </row>
    <row r="22159" spans="1:9" x14ac:dyDescent="0.25">
      <c r="A22159" s="5">
        <v>38035.854166666664</v>
      </c>
      <c r="B22159" s="6" t="s">
        <v>10475</v>
      </c>
      <c r="C22159" s="6" t="s">
        <v>35</v>
      </c>
      <c r="D22159" s="6" t="s">
        <v>17</v>
      </c>
      <c r="E22159" s="6" t="s">
        <v>7475</v>
      </c>
      <c r="F22159" s="6" t="s">
        <v>809</v>
      </c>
      <c r="G22159" s="6" t="s">
        <v>140527</v>
      </c>
      <c r="H22159" s="7">
        <v>38063</v>
      </c>
      <c r="I22159" s="6"/>
    </row>
    <row r="22160" spans="1:9" x14ac:dyDescent="0.25">
      <c r="A22160" s="5">
        <v>38035.763888888891</v>
      </c>
      <c r="B22160" s="6" t="s">
        <v>35449</v>
      </c>
      <c r="C22160" s="6" t="s">
        <v>235</v>
      </c>
      <c r="D22160" s="6" t="s">
        <v>17</v>
      </c>
      <c r="E22160" s="6" t="s">
        <v>7475</v>
      </c>
      <c r="F22160" s="6" t="s">
        <v>116</v>
      </c>
      <c r="G22160" s="6" t="s">
        <v>140528</v>
      </c>
      <c r="H22160" s="7">
        <v>38048</v>
      </c>
      <c r="I22160" s="6"/>
    </row>
    <row r="22161" spans="1:9" x14ac:dyDescent="0.25">
      <c r="A22161" s="5">
        <v>38034.232638888891</v>
      </c>
      <c r="B22161" s="6" t="s">
        <v>1876</v>
      </c>
      <c r="C22161" s="6" t="s">
        <v>100</v>
      </c>
      <c r="D22161" s="6" t="s">
        <v>17</v>
      </c>
      <c r="E22161" s="6" t="s">
        <v>7475</v>
      </c>
      <c r="F22161" s="6" t="s">
        <v>140529</v>
      </c>
      <c r="G22161" s="6" t="s">
        <v>140530</v>
      </c>
      <c r="H22161" s="7">
        <v>38048</v>
      </c>
      <c r="I22161" s="6"/>
    </row>
    <row r="22162" spans="1:9" x14ac:dyDescent="0.25">
      <c r="A22162" s="5">
        <v>38033.864583333336</v>
      </c>
      <c r="B22162" s="6" t="s">
        <v>140531</v>
      </c>
      <c r="C22162" s="6" t="s">
        <v>155</v>
      </c>
      <c r="D22162" s="6" t="s">
        <v>17</v>
      </c>
      <c r="E22162" s="6" t="s">
        <v>7475</v>
      </c>
      <c r="F22162" s="6" t="s">
        <v>140532</v>
      </c>
      <c r="G22162" s="6" t="s">
        <v>140533</v>
      </c>
      <c r="H22162" s="7">
        <v>38048</v>
      </c>
      <c r="I22162" s="6"/>
    </row>
    <row r="22163" spans="1:9" x14ac:dyDescent="0.25">
      <c r="A22163" s="5">
        <v>38033.8125</v>
      </c>
      <c r="B22163" s="6" t="s">
        <v>140534</v>
      </c>
      <c r="C22163" s="6" t="s">
        <v>235</v>
      </c>
      <c r="D22163" s="6" t="s">
        <v>17</v>
      </c>
      <c r="E22163" s="6" t="s">
        <v>7475</v>
      </c>
      <c r="F22163" s="6" t="s">
        <v>1419</v>
      </c>
      <c r="G22163" s="6" t="s">
        <v>140535</v>
      </c>
      <c r="H22163" s="7">
        <v>38496</v>
      </c>
      <c r="I22163" s="6"/>
    </row>
    <row r="22164" spans="1:9" x14ac:dyDescent="0.25">
      <c r="A22164" s="5">
        <v>38033.520833333336</v>
      </c>
      <c r="B22164" s="6" t="s">
        <v>140536</v>
      </c>
      <c r="C22164" s="6" t="s">
        <v>601</v>
      </c>
      <c r="D22164" s="6" t="s">
        <v>17</v>
      </c>
      <c r="E22164" s="6" t="s">
        <v>7475</v>
      </c>
      <c r="F22164" s="6" t="s">
        <v>4047</v>
      </c>
      <c r="G22164" s="6" t="s">
        <v>140537</v>
      </c>
      <c r="H22164" s="7">
        <v>38048</v>
      </c>
      <c r="I22164" s="6"/>
    </row>
    <row r="22165" spans="1:9" x14ac:dyDescent="0.25">
      <c r="A22165" s="5">
        <v>38032.958333333336</v>
      </c>
      <c r="B22165" s="6" t="s">
        <v>8987</v>
      </c>
      <c r="C22165" s="6" t="s">
        <v>265</v>
      </c>
      <c r="D22165" s="6" t="s">
        <v>17</v>
      </c>
      <c r="E22165" s="6" t="s">
        <v>7475</v>
      </c>
      <c r="F22165" s="6" t="s">
        <v>583</v>
      </c>
      <c r="G22165" s="6" t="s">
        <v>140538</v>
      </c>
      <c r="H22165" s="7">
        <v>38048</v>
      </c>
      <c r="I22165" s="6"/>
    </row>
    <row r="22166" spans="1:9" x14ac:dyDescent="0.25">
      <c r="A22166" s="5">
        <v>38032.958333333336</v>
      </c>
      <c r="B22166" s="6" t="s">
        <v>140539</v>
      </c>
      <c r="C22166" s="6" t="s">
        <v>2252</v>
      </c>
      <c r="D22166" s="6" t="s">
        <v>80</v>
      </c>
      <c r="E22166" s="6" t="s">
        <v>7475</v>
      </c>
      <c r="F22166" s="6" t="s">
        <v>218</v>
      </c>
      <c r="G22166" s="6" t="s">
        <v>140540</v>
      </c>
      <c r="H22166" s="7">
        <v>38371</v>
      </c>
      <c r="I22166" s="6"/>
    </row>
    <row r="22167" spans="1:9" x14ac:dyDescent="0.25">
      <c r="A22167" s="5">
        <v>38032.083333333336</v>
      </c>
      <c r="B22167" s="6" t="s">
        <v>948</v>
      </c>
      <c r="C22167" s="6" t="s">
        <v>115</v>
      </c>
      <c r="D22167" s="6" t="s">
        <v>17</v>
      </c>
      <c r="E22167" s="6" t="s">
        <v>7475</v>
      </c>
      <c r="F22167" s="6" t="s">
        <v>4157</v>
      </c>
      <c r="G22167" s="6" t="s">
        <v>140541</v>
      </c>
      <c r="H22167" s="7">
        <v>38048</v>
      </c>
      <c r="I22167" s="6"/>
    </row>
    <row r="22168" spans="1:9" x14ac:dyDescent="0.25">
      <c r="A22168" s="5">
        <v>38032.041666666664</v>
      </c>
      <c r="B22168" s="6" t="s">
        <v>140542</v>
      </c>
      <c r="C22168" s="6"/>
      <c r="D22168" s="6" t="s">
        <v>49626</v>
      </c>
      <c r="E22168" s="6" t="s">
        <v>7475</v>
      </c>
      <c r="F22168" s="6" t="s">
        <v>3531</v>
      </c>
      <c r="G22168" s="6" t="s">
        <v>140543</v>
      </c>
      <c r="H22168" s="7">
        <v>38048</v>
      </c>
      <c r="I22168" s="6"/>
    </row>
    <row r="22169" spans="1:9" x14ac:dyDescent="0.25">
      <c r="A22169" s="5">
        <v>38031.895833333336</v>
      </c>
      <c r="B22169" s="6" t="s">
        <v>62661</v>
      </c>
      <c r="C22169" s="6" t="s">
        <v>249</v>
      </c>
      <c r="D22169" s="6" t="s">
        <v>17</v>
      </c>
      <c r="E22169" s="6" t="s">
        <v>7475</v>
      </c>
      <c r="F22169" s="6" t="s">
        <v>140544</v>
      </c>
      <c r="G22169" s="6" t="s">
        <v>140545</v>
      </c>
      <c r="H22169" s="7">
        <v>38048</v>
      </c>
      <c r="I22169" s="6"/>
    </row>
    <row r="22170" spans="1:9" x14ac:dyDescent="0.25">
      <c r="A22170" s="5">
        <v>38031.875</v>
      </c>
      <c r="B22170" s="6" t="s">
        <v>8440</v>
      </c>
      <c r="C22170" s="6" t="s">
        <v>100</v>
      </c>
      <c r="D22170" s="6" t="s">
        <v>17</v>
      </c>
      <c r="E22170" s="6" t="s">
        <v>7475</v>
      </c>
      <c r="F22170" s="6" t="s">
        <v>246</v>
      </c>
      <c r="G22170" s="6" t="s">
        <v>140546</v>
      </c>
      <c r="H22170" s="7">
        <v>38405</v>
      </c>
      <c r="I22170" s="6"/>
    </row>
    <row r="22171" spans="1:9" x14ac:dyDescent="0.25">
      <c r="A22171" s="5">
        <v>38031.791666666664</v>
      </c>
      <c r="B22171" s="6" t="s">
        <v>140547</v>
      </c>
      <c r="C22171" s="6" t="s">
        <v>147</v>
      </c>
      <c r="D22171" s="6" t="s">
        <v>17</v>
      </c>
      <c r="E22171" s="6" t="s">
        <v>7475</v>
      </c>
      <c r="F22171" s="6" t="s">
        <v>91333</v>
      </c>
      <c r="G22171" s="6" t="s">
        <v>140548</v>
      </c>
      <c r="H22171" s="7">
        <v>38048</v>
      </c>
      <c r="I22171" s="6"/>
    </row>
    <row r="22172" spans="1:9" x14ac:dyDescent="0.25">
      <c r="A22172" s="5">
        <v>38031.166666666664</v>
      </c>
      <c r="B22172" s="6" t="s">
        <v>140549</v>
      </c>
      <c r="C22172" s="6"/>
      <c r="D22172" s="6" t="s">
        <v>477</v>
      </c>
      <c r="E22172" s="6" t="s">
        <v>7475</v>
      </c>
      <c r="F22172" s="6" t="s">
        <v>35209</v>
      </c>
      <c r="G22172" s="6" t="s">
        <v>140550</v>
      </c>
      <c r="H22172" s="7">
        <v>38048</v>
      </c>
      <c r="I22172" s="6"/>
    </row>
    <row r="22173" spans="1:9" x14ac:dyDescent="0.25">
      <c r="A22173" s="5">
        <v>38030.799305555556</v>
      </c>
      <c r="B22173" s="6" t="s">
        <v>140551</v>
      </c>
      <c r="C22173" s="6" t="s">
        <v>192</v>
      </c>
      <c r="D22173" s="6" t="s">
        <v>17</v>
      </c>
      <c r="E22173" s="6" t="s">
        <v>7475</v>
      </c>
      <c r="F22173" s="6" t="s">
        <v>332</v>
      </c>
      <c r="G22173" s="6" t="s">
        <v>140552</v>
      </c>
      <c r="H22173" s="7">
        <v>38048</v>
      </c>
      <c r="I22173" s="6"/>
    </row>
    <row r="22174" spans="1:9" x14ac:dyDescent="0.25">
      <c r="A22174" s="5">
        <v>38030.319444444445</v>
      </c>
      <c r="B22174" s="6" t="s">
        <v>2600</v>
      </c>
      <c r="C22174" s="6" t="s">
        <v>284</v>
      </c>
      <c r="D22174" s="6" t="s">
        <v>17</v>
      </c>
      <c r="E22174" s="6" t="s">
        <v>7475</v>
      </c>
      <c r="F22174" s="6"/>
      <c r="G22174" s="6" t="s">
        <v>140553</v>
      </c>
      <c r="H22174" s="7">
        <v>38048</v>
      </c>
      <c r="I22174" s="6"/>
    </row>
    <row r="22175" spans="1:9" x14ac:dyDescent="0.25">
      <c r="A22175" s="5">
        <v>38030.125</v>
      </c>
      <c r="B22175" s="6" t="s">
        <v>10687</v>
      </c>
      <c r="C22175" s="6" t="s">
        <v>89</v>
      </c>
      <c r="D22175" s="6" t="s">
        <v>17</v>
      </c>
      <c r="E22175" s="6" t="s">
        <v>7475</v>
      </c>
      <c r="F22175" s="6" t="s">
        <v>140554</v>
      </c>
      <c r="G22175" s="6" t="s">
        <v>140555</v>
      </c>
      <c r="H22175" s="7">
        <v>38048</v>
      </c>
      <c r="I22175" s="6"/>
    </row>
    <row r="22176" spans="1:9" x14ac:dyDescent="0.25">
      <c r="A22176" s="5">
        <v>38029.875</v>
      </c>
      <c r="B22176" s="6" t="s">
        <v>140556</v>
      </c>
      <c r="C22176" s="6"/>
      <c r="D22176" s="6" t="s">
        <v>477</v>
      </c>
      <c r="E22176" s="6" t="s">
        <v>7475</v>
      </c>
      <c r="F22176" s="6" t="s">
        <v>87948</v>
      </c>
      <c r="G22176" s="6" t="s">
        <v>140557</v>
      </c>
      <c r="H22176" s="7">
        <v>38048</v>
      </c>
      <c r="I22176" s="6"/>
    </row>
    <row r="22177" spans="1:9" x14ac:dyDescent="0.25">
      <c r="A22177" s="5">
        <v>38029.708333333336</v>
      </c>
      <c r="B22177" s="6" t="s">
        <v>2635</v>
      </c>
      <c r="C22177" s="6" t="s">
        <v>51</v>
      </c>
      <c r="D22177" s="6" t="s">
        <v>17</v>
      </c>
      <c r="E22177" s="6" t="s">
        <v>7475</v>
      </c>
      <c r="F22177" s="6" t="s">
        <v>56953</v>
      </c>
      <c r="G22177" s="6" t="s">
        <v>140558</v>
      </c>
      <c r="H22177" s="7">
        <v>38048</v>
      </c>
      <c r="I22177" s="6"/>
    </row>
    <row r="22178" spans="1:9" x14ac:dyDescent="0.25">
      <c r="A22178" s="5">
        <v>38029.65625</v>
      </c>
      <c r="B22178" s="6" t="s">
        <v>4414</v>
      </c>
      <c r="C22178" s="6" t="s">
        <v>100</v>
      </c>
      <c r="D22178" s="6" t="s">
        <v>17</v>
      </c>
      <c r="E22178" s="6" t="s">
        <v>7475</v>
      </c>
      <c r="F22178" s="6" t="s">
        <v>508</v>
      </c>
      <c r="G22178" s="6" t="s">
        <v>140559</v>
      </c>
      <c r="H22178" s="7">
        <v>38029</v>
      </c>
      <c r="I22178" s="6"/>
    </row>
    <row r="22179" spans="1:9" x14ac:dyDescent="0.25">
      <c r="A22179" s="5">
        <v>38029.565972222219</v>
      </c>
      <c r="B22179" s="6" t="s">
        <v>11434</v>
      </c>
      <c r="C22179" s="6" t="s">
        <v>51</v>
      </c>
      <c r="D22179" s="6" t="s">
        <v>17</v>
      </c>
      <c r="E22179" s="6" t="s">
        <v>7475</v>
      </c>
      <c r="F22179" s="6" t="s">
        <v>353</v>
      </c>
      <c r="G22179" s="6" t="s">
        <v>140560</v>
      </c>
      <c r="H22179" s="7">
        <v>38048</v>
      </c>
      <c r="I22179" s="6"/>
    </row>
    <row r="22180" spans="1:9" x14ac:dyDescent="0.25">
      <c r="A22180" s="5">
        <v>38028.979166666664</v>
      </c>
      <c r="B22180" s="6" t="s">
        <v>10498</v>
      </c>
      <c r="C22180" s="6" t="s">
        <v>901</v>
      </c>
      <c r="D22180" s="6" t="s">
        <v>80</v>
      </c>
      <c r="E22180" s="6" t="s">
        <v>7475</v>
      </c>
      <c r="F22180" s="6" t="s">
        <v>140561</v>
      </c>
      <c r="G22180" s="6" t="s">
        <v>140562</v>
      </c>
      <c r="H22180" s="7">
        <v>38074</v>
      </c>
      <c r="I22180" s="6"/>
    </row>
    <row r="22181" spans="1:9" x14ac:dyDescent="0.25">
      <c r="A22181" s="5">
        <v>38028.833333333336</v>
      </c>
      <c r="B22181" s="6" t="s">
        <v>51072</v>
      </c>
      <c r="C22181" s="6" t="s">
        <v>184</v>
      </c>
      <c r="D22181" s="6" t="s">
        <v>17</v>
      </c>
      <c r="E22181" s="6" t="s">
        <v>7475</v>
      </c>
      <c r="F22181" s="6" t="s">
        <v>1016</v>
      </c>
      <c r="G22181" s="6" t="s">
        <v>140563</v>
      </c>
      <c r="H22181" s="7">
        <v>38029</v>
      </c>
      <c r="I22181" s="6"/>
    </row>
    <row r="22182" spans="1:9" x14ac:dyDescent="0.25">
      <c r="A22182" s="5">
        <v>38028.810416666667</v>
      </c>
      <c r="B22182" s="6" t="s">
        <v>140564</v>
      </c>
      <c r="C22182" s="6" t="s">
        <v>901</v>
      </c>
      <c r="D22182" s="6" t="s">
        <v>80</v>
      </c>
      <c r="E22182" s="6" t="s">
        <v>7475</v>
      </c>
      <c r="F22182" s="6" t="s">
        <v>66108</v>
      </c>
      <c r="G22182" s="6" t="s">
        <v>140565</v>
      </c>
      <c r="H22182" s="7">
        <v>38063</v>
      </c>
      <c r="I22182" s="6"/>
    </row>
    <row r="22183" spans="1:9" x14ac:dyDescent="0.25">
      <c r="A22183" s="5">
        <v>38028.239583333336</v>
      </c>
      <c r="B22183" s="6" t="s">
        <v>140566</v>
      </c>
      <c r="C22183" s="6" t="s">
        <v>184</v>
      </c>
      <c r="D22183" s="6" t="s">
        <v>17</v>
      </c>
      <c r="E22183" s="6" t="s">
        <v>7475</v>
      </c>
      <c r="F22183" s="6" t="s">
        <v>24344</v>
      </c>
      <c r="G22183" s="6" t="s">
        <v>140567</v>
      </c>
      <c r="H22183" s="7">
        <v>38496</v>
      </c>
      <c r="I22183" s="6"/>
    </row>
    <row r="22184" spans="1:9" x14ac:dyDescent="0.25">
      <c r="A22184" s="5">
        <v>38028</v>
      </c>
      <c r="B22184" s="6" t="s">
        <v>5829</v>
      </c>
      <c r="C22184" s="6" t="s">
        <v>51</v>
      </c>
      <c r="D22184" s="6" t="s">
        <v>17</v>
      </c>
      <c r="E22184" s="6" t="s">
        <v>7475</v>
      </c>
      <c r="F22184" s="6" t="s">
        <v>218</v>
      </c>
      <c r="G22184" s="6" t="s">
        <v>140568</v>
      </c>
      <c r="H22184" s="7">
        <v>38029</v>
      </c>
      <c r="I22184" s="6"/>
    </row>
    <row r="22185" spans="1:9" x14ac:dyDescent="0.25">
      <c r="A22185" s="5">
        <v>38027.864583333336</v>
      </c>
      <c r="B22185" s="6" t="s">
        <v>140569</v>
      </c>
      <c r="C22185" s="6"/>
      <c r="D22185" s="6" t="s">
        <v>11</v>
      </c>
      <c r="E22185" s="6" t="s">
        <v>7475</v>
      </c>
      <c r="F22185" s="6" t="s">
        <v>19809</v>
      </c>
      <c r="G22185" s="6" t="s">
        <v>140570</v>
      </c>
      <c r="H22185" s="7">
        <v>38287</v>
      </c>
      <c r="I22185" s="6"/>
    </row>
    <row r="22186" spans="1:9" x14ac:dyDescent="0.25">
      <c r="A22186" s="5">
        <v>38026.854166666664</v>
      </c>
      <c r="B22186" s="6" t="s">
        <v>26991</v>
      </c>
      <c r="C22186" s="6" t="s">
        <v>35</v>
      </c>
      <c r="D22186" s="6" t="s">
        <v>17</v>
      </c>
      <c r="E22186" s="6" t="s">
        <v>7475</v>
      </c>
      <c r="F22186" s="6" t="s">
        <v>138</v>
      </c>
      <c r="G22186" s="6" t="s">
        <v>140571</v>
      </c>
      <c r="H22186" s="7">
        <v>38029</v>
      </c>
      <c r="I22186" s="6"/>
    </row>
    <row r="22187" spans="1:9" x14ac:dyDescent="0.25">
      <c r="A22187" s="5">
        <v>38025.775694444441</v>
      </c>
      <c r="B22187" s="6" t="s">
        <v>857</v>
      </c>
      <c r="C22187" s="6" t="s">
        <v>51</v>
      </c>
      <c r="D22187" s="6" t="s">
        <v>17</v>
      </c>
      <c r="E22187" s="6" t="s">
        <v>7475</v>
      </c>
      <c r="F22187" s="6" t="s">
        <v>140572</v>
      </c>
      <c r="G22187" s="6" t="s">
        <v>140573</v>
      </c>
      <c r="H22187" s="7">
        <v>38029</v>
      </c>
      <c r="I22187" s="6"/>
    </row>
    <row r="22188" spans="1:9" x14ac:dyDescent="0.25">
      <c r="A22188" s="5">
        <v>38025.767361111109</v>
      </c>
      <c r="B22188" s="6" t="s">
        <v>131003</v>
      </c>
      <c r="C22188" s="6" t="s">
        <v>16</v>
      </c>
      <c r="D22188" s="6" t="s">
        <v>17</v>
      </c>
      <c r="E22188" s="6" t="s">
        <v>7475</v>
      </c>
      <c r="F22188" s="6" t="s">
        <v>218</v>
      </c>
      <c r="G22188" s="6" t="s">
        <v>140574</v>
      </c>
      <c r="H22188" s="7">
        <v>38029</v>
      </c>
      <c r="I22188" s="6"/>
    </row>
    <row r="22189" spans="1:9" x14ac:dyDescent="0.25">
      <c r="A22189" s="5">
        <v>38025.03402777778</v>
      </c>
      <c r="B22189" s="6" t="s">
        <v>2056</v>
      </c>
      <c r="C22189" s="6" t="s">
        <v>129</v>
      </c>
      <c r="D22189" s="6" t="s">
        <v>17</v>
      </c>
      <c r="E22189" s="6" t="s">
        <v>7475</v>
      </c>
      <c r="F22189" s="6" t="s">
        <v>24858</v>
      </c>
      <c r="G22189" s="6" t="s">
        <v>140575</v>
      </c>
      <c r="H22189" s="7">
        <v>38029</v>
      </c>
      <c r="I22189" s="6"/>
    </row>
    <row r="22190" spans="1:9" x14ac:dyDescent="0.25">
      <c r="A22190" s="5">
        <v>38025</v>
      </c>
      <c r="B22190" s="6" t="s">
        <v>27451</v>
      </c>
      <c r="C22190" s="6"/>
      <c r="D22190" s="6" t="s">
        <v>11</v>
      </c>
      <c r="E22190" s="6" t="s">
        <v>7475</v>
      </c>
      <c r="F22190" s="6" t="s">
        <v>308</v>
      </c>
      <c r="G22190" s="6" t="s">
        <v>140576</v>
      </c>
      <c r="H22190" s="7">
        <v>38029</v>
      </c>
      <c r="I22190" s="6"/>
    </row>
    <row r="22191" spans="1:9" x14ac:dyDescent="0.25">
      <c r="A22191" s="5">
        <v>38024.947916666664</v>
      </c>
      <c r="B22191" s="6" t="s">
        <v>10125</v>
      </c>
      <c r="C22191" s="6" t="s">
        <v>51</v>
      </c>
      <c r="D22191" s="6" t="s">
        <v>17</v>
      </c>
      <c r="E22191" s="6" t="s">
        <v>7475</v>
      </c>
      <c r="F22191" s="6" t="s">
        <v>140577</v>
      </c>
      <c r="G22191" s="6" t="s">
        <v>140578</v>
      </c>
      <c r="H22191" s="7">
        <v>38063</v>
      </c>
      <c r="I22191" s="6"/>
    </row>
    <row r="22192" spans="1:9" x14ac:dyDescent="0.25">
      <c r="A22192" s="5">
        <v>38024.753472222219</v>
      </c>
      <c r="B22192" s="6" t="s">
        <v>5148</v>
      </c>
      <c r="C22192" s="6" t="s">
        <v>51</v>
      </c>
      <c r="D22192" s="6" t="s">
        <v>17</v>
      </c>
      <c r="E22192" s="6" t="s">
        <v>7475</v>
      </c>
      <c r="F22192" s="6" t="s">
        <v>140579</v>
      </c>
      <c r="G22192" s="6" t="s">
        <v>140580</v>
      </c>
      <c r="H22192" s="7">
        <v>38029</v>
      </c>
      <c r="I22192" s="6"/>
    </row>
    <row r="22193" spans="1:9" x14ac:dyDescent="0.25">
      <c r="A22193" s="5">
        <v>38024.652777777781</v>
      </c>
      <c r="B22193" s="6" t="s">
        <v>1876</v>
      </c>
      <c r="C22193" s="6" t="s">
        <v>100</v>
      </c>
      <c r="D22193" s="6" t="s">
        <v>17</v>
      </c>
      <c r="E22193" s="6" t="s">
        <v>7475</v>
      </c>
      <c r="F22193" s="6" t="s">
        <v>152</v>
      </c>
      <c r="G22193" s="6" t="s">
        <v>140581</v>
      </c>
      <c r="H22193" s="7">
        <v>38048</v>
      </c>
      <c r="I22193" s="6"/>
    </row>
    <row r="22194" spans="1:9" x14ac:dyDescent="0.25">
      <c r="A22194" s="5">
        <v>38024.5</v>
      </c>
      <c r="B22194" s="6" t="s">
        <v>3763</v>
      </c>
      <c r="C22194" s="6"/>
      <c r="D22194" s="6" t="s">
        <v>3764</v>
      </c>
      <c r="E22194" s="6" t="s">
        <v>7475</v>
      </c>
      <c r="F22194" s="6" t="s">
        <v>140582</v>
      </c>
      <c r="G22194" s="6" t="s">
        <v>140583</v>
      </c>
      <c r="H22194" s="7">
        <v>38156</v>
      </c>
      <c r="I22194" s="6"/>
    </row>
    <row r="22195" spans="1:9" x14ac:dyDescent="0.25">
      <c r="A22195" s="5">
        <v>38024.125</v>
      </c>
      <c r="B22195" s="6" t="s">
        <v>109970</v>
      </c>
      <c r="C22195" s="6"/>
      <c r="D22195" s="6" t="s">
        <v>4041</v>
      </c>
      <c r="E22195" s="6" t="s">
        <v>7475</v>
      </c>
      <c r="F22195" s="6" t="s">
        <v>1126</v>
      </c>
      <c r="G22195" s="6" t="s">
        <v>140584</v>
      </c>
      <c r="H22195" s="7">
        <v>38597</v>
      </c>
      <c r="I22195" s="6"/>
    </row>
    <row r="22196" spans="1:9" x14ac:dyDescent="0.25">
      <c r="A22196" s="5">
        <v>38024</v>
      </c>
      <c r="B22196" s="6" t="s">
        <v>1939</v>
      </c>
      <c r="C22196" s="6" t="s">
        <v>235</v>
      </c>
      <c r="D22196" s="6" t="s">
        <v>17</v>
      </c>
      <c r="E22196" s="6" t="s">
        <v>7475</v>
      </c>
      <c r="F22196" s="6" t="s">
        <v>1072</v>
      </c>
      <c r="G22196" s="6" t="s">
        <v>140585</v>
      </c>
      <c r="H22196" s="7">
        <v>38029</v>
      </c>
      <c r="I22196" s="6"/>
    </row>
    <row r="22197" spans="1:9" x14ac:dyDescent="0.25">
      <c r="A22197" s="5">
        <v>38023.951388888891</v>
      </c>
      <c r="B22197" s="6" t="s">
        <v>140586</v>
      </c>
      <c r="C22197" s="6"/>
      <c r="D22197" s="6" t="s">
        <v>11</v>
      </c>
      <c r="E22197" s="6" t="s">
        <v>7475</v>
      </c>
      <c r="F22197" s="6" t="s">
        <v>4434</v>
      </c>
      <c r="G22197" s="6" t="s">
        <v>140587</v>
      </c>
      <c r="H22197" s="7">
        <v>38029</v>
      </c>
      <c r="I22197" s="6"/>
    </row>
    <row r="22198" spans="1:9" x14ac:dyDescent="0.25">
      <c r="A22198" s="5">
        <v>38022.6875</v>
      </c>
      <c r="B22198" s="6" t="s">
        <v>47088</v>
      </c>
      <c r="C22198" s="6" t="s">
        <v>249</v>
      </c>
      <c r="D22198" s="6" t="s">
        <v>17</v>
      </c>
      <c r="E22198" s="6" t="s">
        <v>7475</v>
      </c>
      <c r="F22198" s="6" t="s">
        <v>1190</v>
      </c>
      <c r="G22198" s="6" t="s">
        <v>140588</v>
      </c>
      <c r="H22198" s="7">
        <v>38029</v>
      </c>
      <c r="I22198" s="6"/>
    </row>
    <row r="22199" spans="1:9" x14ac:dyDescent="0.25">
      <c r="A22199" s="5">
        <v>38020.083333333336</v>
      </c>
      <c r="B22199" s="6" t="s">
        <v>140589</v>
      </c>
      <c r="C22199" s="6" t="s">
        <v>112</v>
      </c>
      <c r="D22199" s="6" t="s">
        <v>17</v>
      </c>
      <c r="E22199" s="6" t="s">
        <v>7475</v>
      </c>
      <c r="F22199" s="6" t="s">
        <v>606</v>
      </c>
      <c r="G22199" s="6" t="s">
        <v>140590</v>
      </c>
      <c r="H22199" s="7">
        <v>40332</v>
      </c>
      <c r="I22199" s="6"/>
    </row>
    <row r="22200" spans="1:9" x14ac:dyDescent="0.25">
      <c r="A22200" s="5">
        <v>38019.875</v>
      </c>
      <c r="B22200" s="6" t="s">
        <v>32393</v>
      </c>
      <c r="C22200" s="6" t="s">
        <v>115</v>
      </c>
      <c r="D22200" s="6" t="s">
        <v>17</v>
      </c>
      <c r="E22200" s="6" t="s">
        <v>7475</v>
      </c>
      <c r="F22200" s="6" t="s">
        <v>140591</v>
      </c>
      <c r="G22200" s="6" t="s">
        <v>140592</v>
      </c>
      <c r="H22200" s="7">
        <v>38048</v>
      </c>
      <c r="I22200" s="6"/>
    </row>
    <row r="22201" spans="1:9" x14ac:dyDescent="0.25">
      <c r="A22201" s="5">
        <v>38018.791666666664</v>
      </c>
      <c r="B22201" s="6" t="s">
        <v>38882</v>
      </c>
      <c r="C22201" s="6" t="s">
        <v>215</v>
      </c>
      <c r="D22201" s="6" t="s">
        <v>17</v>
      </c>
      <c r="E22201" s="6" t="s">
        <v>7475</v>
      </c>
      <c r="F22201" s="6" t="s">
        <v>3997</v>
      </c>
      <c r="G22201" s="6" t="s">
        <v>140593</v>
      </c>
      <c r="H22201" s="7">
        <v>38029</v>
      </c>
      <c r="I22201" s="6"/>
    </row>
    <row r="22202" spans="1:9" x14ac:dyDescent="0.25">
      <c r="A22202" s="5">
        <v>38018.497916666667</v>
      </c>
      <c r="B22202" s="6" t="s">
        <v>5192</v>
      </c>
      <c r="C22202" s="6" t="s">
        <v>51</v>
      </c>
      <c r="D22202" s="6" t="s">
        <v>17</v>
      </c>
      <c r="E22202" s="6" t="s">
        <v>7475</v>
      </c>
      <c r="F22202" s="6" t="s">
        <v>9580</v>
      </c>
      <c r="G22202" s="6" t="s">
        <v>140594</v>
      </c>
      <c r="H22202" s="7">
        <v>38029</v>
      </c>
      <c r="I22202" s="6"/>
    </row>
    <row r="22203" spans="1:9" x14ac:dyDescent="0.25">
      <c r="A22203" s="5">
        <v>38017.958333333336</v>
      </c>
      <c r="B22203" s="6" t="s">
        <v>59505</v>
      </c>
      <c r="C22203" s="6" t="s">
        <v>89</v>
      </c>
      <c r="D22203" s="6" t="s">
        <v>17</v>
      </c>
      <c r="E22203" s="6" t="s">
        <v>7475</v>
      </c>
      <c r="F22203" s="6" t="s">
        <v>38795</v>
      </c>
      <c r="G22203" s="6" t="s">
        <v>140595</v>
      </c>
      <c r="H22203" s="7">
        <v>38029</v>
      </c>
      <c r="I22203" s="6"/>
    </row>
    <row r="22204" spans="1:9" x14ac:dyDescent="0.25">
      <c r="A22204" s="5">
        <v>38017.875</v>
      </c>
      <c r="B22204" s="6" t="s">
        <v>30278</v>
      </c>
      <c r="C22204" s="6" t="s">
        <v>901</v>
      </c>
      <c r="D22204" s="6" t="s">
        <v>80</v>
      </c>
      <c r="E22204" s="6" t="s">
        <v>7475</v>
      </c>
      <c r="F22204" s="6" t="s">
        <v>140596</v>
      </c>
      <c r="G22204" s="6" t="s">
        <v>140597</v>
      </c>
      <c r="H22204" s="7">
        <v>38063</v>
      </c>
      <c r="I22204" s="6"/>
    </row>
    <row r="22205" spans="1:9" x14ac:dyDescent="0.25">
      <c r="A22205" s="5">
        <v>38017.791666666664</v>
      </c>
      <c r="B22205" s="6" t="s">
        <v>50646</v>
      </c>
      <c r="C22205" s="6" t="s">
        <v>215</v>
      </c>
      <c r="D22205" s="6" t="s">
        <v>17</v>
      </c>
      <c r="E22205" s="6" t="s">
        <v>7475</v>
      </c>
      <c r="F22205" s="6" t="s">
        <v>140598</v>
      </c>
      <c r="G22205" s="6" t="s">
        <v>140599</v>
      </c>
      <c r="H22205" s="7">
        <v>38029</v>
      </c>
      <c r="I22205" s="6"/>
    </row>
    <row r="22206" spans="1:9" x14ac:dyDescent="0.25">
      <c r="A22206" s="5">
        <v>38017.791666666664</v>
      </c>
      <c r="B22206" s="6" t="s">
        <v>1966</v>
      </c>
      <c r="C22206" s="6" t="s">
        <v>293</v>
      </c>
      <c r="D22206" s="6" t="s">
        <v>17</v>
      </c>
      <c r="E22206" s="6" t="s">
        <v>7475</v>
      </c>
      <c r="F22206" s="6" t="s">
        <v>64170</v>
      </c>
      <c r="G22206" s="6" t="s">
        <v>140600</v>
      </c>
      <c r="H22206" s="7">
        <v>38029</v>
      </c>
      <c r="I22206" s="6"/>
    </row>
    <row r="22207" spans="1:9" x14ac:dyDescent="0.25">
      <c r="A22207" s="5">
        <v>38017.166666666664</v>
      </c>
      <c r="B22207" s="6" t="s">
        <v>10498</v>
      </c>
      <c r="C22207" s="6" t="s">
        <v>901</v>
      </c>
      <c r="D22207" s="6" t="s">
        <v>80</v>
      </c>
      <c r="E22207" s="6" t="s">
        <v>7475</v>
      </c>
      <c r="F22207" s="6" t="s">
        <v>1860</v>
      </c>
      <c r="G22207" s="6" t="s">
        <v>140601</v>
      </c>
      <c r="H22207" s="7">
        <v>38029</v>
      </c>
      <c r="I22207" s="6"/>
    </row>
    <row r="22208" spans="1:9" x14ac:dyDescent="0.25">
      <c r="A22208" s="5">
        <v>38016.958333333336</v>
      </c>
      <c r="B22208" s="6" t="s">
        <v>140602</v>
      </c>
      <c r="C22208" s="6"/>
      <c r="D22208" s="6" t="s">
        <v>963</v>
      </c>
      <c r="E22208" s="6" t="s">
        <v>7475</v>
      </c>
      <c r="F22208" s="6" t="s">
        <v>606</v>
      </c>
      <c r="G22208" s="6" t="s">
        <v>140603</v>
      </c>
      <c r="H22208" s="7">
        <v>38029</v>
      </c>
      <c r="I22208" s="6"/>
    </row>
    <row r="22209" spans="1:9" x14ac:dyDescent="0.25">
      <c r="A22209" s="5">
        <v>38016.90625</v>
      </c>
      <c r="B22209" s="6" t="s">
        <v>30278</v>
      </c>
      <c r="C22209" s="6" t="s">
        <v>901</v>
      </c>
      <c r="D22209" s="6" t="s">
        <v>80</v>
      </c>
      <c r="E22209" s="6" t="s">
        <v>7475</v>
      </c>
      <c r="F22209" s="6" t="s">
        <v>92834</v>
      </c>
      <c r="G22209" s="6" t="s">
        <v>140604</v>
      </c>
      <c r="H22209" s="7">
        <v>38063</v>
      </c>
      <c r="I22209" s="6"/>
    </row>
    <row r="22210" spans="1:9" x14ac:dyDescent="0.25">
      <c r="A22210" s="5">
        <v>38016.833333333336</v>
      </c>
      <c r="B22210" s="6" t="s">
        <v>15088</v>
      </c>
      <c r="C22210" s="6" t="s">
        <v>1181</v>
      </c>
      <c r="D22210" s="6" t="s">
        <v>17</v>
      </c>
      <c r="E22210" s="6" t="s">
        <v>7475</v>
      </c>
      <c r="F22210" s="6" t="s">
        <v>1035</v>
      </c>
      <c r="G22210" s="6" t="s">
        <v>140605</v>
      </c>
      <c r="H22210" s="7">
        <v>38017</v>
      </c>
      <c r="I22210" s="6"/>
    </row>
    <row r="22211" spans="1:9" x14ac:dyDescent="0.25">
      <c r="A22211" s="5">
        <v>38016.782638888886</v>
      </c>
      <c r="B22211" s="6" t="s">
        <v>13914</v>
      </c>
      <c r="C22211" s="6" t="s">
        <v>100</v>
      </c>
      <c r="D22211" s="6" t="s">
        <v>17</v>
      </c>
      <c r="E22211" s="6" t="s">
        <v>7475</v>
      </c>
      <c r="F22211" s="6" t="s">
        <v>8250</v>
      </c>
      <c r="G22211" s="6" t="s">
        <v>140606</v>
      </c>
      <c r="H22211" s="7">
        <v>38017</v>
      </c>
      <c r="I22211" s="6"/>
    </row>
    <row r="22212" spans="1:9" x14ac:dyDescent="0.25">
      <c r="A22212" s="5">
        <v>38016.145833333336</v>
      </c>
      <c r="B22212" s="6" t="s">
        <v>5771</v>
      </c>
      <c r="C22212" s="6" t="s">
        <v>51</v>
      </c>
      <c r="D22212" s="6" t="s">
        <v>17</v>
      </c>
      <c r="E22212" s="6" t="s">
        <v>7475</v>
      </c>
      <c r="F22212" s="6" t="s">
        <v>3690</v>
      </c>
      <c r="G22212" s="6" t="s">
        <v>140607</v>
      </c>
      <c r="H22212" s="7">
        <v>38017</v>
      </c>
      <c r="I22212" s="6"/>
    </row>
    <row r="22213" spans="1:9" x14ac:dyDescent="0.25">
      <c r="A22213" s="5">
        <v>38015.895833333336</v>
      </c>
      <c r="B22213" s="6" t="s">
        <v>1153</v>
      </c>
      <c r="C22213" s="6" t="s">
        <v>16</v>
      </c>
      <c r="D22213" s="6" t="s">
        <v>17</v>
      </c>
      <c r="E22213" s="6" t="s">
        <v>7475</v>
      </c>
      <c r="F22213" s="6" t="s">
        <v>16944</v>
      </c>
      <c r="G22213" s="6" t="s">
        <v>140608</v>
      </c>
      <c r="H22213" s="7">
        <v>38017</v>
      </c>
      <c r="I22213" s="6"/>
    </row>
    <row r="22214" spans="1:9" x14ac:dyDescent="0.25">
      <c r="A22214" s="5">
        <v>38015.444444444445</v>
      </c>
      <c r="B22214" s="6" t="s">
        <v>2988</v>
      </c>
      <c r="C22214" s="6" t="s">
        <v>284</v>
      </c>
      <c r="D22214" s="6" t="s">
        <v>17</v>
      </c>
      <c r="E22214" s="6" t="s">
        <v>7475</v>
      </c>
      <c r="F22214" s="6" t="s">
        <v>140609</v>
      </c>
      <c r="G22214" s="6" t="s">
        <v>140610</v>
      </c>
      <c r="H22214" s="7">
        <v>38017</v>
      </c>
      <c r="I22214" s="6"/>
    </row>
    <row r="22215" spans="1:9" x14ac:dyDescent="0.25">
      <c r="A22215" s="5">
        <v>38015</v>
      </c>
      <c r="B22215" s="6" t="s">
        <v>531</v>
      </c>
      <c r="C22215" s="6" t="s">
        <v>155</v>
      </c>
      <c r="D22215" s="6" t="s">
        <v>17</v>
      </c>
      <c r="E22215" s="6" t="s">
        <v>7475</v>
      </c>
      <c r="F22215" s="6" t="s">
        <v>24574</v>
      </c>
      <c r="G22215" s="6" t="s">
        <v>140611</v>
      </c>
      <c r="H22215" s="7">
        <v>38017</v>
      </c>
      <c r="I22215" s="6"/>
    </row>
    <row r="22216" spans="1:9" x14ac:dyDescent="0.25">
      <c r="A22216" s="5">
        <v>38014.871527777781</v>
      </c>
      <c r="B22216" s="6" t="s">
        <v>504</v>
      </c>
      <c r="C22216" s="6" t="s">
        <v>31</v>
      </c>
      <c r="D22216" s="6" t="s">
        <v>17</v>
      </c>
      <c r="E22216" s="6" t="s">
        <v>7475</v>
      </c>
      <c r="F22216" s="6" t="s">
        <v>246</v>
      </c>
      <c r="G22216" s="6" t="s">
        <v>140612</v>
      </c>
      <c r="H22216" s="7">
        <v>38017</v>
      </c>
      <c r="I22216" s="6"/>
    </row>
    <row r="22217" spans="1:9" x14ac:dyDescent="0.25">
      <c r="A22217" s="5">
        <v>38014.805555555555</v>
      </c>
      <c r="B22217" s="6" t="s">
        <v>7185</v>
      </c>
      <c r="C22217" s="6" t="s">
        <v>561</v>
      </c>
      <c r="D22217" s="6" t="s">
        <v>17</v>
      </c>
      <c r="E22217" s="6" t="s">
        <v>7475</v>
      </c>
      <c r="F22217" s="6" t="s">
        <v>1419</v>
      </c>
      <c r="G22217" s="6" t="s">
        <v>140613</v>
      </c>
      <c r="H22217" s="7">
        <v>38048</v>
      </c>
      <c r="I22217" s="6"/>
    </row>
    <row r="22218" spans="1:9" x14ac:dyDescent="0.25">
      <c r="A22218" s="5">
        <v>38013.972222222219</v>
      </c>
      <c r="B22218" s="6" t="s">
        <v>1461</v>
      </c>
      <c r="C22218" s="6" t="s">
        <v>386</v>
      </c>
      <c r="D22218" s="6" t="s">
        <v>17</v>
      </c>
      <c r="E22218" s="6" t="s">
        <v>7475</v>
      </c>
      <c r="F22218" s="6" t="s">
        <v>138</v>
      </c>
      <c r="G22218" s="6" t="s">
        <v>140614</v>
      </c>
      <c r="H22218" s="7">
        <v>38017</v>
      </c>
      <c r="I22218" s="6"/>
    </row>
    <row r="22219" spans="1:9" x14ac:dyDescent="0.25">
      <c r="A22219" s="5">
        <v>38013.779861111114</v>
      </c>
      <c r="B22219" s="6" t="s">
        <v>14809</v>
      </c>
      <c r="C22219" s="6"/>
      <c r="D22219" s="6" t="s">
        <v>11</v>
      </c>
      <c r="E22219" s="6" t="s">
        <v>7475</v>
      </c>
      <c r="F22219" s="6" t="s">
        <v>10042</v>
      </c>
      <c r="G22219" s="6" t="s">
        <v>140615</v>
      </c>
      <c r="H22219" s="7">
        <v>38029</v>
      </c>
      <c r="I22219" s="6"/>
    </row>
    <row r="22220" spans="1:9" x14ac:dyDescent="0.25">
      <c r="A22220" s="5">
        <v>38012.868055555555</v>
      </c>
      <c r="B22220" s="6" t="s">
        <v>417</v>
      </c>
      <c r="C22220" s="6" t="s">
        <v>284</v>
      </c>
      <c r="D22220" s="6" t="s">
        <v>17</v>
      </c>
      <c r="E22220" s="6" t="s">
        <v>7475</v>
      </c>
      <c r="F22220" s="6" t="s">
        <v>1621</v>
      </c>
      <c r="G22220" s="6" t="s">
        <v>140616</v>
      </c>
      <c r="H22220" s="7">
        <v>38017</v>
      </c>
      <c r="I22220" s="6"/>
    </row>
    <row r="22221" spans="1:9" x14ac:dyDescent="0.25">
      <c r="A22221" s="5">
        <v>38009.895833333336</v>
      </c>
      <c r="B22221" s="6" t="s">
        <v>140617</v>
      </c>
      <c r="C22221" s="6" t="s">
        <v>155</v>
      </c>
      <c r="D22221" s="6" t="s">
        <v>17</v>
      </c>
      <c r="E22221" s="6" t="s">
        <v>7475</v>
      </c>
      <c r="F22221" s="6" t="s">
        <v>754</v>
      </c>
      <c r="G22221" s="6" t="s">
        <v>140618</v>
      </c>
      <c r="H22221" s="7">
        <v>38142</v>
      </c>
      <c r="I22221" s="6"/>
    </row>
    <row r="22222" spans="1:9" x14ac:dyDescent="0.25">
      <c r="A22222" s="5">
        <v>38009.822916666664</v>
      </c>
      <c r="B22222" s="6" t="s">
        <v>2624</v>
      </c>
      <c r="C22222" s="6" t="s">
        <v>51</v>
      </c>
      <c r="D22222" s="6" t="s">
        <v>17</v>
      </c>
      <c r="E22222" s="6" t="s">
        <v>7475</v>
      </c>
      <c r="F22222" s="6" t="s">
        <v>218</v>
      </c>
      <c r="G22222" s="6" t="s">
        <v>140619</v>
      </c>
      <c r="H22222" s="7">
        <v>38029</v>
      </c>
      <c r="I22222" s="6"/>
    </row>
    <row r="22223" spans="1:9" x14ac:dyDescent="0.25">
      <c r="A22223" s="5">
        <v>38008.895833333336</v>
      </c>
      <c r="B22223" s="6" t="s">
        <v>14128</v>
      </c>
      <c r="C22223" s="6" t="s">
        <v>35</v>
      </c>
      <c r="D22223" s="6" t="s">
        <v>17</v>
      </c>
      <c r="E22223" s="6" t="s">
        <v>7475</v>
      </c>
      <c r="F22223" s="6" t="s">
        <v>383</v>
      </c>
      <c r="G22223" s="6" t="s">
        <v>140620</v>
      </c>
      <c r="H22223" s="7">
        <v>38017</v>
      </c>
      <c r="I22223" s="6"/>
    </row>
    <row r="22224" spans="1:9" x14ac:dyDescent="0.25">
      <c r="A22224" s="5">
        <v>38008.833333333336</v>
      </c>
      <c r="B22224" s="6" t="s">
        <v>1189</v>
      </c>
      <c r="C22224" s="6" t="s">
        <v>144</v>
      </c>
      <c r="D22224" s="6" t="s">
        <v>17</v>
      </c>
      <c r="E22224" s="6" t="s">
        <v>7475</v>
      </c>
      <c r="F22224" s="6" t="s">
        <v>395</v>
      </c>
      <c r="G22224" s="6" t="s">
        <v>140621</v>
      </c>
      <c r="H22224" s="7">
        <v>38017</v>
      </c>
      <c r="I22224" s="6"/>
    </row>
    <row r="22225" spans="1:9" x14ac:dyDescent="0.25">
      <c r="A22225" s="5">
        <v>38008.729166666664</v>
      </c>
      <c r="B22225" s="6" t="s">
        <v>11291</v>
      </c>
      <c r="C22225" s="6" t="s">
        <v>147</v>
      </c>
      <c r="D22225" s="6" t="s">
        <v>17</v>
      </c>
      <c r="E22225" s="6" t="s">
        <v>7475</v>
      </c>
      <c r="F22225" s="6" t="s">
        <v>311</v>
      </c>
      <c r="G22225" s="6" t="s">
        <v>140622</v>
      </c>
      <c r="H22225" s="7">
        <v>38017</v>
      </c>
      <c r="I22225" s="6"/>
    </row>
    <row r="22226" spans="1:9" x14ac:dyDescent="0.25">
      <c r="A22226" s="5">
        <v>38007.784722222219</v>
      </c>
      <c r="B22226" s="6" t="s">
        <v>140623</v>
      </c>
      <c r="C22226" s="6" t="s">
        <v>51</v>
      </c>
      <c r="D22226" s="6" t="s">
        <v>17</v>
      </c>
      <c r="E22226" s="6" t="s">
        <v>7475</v>
      </c>
      <c r="F22226" s="6" t="s">
        <v>28354</v>
      </c>
      <c r="G22226" s="6" t="s">
        <v>140624</v>
      </c>
      <c r="H22226" s="7">
        <v>38008</v>
      </c>
      <c r="I22226" s="6"/>
    </row>
    <row r="22227" spans="1:9" x14ac:dyDescent="0.25">
      <c r="A22227" s="5">
        <v>38006.875</v>
      </c>
      <c r="B22227" s="6" t="s">
        <v>140625</v>
      </c>
      <c r="C22227" s="6" t="s">
        <v>249</v>
      </c>
      <c r="D22227" s="6" t="s">
        <v>17</v>
      </c>
      <c r="E22227" s="6" t="s">
        <v>7475</v>
      </c>
      <c r="F22227" s="6" t="s">
        <v>218</v>
      </c>
      <c r="G22227" s="6" t="s">
        <v>140626</v>
      </c>
      <c r="H22227" s="7">
        <v>38017</v>
      </c>
      <c r="I22227" s="6"/>
    </row>
    <row r="22228" spans="1:9" x14ac:dyDescent="0.25">
      <c r="A22228" s="5">
        <v>38006.805555555555</v>
      </c>
      <c r="B22228" s="6" t="s">
        <v>12347</v>
      </c>
      <c r="C22228" s="6" t="s">
        <v>1589</v>
      </c>
      <c r="D22228" s="6" t="s">
        <v>17</v>
      </c>
      <c r="E22228" s="6" t="s">
        <v>7475</v>
      </c>
      <c r="F22228" s="6" t="s">
        <v>4216</v>
      </c>
      <c r="G22228" s="6" t="s">
        <v>140627</v>
      </c>
      <c r="H22228" s="7">
        <v>38008</v>
      </c>
      <c r="I22228" s="6"/>
    </row>
    <row r="22229" spans="1:9" x14ac:dyDescent="0.25">
      <c r="A22229" s="5">
        <v>38006.770833333336</v>
      </c>
      <c r="B22229" s="6" t="s">
        <v>34272</v>
      </c>
      <c r="C22229" s="6" t="s">
        <v>51</v>
      </c>
      <c r="D22229" s="6" t="s">
        <v>17</v>
      </c>
      <c r="E22229" s="6" t="s">
        <v>7475</v>
      </c>
      <c r="F22229" s="6" t="s">
        <v>508</v>
      </c>
      <c r="G22229" s="6" t="s">
        <v>140628</v>
      </c>
      <c r="H22229" s="7">
        <v>38017</v>
      </c>
      <c r="I22229" s="6"/>
    </row>
    <row r="22230" spans="1:9" x14ac:dyDescent="0.25">
      <c r="A22230" s="5">
        <v>38005.791666666664</v>
      </c>
      <c r="B22230" s="6" t="s">
        <v>2213</v>
      </c>
      <c r="C22230" s="6" t="s">
        <v>112</v>
      </c>
      <c r="D22230" s="6" t="s">
        <v>17</v>
      </c>
      <c r="E22230" s="6" t="s">
        <v>7475</v>
      </c>
      <c r="F22230" s="6" t="s">
        <v>786</v>
      </c>
      <c r="G22230" s="6" t="s">
        <v>140629</v>
      </c>
      <c r="H22230" s="7">
        <v>38379</v>
      </c>
      <c r="I22230" s="6"/>
    </row>
    <row r="22231" spans="1:9" x14ac:dyDescent="0.25">
      <c r="A22231" s="5">
        <v>38003.854166666664</v>
      </c>
      <c r="B22231" s="6" t="s">
        <v>4176</v>
      </c>
      <c r="C22231" s="6" t="s">
        <v>284</v>
      </c>
      <c r="D22231" s="6" t="s">
        <v>17</v>
      </c>
      <c r="E22231" s="6" t="s">
        <v>7475</v>
      </c>
      <c r="F22231" s="6" t="s">
        <v>140630</v>
      </c>
      <c r="G22231" s="6" t="s">
        <v>140631</v>
      </c>
      <c r="H22231" s="7">
        <v>38008</v>
      </c>
      <c r="I22231" s="6"/>
    </row>
    <row r="22232" spans="1:9" x14ac:dyDescent="0.25">
      <c r="A22232" s="5">
        <v>38003.416666666664</v>
      </c>
      <c r="B22232" s="6" t="s">
        <v>12231</v>
      </c>
      <c r="C22232" s="6" t="s">
        <v>51</v>
      </c>
      <c r="D22232" s="6" t="s">
        <v>17</v>
      </c>
      <c r="E22232" s="6" t="s">
        <v>7475</v>
      </c>
      <c r="F22232" s="6" t="s">
        <v>76</v>
      </c>
      <c r="G22232" s="6" t="s">
        <v>140632</v>
      </c>
      <c r="H22232" s="7">
        <v>38008</v>
      </c>
      <c r="I22232" s="6"/>
    </row>
    <row r="22233" spans="1:9" x14ac:dyDescent="0.25">
      <c r="A22233" s="5">
        <v>38002.8125</v>
      </c>
      <c r="B22233" s="6" t="s">
        <v>64001</v>
      </c>
      <c r="C22233" s="6" t="s">
        <v>284</v>
      </c>
      <c r="D22233" s="6" t="s">
        <v>17</v>
      </c>
      <c r="E22233" s="6" t="s">
        <v>7475</v>
      </c>
      <c r="F22233" s="6" t="s">
        <v>218</v>
      </c>
      <c r="G22233" s="6" t="s">
        <v>140633</v>
      </c>
      <c r="H22233" s="7">
        <v>38008</v>
      </c>
      <c r="I22233" s="6"/>
    </row>
    <row r="22234" spans="1:9" x14ac:dyDescent="0.25">
      <c r="A22234" s="5">
        <v>38001.833333333336</v>
      </c>
      <c r="B22234" s="6" t="s">
        <v>136686</v>
      </c>
      <c r="C22234" s="6" t="s">
        <v>67</v>
      </c>
      <c r="D22234" s="6" t="s">
        <v>17</v>
      </c>
      <c r="E22234" s="6" t="s">
        <v>7475</v>
      </c>
      <c r="F22234" s="6" t="s">
        <v>140634</v>
      </c>
      <c r="G22234" s="6" t="s">
        <v>140635</v>
      </c>
      <c r="H22234" s="7">
        <v>38003</v>
      </c>
      <c r="I22234" s="6"/>
    </row>
    <row r="22235" spans="1:9" x14ac:dyDescent="0.25">
      <c r="A22235" s="5">
        <v>38001.458333333336</v>
      </c>
      <c r="B22235" s="6" t="s">
        <v>36679</v>
      </c>
      <c r="C22235" s="6" t="s">
        <v>274</v>
      </c>
      <c r="D22235" s="6" t="s">
        <v>17</v>
      </c>
      <c r="E22235" s="6" t="s">
        <v>7475</v>
      </c>
      <c r="F22235" s="6" t="s">
        <v>508</v>
      </c>
      <c r="G22235" s="6" t="s">
        <v>140636</v>
      </c>
      <c r="H22235" s="7">
        <v>38017</v>
      </c>
      <c r="I22235" s="6"/>
    </row>
    <row r="22236" spans="1:9" x14ac:dyDescent="0.25">
      <c r="A22236" s="5">
        <v>38001.170138888891</v>
      </c>
      <c r="B22236" s="6" t="s">
        <v>157</v>
      </c>
      <c r="C22236" s="6" t="s">
        <v>112</v>
      </c>
      <c r="D22236" s="6" t="s">
        <v>17</v>
      </c>
      <c r="E22236" s="6" t="s">
        <v>7475</v>
      </c>
      <c r="F22236" s="6" t="s">
        <v>809</v>
      </c>
      <c r="G22236" s="6" t="s">
        <v>140637</v>
      </c>
      <c r="H22236" s="7">
        <v>38852</v>
      </c>
      <c r="I22236" s="6"/>
    </row>
    <row r="22237" spans="1:9" x14ac:dyDescent="0.25">
      <c r="A22237" s="5">
        <v>38001.083333333336</v>
      </c>
      <c r="B22237" s="6" t="s">
        <v>140638</v>
      </c>
      <c r="C22237" s="6" t="s">
        <v>901</v>
      </c>
      <c r="D22237" s="6" t="s">
        <v>80</v>
      </c>
      <c r="E22237" s="6" t="s">
        <v>7475</v>
      </c>
      <c r="F22237" s="6" t="s">
        <v>308</v>
      </c>
      <c r="G22237" s="6" t="s">
        <v>140639</v>
      </c>
      <c r="H22237" s="7">
        <v>38008</v>
      </c>
      <c r="I22237" s="6"/>
    </row>
    <row r="22238" spans="1:9" x14ac:dyDescent="0.25">
      <c r="A22238" s="5">
        <v>37999.916666666664</v>
      </c>
      <c r="B22238" s="6" t="s">
        <v>4757</v>
      </c>
      <c r="C22238" s="6" t="s">
        <v>284</v>
      </c>
      <c r="D22238" s="6" t="s">
        <v>17</v>
      </c>
      <c r="E22238" s="6" t="s">
        <v>7475</v>
      </c>
      <c r="F22238" s="6" t="s">
        <v>855</v>
      </c>
      <c r="G22238" s="6" t="s">
        <v>140640</v>
      </c>
      <c r="H22238" s="7">
        <v>38003</v>
      </c>
      <c r="I22238" s="6"/>
    </row>
    <row r="22239" spans="1:9" x14ac:dyDescent="0.25">
      <c r="A22239" s="5">
        <v>37999.826388888891</v>
      </c>
      <c r="B22239" s="6" t="s">
        <v>1153</v>
      </c>
      <c r="C22239" s="6" t="s">
        <v>16</v>
      </c>
      <c r="D22239" s="6" t="s">
        <v>17</v>
      </c>
      <c r="E22239" s="6" t="s">
        <v>7475</v>
      </c>
      <c r="F22239" s="6" t="s">
        <v>25407</v>
      </c>
      <c r="G22239" s="6" t="s">
        <v>140641</v>
      </c>
      <c r="H22239" s="7">
        <v>38193</v>
      </c>
      <c r="I22239" s="6"/>
    </row>
    <row r="22240" spans="1:9" x14ac:dyDescent="0.25">
      <c r="A22240" s="5">
        <v>37998.840277777781</v>
      </c>
      <c r="B22240" s="6" t="s">
        <v>140642</v>
      </c>
      <c r="C22240" s="6"/>
      <c r="D22240" s="6" t="s">
        <v>4504</v>
      </c>
      <c r="E22240" s="6" t="s">
        <v>7475</v>
      </c>
      <c r="F22240" s="6" t="s">
        <v>383</v>
      </c>
      <c r="G22240" s="6" t="s">
        <v>140643</v>
      </c>
      <c r="H22240" s="7">
        <v>38003</v>
      </c>
      <c r="I22240" s="6"/>
    </row>
    <row r="22241" spans="1:9" x14ac:dyDescent="0.25">
      <c r="A22241" s="5">
        <v>37998.083333333336</v>
      </c>
      <c r="B22241" s="6" t="s">
        <v>54042</v>
      </c>
      <c r="C22241" s="6" t="s">
        <v>184</v>
      </c>
      <c r="D22241" s="6" t="s">
        <v>17</v>
      </c>
      <c r="E22241" s="6" t="s">
        <v>7475</v>
      </c>
      <c r="F22241" s="6" t="s">
        <v>683</v>
      </c>
      <c r="G22241" s="6" t="s">
        <v>132305</v>
      </c>
      <c r="H22241" s="7">
        <v>38496</v>
      </c>
      <c r="I22241" s="6"/>
    </row>
    <row r="22242" spans="1:9" x14ac:dyDescent="0.25">
      <c r="A22242" s="5">
        <v>37998.083333333336</v>
      </c>
      <c r="B22242" s="6" t="s">
        <v>458</v>
      </c>
      <c r="C22242" s="6" t="s">
        <v>72</v>
      </c>
      <c r="D22242" s="6" t="s">
        <v>17</v>
      </c>
      <c r="E22242" s="6" t="s">
        <v>7475</v>
      </c>
      <c r="F22242" s="6" t="s">
        <v>116</v>
      </c>
      <c r="G22242" s="6" t="s">
        <v>140644</v>
      </c>
      <c r="H22242" s="7">
        <v>38496</v>
      </c>
      <c r="I22242" s="6"/>
    </row>
    <row r="22243" spans="1:9" x14ac:dyDescent="0.25">
      <c r="A22243" s="5">
        <v>37997.895833333336</v>
      </c>
      <c r="B22243" s="6" t="s">
        <v>56715</v>
      </c>
      <c r="C22243" s="6" t="s">
        <v>31</v>
      </c>
      <c r="D22243" s="6" t="s">
        <v>17</v>
      </c>
      <c r="E22243" s="6" t="s">
        <v>7475</v>
      </c>
      <c r="F22243" s="6" t="s">
        <v>22129</v>
      </c>
      <c r="G22243" s="6" t="s">
        <v>140645</v>
      </c>
      <c r="H22243" s="7">
        <v>38069</v>
      </c>
      <c r="I22243" s="6"/>
    </row>
    <row r="22244" spans="1:9" x14ac:dyDescent="0.25">
      <c r="A22244" s="5">
        <v>37997.798611111109</v>
      </c>
      <c r="B22244" s="6" t="s">
        <v>19866</v>
      </c>
      <c r="C22244" s="6" t="s">
        <v>1181</v>
      </c>
      <c r="D22244" s="6" t="s">
        <v>17</v>
      </c>
      <c r="E22244" s="6" t="s">
        <v>7475</v>
      </c>
      <c r="F22244" s="6" t="s">
        <v>24264</v>
      </c>
      <c r="G22244" s="6" t="s">
        <v>140646</v>
      </c>
      <c r="H22244" s="7">
        <v>38003</v>
      </c>
      <c r="I22244" s="6"/>
    </row>
    <row r="22245" spans="1:9" x14ac:dyDescent="0.25">
      <c r="A22245" s="5">
        <v>37997.458333333336</v>
      </c>
      <c r="B22245" s="6" t="s">
        <v>17189</v>
      </c>
      <c r="C22245" s="6" t="s">
        <v>61</v>
      </c>
      <c r="D22245" s="6" t="s">
        <v>17</v>
      </c>
      <c r="E22245" s="6" t="s">
        <v>7475</v>
      </c>
      <c r="F22245" s="6" t="s">
        <v>2984</v>
      </c>
      <c r="G22245" s="6" t="s">
        <v>25746</v>
      </c>
      <c r="H22245" s="7">
        <v>38003</v>
      </c>
      <c r="I22245" s="6"/>
    </row>
    <row r="22246" spans="1:9" x14ac:dyDescent="0.25">
      <c r="A22246" s="5">
        <v>37996.958333333336</v>
      </c>
      <c r="B22246" s="6" t="s">
        <v>16668</v>
      </c>
      <c r="C22246" s="6"/>
      <c r="D22246" s="6" t="s">
        <v>16668</v>
      </c>
      <c r="E22246" s="6" t="s">
        <v>7475</v>
      </c>
      <c r="F22246" s="6" t="s">
        <v>610</v>
      </c>
      <c r="G22246" s="6" t="s">
        <v>140647</v>
      </c>
      <c r="H22246" s="7">
        <v>38003</v>
      </c>
      <c r="I22246" s="6"/>
    </row>
    <row r="22247" spans="1:9" x14ac:dyDescent="0.25">
      <c r="A22247" s="5">
        <v>37996.802083333336</v>
      </c>
      <c r="B22247" s="6" t="s">
        <v>2029</v>
      </c>
      <c r="C22247" s="6" t="s">
        <v>265</v>
      </c>
      <c r="D22247" s="6" t="s">
        <v>17</v>
      </c>
      <c r="E22247" s="6" t="s">
        <v>7475</v>
      </c>
      <c r="F22247" s="6" t="s">
        <v>48115</v>
      </c>
      <c r="G22247" s="6" t="s">
        <v>140648</v>
      </c>
      <c r="H22247" s="7">
        <v>38003</v>
      </c>
      <c r="I22247" s="6"/>
    </row>
    <row r="22248" spans="1:9" x14ac:dyDescent="0.25">
      <c r="A22248" s="5">
        <v>37996.75</v>
      </c>
      <c r="B22248" s="6" t="s">
        <v>550</v>
      </c>
      <c r="C22248" s="6" t="s">
        <v>880</v>
      </c>
      <c r="D22248" s="6" t="s">
        <v>17</v>
      </c>
      <c r="E22248" s="6" t="s">
        <v>7475</v>
      </c>
      <c r="F22248" s="6" t="s">
        <v>3401</v>
      </c>
      <c r="G22248" s="6" t="s">
        <v>140649</v>
      </c>
      <c r="H22248" s="7">
        <v>38055</v>
      </c>
      <c r="I22248" s="6"/>
    </row>
    <row r="22249" spans="1:9" x14ac:dyDescent="0.25">
      <c r="A22249" s="5">
        <v>37996.260416666664</v>
      </c>
      <c r="B22249" s="6" t="s">
        <v>27162</v>
      </c>
      <c r="C22249" s="6" t="s">
        <v>235</v>
      </c>
      <c r="D22249" s="6" t="s">
        <v>17</v>
      </c>
      <c r="E22249" s="6" t="s">
        <v>7475</v>
      </c>
      <c r="F22249" s="6" t="s">
        <v>745</v>
      </c>
      <c r="G22249" s="6" t="s">
        <v>140650</v>
      </c>
      <c r="H22249" s="7">
        <v>38003</v>
      </c>
      <c r="I22249" s="6"/>
    </row>
    <row r="22250" spans="1:9" x14ac:dyDescent="0.25">
      <c r="A22250" s="5">
        <v>37995.958333333336</v>
      </c>
      <c r="B22250" s="6" t="s">
        <v>19448</v>
      </c>
      <c r="C22250" s="6" t="s">
        <v>51</v>
      </c>
      <c r="D22250" s="6" t="s">
        <v>17</v>
      </c>
      <c r="E22250" s="6" t="s">
        <v>7475</v>
      </c>
      <c r="F22250" s="6" t="s">
        <v>140651</v>
      </c>
      <c r="G22250" s="6" t="s">
        <v>140652</v>
      </c>
      <c r="H22250" s="7">
        <v>38003</v>
      </c>
      <c r="I22250" s="6"/>
    </row>
    <row r="22251" spans="1:9" x14ac:dyDescent="0.25">
      <c r="A22251" s="5">
        <v>37995.008333333331</v>
      </c>
      <c r="B22251" s="6" t="s">
        <v>24967</v>
      </c>
      <c r="C22251" s="6" t="s">
        <v>155</v>
      </c>
      <c r="D22251" s="6" t="s">
        <v>17</v>
      </c>
      <c r="E22251" s="6" t="s">
        <v>7475</v>
      </c>
      <c r="F22251" s="6" t="s">
        <v>246</v>
      </c>
      <c r="G22251" s="6" t="s">
        <v>140653</v>
      </c>
      <c r="H22251" s="7">
        <v>38371</v>
      </c>
      <c r="I22251" s="6"/>
    </row>
    <row r="22252" spans="1:9" x14ac:dyDescent="0.25">
      <c r="A22252" s="5">
        <v>37994.833333333336</v>
      </c>
      <c r="B22252" s="6" t="s">
        <v>140654</v>
      </c>
      <c r="C22252" s="6"/>
      <c r="D22252" s="6" t="s">
        <v>338</v>
      </c>
      <c r="E22252" s="6" t="s">
        <v>7475</v>
      </c>
      <c r="F22252" s="6" t="s">
        <v>27241</v>
      </c>
      <c r="G22252" s="6" t="s">
        <v>140655</v>
      </c>
      <c r="H22252" s="7">
        <v>39363</v>
      </c>
      <c r="I22252" s="6"/>
    </row>
    <row r="22253" spans="1:9" x14ac:dyDescent="0.25">
      <c r="A22253" s="5">
        <v>37994.708333333336</v>
      </c>
      <c r="B22253" s="6" t="s">
        <v>78035</v>
      </c>
      <c r="C22253" s="6" t="s">
        <v>144</v>
      </c>
      <c r="D22253" s="6" t="s">
        <v>17</v>
      </c>
      <c r="E22253" s="6" t="s">
        <v>7475</v>
      </c>
      <c r="F22253" s="6" t="s">
        <v>1035</v>
      </c>
      <c r="G22253" s="6" t="s">
        <v>140656</v>
      </c>
      <c r="H22253" s="7">
        <v>38029</v>
      </c>
      <c r="I22253" s="6"/>
    </row>
    <row r="22254" spans="1:9" x14ac:dyDescent="0.25">
      <c r="A22254" s="5">
        <v>37994.628472222219</v>
      </c>
      <c r="B22254" s="6" t="s">
        <v>950</v>
      </c>
      <c r="C22254" s="6"/>
      <c r="D22254" s="6" t="s">
        <v>11</v>
      </c>
      <c r="E22254" s="6" t="s">
        <v>7475</v>
      </c>
      <c r="F22254" s="6" t="s">
        <v>3176</v>
      </c>
      <c r="G22254" s="6" t="s">
        <v>140657</v>
      </c>
      <c r="H22254" s="7">
        <v>38287</v>
      </c>
      <c r="I22254" s="6"/>
    </row>
    <row r="22255" spans="1:9" x14ac:dyDescent="0.25">
      <c r="A22255" s="5">
        <v>37994.083333333336</v>
      </c>
      <c r="B22255" s="6" t="s">
        <v>5148</v>
      </c>
      <c r="C22255" s="6" t="s">
        <v>51</v>
      </c>
      <c r="D22255" s="6" t="s">
        <v>17</v>
      </c>
      <c r="E22255" s="6" t="s">
        <v>7475</v>
      </c>
      <c r="F22255" s="6" t="s">
        <v>116</v>
      </c>
      <c r="G22255" s="6" t="s">
        <v>140658</v>
      </c>
      <c r="H22255" s="7">
        <v>38597</v>
      </c>
      <c r="I22255" s="6"/>
    </row>
    <row r="22256" spans="1:9" x14ac:dyDescent="0.25">
      <c r="A22256" s="5">
        <v>37992.777777777781</v>
      </c>
      <c r="B22256" s="6" t="s">
        <v>417</v>
      </c>
      <c r="C22256" s="6" t="s">
        <v>284</v>
      </c>
      <c r="D22256" s="6" t="s">
        <v>17</v>
      </c>
      <c r="E22256" s="6" t="s">
        <v>7475</v>
      </c>
      <c r="F22256" s="6" t="s">
        <v>3121</v>
      </c>
      <c r="G22256" s="6" t="s">
        <v>140659</v>
      </c>
      <c r="H22256" s="7">
        <v>38003</v>
      </c>
      <c r="I22256" s="6"/>
    </row>
    <row r="22257" spans="1:9" x14ac:dyDescent="0.25">
      <c r="A22257" s="5">
        <v>37991.791666666664</v>
      </c>
      <c r="B22257" s="6" t="s">
        <v>140660</v>
      </c>
      <c r="C22257" s="6" t="s">
        <v>284</v>
      </c>
      <c r="D22257" s="6" t="s">
        <v>17</v>
      </c>
      <c r="E22257" s="6" t="s">
        <v>7475</v>
      </c>
      <c r="F22257" s="6" t="s">
        <v>6072</v>
      </c>
      <c r="G22257" s="6" t="s">
        <v>140661</v>
      </c>
      <c r="H22257" s="7">
        <v>38003</v>
      </c>
      <c r="I22257" s="6"/>
    </row>
    <row r="22258" spans="1:9" x14ac:dyDescent="0.25">
      <c r="A22258" s="5">
        <v>37991.666666666664</v>
      </c>
      <c r="B22258" s="6" t="s">
        <v>30278</v>
      </c>
      <c r="C22258" s="6" t="s">
        <v>901</v>
      </c>
      <c r="D22258" s="6" t="s">
        <v>80</v>
      </c>
      <c r="E22258" s="6" t="s">
        <v>7475</v>
      </c>
      <c r="F22258" s="6" t="s">
        <v>92834</v>
      </c>
      <c r="G22258" s="6" t="s">
        <v>140662</v>
      </c>
      <c r="H22258" s="7">
        <v>38063</v>
      </c>
      <c r="I22258" s="6"/>
    </row>
    <row r="22259" spans="1:9" x14ac:dyDescent="0.25">
      <c r="A22259" s="5">
        <v>37990.863888888889</v>
      </c>
      <c r="B22259" s="6" t="s">
        <v>134184</v>
      </c>
      <c r="C22259" s="6"/>
      <c r="D22259" s="6" t="s">
        <v>338</v>
      </c>
      <c r="E22259" s="6" t="s">
        <v>7475</v>
      </c>
      <c r="F22259" s="6" t="s">
        <v>47988</v>
      </c>
      <c r="G22259" s="6" t="s">
        <v>140663</v>
      </c>
      <c r="H22259" s="7">
        <v>38086</v>
      </c>
      <c r="I22259" s="6"/>
    </row>
    <row r="22260" spans="1:9" x14ac:dyDescent="0.25">
      <c r="A22260" s="5">
        <v>37990.8125</v>
      </c>
      <c r="B22260" s="6" t="s">
        <v>140664</v>
      </c>
      <c r="C22260" s="6"/>
      <c r="D22260" s="6" t="s">
        <v>338</v>
      </c>
      <c r="E22260" s="6" t="s">
        <v>7475</v>
      </c>
      <c r="F22260" s="6" t="s">
        <v>140665</v>
      </c>
      <c r="G22260" s="6" t="s">
        <v>140666</v>
      </c>
      <c r="H22260" s="7">
        <v>38111</v>
      </c>
      <c r="I22260" s="6"/>
    </row>
    <row r="22261" spans="1:9" x14ac:dyDescent="0.25">
      <c r="A22261" s="5">
        <v>37990.75</v>
      </c>
      <c r="B22261" s="6" t="s">
        <v>140024</v>
      </c>
      <c r="C22261" s="6" t="s">
        <v>901</v>
      </c>
      <c r="D22261" s="6" t="s">
        <v>80</v>
      </c>
      <c r="E22261" s="6" t="s">
        <v>7475</v>
      </c>
      <c r="F22261" s="6" t="s">
        <v>508</v>
      </c>
      <c r="G22261" s="6" t="s">
        <v>140667</v>
      </c>
      <c r="H22261" s="7">
        <v>38003</v>
      </c>
      <c r="I22261" s="6"/>
    </row>
    <row r="22262" spans="1:9" x14ac:dyDescent="0.25">
      <c r="A22262" s="5">
        <v>37988.875</v>
      </c>
      <c r="B22262" s="6" t="s">
        <v>140668</v>
      </c>
      <c r="C22262" s="6" t="s">
        <v>4478</v>
      </c>
      <c r="D22262" s="6" t="s">
        <v>80</v>
      </c>
      <c r="E22262" s="6" t="s">
        <v>7475</v>
      </c>
      <c r="F22262" s="6" t="s">
        <v>786</v>
      </c>
      <c r="G22262" s="6" t="s">
        <v>140669</v>
      </c>
      <c r="H22262" s="7">
        <v>38008</v>
      </c>
      <c r="I22262" s="6"/>
    </row>
    <row r="22263" spans="1:9" x14ac:dyDescent="0.25">
      <c r="A22263" s="5">
        <v>37988.75</v>
      </c>
      <c r="B22263" s="6" t="s">
        <v>140670</v>
      </c>
      <c r="C22263" s="6" t="s">
        <v>35</v>
      </c>
      <c r="D22263" s="6" t="s">
        <v>17</v>
      </c>
      <c r="E22263" s="6" t="s">
        <v>7475</v>
      </c>
      <c r="F22263" s="6" t="s">
        <v>508</v>
      </c>
      <c r="G22263" s="6" t="s">
        <v>140671</v>
      </c>
      <c r="H22263" s="7">
        <v>39511</v>
      </c>
      <c r="I22263" s="6"/>
    </row>
    <row r="22264" spans="1:9" x14ac:dyDescent="0.25">
      <c r="A22264" s="5">
        <v>37987.520833333336</v>
      </c>
      <c r="B22264" s="6" t="s">
        <v>140672</v>
      </c>
      <c r="C22264" s="6" t="s">
        <v>115</v>
      </c>
      <c r="D22264" s="6" t="s">
        <v>17</v>
      </c>
      <c r="E22264" s="6" t="s">
        <v>7475</v>
      </c>
      <c r="F22264" s="6" t="s">
        <v>3321</v>
      </c>
      <c r="G22264" s="6" t="s">
        <v>140673</v>
      </c>
      <c r="H22264" s="7">
        <v>38003</v>
      </c>
      <c r="I22264" s="6"/>
    </row>
    <row r="22265" spans="1:9" x14ac:dyDescent="0.25">
      <c r="A22265" s="5">
        <v>37987</v>
      </c>
      <c r="B22265" s="6" t="s">
        <v>48771</v>
      </c>
      <c r="C22265" s="6" t="s">
        <v>1181</v>
      </c>
      <c r="D22265" s="6" t="s">
        <v>17</v>
      </c>
      <c r="E22265" s="6" t="s">
        <v>7475</v>
      </c>
      <c r="F22265" s="6" t="s">
        <v>353</v>
      </c>
      <c r="G22265" s="6" t="s">
        <v>140674</v>
      </c>
      <c r="H22265" s="7">
        <v>39511</v>
      </c>
      <c r="I22265" s="6"/>
    </row>
    <row r="22266" spans="1:9" x14ac:dyDescent="0.25">
      <c r="A22266" s="5">
        <v>37987</v>
      </c>
      <c r="B22266" s="6" t="s">
        <v>24593</v>
      </c>
      <c r="C22266" s="6" t="s">
        <v>51</v>
      </c>
      <c r="D22266" s="6" t="s">
        <v>17</v>
      </c>
      <c r="E22266" s="6" t="s">
        <v>7475</v>
      </c>
      <c r="F22266" s="6" t="s">
        <v>90103</v>
      </c>
      <c r="G22266" s="6" t="s">
        <v>140675</v>
      </c>
      <c r="H22266" s="7">
        <v>38003</v>
      </c>
      <c r="I22266" s="6"/>
    </row>
    <row r="22267" spans="1:9" x14ac:dyDescent="0.25">
      <c r="A22267" s="5">
        <v>37986.989583333336</v>
      </c>
      <c r="B22267" s="6" t="s">
        <v>4414</v>
      </c>
      <c r="C22267" s="6" t="s">
        <v>100</v>
      </c>
      <c r="D22267" s="6" t="s">
        <v>17</v>
      </c>
      <c r="E22267" s="6" t="s">
        <v>7475</v>
      </c>
      <c r="F22267" s="6" t="s">
        <v>5378</v>
      </c>
      <c r="G22267" s="6" t="s">
        <v>140676</v>
      </c>
      <c r="H22267" s="7">
        <v>38003</v>
      </c>
      <c r="I22267" s="6"/>
    </row>
    <row r="22268" spans="1:9" x14ac:dyDescent="0.25">
      <c r="A22268" s="5">
        <v>37986.951388888891</v>
      </c>
      <c r="B22268" s="6" t="s">
        <v>32272</v>
      </c>
      <c r="C22268" s="6" t="s">
        <v>31</v>
      </c>
      <c r="D22268" s="6" t="s">
        <v>17</v>
      </c>
      <c r="E22268" s="6" t="s">
        <v>7475</v>
      </c>
      <c r="F22268" s="6" t="s">
        <v>3298</v>
      </c>
      <c r="G22268" s="6" t="s">
        <v>140677</v>
      </c>
      <c r="H22268" s="7">
        <v>38104</v>
      </c>
      <c r="I22268" s="6"/>
    </row>
    <row r="22269" spans="1:9" x14ac:dyDescent="0.25">
      <c r="A22269" s="5">
        <v>37986</v>
      </c>
      <c r="B22269" s="6" t="s">
        <v>34623</v>
      </c>
      <c r="C22269" s="6" t="s">
        <v>89</v>
      </c>
      <c r="D22269" s="6" t="s">
        <v>17</v>
      </c>
      <c r="E22269" s="6" t="s">
        <v>7475</v>
      </c>
      <c r="F22269" s="6" t="s">
        <v>27478</v>
      </c>
      <c r="G22269" s="6" t="s">
        <v>140678</v>
      </c>
      <c r="H22269" s="7">
        <v>38003</v>
      </c>
      <c r="I22269" s="6"/>
    </row>
    <row r="22270" spans="1:9" x14ac:dyDescent="0.25">
      <c r="A22270" s="5">
        <v>37985.760416666664</v>
      </c>
      <c r="B22270" s="6" t="s">
        <v>10360</v>
      </c>
      <c r="C22270" s="6" t="s">
        <v>115</v>
      </c>
      <c r="D22270" s="6" t="s">
        <v>17</v>
      </c>
      <c r="E22270" s="6" t="s">
        <v>7475</v>
      </c>
      <c r="F22270" s="6" t="s">
        <v>140679</v>
      </c>
      <c r="G22270" s="6" t="s">
        <v>140680</v>
      </c>
      <c r="H22270" s="7">
        <v>38003</v>
      </c>
      <c r="I22270" s="6"/>
    </row>
    <row r="22271" spans="1:9" x14ac:dyDescent="0.25">
      <c r="A22271" s="5">
        <v>37985.708333333336</v>
      </c>
      <c r="B22271" s="6" t="s">
        <v>16008</v>
      </c>
      <c r="C22271" s="6" t="s">
        <v>48</v>
      </c>
      <c r="D22271" s="6" t="s">
        <v>17</v>
      </c>
      <c r="E22271" s="6" t="s">
        <v>7475</v>
      </c>
      <c r="F22271" s="6" t="s">
        <v>809</v>
      </c>
      <c r="G22271" s="6" t="s">
        <v>140681</v>
      </c>
      <c r="H22271" s="7">
        <v>38003</v>
      </c>
      <c r="I22271" s="6"/>
    </row>
    <row r="22272" spans="1:9" x14ac:dyDescent="0.25">
      <c r="A22272" s="5">
        <v>37985.697916666664</v>
      </c>
      <c r="B22272" s="6" t="s">
        <v>2646</v>
      </c>
      <c r="C22272" s="6" t="s">
        <v>155</v>
      </c>
      <c r="D22272" s="6" t="s">
        <v>17</v>
      </c>
      <c r="E22272" s="6" t="s">
        <v>7475</v>
      </c>
      <c r="F22272" s="6" t="s">
        <v>2557</v>
      </c>
      <c r="G22272" s="6" t="s">
        <v>140682</v>
      </c>
      <c r="H22272" s="7">
        <v>38003</v>
      </c>
      <c r="I22272" s="6"/>
    </row>
    <row r="22273" spans="1:9" x14ac:dyDescent="0.25">
      <c r="A22273" s="5">
        <v>37985.697916666664</v>
      </c>
      <c r="B22273" s="6" t="s">
        <v>852</v>
      </c>
      <c r="C22273" s="6" t="s">
        <v>129</v>
      </c>
      <c r="D22273" s="6" t="s">
        <v>17</v>
      </c>
      <c r="E22273" s="6" t="s">
        <v>7475</v>
      </c>
      <c r="F22273" s="6" t="s">
        <v>514</v>
      </c>
      <c r="G22273" s="6" t="s">
        <v>140683</v>
      </c>
      <c r="H22273" s="7">
        <v>38003</v>
      </c>
      <c r="I22273" s="6"/>
    </row>
    <row r="22274" spans="1:9" x14ac:dyDescent="0.25">
      <c r="A22274" s="5">
        <v>37985.697916666664</v>
      </c>
      <c r="B22274" s="6" t="s">
        <v>852</v>
      </c>
      <c r="C22274" s="6" t="s">
        <v>129</v>
      </c>
      <c r="D22274" s="6" t="s">
        <v>17</v>
      </c>
      <c r="E22274" s="6" t="s">
        <v>7475</v>
      </c>
      <c r="F22274" s="6" t="s">
        <v>514</v>
      </c>
      <c r="G22274" s="6" t="s">
        <v>140684</v>
      </c>
      <c r="H22274" s="7">
        <v>38003</v>
      </c>
      <c r="I22274" s="6"/>
    </row>
    <row r="22275" spans="1:9" x14ac:dyDescent="0.25">
      <c r="A22275" s="5">
        <v>37985.041666666664</v>
      </c>
      <c r="B22275" s="6" t="s">
        <v>140685</v>
      </c>
      <c r="C22275" s="6"/>
      <c r="D22275" s="6" t="s">
        <v>338</v>
      </c>
      <c r="E22275" s="6" t="s">
        <v>7475</v>
      </c>
      <c r="F22275" s="6" t="s">
        <v>35209</v>
      </c>
      <c r="G22275" s="6" t="s">
        <v>140686</v>
      </c>
      <c r="H22275" s="7">
        <v>38003</v>
      </c>
      <c r="I22275" s="6"/>
    </row>
    <row r="22276" spans="1:9" x14ac:dyDescent="0.25">
      <c r="A22276" s="5">
        <v>37984.784722222219</v>
      </c>
      <c r="B22276" s="6" t="s">
        <v>140687</v>
      </c>
      <c r="C22276" s="6" t="s">
        <v>901</v>
      </c>
      <c r="D22276" s="6" t="s">
        <v>80</v>
      </c>
      <c r="E22276" s="6" t="s">
        <v>7475</v>
      </c>
      <c r="F22276" s="6"/>
      <c r="G22276" s="6" t="s">
        <v>140688</v>
      </c>
      <c r="H22276" s="7">
        <v>38003</v>
      </c>
      <c r="I22276" s="6"/>
    </row>
    <row r="22277" spans="1:9" x14ac:dyDescent="0.25">
      <c r="A22277" s="5">
        <v>37984.75</v>
      </c>
      <c r="B22277" s="6" t="s">
        <v>3148</v>
      </c>
      <c r="C22277" s="6" t="s">
        <v>100</v>
      </c>
      <c r="D22277" s="6" t="s">
        <v>17</v>
      </c>
      <c r="E22277" s="6" t="s">
        <v>7475</v>
      </c>
      <c r="F22277" s="6" t="s">
        <v>745</v>
      </c>
      <c r="G22277" s="6" t="s">
        <v>140689</v>
      </c>
      <c r="H22277" s="7">
        <v>38003</v>
      </c>
      <c r="I22277" s="6"/>
    </row>
    <row r="22278" spans="1:9" x14ac:dyDescent="0.25">
      <c r="A22278" s="5">
        <v>37983.916666666664</v>
      </c>
      <c r="B22278" s="6" t="s">
        <v>22554</v>
      </c>
      <c r="C22278" s="6" t="s">
        <v>229</v>
      </c>
      <c r="D22278" s="6" t="s">
        <v>17</v>
      </c>
      <c r="E22278" s="6" t="s">
        <v>7475</v>
      </c>
      <c r="F22278" s="6" t="s">
        <v>138</v>
      </c>
      <c r="G22278" s="6" t="s">
        <v>140690</v>
      </c>
      <c r="H22278" s="7">
        <v>38003</v>
      </c>
      <c r="I22278" s="6"/>
    </row>
    <row r="22279" spans="1:9" x14ac:dyDescent="0.25">
      <c r="A22279" s="5">
        <v>37983.6875</v>
      </c>
      <c r="B22279" s="6" t="s">
        <v>140691</v>
      </c>
      <c r="C22279" s="6" t="s">
        <v>67</v>
      </c>
      <c r="D22279" s="6" t="s">
        <v>17</v>
      </c>
      <c r="E22279" s="6" t="s">
        <v>7475</v>
      </c>
      <c r="F22279" s="6" t="s">
        <v>140692</v>
      </c>
      <c r="G22279" s="6" t="s">
        <v>140693</v>
      </c>
      <c r="H22279" s="7">
        <v>38003</v>
      </c>
      <c r="I22279" s="6"/>
    </row>
    <row r="22280" spans="1:9" x14ac:dyDescent="0.25">
      <c r="A22280" s="5">
        <v>37983.625</v>
      </c>
      <c r="B22280" s="6" t="s">
        <v>38801</v>
      </c>
      <c r="C22280" s="6" t="s">
        <v>89</v>
      </c>
      <c r="D22280" s="6" t="s">
        <v>17</v>
      </c>
      <c r="E22280" s="6" t="s">
        <v>7475</v>
      </c>
      <c r="F22280" s="6" t="s">
        <v>5218</v>
      </c>
      <c r="G22280" s="6" t="s">
        <v>140694</v>
      </c>
      <c r="H22280" s="7">
        <v>38017</v>
      </c>
      <c r="I22280" s="6"/>
    </row>
    <row r="22281" spans="1:9" x14ac:dyDescent="0.25">
      <c r="A22281" s="5">
        <v>37982.75</v>
      </c>
      <c r="B22281" s="6" t="s">
        <v>14893</v>
      </c>
      <c r="C22281" s="6" t="s">
        <v>184</v>
      </c>
      <c r="D22281" s="6" t="s">
        <v>17</v>
      </c>
      <c r="E22281" s="6" t="s">
        <v>7475</v>
      </c>
      <c r="F22281" s="6" t="s">
        <v>754</v>
      </c>
      <c r="G22281" s="6" t="s">
        <v>140695</v>
      </c>
      <c r="H22281" s="7">
        <v>38003</v>
      </c>
      <c r="I22281" s="6"/>
    </row>
    <row r="22282" spans="1:9" x14ac:dyDescent="0.25">
      <c r="A22282" s="5">
        <v>37982.75</v>
      </c>
      <c r="B22282" s="6" t="s">
        <v>61766</v>
      </c>
      <c r="C22282" s="6" t="s">
        <v>147</v>
      </c>
      <c r="D22282" s="6" t="s">
        <v>17</v>
      </c>
      <c r="E22282" s="6" t="s">
        <v>7475</v>
      </c>
      <c r="F22282" s="6" t="s">
        <v>2766</v>
      </c>
      <c r="G22282" s="6" t="s">
        <v>105702</v>
      </c>
      <c r="H22282" s="7">
        <v>38003</v>
      </c>
      <c r="I22282" s="6"/>
    </row>
    <row r="22283" spans="1:9" x14ac:dyDescent="0.25">
      <c r="A22283" s="5">
        <v>37981.979166666664</v>
      </c>
      <c r="B22283" s="6" t="s">
        <v>79956</v>
      </c>
      <c r="C22283" s="6" t="s">
        <v>901</v>
      </c>
      <c r="D22283" s="6" t="s">
        <v>80</v>
      </c>
      <c r="E22283" s="6" t="s">
        <v>7475</v>
      </c>
      <c r="F22283" s="6" t="s">
        <v>140696</v>
      </c>
      <c r="G22283" s="6" t="s">
        <v>140697</v>
      </c>
      <c r="H22283" s="7">
        <v>38063</v>
      </c>
      <c r="I22283" s="6"/>
    </row>
    <row r="22284" spans="1:9" x14ac:dyDescent="0.25">
      <c r="A22284" s="5">
        <v>37981.979166666664</v>
      </c>
      <c r="B22284" s="6" t="s">
        <v>79956</v>
      </c>
      <c r="C22284" s="6" t="s">
        <v>901</v>
      </c>
      <c r="D22284" s="6" t="s">
        <v>80</v>
      </c>
      <c r="E22284" s="6" t="s">
        <v>7475</v>
      </c>
      <c r="F22284" s="6" t="s">
        <v>140696</v>
      </c>
      <c r="G22284" s="6" t="s">
        <v>140698</v>
      </c>
      <c r="H22284" s="7">
        <v>38063</v>
      </c>
      <c r="I22284" s="6"/>
    </row>
    <row r="22285" spans="1:9" x14ac:dyDescent="0.25">
      <c r="A22285" s="5">
        <v>37981.833333333336</v>
      </c>
      <c r="B22285" s="6" t="s">
        <v>11219</v>
      </c>
      <c r="C22285" s="6" t="s">
        <v>51</v>
      </c>
      <c r="D22285" s="6" t="s">
        <v>17</v>
      </c>
      <c r="E22285" s="6" t="s">
        <v>7475</v>
      </c>
      <c r="F22285" s="6" t="s">
        <v>786</v>
      </c>
      <c r="G22285" s="6" t="s">
        <v>140699</v>
      </c>
      <c r="H22285" s="7">
        <v>38003</v>
      </c>
      <c r="I22285" s="6"/>
    </row>
    <row r="22286" spans="1:9" x14ac:dyDescent="0.25">
      <c r="A22286" s="5">
        <v>37981.822916666664</v>
      </c>
      <c r="B22286" s="6" t="s">
        <v>5621</v>
      </c>
      <c r="C22286" s="6" t="s">
        <v>100</v>
      </c>
      <c r="D22286" s="6" t="s">
        <v>17</v>
      </c>
      <c r="E22286" s="6" t="s">
        <v>7475</v>
      </c>
      <c r="F22286" s="6" t="s">
        <v>745</v>
      </c>
      <c r="G22286" s="6" t="s">
        <v>140700</v>
      </c>
      <c r="H22286" s="7">
        <v>38003</v>
      </c>
      <c r="I22286" s="6"/>
    </row>
    <row r="22287" spans="1:9" x14ac:dyDescent="0.25">
      <c r="A22287" s="5">
        <v>37981.041666666664</v>
      </c>
      <c r="B22287" s="6" t="s">
        <v>22527</v>
      </c>
      <c r="C22287" s="6" t="s">
        <v>79</v>
      </c>
      <c r="D22287" s="6" t="s">
        <v>80</v>
      </c>
      <c r="E22287" s="6" t="s">
        <v>7475</v>
      </c>
      <c r="F22287" s="6" t="s">
        <v>140701</v>
      </c>
      <c r="G22287" s="6" t="s">
        <v>140702</v>
      </c>
      <c r="H22287" s="7">
        <v>38104</v>
      </c>
      <c r="I22287" s="6"/>
    </row>
    <row r="22288" spans="1:9" x14ac:dyDescent="0.25">
      <c r="A22288" s="5">
        <v>37980.979166666664</v>
      </c>
      <c r="B22288" s="6" t="s">
        <v>52593</v>
      </c>
      <c r="C22288" s="6" t="s">
        <v>265</v>
      </c>
      <c r="D22288" s="6" t="s">
        <v>17</v>
      </c>
      <c r="E22288" s="6" t="s">
        <v>7475</v>
      </c>
      <c r="F22288" s="6" t="s">
        <v>4969</v>
      </c>
      <c r="G22288" s="6" t="s">
        <v>140703</v>
      </c>
      <c r="H22288" s="7">
        <v>38003</v>
      </c>
      <c r="I22288" s="6"/>
    </row>
    <row r="22289" spans="1:9" x14ac:dyDescent="0.25">
      <c r="A22289" s="5">
        <v>37980.79583333333</v>
      </c>
      <c r="B22289" s="6" t="s">
        <v>54930</v>
      </c>
      <c r="C22289" s="6" t="s">
        <v>79</v>
      </c>
      <c r="D22289" s="6" t="s">
        <v>80</v>
      </c>
      <c r="E22289" s="6" t="s">
        <v>7475</v>
      </c>
      <c r="F22289" s="6" t="s">
        <v>764</v>
      </c>
      <c r="G22289" s="6" t="s">
        <v>140704</v>
      </c>
      <c r="H22289" s="7">
        <v>38003</v>
      </c>
      <c r="I22289" s="6"/>
    </row>
    <row r="22290" spans="1:9" x14ac:dyDescent="0.25">
      <c r="A22290" s="5">
        <v>37979.979166666664</v>
      </c>
      <c r="B22290" s="6" t="s">
        <v>140705</v>
      </c>
      <c r="C22290" s="6"/>
      <c r="D22290" s="6" t="s">
        <v>338</v>
      </c>
      <c r="E22290" s="6" t="s">
        <v>7475</v>
      </c>
      <c r="F22290" s="6" t="s">
        <v>3399</v>
      </c>
      <c r="G22290" s="6" t="s">
        <v>140706</v>
      </c>
      <c r="H22290" s="7">
        <v>38003</v>
      </c>
      <c r="I22290" s="6"/>
    </row>
    <row r="22291" spans="1:9" x14ac:dyDescent="0.25">
      <c r="A22291" s="5">
        <v>37979.722222222219</v>
      </c>
      <c r="B22291" s="6" t="s">
        <v>10728</v>
      </c>
      <c r="C22291" s="6" t="s">
        <v>144</v>
      </c>
      <c r="D22291" s="6" t="s">
        <v>17</v>
      </c>
      <c r="E22291" s="6" t="s">
        <v>7475</v>
      </c>
      <c r="F22291" s="6" t="s">
        <v>116</v>
      </c>
      <c r="G22291" s="6" t="s">
        <v>140707</v>
      </c>
      <c r="H22291" s="7">
        <v>38003</v>
      </c>
      <c r="I22291" s="6"/>
    </row>
    <row r="22292" spans="1:9" x14ac:dyDescent="0.25">
      <c r="A22292" s="5">
        <v>37978.944444444445</v>
      </c>
      <c r="B22292" s="6" t="s">
        <v>52307</v>
      </c>
      <c r="C22292" s="6" t="s">
        <v>51</v>
      </c>
      <c r="D22292" s="6" t="s">
        <v>17</v>
      </c>
      <c r="E22292" s="6" t="s">
        <v>7475</v>
      </c>
      <c r="F22292" s="6" t="s">
        <v>508</v>
      </c>
      <c r="G22292" s="6" t="s">
        <v>140708</v>
      </c>
      <c r="H22292" s="7">
        <v>38003</v>
      </c>
      <c r="I22292" s="6"/>
    </row>
    <row r="22293" spans="1:9" x14ac:dyDescent="0.25">
      <c r="A22293" s="5">
        <v>37978.895833333336</v>
      </c>
      <c r="B22293" s="6" t="s">
        <v>140709</v>
      </c>
      <c r="C22293" s="6" t="s">
        <v>249</v>
      </c>
      <c r="D22293" s="6" t="s">
        <v>17</v>
      </c>
      <c r="E22293" s="6" t="s">
        <v>7475</v>
      </c>
      <c r="F22293" s="6" t="s">
        <v>140710</v>
      </c>
      <c r="G22293" s="6" t="s">
        <v>140711</v>
      </c>
      <c r="H22293" s="7">
        <v>38003</v>
      </c>
      <c r="I22293" s="6"/>
    </row>
    <row r="22294" spans="1:9" x14ac:dyDescent="0.25">
      <c r="A22294" s="5">
        <v>37978.806944444441</v>
      </c>
      <c r="B22294" s="6" t="s">
        <v>673</v>
      </c>
      <c r="C22294" s="6" t="s">
        <v>51</v>
      </c>
      <c r="D22294" s="6" t="s">
        <v>17</v>
      </c>
      <c r="E22294" s="6" t="s">
        <v>7475</v>
      </c>
      <c r="F22294" s="6" t="s">
        <v>1808</v>
      </c>
      <c r="G22294" s="6" t="s">
        <v>140712</v>
      </c>
      <c r="H22294" s="7">
        <v>38003</v>
      </c>
      <c r="I22294" s="6"/>
    </row>
    <row r="22295" spans="1:9" x14ac:dyDescent="0.25">
      <c r="A22295" s="5">
        <v>37978.21597222222</v>
      </c>
      <c r="B22295" s="6" t="s">
        <v>140713</v>
      </c>
      <c r="C22295" s="6" t="s">
        <v>83</v>
      </c>
      <c r="D22295" s="6" t="s">
        <v>17</v>
      </c>
      <c r="E22295" s="6" t="s">
        <v>7475</v>
      </c>
      <c r="F22295" s="6" t="s">
        <v>140714</v>
      </c>
      <c r="G22295" s="6" t="s">
        <v>140715</v>
      </c>
      <c r="H22295" s="7">
        <v>38003</v>
      </c>
      <c r="I22295" s="6"/>
    </row>
    <row r="22296" spans="1:9" x14ac:dyDescent="0.25">
      <c r="A22296" s="5">
        <v>37978.104166666664</v>
      </c>
      <c r="B22296" s="6" t="s">
        <v>133552</v>
      </c>
      <c r="C22296" s="6" t="s">
        <v>31</v>
      </c>
      <c r="D22296" s="6" t="s">
        <v>17</v>
      </c>
      <c r="E22296" s="6" t="s">
        <v>7475</v>
      </c>
      <c r="F22296" s="6" t="s">
        <v>24574</v>
      </c>
      <c r="G22296" s="6" t="s">
        <v>140716</v>
      </c>
      <c r="H22296" s="7">
        <v>38055</v>
      </c>
      <c r="I22296" s="6"/>
    </row>
    <row r="22297" spans="1:9" x14ac:dyDescent="0.25">
      <c r="A22297" s="5">
        <v>37977.708333333336</v>
      </c>
      <c r="B22297" s="6" t="s">
        <v>5494</v>
      </c>
      <c r="C22297" s="6" t="s">
        <v>51</v>
      </c>
      <c r="D22297" s="6" t="s">
        <v>17</v>
      </c>
      <c r="E22297" s="6" t="s">
        <v>7475</v>
      </c>
      <c r="F22297" s="6" t="s">
        <v>246</v>
      </c>
      <c r="G22297" s="6" t="s">
        <v>140717</v>
      </c>
      <c r="H22297" s="7">
        <v>38003</v>
      </c>
      <c r="I22297" s="6"/>
    </row>
    <row r="22298" spans="1:9" x14ac:dyDescent="0.25">
      <c r="A22298" s="5">
        <v>37977.104166666664</v>
      </c>
      <c r="B22298" s="6" t="s">
        <v>30076</v>
      </c>
      <c r="C22298" s="6"/>
      <c r="D22298" s="6" t="s">
        <v>11</v>
      </c>
      <c r="E22298" s="6" t="s">
        <v>7475</v>
      </c>
      <c r="F22298" s="6" t="s">
        <v>218</v>
      </c>
      <c r="G22298" s="6" t="s">
        <v>140718</v>
      </c>
      <c r="H22298" s="7">
        <v>38003</v>
      </c>
      <c r="I22298" s="6"/>
    </row>
    <row r="22299" spans="1:9" x14ac:dyDescent="0.25">
      <c r="A22299" s="5">
        <v>37976.833333333336</v>
      </c>
      <c r="B22299" s="6" t="s">
        <v>62637</v>
      </c>
      <c r="C22299" s="6" t="s">
        <v>880</v>
      </c>
      <c r="D22299" s="6" t="s">
        <v>17</v>
      </c>
      <c r="E22299" s="6" t="s">
        <v>7475</v>
      </c>
      <c r="F22299" s="6" t="s">
        <v>93595</v>
      </c>
      <c r="G22299" s="6" t="s">
        <v>140719</v>
      </c>
      <c r="H22299" s="7">
        <v>38003</v>
      </c>
      <c r="I22299" s="6"/>
    </row>
    <row r="22300" spans="1:9" x14ac:dyDescent="0.25">
      <c r="A22300" s="5">
        <v>37976.827777777777</v>
      </c>
      <c r="B22300" s="6" t="s">
        <v>3320</v>
      </c>
      <c r="C22300" s="6" t="s">
        <v>67</v>
      </c>
      <c r="D22300" s="6" t="s">
        <v>17</v>
      </c>
      <c r="E22300" s="6" t="s">
        <v>7475</v>
      </c>
      <c r="F22300" s="6" t="s">
        <v>2557</v>
      </c>
      <c r="G22300" s="6" t="s">
        <v>140720</v>
      </c>
      <c r="H22300" s="7">
        <v>38003</v>
      </c>
      <c r="I22300" s="6"/>
    </row>
    <row r="22301" spans="1:9" x14ac:dyDescent="0.25">
      <c r="A22301" s="5">
        <v>37976.128472222219</v>
      </c>
      <c r="B22301" s="6" t="s">
        <v>2561</v>
      </c>
      <c r="C22301" s="6" t="s">
        <v>235</v>
      </c>
      <c r="D22301" s="6" t="s">
        <v>17</v>
      </c>
      <c r="E22301" s="6" t="s">
        <v>7475</v>
      </c>
      <c r="F22301" s="6" t="s">
        <v>8429</v>
      </c>
      <c r="G22301" s="6" t="s">
        <v>140721</v>
      </c>
      <c r="H22301" s="7">
        <v>38003</v>
      </c>
      <c r="I22301" s="6"/>
    </row>
    <row r="22302" spans="1:9" x14ac:dyDescent="0.25">
      <c r="A22302" s="5">
        <v>37975.989583333336</v>
      </c>
      <c r="B22302" s="6" t="s">
        <v>419</v>
      </c>
      <c r="C22302" s="6" t="s">
        <v>159</v>
      </c>
      <c r="D22302" s="6" t="s">
        <v>17</v>
      </c>
      <c r="E22302" s="6" t="s">
        <v>7475</v>
      </c>
      <c r="F22302" s="6" t="s">
        <v>383</v>
      </c>
      <c r="G22302" s="6" t="s">
        <v>140722</v>
      </c>
      <c r="H22302" s="7">
        <v>38003</v>
      </c>
      <c r="I22302" s="6"/>
    </row>
    <row r="22303" spans="1:9" x14ac:dyDescent="0.25">
      <c r="A22303" s="5">
        <v>37973.784722222219</v>
      </c>
      <c r="B22303" s="6" t="s">
        <v>1103</v>
      </c>
      <c r="C22303" s="6" t="s">
        <v>51</v>
      </c>
      <c r="D22303" s="6" t="s">
        <v>17</v>
      </c>
      <c r="E22303" s="6" t="s">
        <v>7475</v>
      </c>
      <c r="F22303" s="6" t="s">
        <v>67403</v>
      </c>
      <c r="G22303" s="6" t="s">
        <v>140723</v>
      </c>
      <c r="H22303" s="7">
        <v>38003</v>
      </c>
      <c r="I22303" s="6"/>
    </row>
    <row r="22304" spans="1:9" x14ac:dyDescent="0.25">
      <c r="A22304" s="5">
        <v>37973.767361111109</v>
      </c>
      <c r="B22304" s="6" t="s">
        <v>13065</v>
      </c>
      <c r="C22304" s="6" t="s">
        <v>129</v>
      </c>
      <c r="D22304" s="6" t="s">
        <v>17</v>
      </c>
      <c r="E22304" s="6" t="s">
        <v>7475</v>
      </c>
      <c r="F22304" s="6" t="s">
        <v>1310</v>
      </c>
      <c r="G22304" s="6" t="s">
        <v>140724</v>
      </c>
      <c r="H22304" s="7">
        <v>38003</v>
      </c>
      <c r="I22304" s="6"/>
    </row>
    <row r="22305" spans="1:9" x14ac:dyDescent="0.25">
      <c r="A22305" s="5">
        <v>37973.291666666664</v>
      </c>
      <c r="B22305" s="6" t="s">
        <v>5611</v>
      </c>
      <c r="C22305" s="6" t="s">
        <v>880</v>
      </c>
      <c r="D22305" s="6" t="s">
        <v>17</v>
      </c>
      <c r="E22305" s="6" t="s">
        <v>7475</v>
      </c>
      <c r="F22305" s="6" t="s">
        <v>5489</v>
      </c>
      <c r="G22305" s="6" t="s">
        <v>140725</v>
      </c>
      <c r="H22305" s="7">
        <v>37974</v>
      </c>
      <c r="I22305" s="6"/>
    </row>
    <row r="22306" spans="1:9" x14ac:dyDescent="0.25">
      <c r="A22306" s="5">
        <v>37972.795138888891</v>
      </c>
      <c r="B22306" s="6" t="s">
        <v>13850</v>
      </c>
      <c r="C22306" s="6" t="s">
        <v>35</v>
      </c>
      <c r="D22306" s="6" t="s">
        <v>17</v>
      </c>
      <c r="E22306" s="6" t="s">
        <v>7475</v>
      </c>
      <c r="F22306" s="6" t="s">
        <v>3573</v>
      </c>
      <c r="G22306" s="6" t="s">
        <v>140726</v>
      </c>
      <c r="H22306" s="7">
        <v>37974</v>
      </c>
      <c r="I22306" s="6"/>
    </row>
    <row r="22307" spans="1:9" x14ac:dyDescent="0.25">
      <c r="A22307" s="5">
        <v>37972.777777777781</v>
      </c>
      <c r="B22307" s="6" t="s">
        <v>56896</v>
      </c>
      <c r="C22307" s="6" t="s">
        <v>155</v>
      </c>
      <c r="D22307" s="6" t="s">
        <v>17</v>
      </c>
      <c r="E22307" s="6" t="s">
        <v>7475</v>
      </c>
      <c r="F22307" s="6" t="s">
        <v>20009</v>
      </c>
      <c r="G22307" s="6" t="s">
        <v>140727</v>
      </c>
      <c r="H22307" s="7">
        <v>37974</v>
      </c>
      <c r="I22307" s="6"/>
    </row>
    <row r="22308" spans="1:9" x14ac:dyDescent="0.25">
      <c r="A22308" s="5">
        <v>37971.75</v>
      </c>
      <c r="B22308" s="6" t="s">
        <v>111417</v>
      </c>
      <c r="C22308" s="6" t="s">
        <v>184</v>
      </c>
      <c r="D22308" s="6" t="s">
        <v>17</v>
      </c>
      <c r="E22308" s="6" t="s">
        <v>7475</v>
      </c>
      <c r="F22308" s="6" t="s">
        <v>383</v>
      </c>
      <c r="G22308" s="6" t="s">
        <v>140728</v>
      </c>
      <c r="H22308" s="7">
        <v>37974</v>
      </c>
      <c r="I22308" s="6"/>
    </row>
    <row r="22309" spans="1:9" x14ac:dyDescent="0.25">
      <c r="A22309" s="5">
        <v>37971.75</v>
      </c>
      <c r="B22309" s="6" t="s">
        <v>119303</v>
      </c>
      <c r="C22309" s="6" t="s">
        <v>72</v>
      </c>
      <c r="D22309" s="6" t="s">
        <v>17</v>
      </c>
      <c r="E22309" s="6" t="s">
        <v>7475</v>
      </c>
      <c r="F22309" s="6" t="s">
        <v>10650</v>
      </c>
      <c r="G22309" s="6" t="s">
        <v>140729</v>
      </c>
      <c r="H22309" s="7">
        <v>37974</v>
      </c>
      <c r="I22309" s="6"/>
    </row>
    <row r="22310" spans="1:9" x14ac:dyDescent="0.25">
      <c r="A22310" s="5">
        <v>37971.743055555555</v>
      </c>
      <c r="B22310" s="6" t="s">
        <v>34783</v>
      </c>
      <c r="C22310" s="6" t="s">
        <v>372</v>
      </c>
      <c r="D22310" s="6" t="s">
        <v>17</v>
      </c>
      <c r="E22310" s="6" t="s">
        <v>7475</v>
      </c>
      <c r="F22310" s="6" t="s">
        <v>383</v>
      </c>
      <c r="G22310" s="6" t="s">
        <v>140730</v>
      </c>
      <c r="H22310" s="7">
        <v>37974</v>
      </c>
      <c r="I22310" s="6"/>
    </row>
    <row r="22311" spans="1:9" x14ac:dyDescent="0.25">
      <c r="A22311" s="5">
        <v>37970.993055555555</v>
      </c>
      <c r="B22311" s="6" t="s">
        <v>3357</v>
      </c>
      <c r="C22311" s="6"/>
      <c r="D22311" s="6" t="s">
        <v>11</v>
      </c>
      <c r="E22311" s="6" t="s">
        <v>7475</v>
      </c>
      <c r="F22311" s="6" t="s">
        <v>783</v>
      </c>
      <c r="G22311" s="6" t="s">
        <v>140731</v>
      </c>
      <c r="H22311" s="7">
        <v>37974</v>
      </c>
      <c r="I22311" s="6"/>
    </row>
    <row r="22312" spans="1:9" x14ac:dyDescent="0.25">
      <c r="A22312" s="5">
        <v>37970.916666666664</v>
      </c>
      <c r="B22312" s="6" t="s">
        <v>29687</v>
      </c>
      <c r="C22312" s="6" t="s">
        <v>155</v>
      </c>
      <c r="D22312" s="6" t="s">
        <v>17</v>
      </c>
      <c r="E22312" s="6" t="s">
        <v>7475</v>
      </c>
      <c r="F22312" s="6" t="s">
        <v>786</v>
      </c>
      <c r="G22312" s="6" t="s">
        <v>140732</v>
      </c>
      <c r="H22312" s="7">
        <v>38223</v>
      </c>
      <c r="I22312" s="6"/>
    </row>
    <row r="22313" spans="1:9" x14ac:dyDescent="0.25">
      <c r="A22313" s="5">
        <v>37970.791666666664</v>
      </c>
      <c r="B22313" s="6" t="s">
        <v>1612</v>
      </c>
      <c r="C22313" s="6" t="s">
        <v>235</v>
      </c>
      <c r="D22313" s="6" t="s">
        <v>17</v>
      </c>
      <c r="E22313" s="6" t="s">
        <v>7475</v>
      </c>
      <c r="F22313" s="6" t="s">
        <v>610</v>
      </c>
      <c r="G22313" s="6" t="s">
        <v>140733</v>
      </c>
      <c r="H22313" s="7">
        <v>37974</v>
      </c>
      <c r="I22313" s="6"/>
    </row>
    <row r="22314" spans="1:9" x14ac:dyDescent="0.25">
      <c r="A22314" s="5">
        <v>37970.75</v>
      </c>
      <c r="B22314" s="6" t="s">
        <v>140734</v>
      </c>
      <c r="C22314" s="6" t="s">
        <v>155</v>
      </c>
      <c r="D22314" s="6" t="s">
        <v>17</v>
      </c>
      <c r="E22314" s="6" t="s">
        <v>7475</v>
      </c>
      <c r="F22314" s="6" t="s">
        <v>353</v>
      </c>
      <c r="G22314" s="6" t="s">
        <v>140735</v>
      </c>
      <c r="H22314" s="7">
        <v>38104</v>
      </c>
      <c r="I22314" s="6"/>
    </row>
    <row r="22315" spans="1:9" x14ac:dyDescent="0.25">
      <c r="A22315" s="5">
        <v>37970.28125</v>
      </c>
      <c r="B22315" s="6" t="s">
        <v>5070</v>
      </c>
      <c r="C22315" s="6" t="s">
        <v>901</v>
      </c>
      <c r="D22315" s="6" t="s">
        <v>80</v>
      </c>
      <c r="E22315" s="6" t="s">
        <v>7475</v>
      </c>
      <c r="F22315" s="6" t="s">
        <v>678</v>
      </c>
      <c r="G22315" s="6" t="s">
        <v>140736</v>
      </c>
      <c r="H22315" s="7">
        <v>38003</v>
      </c>
      <c r="I22315" s="6"/>
    </row>
    <row r="22316" spans="1:9" x14ac:dyDescent="0.25">
      <c r="A22316" s="5">
        <v>37970.104166666664</v>
      </c>
      <c r="B22316" s="6" t="s">
        <v>16017</v>
      </c>
      <c r="C22316" s="6" t="s">
        <v>215</v>
      </c>
      <c r="D22316" s="6" t="s">
        <v>17</v>
      </c>
      <c r="E22316" s="6" t="s">
        <v>7475</v>
      </c>
      <c r="F22316" s="6" t="s">
        <v>383</v>
      </c>
      <c r="G22316" s="6" t="s">
        <v>140737</v>
      </c>
      <c r="H22316" s="7">
        <v>37974</v>
      </c>
      <c r="I22316" s="6"/>
    </row>
    <row r="22317" spans="1:9" x14ac:dyDescent="0.25">
      <c r="A22317" s="5">
        <v>37969.958333333336</v>
      </c>
      <c r="B22317" s="6" t="s">
        <v>47163</v>
      </c>
      <c r="C22317" s="6"/>
      <c r="D22317" s="6" t="s">
        <v>11</v>
      </c>
      <c r="E22317" s="6" t="s">
        <v>7475</v>
      </c>
      <c r="F22317" s="6" t="s">
        <v>65736</v>
      </c>
      <c r="G22317" s="6" t="s">
        <v>140738</v>
      </c>
      <c r="H22317" s="7">
        <v>37974</v>
      </c>
      <c r="I22317" s="6"/>
    </row>
    <row r="22318" spans="1:9" x14ac:dyDescent="0.25">
      <c r="A22318" s="5">
        <v>37969.083333333336</v>
      </c>
      <c r="B22318" s="6" t="s">
        <v>16756</v>
      </c>
      <c r="C22318" s="6" t="s">
        <v>129</v>
      </c>
      <c r="D22318" s="6" t="s">
        <v>17</v>
      </c>
      <c r="E22318" s="6" t="s">
        <v>7475</v>
      </c>
      <c r="F22318" s="6" t="s">
        <v>21687</v>
      </c>
      <c r="G22318" s="6" t="s">
        <v>140739</v>
      </c>
      <c r="H22318" s="7">
        <v>37974</v>
      </c>
      <c r="I22318" s="6"/>
    </row>
    <row r="22319" spans="1:9" x14ac:dyDescent="0.25">
      <c r="A22319" s="5">
        <v>37967.916666666664</v>
      </c>
      <c r="B22319" s="6" t="s">
        <v>4319</v>
      </c>
      <c r="C22319" s="6" t="s">
        <v>67</v>
      </c>
      <c r="D22319" s="6" t="s">
        <v>17</v>
      </c>
      <c r="E22319" s="6" t="s">
        <v>7475</v>
      </c>
      <c r="F22319" s="6" t="s">
        <v>218</v>
      </c>
      <c r="G22319" s="6" t="s">
        <v>140740</v>
      </c>
      <c r="H22319" s="7">
        <v>37974</v>
      </c>
      <c r="I22319" s="6"/>
    </row>
    <row r="22320" spans="1:9" x14ac:dyDescent="0.25">
      <c r="A22320" s="5">
        <v>37967.75</v>
      </c>
      <c r="B22320" s="6" t="s">
        <v>1710</v>
      </c>
      <c r="C22320" s="6" t="s">
        <v>129</v>
      </c>
      <c r="D22320" s="6" t="s">
        <v>17</v>
      </c>
      <c r="E22320" s="6" t="s">
        <v>7475</v>
      </c>
      <c r="F22320" s="6" t="s">
        <v>140741</v>
      </c>
      <c r="G22320" s="6" t="s">
        <v>140742</v>
      </c>
      <c r="H22320" s="7">
        <v>37974</v>
      </c>
      <c r="I22320" s="6"/>
    </row>
    <row r="22321" spans="1:9" x14ac:dyDescent="0.25">
      <c r="A22321" s="5">
        <v>37966.854166666664</v>
      </c>
      <c r="B22321" s="6" t="s">
        <v>140743</v>
      </c>
      <c r="C22321" s="6" t="s">
        <v>880</v>
      </c>
      <c r="D22321" s="6" t="s">
        <v>17</v>
      </c>
      <c r="E22321" s="6" t="s">
        <v>7475</v>
      </c>
      <c r="F22321" s="6" t="s">
        <v>116</v>
      </c>
      <c r="G22321" s="6" t="s">
        <v>140744</v>
      </c>
      <c r="H22321" s="7">
        <v>37974</v>
      </c>
      <c r="I22321" s="6"/>
    </row>
    <row r="22322" spans="1:9" x14ac:dyDescent="0.25">
      <c r="A22322" s="5">
        <v>37966.8125</v>
      </c>
      <c r="B22322" s="6" t="s">
        <v>2283</v>
      </c>
      <c r="C22322" s="6" t="s">
        <v>144</v>
      </c>
      <c r="D22322" s="6" t="s">
        <v>17</v>
      </c>
      <c r="E22322" s="6" t="s">
        <v>7475</v>
      </c>
      <c r="F22322" s="6" t="s">
        <v>21725</v>
      </c>
      <c r="G22322" s="6" t="s">
        <v>140745</v>
      </c>
      <c r="H22322" s="7">
        <v>37974</v>
      </c>
      <c r="I22322" s="6"/>
    </row>
    <row r="22323" spans="1:9" x14ac:dyDescent="0.25">
      <c r="A22323" s="5">
        <v>37966.798611111109</v>
      </c>
      <c r="B22323" s="6" t="s">
        <v>9368</v>
      </c>
      <c r="C22323" s="6" t="s">
        <v>1589</v>
      </c>
      <c r="D22323" s="6" t="s">
        <v>17</v>
      </c>
      <c r="E22323" s="6" t="s">
        <v>7475</v>
      </c>
      <c r="F22323" s="6" t="s">
        <v>678</v>
      </c>
      <c r="G22323" s="6" t="s">
        <v>140746</v>
      </c>
      <c r="H22323" s="7">
        <v>37974</v>
      </c>
      <c r="I22323" s="6"/>
    </row>
    <row r="22324" spans="1:9" x14ac:dyDescent="0.25">
      <c r="A22324" s="5">
        <v>37966.791666666664</v>
      </c>
      <c r="B22324" s="6" t="s">
        <v>531</v>
      </c>
      <c r="C22324" s="6" t="s">
        <v>155</v>
      </c>
      <c r="D22324" s="6" t="s">
        <v>17</v>
      </c>
      <c r="E22324" s="6" t="s">
        <v>7475</v>
      </c>
      <c r="F22324" s="6" t="s">
        <v>140747</v>
      </c>
      <c r="G22324" s="6" t="s">
        <v>140748</v>
      </c>
      <c r="H22324" s="7">
        <v>37974</v>
      </c>
      <c r="I22324" s="6"/>
    </row>
    <row r="22325" spans="1:9" x14ac:dyDescent="0.25">
      <c r="A22325" s="5">
        <v>37966.791666666664</v>
      </c>
      <c r="B22325" s="6" t="s">
        <v>531</v>
      </c>
      <c r="C22325" s="6" t="s">
        <v>155</v>
      </c>
      <c r="D22325" s="6" t="s">
        <v>17</v>
      </c>
      <c r="E22325" s="6" t="s">
        <v>7475</v>
      </c>
      <c r="F22325" s="6" t="s">
        <v>116</v>
      </c>
      <c r="G22325" s="6" t="s">
        <v>140749</v>
      </c>
      <c r="H22325" s="7">
        <v>37974</v>
      </c>
      <c r="I22325" s="6"/>
    </row>
    <row r="22326" spans="1:9" x14ac:dyDescent="0.25">
      <c r="A22326" s="5">
        <v>37966.743055555555</v>
      </c>
      <c r="B22326" s="6" t="s">
        <v>16012</v>
      </c>
      <c r="C22326" s="6" t="s">
        <v>51</v>
      </c>
      <c r="D22326" s="6" t="s">
        <v>17</v>
      </c>
      <c r="E22326" s="6" t="s">
        <v>7475</v>
      </c>
      <c r="F22326" s="6" t="s">
        <v>809</v>
      </c>
      <c r="G22326" s="6" t="s">
        <v>140750</v>
      </c>
      <c r="H22326" s="7">
        <v>37974</v>
      </c>
      <c r="I22326" s="6"/>
    </row>
    <row r="22327" spans="1:9" x14ac:dyDescent="0.25">
      <c r="A22327" s="5">
        <v>37966.666666666664</v>
      </c>
      <c r="B22327" s="6" t="s">
        <v>3791</v>
      </c>
      <c r="C22327" s="6"/>
      <c r="D22327" s="6" t="s">
        <v>11</v>
      </c>
      <c r="E22327" s="6" t="s">
        <v>7475</v>
      </c>
      <c r="F22327" s="6" t="s">
        <v>3573</v>
      </c>
      <c r="G22327" s="6" t="s">
        <v>140751</v>
      </c>
      <c r="H22327" s="7">
        <v>37974</v>
      </c>
      <c r="I22327" s="6"/>
    </row>
    <row r="22328" spans="1:9" x14ac:dyDescent="0.25">
      <c r="A22328" s="5">
        <v>37966.161805555559</v>
      </c>
      <c r="B22328" s="6" t="s">
        <v>4876</v>
      </c>
      <c r="C22328" s="6" t="s">
        <v>155</v>
      </c>
      <c r="D22328" s="6" t="s">
        <v>17</v>
      </c>
      <c r="E22328" s="6" t="s">
        <v>7475</v>
      </c>
      <c r="F22328" s="6" t="s">
        <v>25604</v>
      </c>
      <c r="G22328" s="6" t="s">
        <v>140752</v>
      </c>
      <c r="H22328" s="7">
        <v>37974</v>
      </c>
      <c r="I22328" s="6"/>
    </row>
    <row r="22329" spans="1:9" x14ac:dyDescent="0.25">
      <c r="A22329" s="5">
        <v>37964.770833333336</v>
      </c>
      <c r="B22329" s="6" t="s">
        <v>19854</v>
      </c>
      <c r="C22329" s="6" t="s">
        <v>51</v>
      </c>
      <c r="D22329" s="6" t="s">
        <v>17</v>
      </c>
      <c r="E22329" s="6" t="s">
        <v>7475</v>
      </c>
      <c r="F22329" s="6" t="s">
        <v>27478</v>
      </c>
      <c r="G22329" s="6" t="s">
        <v>140753</v>
      </c>
      <c r="H22329" s="7">
        <v>37974</v>
      </c>
      <c r="I22329" s="6"/>
    </row>
    <row r="22330" spans="1:9" x14ac:dyDescent="0.25">
      <c r="A22330" s="5">
        <v>37964.75</v>
      </c>
      <c r="B22330" s="6" t="s">
        <v>542</v>
      </c>
      <c r="C22330" s="6" t="s">
        <v>144</v>
      </c>
      <c r="D22330" s="6" t="s">
        <v>17</v>
      </c>
      <c r="E22330" s="6" t="s">
        <v>7475</v>
      </c>
      <c r="F22330" s="6" t="s">
        <v>218</v>
      </c>
      <c r="G22330" s="6" t="s">
        <v>140754</v>
      </c>
      <c r="H22330" s="7">
        <v>37974</v>
      </c>
      <c r="I22330" s="6"/>
    </row>
    <row r="22331" spans="1:9" x14ac:dyDescent="0.25">
      <c r="A22331" s="5">
        <v>37963.895833333336</v>
      </c>
      <c r="B22331" s="6" t="s">
        <v>1153</v>
      </c>
      <c r="C22331" s="6" t="s">
        <v>16</v>
      </c>
      <c r="D22331" s="6" t="s">
        <v>17</v>
      </c>
      <c r="E22331" s="6" t="s">
        <v>7475</v>
      </c>
      <c r="F22331" s="6" t="s">
        <v>809</v>
      </c>
      <c r="G22331" s="6" t="s">
        <v>140755</v>
      </c>
      <c r="H22331" s="7">
        <v>37964</v>
      </c>
      <c r="I22331" s="6"/>
    </row>
    <row r="22332" spans="1:9" x14ac:dyDescent="0.25">
      <c r="A22332" s="5">
        <v>37962.708333333336</v>
      </c>
      <c r="B22332" s="6" t="s">
        <v>140756</v>
      </c>
      <c r="C22332" s="6"/>
      <c r="D22332" s="6" t="s">
        <v>4504</v>
      </c>
      <c r="E22332" s="6" t="s">
        <v>7475</v>
      </c>
      <c r="F22332" s="6" t="s">
        <v>4833</v>
      </c>
      <c r="G22332" s="6" t="s">
        <v>140757</v>
      </c>
      <c r="H22332" s="7">
        <v>37974</v>
      </c>
      <c r="I22332" s="6"/>
    </row>
    <row r="22333" spans="1:9" x14ac:dyDescent="0.25">
      <c r="A22333" s="5">
        <v>37960.791666666664</v>
      </c>
      <c r="B22333" s="6" t="s">
        <v>1964</v>
      </c>
      <c r="C22333" s="6" t="s">
        <v>45</v>
      </c>
      <c r="D22333" s="6" t="s">
        <v>17</v>
      </c>
      <c r="E22333" s="6" t="s">
        <v>7475</v>
      </c>
      <c r="F22333" s="6" t="s">
        <v>1627</v>
      </c>
      <c r="G22333" s="6" t="s">
        <v>140758</v>
      </c>
      <c r="H22333" s="7">
        <v>38496</v>
      </c>
      <c r="I22333" s="6"/>
    </row>
    <row r="22334" spans="1:9" x14ac:dyDescent="0.25">
      <c r="A22334" s="5">
        <v>37960.738194444442</v>
      </c>
      <c r="B22334" s="6" t="s">
        <v>73064</v>
      </c>
      <c r="C22334" s="6" t="s">
        <v>79</v>
      </c>
      <c r="D22334" s="6" t="s">
        <v>80</v>
      </c>
      <c r="E22334" s="6" t="s">
        <v>7475</v>
      </c>
      <c r="F22334" s="6" t="s">
        <v>140759</v>
      </c>
      <c r="G22334" s="6" t="s">
        <v>140760</v>
      </c>
      <c r="H22334" s="7">
        <v>37964</v>
      </c>
      <c r="I22334" s="6"/>
    </row>
    <row r="22335" spans="1:9" x14ac:dyDescent="0.25">
      <c r="A22335" s="5">
        <v>37960.729166666664</v>
      </c>
      <c r="B22335" s="6" t="s">
        <v>682</v>
      </c>
      <c r="C22335" s="6" t="s">
        <v>970</v>
      </c>
      <c r="D22335" s="6" t="s">
        <v>17</v>
      </c>
      <c r="E22335" s="6" t="s">
        <v>7475</v>
      </c>
      <c r="F22335" s="6" t="s">
        <v>3212</v>
      </c>
      <c r="G22335" s="6" t="s">
        <v>140761</v>
      </c>
      <c r="H22335" s="7">
        <v>37964</v>
      </c>
      <c r="I22335" s="6"/>
    </row>
    <row r="22336" spans="1:9" x14ac:dyDescent="0.25">
      <c r="A22336" s="5">
        <v>37960.708333333336</v>
      </c>
      <c r="B22336" s="6" t="s">
        <v>108154</v>
      </c>
      <c r="C22336" s="6" t="s">
        <v>147</v>
      </c>
      <c r="D22336" s="6" t="s">
        <v>17</v>
      </c>
      <c r="E22336" s="6" t="s">
        <v>7475</v>
      </c>
      <c r="F22336" s="6" t="s">
        <v>1035</v>
      </c>
      <c r="G22336" s="6" t="s">
        <v>140762</v>
      </c>
      <c r="H22336" s="7">
        <v>37964</v>
      </c>
      <c r="I22336" s="6"/>
    </row>
    <row r="22337" spans="1:9" x14ac:dyDescent="0.25">
      <c r="A22337" s="5">
        <v>37960.458333333336</v>
      </c>
      <c r="B22337" s="6" t="s">
        <v>18248</v>
      </c>
      <c r="C22337" s="6" t="s">
        <v>129</v>
      </c>
      <c r="D22337" s="6" t="s">
        <v>17</v>
      </c>
      <c r="E22337" s="6" t="s">
        <v>7475</v>
      </c>
      <c r="F22337" s="6" t="s">
        <v>218</v>
      </c>
      <c r="G22337" s="6" t="s">
        <v>140763</v>
      </c>
      <c r="H22337" s="7">
        <v>41716</v>
      </c>
      <c r="I22337" s="6"/>
    </row>
    <row r="22338" spans="1:9" x14ac:dyDescent="0.25">
      <c r="A22338" s="5">
        <v>37959.458333333336</v>
      </c>
      <c r="B22338" s="6" t="s">
        <v>87933</v>
      </c>
      <c r="C22338" s="6" t="s">
        <v>79</v>
      </c>
      <c r="D22338" s="6" t="s">
        <v>80</v>
      </c>
      <c r="E22338" s="6" t="s">
        <v>7475</v>
      </c>
      <c r="F22338" s="6" t="s">
        <v>3062</v>
      </c>
      <c r="G22338" s="6" t="s">
        <v>140764</v>
      </c>
      <c r="H22338" s="7">
        <v>38107</v>
      </c>
      <c r="I22338" s="6"/>
    </row>
    <row r="22339" spans="1:9" x14ac:dyDescent="0.25">
      <c r="A22339" s="5">
        <v>37958.940972222219</v>
      </c>
      <c r="B22339" s="6" t="s">
        <v>1153</v>
      </c>
      <c r="C22339" s="6" t="s">
        <v>16</v>
      </c>
      <c r="D22339" s="6" t="s">
        <v>17</v>
      </c>
      <c r="E22339" s="6" t="s">
        <v>7475</v>
      </c>
      <c r="F22339" s="6" t="s">
        <v>140765</v>
      </c>
      <c r="G22339" s="6" t="s">
        <v>140766</v>
      </c>
      <c r="H22339" s="7">
        <v>37964</v>
      </c>
      <c r="I22339" s="6"/>
    </row>
    <row r="22340" spans="1:9" x14ac:dyDescent="0.25">
      <c r="A22340" s="5">
        <v>37958.697916666664</v>
      </c>
      <c r="B22340" s="6" t="s">
        <v>2720</v>
      </c>
      <c r="C22340" s="6" t="s">
        <v>901</v>
      </c>
      <c r="D22340" s="6" t="s">
        <v>80</v>
      </c>
      <c r="E22340" s="6" t="s">
        <v>7475</v>
      </c>
      <c r="F22340" s="6" t="s">
        <v>152</v>
      </c>
      <c r="G22340" s="6" t="s">
        <v>140767</v>
      </c>
      <c r="H22340" s="7">
        <v>37964</v>
      </c>
      <c r="I22340" s="6"/>
    </row>
    <row r="22341" spans="1:9" x14ac:dyDescent="0.25">
      <c r="A22341" s="5">
        <v>37957.95416666667</v>
      </c>
      <c r="B22341" s="6" t="s">
        <v>21473</v>
      </c>
      <c r="C22341" s="6" t="s">
        <v>249</v>
      </c>
      <c r="D22341" s="6" t="s">
        <v>17</v>
      </c>
      <c r="E22341" s="6" t="s">
        <v>7475</v>
      </c>
      <c r="F22341" s="6" t="s">
        <v>517</v>
      </c>
      <c r="G22341" s="6" t="s">
        <v>140768</v>
      </c>
      <c r="H22341" s="7">
        <v>37964</v>
      </c>
      <c r="I22341" s="6"/>
    </row>
    <row r="22342" spans="1:9" x14ac:dyDescent="0.25">
      <c r="A22342" s="5">
        <v>37957.75</v>
      </c>
      <c r="B22342" s="6" t="s">
        <v>12329</v>
      </c>
      <c r="C22342" s="6" t="s">
        <v>647</v>
      </c>
      <c r="D22342" s="6" t="s">
        <v>80</v>
      </c>
      <c r="E22342" s="6" t="s">
        <v>7475</v>
      </c>
      <c r="F22342" s="6" t="s">
        <v>140769</v>
      </c>
      <c r="G22342" s="6" t="s">
        <v>140770</v>
      </c>
      <c r="H22342" s="7">
        <v>37964</v>
      </c>
      <c r="I22342" s="6"/>
    </row>
    <row r="22343" spans="1:9" x14ac:dyDescent="0.25">
      <c r="A22343" s="5">
        <v>37957.729166666664</v>
      </c>
      <c r="B22343" s="6" t="s">
        <v>382</v>
      </c>
      <c r="C22343" s="6" t="s">
        <v>51</v>
      </c>
      <c r="D22343" s="6" t="s">
        <v>17</v>
      </c>
      <c r="E22343" s="6" t="s">
        <v>7475</v>
      </c>
      <c r="F22343" s="6" t="s">
        <v>311</v>
      </c>
      <c r="G22343" s="6" t="s">
        <v>140771</v>
      </c>
      <c r="H22343" s="7">
        <v>37964</v>
      </c>
      <c r="I22343" s="6"/>
    </row>
    <row r="22344" spans="1:9" x14ac:dyDescent="0.25">
      <c r="A22344" s="5">
        <v>37956.8125</v>
      </c>
      <c r="B22344" s="6" t="s">
        <v>18767</v>
      </c>
      <c r="C22344" s="6" t="s">
        <v>970</v>
      </c>
      <c r="D22344" s="6" t="s">
        <v>17</v>
      </c>
      <c r="E22344" s="6" t="s">
        <v>7475</v>
      </c>
      <c r="F22344" s="6" t="s">
        <v>64384</v>
      </c>
      <c r="G22344" s="6" t="s">
        <v>140772</v>
      </c>
      <c r="H22344" s="7">
        <v>37964</v>
      </c>
      <c r="I22344" s="6"/>
    </row>
    <row r="22345" spans="1:9" x14ac:dyDescent="0.25">
      <c r="A22345" s="5">
        <v>37956.763888888891</v>
      </c>
      <c r="B22345" s="6" t="s">
        <v>682</v>
      </c>
      <c r="C22345" s="6" t="s">
        <v>970</v>
      </c>
      <c r="D22345" s="6" t="s">
        <v>17</v>
      </c>
      <c r="E22345" s="6" t="s">
        <v>7475</v>
      </c>
      <c r="F22345" s="6" t="s">
        <v>829</v>
      </c>
      <c r="G22345" s="6" t="s">
        <v>140773</v>
      </c>
      <c r="H22345" s="7">
        <v>37964</v>
      </c>
      <c r="I22345" s="6"/>
    </row>
    <row r="22346" spans="1:9" x14ac:dyDescent="0.25">
      <c r="A22346" s="5">
        <v>37956.75</v>
      </c>
      <c r="B22346" s="6" t="s">
        <v>1126</v>
      </c>
      <c r="C22346" s="6" t="s">
        <v>147</v>
      </c>
      <c r="D22346" s="6" t="s">
        <v>17</v>
      </c>
      <c r="E22346" s="6" t="s">
        <v>7475</v>
      </c>
      <c r="F22346" s="6" t="s">
        <v>2766</v>
      </c>
      <c r="G22346" s="6" t="s">
        <v>140774</v>
      </c>
      <c r="H22346" s="7">
        <v>37964</v>
      </c>
      <c r="I22346" s="6"/>
    </row>
    <row r="22347" spans="1:9" x14ac:dyDescent="0.25">
      <c r="A22347" s="5">
        <v>37956.083333333336</v>
      </c>
      <c r="B22347" s="6" t="s">
        <v>65511</v>
      </c>
      <c r="C22347" s="6" t="s">
        <v>51</v>
      </c>
      <c r="D22347" s="6" t="s">
        <v>17</v>
      </c>
      <c r="E22347" s="6" t="s">
        <v>7475</v>
      </c>
      <c r="F22347" s="6" t="s">
        <v>116</v>
      </c>
      <c r="G22347" s="6" t="s">
        <v>140775</v>
      </c>
      <c r="H22347" s="7">
        <v>37964</v>
      </c>
      <c r="I22347" s="6"/>
    </row>
    <row r="22348" spans="1:9" x14ac:dyDescent="0.25">
      <c r="A22348" s="5">
        <v>37955.995138888888</v>
      </c>
      <c r="B22348" s="6" t="s">
        <v>20399</v>
      </c>
      <c r="C22348" s="6" t="s">
        <v>51</v>
      </c>
      <c r="D22348" s="6" t="s">
        <v>17</v>
      </c>
      <c r="E22348" s="6" t="s">
        <v>7475</v>
      </c>
      <c r="F22348" s="6" t="s">
        <v>517</v>
      </c>
      <c r="G22348" s="6" t="s">
        <v>140776</v>
      </c>
      <c r="H22348" s="7">
        <v>37964</v>
      </c>
      <c r="I22348" s="6"/>
    </row>
    <row r="22349" spans="1:9" x14ac:dyDescent="0.25">
      <c r="A22349" s="5">
        <v>37955.958333333336</v>
      </c>
      <c r="B22349" s="6" t="s">
        <v>913</v>
      </c>
      <c r="C22349" s="6" t="s">
        <v>112</v>
      </c>
      <c r="D22349" s="6" t="s">
        <v>17</v>
      </c>
      <c r="E22349" s="6" t="s">
        <v>7475</v>
      </c>
      <c r="F22349" s="6" t="s">
        <v>606</v>
      </c>
      <c r="G22349" s="6" t="s">
        <v>140777</v>
      </c>
      <c r="H22349" s="7">
        <v>37974</v>
      </c>
      <c r="I22349" s="6"/>
    </row>
    <row r="22350" spans="1:9" x14ac:dyDescent="0.25">
      <c r="A22350" s="5">
        <v>37955.9375</v>
      </c>
      <c r="B22350" s="6" t="s">
        <v>5035</v>
      </c>
      <c r="C22350" s="6" t="s">
        <v>147</v>
      </c>
      <c r="D22350" s="6" t="s">
        <v>17</v>
      </c>
      <c r="E22350" s="6" t="s">
        <v>7475</v>
      </c>
      <c r="F22350" s="6" t="s">
        <v>140778</v>
      </c>
      <c r="G22350" s="6" t="s">
        <v>140779</v>
      </c>
      <c r="H22350" s="7">
        <v>37964</v>
      </c>
      <c r="I22350" s="6"/>
    </row>
    <row r="22351" spans="1:9" x14ac:dyDescent="0.25">
      <c r="A22351" s="5">
        <v>37955.770833333336</v>
      </c>
      <c r="B22351" s="6" t="s">
        <v>69878</v>
      </c>
      <c r="C22351" s="6" t="s">
        <v>561</v>
      </c>
      <c r="D22351" s="6" t="s">
        <v>17</v>
      </c>
      <c r="E22351" s="6" t="s">
        <v>7475</v>
      </c>
      <c r="F22351" s="6" t="s">
        <v>353</v>
      </c>
      <c r="G22351" s="6" t="s">
        <v>140780</v>
      </c>
      <c r="H22351" s="7">
        <v>37964</v>
      </c>
      <c r="I22351" s="6"/>
    </row>
    <row r="22352" spans="1:9" x14ac:dyDescent="0.25">
      <c r="A22352" s="5">
        <v>37955.697916666664</v>
      </c>
      <c r="B22352" s="6" t="s">
        <v>2720</v>
      </c>
      <c r="C22352" s="6" t="s">
        <v>901</v>
      </c>
      <c r="D22352" s="6" t="s">
        <v>80</v>
      </c>
      <c r="E22352" s="6" t="s">
        <v>7475</v>
      </c>
      <c r="F22352" s="6" t="s">
        <v>137431</v>
      </c>
      <c r="G22352" s="6" t="s">
        <v>140781</v>
      </c>
      <c r="H22352" s="7">
        <v>37964</v>
      </c>
      <c r="I22352" s="6"/>
    </row>
    <row r="22353" spans="1:9" x14ac:dyDescent="0.25">
      <c r="A22353" s="5">
        <v>37955.6875</v>
      </c>
      <c r="B22353" s="6" t="s">
        <v>58066</v>
      </c>
      <c r="C22353" s="6" t="s">
        <v>901</v>
      </c>
      <c r="D22353" s="6" t="s">
        <v>80</v>
      </c>
      <c r="E22353" s="6" t="s">
        <v>7475</v>
      </c>
      <c r="F22353" s="6" t="s">
        <v>140782</v>
      </c>
      <c r="G22353" s="6" t="s">
        <v>140783</v>
      </c>
      <c r="H22353" s="7">
        <v>37964</v>
      </c>
      <c r="I22353" s="6"/>
    </row>
    <row r="22354" spans="1:9" x14ac:dyDescent="0.25">
      <c r="A22354" s="5">
        <v>37955.666666666664</v>
      </c>
      <c r="B22354" s="6" t="s">
        <v>3116</v>
      </c>
      <c r="C22354" s="6" t="s">
        <v>3117</v>
      </c>
      <c r="D22354" s="6" t="s">
        <v>17</v>
      </c>
      <c r="E22354" s="6" t="s">
        <v>7475</v>
      </c>
      <c r="F22354" s="6" t="s">
        <v>678</v>
      </c>
      <c r="G22354" s="6" t="s">
        <v>140784</v>
      </c>
      <c r="H22354" s="7">
        <v>37964</v>
      </c>
      <c r="I22354" s="6"/>
    </row>
    <row r="22355" spans="1:9" x14ac:dyDescent="0.25">
      <c r="A22355" s="5">
        <v>37954.918749999997</v>
      </c>
      <c r="B22355" s="6" t="s">
        <v>49439</v>
      </c>
      <c r="C22355" s="6" t="s">
        <v>249</v>
      </c>
      <c r="D22355" s="6" t="s">
        <v>17</v>
      </c>
      <c r="E22355" s="6" t="s">
        <v>7475</v>
      </c>
      <c r="F22355" s="6" t="s">
        <v>743</v>
      </c>
      <c r="G22355" s="6" t="s">
        <v>140785</v>
      </c>
      <c r="H22355" s="7">
        <v>37964</v>
      </c>
      <c r="I22355" s="6"/>
    </row>
    <row r="22356" spans="1:9" x14ac:dyDescent="0.25">
      <c r="A22356" s="5">
        <v>37953</v>
      </c>
      <c r="B22356" s="6" t="s">
        <v>4527</v>
      </c>
      <c r="C22356" s="6" t="s">
        <v>51</v>
      </c>
      <c r="D22356" s="6" t="s">
        <v>17</v>
      </c>
      <c r="E22356" s="6" t="s">
        <v>7475</v>
      </c>
      <c r="F22356" s="6" t="s">
        <v>218</v>
      </c>
      <c r="G22356" s="6" t="s">
        <v>140786</v>
      </c>
      <c r="H22356" s="7">
        <v>37964</v>
      </c>
      <c r="I22356" s="6"/>
    </row>
    <row r="22357" spans="1:9" x14ac:dyDescent="0.25">
      <c r="A22357" s="5">
        <v>37953.954861111109</v>
      </c>
      <c r="B22357" s="6" t="s">
        <v>16756</v>
      </c>
      <c r="C22357" s="6" t="s">
        <v>249</v>
      </c>
      <c r="D22357" s="6" t="s">
        <v>17</v>
      </c>
      <c r="E22357" s="6" t="s">
        <v>7475</v>
      </c>
      <c r="F22357" s="6"/>
      <c r="G22357" s="6" t="s">
        <v>140787</v>
      </c>
      <c r="H22357" s="7">
        <v>37964</v>
      </c>
      <c r="I22357" s="6"/>
    </row>
    <row r="22358" spans="1:9" x14ac:dyDescent="0.25">
      <c r="A22358" s="5">
        <v>37953.916666666664</v>
      </c>
      <c r="B22358" s="6" t="s">
        <v>550</v>
      </c>
      <c r="C22358" s="6" t="s">
        <v>880</v>
      </c>
      <c r="D22358" s="6" t="s">
        <v>17</v>
      </c>
      <c r="E22358" s="6" t="s">
        <v>7475</v>
      </c>
      <c r="F22358" s="6" t="s">
        <v>246</v>
      </c>
      <c r="G22358" s="6" t="s">
        <v>140788</v>
      </c>
      <c r="H22358" s="7">
        <v>37964</v>
      </c>
      <c r="I22358" s="6"/>
    </row>
    <row r="22359" spans="1:9" x14ac:dyDescent="0.25">
      <c r="A22359" s="5">
        <v>37953.055555555555</v>
      </c>
      <c r="B22359" s="6" t="s">
        <v>261</v>
      </c>
      <c r="C22359" s="6" t="s">
        <v>61</v>
      </c>
      <c r="D22359" s="6" t="s">
        <v>17</v>
      </c>
      <c r="E22359" s="6" t="s">
        <v>7475</v>
      </c>
      <c r="F22359" s="6" t="s">
        <v>754</v>
      </c>
      <c r="G22359" s="6" t="s">
        <v>140789</v>
      </c>
      <c r="H22359" s="7">
        <v>37964</v>
      </c>
      <c r="I22359" s="6"/>
    </row>
    <row r="22360" spans="1:9" x14ac:dyDescent="0.25">
      <c r="A22360" s="5">
        <v>37953</v>
      </c>
      <c r="B22360" s="6" t="s">
        <v>140790</v>
      </c>
      <c r="C22360" s="6" t="s">
        <v>647</v>
      </c>
      <c r="D22360" s="6" t="s">
        <v>80</v>
      </c>
      <c r="E22360" s="6" t="s">
        <v>7475</v>
      </c>
      <c r="F22360" s="6" t="s">
        <v>138</v>
      </c>
      <c r="G22360" s="6" t="s">
        <v>140791</v>
      </c>
      <c r="H22360" s="7">
        <v>37964</v>
      </c>
      <c r="I22360" s="6"/>
    </row>
    <row r="22361" spans="1:9" x14ac:dyDescent="0.25">
      <c r="A22361" s="5">
        <v>37952.944444444445</v>
      </c>
      <c r="B22361" s="6" t="s">
        <v>352</v>
      </c>
      <c r="C22361" s="6" t="s">
        <v>51</v>
      </c>
      <c r="D22361" s="6" t="s">
        <v>17</v>
      </c>
      <c r="E22361" s="6" t="s">
        <v>7475</v>
      </c>
      <c r="F22361" s="6" t="s">
        <v>743</v>
      </c>
      <c r="G22361" s="6" t="s">
        <v>140792</v>
      </c>
      <c r="H22361" s="7">
        <v>37964</v>
      </c>
      <c r="I22361" s="6"/>
    </row>
    <row r="22362" spans="1:9" x14ac:dyDescent="0.25">
      <c r="A22362" s="5">
        <v>37952.78125</v>
      </c>
      <c r="B22362" s="6" t="s">
        <v>140793</v>
      </c>
      <c r="C22362" s="6" t="s">
        <v>61</v>
      </c>
      <c r="D22362" s="6" t="s">
        <v>17</v>
      </c>
      <c r="E22362" s="6" t="s">
        <v>7475</v>
      </c>
      <c r="F22362" s="6" t="s">
        <v>9682</v>
      </c>
      <c r="G22362" s="6" t="s">
        <v>140794</v>
      </c>
      <c r="H22362" s="7">
        <v>38003</v>
      </c>
      <c r="I22362" s="6"/>
    </row>
    <row r="22363" spans="1:9" x14ac:dyDescent="0.25">
      <c r="A22363" s="5">
        <v>37951.90347222222</v>
      </c>
      <c r="B22363" s="6" t="s">
        <v>59068</v>
      </c>
      <c r="C22363" s="6" t="s">
        <v>4638</v>
      </c>
      <c r="D22363" s="6" t="s">
        <v>80</v>
      </c>
      <c r="E22363" s="6" t="s">
        <v>7475</v>
      </c>
      <c r="F22363" s="6" t="s">
        <v>5296</v>
      </c>
      <c r="G22363" s="6" t="s">
        <v>140795</v>
      </c>
      <c r="H22363" s="7">
        <v>37964</v>
      </c>
      <c r="I22363" s="6"/>
    </row>
    <row r="22364" spans="1:9" x14ac:dyDescent="0.25">
      <c r="A22364" s="5">
        <v>37951.84375</v>
      </c>
      <c r="B22364" s="6" t="s">
        <v>140796</v>
      </c>
      <c r="C22364" s="6" t="s">
        <v>249</v>
      </c>
      <c r="D22364" s="6" t="s">
        <v>17</v>
      </c>
      <c r="E22364" s="6" t="s">
        <v>7475</v>
      </c>
      <c r="F22364" s="6" t="s">
        <v>22940</v>
      </c>
      <c r="G22364" s="6" t="s">
        <v>140797</v>
      </c>
      <c r="H22364" s="7">
        <v>37964</v>
      </c>
      <c r="I22364" s="6"/>
    </row>
    <row r="22365" spans="1:9" x14ac:dyDescent="0.25">
      <c r="A22365" s="5">
        <v>37951.726388888892</v>
      </c>
      <c r="B22365" s="6" t="s">
        <v>1318</v>
      </c>
      <c r="C22365" s="6" t="s">
        <v>1589</v>
      </c>
      <c r="D22365" s="6" t="s">
        <v>17</v>
      </c>
      <c r="E22365" s="6" t="s">
        <v>7475</v>
      </c>
      <c r="F22365" s="6" t="s">
        <v>1333</v>
      </c>
      <c r="G22365" s="6" t="s">
        <v>140798</v>
      </c>
      <c r="H22365" s="7">
        <v>37964</v>
      </c>
      <c r="I22365" s="6"/>
    </row>
    <row r="22366" spans="1:9" x14ac:dyDescent="0.25">
      <c r="A22366" s="5">
        <v>37951.677083333336</v>
      </c>
      <c r="B22366" s="6" t="s">
        <v>140799</v>
      </c>
      <c r="C22366" s="6" t="s">
        <v>35</v>
      </c>
      <c r="D22366" s="6" t="s">
        <v>17</v>
      </c>
      <c r="E22366" s="6" t="s">
        <v>7475</v>
      </c>
      <c r="F22366" s="6" t="s">
        <v>140800</v>
      </c>
      <c r="G22366" s="6" t="s">
        <v>140801</v>
      </c>
      <c r="H22366" s="7">
        <v>37964</v>
      </c>
      <c r="I22366" s="6"/>
    </row>
    <row r="22367" spans="1:9" x14ac:dyDescent="0.25">
      <c r="A22367" s="5">
        <v>37951.447916666664</v>
      </c>
      <c r="B22367" s="6" t="s">
        <v>140802</v>
      </c>
      <c r="C22367" s="6" t="s">
        <v>100</v>
      </c>
      <c r="D22367" s="6" t="s">
        <v>17</v>
      </c>
      <c r="E22367" s="6" t="s">
        <v>7475</v>
      </c>
      <c r="F22367" s="6" t="s">
        <v>24855</v>
      </c>
      <c r="G22367" s="6" t="s">
        <v>140803</v>
      </c>
      <c r="H22367" s="7">
        <v>37974</v>
      </c>
      <c r="I22367" s="6"/>
    </row>
    <row r="22368" spans="1:9" x14ac:dyDescent="0.25">
      <c r="A22368" s="5">
        <v>37951.256944444445</v>
      </c>
      <c r="B22368" s="6" t="s">
        <v>6176</v>
      </c>
      <c r="C22368" s="6" t="s">
        <v>123</v>
      </c>
      <c r="D22368" s="6" t="s">
        <v>17</v>
      </c>
      <c r="E22368" s="6" t="s">
        <v>7475</v>
      </c>
      <c r="F22368" s="6" t="s">
        <v>116</v>
      </c>
      <c r="G22368" s="6" t="s">
        <v>140804</v>
      </c>
      <c r="H22368" s="7">
        <v>37964</v>
      </c>
      <c r="I22368" s="6"/>
    </row>
    <row r="22369" spans="1:9" x14ac:dyDescent="0.25">
      <c r="A22369" s="5">
        <v>37951.057638888888</v>
      </c>
      <c r="B22369" s="6" t="s">
        <v>8262</v>
      </c>
      <c r="C22369" s="6" t="s">
        <v>203</v>
      </c>
      <c r="D22369" s="6" t="s">
        <v>17</v>
      </c>
      <c r="E22369" s="6" t="s">
        <v>7475</v>
      </c>
      <c r="F22369" s="6" t="s">
        <v>678</v>
      </c>
      <c r="G22369" s="6" t="s">
        <v>140805</v>
      </c>
      <c r="H22369" s="7">
        <v>37964</v>
      </c>
      <c r="I22369" s="6"/>
    </row>
    <row r="22370" spans="1:9" x14ac:dyDescent="0.25">
      <c r="A22370" s="5">
        <v>37950.888888888891</v>
      </c>
      <c r="B22370" s="6" t="s">
        <v>60283</v>
      </c>
      <c r="C22370" s="6" t="s">
        <v>901</v>
      </c>
      <c r="D22370" s="6" t="s">
        <v>80</v>
      </c>
      <c r="E22370" s="6" t="s">
        <v>7475</v>
      </c>
      <c r="F22370" s="6" t="s">
        <v>1126</v>
      </c>
      <c r="G22370" s="6" t="s">
        <v>140806</v>
      </c>
      <c r="H22370" s="7">
        <v>37964</v>
      </c>
      <c r="I22370" s="6"/>
    </row>
    <row r="22371" spans="1:9" x14ac:dyDescent="0.25">
      <c r="A22371" s="5">
        <v>37950.732638888891</v>
      </c>
      <c r="B22371" s="6" t="s">
        <v>140807</v>
      </c>
      <c r="C22371" s="6" t="s">
        <v>89</v>
      </c>
      <c r="D22371" s="6" t="s">
        <v>17</v>
      </c>
      <c r="E22371" s="6" t="s">
        <v>7475</v>
      </c>
      <c r="F22371" s="6" t="s">
        <v>138</v>
      </c>
      <c r="G22371" s="6" t="s">
        <v>140808</v>
      </c>
      <c r="H22371" s="7">
        <v>37964</v>
      </c>
      <c r="I22371" s="6"/>
    </row>
    <row r="22372" spans="1:9" x14ac:dyDescent="0.25">
      <c r="A22372" s="5">
        <v>37950</v>
      </c>
      <c r="B22372" s="6" t="s">
        <v>1626</v>
      </c>
      <c r="C22372" s="6" t="s">
        <v>293</v>
      </c>
      <c r="D22372" s="6" t="s">
        <v>17</v>
      </c>
      <c r="E22372" s="6" t="s">
        <v>7475</v>
      </c>
      <c r="F22372" s="6" t="s">
        <v>850</v>
      </c>
      <c r="G22372" s="6" t="s">
        <v>140809</v>
      </c>
      <c r="H22372" s="7">
        <v>38645</v>
      </c>
      <c r="I22372" s="6"/>
    </row>
    <row r="22373" spans="1:9" x14ac:dyDescent="0.25">
      <c r="A22373" s="5">
        <v>37949.743055555555</v>
      </c>
      <c r="B22373" s="6" t="s">
        <v>140810</v>
      </c>
      <c r="C22373" s="6"/>
      <c r="D22373" s="6" t="s">
        <v>23</v>
      </c>
      <c r="E22373" s="6" t="s">
        <v>7475</v>
      </c>
      <c r="F22373" s="6" t="s">
        <v>76</v>
      </c>
      <c r="G22373" s="6" t="s">
        <v>140811</v>
      </c>
      <c r="H22373" s="7">
        <v>37951</v>
      </c>
      <c r="I22373" s="6"/>
    </row>
    <row r="22374" spans="1:9" x14ac:dyDescent="0.25">
      <c r="A22374" s="5">
        <v>37948.958333333336</v>
      </c>
      <c r="B22374" s="6" t="s">
        <v>4231</v>
      </c>
      <c r="C22374" s="6" t="s">
        <v>51</v>
      </c>
      <c r="D22374" s="6" t="s">
        <v>17</v>
      </c>
      <c r="E22374" s="6" t="s">
        <v>7475</v>
      </c>
      <c r="F22374" s="6" t="s">
        <v>77123</v>
      </c>
      <c r="G22374" s="6" t="s">
        <v>140812</v>
      </c>
      <c r="H22374" s="7">
        <v>37951</v>
      </c>
      <c r="I22374" s="6"/>
    </row>
    <row r="22375" spans="1:9" x14ac:dyDescent="0.25">
      <c r="A22375" s="5">
        <v>37948.770833333336</v>
      </c>
      <c r="B22375" s="6" t="s">
        <v>42805</v>
      </c>
      <c r="C22375" s="6" t="s">
        <v>45</v>
      </c>
      <c r="D22375" s="6" t="s">
        <v>17</v>
      </c>
      <c r="E22375" s="6" t="s">
        <v>7475</v>
      </c>
      <c r="F22375" s="6" t="s">
        <v>1882</v>
      </c>
      <c r="G22375" s="6" t="s">
        <v>140813</v>
      </c>
      <c r="H22375" s="7">
        <v>37951</v>
      </c>
      <c r="I22375" s="6"/>
    </row>
    <row r="22376" spans="1:9" x14ac:dyDescent="0.25">
      <c r="A22376" s="5">
        <v>37948.732638888891</v>
      </c>
      <c r="B22376" s="6" t="s">
        <v>11049</v>
      </c>
      <c r="C22376" s="6" t="s">
        <v>184</v>
      </c>
      <c r="D22376" s="6" t="s">
        <v>17</v>
      </c>
      <c r="E22376" s="6" t="s">
        <v>7475</v>
      </c>
      <c r="F22376" s="6" t="s">
        <v>3298</v>
      </c>
      <c r="G22376" s="6" t="s">
        <v>140814</v>
      </c>
      <c r="H22376" s="7">
        <v>37951</v>
      </c>
      <c r="I22376" s="6"/>
    </row>
    <row r="22377" spans="1:9" x14ac:dyDescent="0.25">
      <c r="A22377" s="5">
        <v>37947.958333333336</v>
      </c>
      <c r="B22377" s="6" t="s">
        <v>989</v>
      </c>
      <c r="C22377" s="6" t="s">
        <v>880</v>
      </c>
      <c r="D22377" s="6" t="s">
        <v>17</v>
      </c>
      <c r="E22377" s="6" t="s">
        <v>7475</v>
      </c>
      <c r="F22377" s="6" t="s">
        <v>2721</v>
      </c>
      <c r="G22377" s="6" t="s">
        <v>140815</v>
      </c>
      <c r="H22377" s="7">
        <v>37951</v>
      </c>
      <c r="I22377" s="6"/>
    </row>
    <row r="22378" spans="1:9" x14ac:dyDescent="0.25">
      <c r="A22378" s="5">
        <v>37947.809027777781</v>
      </c>
      <c r="B22378" s="6" t="s">
        <v>151</v>
      </c>
      <c r="C22378" s="6" t="s">
        <v>51</v>
      </c>
      <c r="D22378" s="6" t="s">
        <v>17</v>
      </c>
      <c r="E22378" s="6" t="s">
        <v>7475</v>
      </c>
      <c r="F22378" s="6" t="s">
        <v>1826</v>
      </c>
      <c r="G22378" s="6" t="s">
        <v>140816</v>
      </c>
      <c r="H22378" s="7">
        <v>37951</v>
      </c>
      <c r="I22378" s="6"/>
    </row>
    <row r="22379" spans="1:9" x14ac:dyDescent="0.25">
      <c r="A22379" s="5">
        <v>37947.76666666667</v>
      </c>
      <c r="B22379" s="6" t="s">
        <v>140817</v>
      </c>
      <c r="C22379" s="6" t="s">
        <v>16</v>
      </c>
      <c r="D22379" s="6" t="s">
        <v>17</v>
      </c>
      <c r="E22379" s="6" t="s">
        <v>7475</v>
      </c>
      <c r="F22379" s="6" t="s">
        <v>20009</v>
      </c>
      <c r="G22379" s="6" t="s">
        <v>140818</v>
      </c>
      <c r="H22379" s="7">
        <v>37951</v>
      </c>
      <c r="I22379" s="6"/>
    </row>
    <row r="22380" spans="1:9" x14ac:dyDescent="0.25">
      <c r="A22380" s="5">
        <v>37947.75</v>
      </c>
      <c r="B22380" s="6" t="s">
        <v>7405</v>
      </c>
      <c r="C22380" s="6" t="s">
        <v>235</v>
      </c>
      <c r="D22380" s="6" t="s">
        <v>17</v>
      </c>
      <c r="E22380" s="6" t="s">
        <v>7475</v>
      </c>
      <c r="F22380" s="6" t="s">
        <v>140819</v>
      </c>
      <c r="G22380" s="6" t="s">
        <v>140820</v>
      </c>
      <c r="H22380" s="7">
        <v>37964</v>
      </c>
      <c r="I22380" s="6"/>
    </row>
    <row r="22381" spans="1:9" x14ac:dyDescent="0.25">
      <c r="A22381" s="5">
        <v>37947.104166666664</v>
      </c>
      <c r="B22381" s="6" t="s">
        <v>11195</v>
      </c>
      <c r="C22381" s="6" t="s">
        <v>51</v>
      </c>
      <c r="D22381" s="6" t="s">
        <v>17</v>
      </c>
      <c r="E22381" s="6" t="s">
        <v>7475</v>
      </c>
      <c r="F22381" s="6" t="s">
        <v>31806</v>
      </c>
      <c r="G22381" s="6" t="s">
        <v>140821</v>
      </c>
      <c r="H22381" s="7">
        <v>37951</v>
      </c>
      <c r="I22381" s="6"/>
    </row>
    <row r="22382" spans="1:9" x14ac:dyDescent="0.25">
      <c r="A22382" s="5">
        <v>37946.9375</v>
      </c>
      <c r="B22382" s="6" t="s">
        <v>21950</v>
      </c>
      <c r="C22382" s="6" t="s">
        <v>123</v>
      </c>
      <c r="D22382" s="6" t="s">
        <v>17</v>
      </c>
      <c r="E22382" s="6" t="s">
        <v>7475</v>
      </c>
      <c r="F22382" s="6" t="s">
        <v>308</v>
      </c>
      <c r="G22382" s="6" t="s">
        <v>140822</v>
      </c>
      <c r="H22382" s="7">
        <v>37951</v>
      </c>
      <c r="I22382" s="6"/>
    </row>
    <row r="22383" spans="1:9" x14ac:dyDescent="0.25">
      <c r="A22383" s="5">
        <v>37946.920138888891</v>
      </c>
      <c r="B22383" s="6" t="s">
        <v>4303</v>
      </c>
      <c r="C22383" s="6" t="s">
        <v>179</v>
      </c>
      <c r="D22383" s="6" t="s">
        <v>17</v>
      </c>
      <c r="E22383" s="6" t="s">
        <v>7475</v>
      </c>
      <c r="F22383" s="6" t="s">
        <v>152</v>
      </c>
      <c r="G22383" s="6" t="s">
        <v>140823</v>
      </c>
      <c r="H22383" s="7">
        <v>37964</v>
      </c>
      <c r="I22383" s="6"/>
    </row>
    <row r="22384" spans="1:9" x14ac:dyDescent="0.25">
      <c r="A22384" s="5">
        <v>37946.885416666664</v>
      </c>
      <c r="B22384" s="6" t="s">
        <v>4050</v>
      </c>
      <c r="C22384" s="6" t="s">
        <v>89</v>
      </c>
      <c r="D22384" s="6" t="s">
        <v>17</v>
      </c>
      <c r="E22384" s="6" t="s">
        <v>7475</v>
      </c>
      <c r="F22384" s="6" t="s">
        <v>26769</v>
      </c>
      <c r="G22384" s="6" t="s">
        <v>140824</v>
      </c>
      <c r="H22384" s="7">
        <v>37951</v>
      </c>
      <c r="I22384" s="6"/>
    </row>
    <row r="22385" spans="1:9" x14ac:dyDescent="0.25">
      <c r="A22385" s="5">
        <v>37946.125</v>
      </c>
      <c r="B22385" s="6" t="s">
        <v>140825</v>
      </c>
      <c r="C22385" s="6" t="s">
        <v>67</v>
      </c>
      <c r="D22385" s="6" t="s">
        <v>17</v>
      </c>
      <c r="E22385" s="6" t="s">
        <v>7475</v>
      </c>
      <c r="F22385" s="6" t="s">
        <v>136830</v>
      </c>
      <c r="G22385" s="6" t="s">
        <v>140826</v>
      </c>
      <c r="H22385" s="7">
        <v>37964</v>
      </c>
      <c r="I22385" s="6"/>
    </row>
    <row r="22386" spans="1:9" x14ac:dyDescent="0.25">
      <c r="A22386" s="5">
        <v>37945.932638888888</v>
      </c>
      <c r="B22386" s="6" t="s">
        <v>2777</v>
      </c>
      <c r="C22386" s="6" t="s">
        <v>561</v>
      </c>
      <c r="D22386" s="6" t="s">
        <v>17</v>
      </c>
      <c r="E22386" s="6" t="s">
        <v>7475</v>
      </c>
      <c r="F22386" s="6" t="s">
        <v>829</v>
      </c>
      <c r="G22386" s="6" t="s">
        <v>140827</v>
      </c>
      <c r="H22386" s="7">
        <v>37951</v>
      </c>
      <c r="I22386" s="6"/>
    </row>
    <row r="22387" spans="1:9" x14ac:dyDescent="0.25">
      <c r="A22387" s="5">
        <v>37945.770833333336</v>
      </c>
      <c r="B22387" s="6" t="s">
        <v>3942</v>
      </c>
      <c r="C22387" s="6" t="s">
        <v>284</v>
      </c>
      <c r="D22387" s="6" t="s">
        <v>17</v>
      </c>
      <c r="E22387" s="6" t="s">
        <v>7475</v>
      </c>
      <c r="F22387" s="6" t="s">
        <v>1808</v>
      </c>
      <c r="G22387" s="6" t="s">
        <v>140828</v>
      </c>
      <c r="H22387" s="7">
        <v>37951</v>
      </c>
      <c r="I22387" s="6"/>
    </row>
    <row r="22388" spans="1:9" x14ac:dyDescent="0.25">
      <c r="A22388" s="5">
        <v>37945.729166666664</v>
      </c>
      <c r="B22388" s="6" t="s">
        <v>7290</v>
      </c>
      <c r="C22388" s="6" t="s">
        <v>51</v>
      </c>
      <c r="D22388" s="6" t="s">
        <v>17</v>
      </c>
      <c r="E22388" s="6" t="s">
        <v>7475</v>
      </c>
      <c r="F22388" s="6" t="s">
        <v>517</v>
      </c>
      <c r="G22388" s="6" t="s">
        <v>140829</v>
      </c>
      <c r="H22388" s="7">
        <v>37951</v>
      </c>
      <c r="I22388" s="6"/>
    </row>
    <row r="22389" spans="1:9" x14ac:dyDescent="0.25">
      <c r="A22389" s="5">
        <v>37945.729166666664</v>
      </c>
      <c r="B22389" s="6" t="s">
        <v>7290</v>
      </c>
      <c r="C22389" s="6" t="s">
        <v>51</v>
      </c>
      <c r="D22389" s="6" t="s">
        <v>17</v>
      </c>
      <c r="E22389" s="6" t="s">
        <v>7475</v>
      </c>
      <c r="F22389" s="6" t="s">
        <v>517</v>
      </c>
      <c r="G22389" s="6" t="s">
        <v>140830</v>
      </c>
      <c r="H22389" s="7">
        <v>37951</v>
      </c>
      <c r="I22389" s="6"/>
    </row>
    <row r="22390" spans="1:9" x14ac:dyDescent="0.25">
      <c r="A22390" s="5">
        <v>37944.958333333336</v>
      </c>
      <c r="B22390" s="6" t="s">
        <v>75</v>
      </c>
      <c r="C22390" s="6" t="s">
        <v>51</v>
      </c>
      <c r="D22390" s="6" t="s">
        <v>17</v>
      </c>
      <c r="E22390" s="6" t="s">
        <v>7475</v>
      </c>
      <c r="F22390" s="6" t="s">
        <v>809</v>
      </c>
      <c r="G22390" s="6" t="s">
        <v>140831</v>
      </c>
      <c r="H22390" s="7">
        <v>37951</v>
      </c>
      <c r="I22390" s="6"/>
    </row>
    <row r="22391" spans="1:9" x14ac:dyDescent="0.25">
      <c r="A22391" s="5">
        <v>37944.9375</v>
      </c>
      <c r="B22391" s="6" t="s">
        <v>5626</v>
      </c>
      <c r="C22391" s="6" t="s">
        <v>83</v>
      </c>
      <c r="D22391" s="6" t="s">
        <v>17</v>
      </c>
      <c r="E22391" s="6" t="s">
        <v>7475</v>
      </c>
      <c r="F22391" s="6" t="s">
        <v>1955</v>
      </c>
      <c r="G22391" s="6" t="s">
        <v>140832</v>
      </c>
      <c r="H22391" s="7">
        <v>37951</v>
      </c>
      <c r="I22391" s="6"/>
    </row>
    <row r="22392" spans="1:9" x14ac:dyDescent="0.25">
      <c r="A22392" s="5">
        <v>37944.90625</v>
      </c>
      <c r="B22392" s="6" t="s">
        <v>650</v>
      </c>
      <c r="C22392" s="6" t="s">
        <v>155</v>
      </c>
      <c r="D22392" s="6" t="s">
        <v>17</v>
      </c>
      <c r="E22392" s="6" t="s">
        <v>7475</v>
      </c>
      <c r="F22392" s="6" t="s">
        <v>116</v>
      </c>
      <c r="G22392" s="6" t="s">
        <v>140833</v>
      </c>
      <c r="H22392" s="7">
        <v>37951</v>
      </c>
      <c r="I22392" s="6"/>
    </row>
    <row r="22393" spans="1:9" x14ac:dyDescent="0.25">
      <c r="A22393" s="5">
        <v>37944.875</v>
      </c>
      <c r="B22393" s="6" t="s">
        <v>1563</v>
      </c>
      <c r="C22393" s="6" t="s">
        <v>112</v>
      </c>
      <c r="D22393" s="6" t="s">
        <v>17</v>
      </c>
      <c r="E22393" s="6" t="s">
        <v>7475</v>
      </c>
      <c r="F22393" s="6" t="s">
        <v>786</v>
      </c>
      <c r="G22393" s="6" t="s">
        <v>140834</v>
      </c>
      <c r="H22393" s="7">
        <v>37951</v>
      </c>
      <c r="I22393" s="6"/>
    </row>
    <row r="22394" spans="1:9" x14ac:dyDescent="0.25">
      <c r="A22394" s="5">
        <v>37944.854166666664</v>
      </c>
      <c r="B22394" s="6" t="s">
        <v>26678</v>
      </c>
      <c r="C22394" s="6" t="s">
        <v>144</v>
      </c>
      <c r="D22394" s="6" t="s">
        <v>17</v>
      </c>
      <c r="E22394" s="6" t="s">
        <v>7475</v>
      </c>
      <c r="F22394" s="6" t="s">
        <v>786</v>
      </c>
      <c r="G22394" s="6" t="s">
        <v>140835</v>
      </c>
      <c r="H22394" s="7">
        <v>38003</v>
      </c>
      <c r="I22394" s="6"/>
    </row>
    <row r="22395" spans="1:9" x14ac:dyDescent="0.25">
      <c r="A22395" s="5">
        <v>37944.75</v>
      </c>
      <c r="B22395" s="6" t="s">
        <v>51334</v>
      </c>
      <c r="C22395" s="6" t="s">
        <v>112</v>
      </c>
      <c r="D22395" s="6" t="s">
        <v>17</v>
      </c>
      <c r="E22395" s="6" t="s">
        <v>7475</v>
      </c>
      <c r="F22395" s="6" t="s">
        <v>514</v>
      </c>
      <c r="G22395" s="6" t="s">
        <v>140836</v>
      </c>
      <c r="H22395" s="7">
        <v>37951</v>
      </c>
      <c r="I22395" s="6"/>
    </row>
    <row r="22396" spans="1:9" x14ac:dyDescent="0.25">
      <c r="A22396" s="5">
        <v>37944.688194444447</v>
      </c>
      <c r="B22396" s="6" t="s">
        <v>140837</v>
      </c>
      <c r="C22396" s="6" t="s">
        <v>147</v>
      </c>
      <c r="D22396" s="6" t="s">
        <v>17</v>
      </c>
      <c r="E22396" s="6" t="s">
        <v>7475</v>
      </c>
      <c r="F22396" s="6" t="s">
        <v>76</v>
      </c>
      <c r="G22396" s="6" t="s">
        <v>140838</v>
      </c>
      <c r="H22396" s="7">
        <v>37951</v>
      </c>
      <c r="I22396" s="6"/>
    </row>
    <row r="22397" spans="1:9" x14ac:dyDescent="0.25">
      <c r="A22397" s="5">
        <v>37944.375</v>
      </c>
      <c r="B22397" s="6" t="s">
        <v>88967</v>
      </c>
      <c r="C22397" s="6" t="s">
        <v>284</v>
      </c>
      <c r="D22397" s="6" t="s">
        <v>17</v>
      </c>
      <c r="E22397" s="6" t="s">
        <v>7475</v>
      </c>
      <c r="F22397" s="6" t="s">
        <v>140839</v>
      </c>
      <c r="G22397" s="6" t="s">
        <v>140840</v>
      </c>
      <c r="H22397" s="7">
        <v>37951</v>
      </c>
      <c r="I22397" s="6"/>
    </row>
    <row r="22398" spans="1:9" x14ac:dyDescent="0.25">
      <c r="A22398" s="5">
        <v>37944.239583333336</v>
      </c>
      <c r="B22398" s="6" t="s">
        <v>2701</v>
      </c>
      <c r="C22398" s="6" t="s">
        <v>155</v>
      </c>
      <c r="D22398" s="6" t="s">
        <v>17</v>
      </c>
      <c r="E22398" s="6" t="s">
        <v>7475</v>
      </c>
      <c r="F22398" s="6" t="s">
        <v>139592</v>
      </c>
      <c r="G22398" s="6" t="s">
        <v>140841</v>
      </c>
      <c r="H22398" s="7">
        <v>37951</v>
      </c>
      <c r="I22398" s="6"/>
    </row>
    <row r="22399" spans="1:9" x14ac:dyDescent="0.25">
      <c r="A22399" s="5">
        <v>37944.239583333336</v>
      </c>
      <c r="B22399" s="6" t="s">
        <v>2701</v>
      </c>
      <c r="C22399" s="6" t="s">
        <v>155</v>
      </c>
      <c r="D22399" s="6" t="s">
        <v>17</v>
      </c>
      <c r="E22399" s="6" t="s">
        <v>7475</v>
      </c>
      <c r="F22399" s="6" t="s">
        <v>139592</v>
      </c>
      <c r="G22399" s="6" t="s">
        <v>140842</v>
      </c>
      <c r="H22399" s="7">
        <v>37951</v>
      </c>
      <c r="I22399" s="6"/>
    </row>
    <row r="22400" spans="1:9" x14ac:dyDescent="0.25">
      <c r="A22400" s="5">
        <v>37944.208333333336</v>
      </c>
      <c r="B22400" s="6" t="s">
        <v>2272</v>
      </c>
      <c r="C22400" s="6" t="s">
        <v>35</v>
      </c>
      <c r="D22400" s="6" t="s">
        <v>17</v>
      </c>
      <c r="E22400" s="6" t="s">
        <v>7475</v>
      </c>
      <c r="F22400" s="6" t="s">
        <v>57474</v>
      </c>
      <c r="G22400" s="6" t="s">
        <v>140843</v>
      </c>
      <c r="H22400" s="7">
        <v>37951</v>
      </c>
      <c r="I22400" s="6"/>
    </row>
    <row r="22401" spans="1:9" x14ac:dyDescent="0.25">
      <c r="A22401" s="5">
        <v>37943.989583333336</v>
      </c>
      <c r="B22401" s="6" t="s">
        <v>5875</v>
      </c>
      <c r="C22401" s="6" t="s">
        <v>103</v>
      </c>
      <c r="D22401" s="6" t="s">
        <v>17</v>
      </c>
      <c r="E22401" s="6" t="s">
        <v>7475</v>
      </c>
      <c r="F22401" s="6" t="s">
        <v>1069</v>
      </c>
      <c r="G22401" s="6" t="s">
        <v>140844</v>
      </c>
      <c r="H22401" s="7">
        <v>37964</v>
      </c>
      <c r="I22401" s="6"/>
    </row>
    <row r="22402" spans="1:9" x14ac:dyDescent="0.25">
      <c r="A22402" s="5">
        <v>37943.770833333336</v>
      </c>
      <c r="B22402" s="6" t="s">
        <v>30330</v>
      </c>
      <c r="C22402" s="6" t="s">
        <v>51</v>
      </c>
      <c r="D22402" s="6" t="s">
        <v>17</v>
      </c>
      <c r="E22402" s="6" t="s">
        <v>7475</v>
      </c>
      <c r="F22402" s="6" t="s">
        <v>3732</v>
      </c>
      <c r="G22402" s="6" t="s">
        <v>140845</v>
      </c>
      <c r="H22402" s="7">
        <v>37951</v>
      </c>
      <c r="I22402" s="6"/>
    </row>
    <row r="22403" spans="1:9" x14ac:dyDescent="0.25">
      <c r="A22403" s="5">
        <v>37942.822916666664</v>
      </c>
      <c r="B22403" s="6" t="s">
        <v>1964</v>
      </c>
      <c r="C22403" s="6" t="s">
        <v>235</v>
      </c>
      <c r="D22403" s="6" t="s">
        <v>17</v>
      </c>
      <c r="E22403" s="6" t="s">
        <v>7475</v>
      </c>
      <c r="F22403" s="6" t="s">
        <v>383</v>
      </c>
      <c r="G22403" s="6" t="s">
        <v>140846</v>
      </c>
      <c r="H22403" s="7">
        <v>37951</v>
      </c>
      <c r="I22403" s="6"/>
    </row>
    <row r="22404" spans="1:9" x14ac:dyDescent="0.25">
      <c r="A22404" s="5">
        <v>37942.739583333336</v>
      </c>
      <c r="B22404" s="6" t="s">
        <v>1937</v>
      </c>
      <c r="C22404" s="6" t="s">
        <v>51</v>
      </c>
      <c r="D22404" s="6" t="s">
        <v>17</v>
      </c>
      <c r="E22404" s="6" t="s">
        <v>7475</v>
      </c>
      <c r="F22404" s="6" t="s">
        <v>116</v>
      </c>
      <c r="G22404" s="6" t="s">
        <v>140847</v>
      </c>
      <c r="H22404" s="7">
        <v>37951</v>
      </c>
      <c r="I22404" s="6"/>
    </row>
    <row r="22405" spans="1:9" x14ac:dyDescent="0.25">
      <c r="A22405" s="5">
        <v>37941.980555555558</v>
      </c>
      <c r="B22405" s="6" t="s">
        <v>7253</v>
      </c>
      <c r="C22405" s="6" t="s">
        <v>83</v>
      </c>
      <c r="D22405" s="6" t="s">
        <v>17</v>
      </c>
      <c r="E22405" s="6" t="s">
        <v>7475</v>
      </c>
      <c r="F22405" s="6" t="s">
        <v>140848</v>
      </c>
      <c r="G22405" s="6" t="s">
        <v>140849</v>
      </c>
      <c r="H22405" s="7">
        <v>37951</v>
      </c>
      <c r="I22405" s="6"/>
    </row>
    <row r="22406" spans="1:9" x14ac:dyDescent="0.25">
      <c r="A22406" s="5">
        <v>37941.875</v>
      </c>
      <c r="B22406" s="6" t="s">
        <v>10369</v>
      </c>
      <c r="C22406" s="6" t="s">
        <v>51</v>
      </c>
      <c r="D22406" s="6" t="s">
        <v>17</v>
      </c>
      <c r="E22406" s="6" t="s">
        <v>7475</v>
      </c>
      <c r="F22406" s="6" t="s">
        <v>101800</v>
      </c>
      <c r="G22406" s="6" t="s">
        <v>140850</v>
      </c>
      <c r="H22406" s="7">
        <v>37951</v>
      </c>
      <c r="I22406" s="6"/>
    </row>
    <row r="22407" spans="1:9" x14ac:dyDescent="0.25">
      <c r="A22407" s="5">
        <v>37941.760416666664</v>
      </c>
      <c r="B22407" s="6" t="s">
        <v>1511</v>
      </c>
      <c r="C22407" s="6" t="s">
        <v>112</v>
      </c>
      <c r="D22407" s="6" t="s">
        <v>17</v>
      </c>
      <c r="E22407" s="6" t="s">
        <v>7475</v>
      </c>
      <c r="F22407" s="6" t="s">
        <v>517</v>
      </c>
      <c r="G22407" s="6" t="s">
        <v>59970</v>
      </c>
      <c r="H22407" s="7">
        <v>37951</v>
      </c>
      <c r="I22407" s="6"/>
    </row>
    <row r="22408" spans="1:9" x14ac:dyDescent="0.25">
      <c r="A22408" s="5">
        <v>37941.75</v>
      </c>
      <c r="B22408" s="6" t="s">
        <v>48157</v>
      </c>
      <c r="C22408" s="6"/>
      <c r="D22408" s="6" t="s">
        <v>11</v>
      </c>
      <c r="E22408" s="6" t="s">
        <v>7475</v>
      </c>
      <c r="F22408" s="6" t="s">
        <v>1072</v>
      </c>
      <c r="G22408" s="6" t="s">
        <v>140851</v>
      </c>
      <c r="H22408" s="7">
        <v>37964</v>
      </c>
      <c r="I22408" s="6"/>
    </row>
    <row r="22409" spans="1:9" x14ac:dyDescent="0.25">
      <c r="A22409" s="5">
        <v>37941.482638888891</v>
      </c>
      <c r="B22409" s="6" t="s">
        <v>1112</v>
      </c>
      <c r="C22409" s="6" t="s">
        <v>51</v>
      </c>
      <c r="D22409" s="6" t="s">
        <v>17</v>
      </c>
      <c r="E22409" s="6" t="s">
        <v>7475</v>
      </c>
      <c r="F22409" s="6" t="s">
        <v>42084</v>
      </c>
      <c r="G22409" s="6" t="s">
        <v>140852</v>
      </c>
      <c r="H22409" s="7">
        <v>37951</v>
      </c>
      <c r="I22409" s="6"/>
    </row>
    <row r="22410" spans="1:9" x14ac:dyDescent="0.25">
      <c r="A22410" s="5">
        <v>37941.3125</v>
      </c>
      <c r="B22410" s="6" t="s">
        <v>93084</v>
      </c>
      <c r="C22410" s="6" t="s">
        <v>901</v>
      </c>
      <c r="D22410" s="6" t="s">
        <v>80</v>
      </c>
      <c r="E22410" s="6" t="s">
        <v>7475</v>
      </c>
      <c r="F22410" s="6" t="s">
        <v>140853</v>
      </c>
      <c r="G22410" s="6" t="s">
        <v>140854</v>
      </c>
      <c r="H22410" s="7">
        <v>37951</v>
      </c>
      <c r="I22410" s="6"/>
    </row>
    <row r="22411" spans="1:9" x14ac:dyDescent="0.25">
      <c r="A22411" s="5">
        <v>37940.916666666664</v>
      </c>
      <c r="B22411" s="6" t="s">
        <v>65061</v>
      </c>
      <c r="C22411" s="6" t="s">
        <v>159</v>
      </c>
      <c r="D22411" s="6" t="s">
        <v>17</v>
      </c>
      <c r="E22411" s="6" t="s">
        <v>7475</v>
      </c>
      <c r="F22411" s="6" t="s">
        <v>8195</v>
      </c>
      <c r="G22411" s="6" t="s">
        <v>140855</v>
      </c>
      <c r="H22411" s="7">
        <v>37951</v>
      </c>
      <c r="I22411" s="6"/>
    </row>
    <row r="22412" spans="1:9" x14ac:dyDescent="0.25">
      <c r="A22412" s="5">
        <v>37940.875</v>
      </c>
      <c r="B22412" s="6" t="s">
        <v>2720</v>
      </c>
      <c r="C22412" s="6" t="s">
        <v>901</v>
      </c>
      <c r="D22412" s="6" t="s">
        <v>80</v>
      </c>
      <c r="E22412" s="6" t="s">
        <v>7475</v>
      </c>
      <c r="F22412" s="6" t="s">
        <v>47834</v>
      </c>
      <c r="G22412" s="6" t="s">
        <v>140856</v>
      </c>
      <c r="H22412" s="7">
        <v>37951</v>
      </c>
      <c r="I22412" s="6"/>
    </row>
    <row r="22413" spans="1:9" x14ac:dyDescent="0.25">
      <c r="A22413" s="5">
        <v>37940.75</v>
      </c>
      <c r="B22413" s="6" t="s">
        <v>47475</v>
      </c>
      <c r="C22413" s="6" t="s">
        <v>89</v>
      </c>
      <c r="D22413" s="6" t="s">
        <v>17</v>
      </c>
      <c r="E22413" s="6" t="s">
        <v>7475</v>
      </c>
      <c r="F22413" s="6" t="s">
        <v>308</v>
      </c>
      <c r="G22413" s="6" t="s">
        <v>140857</v>
      </c>
      <c r="H22413" s="7">
        <v>37974</v>
      </c>
      <c r="I22413" s="6"/>
    </row>
    <row r="22414" spans="1:9" x14ac:dyDescent="0.25">
      <c r="A22414" s="5">
        <v>37940.666666666664</v>
      </c>
      <c r="B22414" s="6" t="s">
        <v>2082</v>
      </c>
      <c r="C22414" s="6" t="s">
        <v>31</v>
      </c>
      <c r="D22414" s="6" t="s">
        <v>17</v>
      </c>
      <c r="E22414" s="6" t="s">
        <v>7475</v>
      </c>
      <c r="F22414" s="6" t="s">
        <v>21584</v>
      </c>
      <c r="G22414" s="6" t="s">
        <v>140858</v>
      </c>
      <c r="H22414" s="7">
        <v>38193</v>
      </c>
      <c r="I22414" s="6"/>
    </row>
    <row r="22415" spans="1:9" x14ac:dyDescent="0.25">
      <c r="A22415" s="5">
        <v>37940.479166666664</v>
      </c>
      <c r="B22415" s="6" t="s">
        <v>12180</v>
      </c>
      <c r="C22415" s="6" t="s">
        <v>31</v>
      </c>
      <c r="D22415" s="6" t="s">
        <v>17</v>
      </c>
      <c r="E22415" s="6" t="s">
        <v>7475</v>
      </c>
      <c r="F22415" s="6" t="s">
        <v>642</v>
      </c>
      <c r="G22415" s="6" t="s">
        <v>59055</v>
      </c>
      <c r="H22415" s="7">
        <v>38379</v>
      </c>
      <c r="I22415" s="6"/>
    </row>
    <row r="22416" spans="1:9" x14ac:dyDescent="0.25">
      <c r="A22416" s="5">
        <v>37940.479166666664</v>
      </c>
      <c r="B22416" s="6" t="s">
        <v>54834</v>
      </c>
      <c r="C22416" s="6" t="s">
        <v>51</v>
      </c>
      <c r="D22416" s="6" t="s">
        <v>17</v>
      </c>
      <c r="E22416" s="6" t="s">
        <v>7475</v>
      </c>
      <c r="F22416" s="6"/>
      <c r="G22416" s="6" t="s">
        <v>140859</v>
      </c>
      <c r="H22416" s="7">
        <v>37951</v>
      </c>
      <c r="I22416" s="6"/>
    </row>
    <row r="22417" spans="1:9" x14ac:dyDescent="0.25">
      <c r="A22417" s="5">
        <v>37940</v>
      </c>
      <c r="B22417" s="6" t="s">
        <v>140860</v>
      </c>
      <c r="C22417" s="6"/>
      <c r="D22417" s="6" t="s">
        <v>338</v>
      </c>
      <c r="E22417" s="6" t="s">
        <v>7475</v>
      </c>
      <c r="F22417" s="6" t="s">
        <v>1419</v>
      </c>
      <c r="G22417" s="6" t="s">
        <v>140861</v>
      </c>
      <c r="H22417" s="7">
        <v>38048</v>
      </c>
      <c r="I22417" s="6"/>
    </row>
    <row r="22418" spans="1:9" x14ac:dyDescent="0.25">
      <c r="A22418" s="5">
        <v>37939.875</v>
      </c>
      <c r="B22418" s="6" t="s">
        <v>140862</v>
      </c>
      <c r="C22418" s="6" t="s">
        <v>235</v>
      </c>
      <c r="D22418" s="6" t="s">
        <v>17</v>
      </c>
      <c r="E22418" s="6" t="s">
        <v>7475</v>
      </c>
      <c r="F22418" s="6" t="s">
        <v>140863</v>
      </c>
      <c r="G22418" s="6" t="s">
        <v>140864</v>
      </c>
      <c r="H22418" s="7">
        <v>37951</v>
      </c>
      <c r="I22418" s="6"/>
    </row>
    <row r="22419" spans="1:9" x14ac:dyDescent="0.25">
      <c r="A22419" s="5">
        <v>37939.8125</v>
      </c>
      <c r="B22419" s="6" t="s">
        <v>259</v>
      </c>
      <c r="C22419" s="6" t="s">
        <v>235</v>
      </c>
      <c r="D22419" s="6" t="s">
        <v>17</v>
      </c>
      <c r="E22419" s="6" t="s">
        <v>7475</v>
      </c>
      <c r="F22419" s="6" t="s">
        <v>514</v>
      </c>
      <c r="G22419" s="6" t="s">
        <v>140865</v>
      </c>
      <c r="H22419" s="7">
        <v>37951</v>
      </c>
      <c r="I22419" s="6"/>
    </row>
    <row r="22420" spans="1:9" x14ac:dyDescent="0.25">
      <c r="A22420" s="5">
        <v>37938.833333333336</v>
      </c>
      <c r="B22420" s="6" t="s">
        <v>65061</v>
      </c>
      <c r="C22420" s="6" t="s">
        <v>159</v>
      </c>
      <c r="D22420" s="6" t="s">
        <v>17</v>
      </c>
      <c r="E22420" s="6" t="s">
        <v>7475</v>
      </c>
      <c r="F22420" s="6" t="s">
        <v>8195</v>
      </c>
      <c r="G22420" s="6" t="s">
        <v>140866</v>
      </c>
      <c r="H22420" s="7">
        <v>37964</v>
      </c>
      <c r="I22420" s="6"/>
    </row>
    <row r="22421" spans="1:9" x14ac:dyDescent="0.25">
      <c r="A22421" s="5">
        <v>37938.75</v>
      </c>
      <c r="B22421" s="6" t="s">
        <v>91708</v>
      </c>
      <c r="C22421" s="6" t="s">
        <v>293</v>
      </c>
      <c r="D22421" s="6" t="s">
        <v>17</v>
      </c>
      <c r="E22421" s="6" t="s">
        <v>7475</v>
      </c>
      <c r="F22421" s="6" t="s">
        <v>606</v>
      </c>
      <c r="G22421" s="6" t="s">
        <v>140867</v>
      </c>
      <c r="H22421" s="7">
        <v>37951</v>
      </c>
      <c r="I22421" s="6"/>
    </row>
    <row r="22422" spans="1:9" x14ac:dyDescent="0.25">
      <c r="A22422" s="5">
        <v>37938.75</v>
      </c>
      <c r="B22422" s="6" t="s">
        <v>91708</v>
      </c>
      <c r="C22422" s="6" t="s">
        <v>293</v>
      </c>
      <c r="D22422" s="6" t="s">
        <v>17</v>
      </c>
      <c r="E22422" s="6" t="s">
        <v>7475</v>
      </c>
      <c r="F22422" s="6" t="s">
        <v>606</v>
      </c>
      <c r="G22422" s="6" t="s">
        <v>140868</v>
      </c>
      <c r="H22422" s="7">
        <v>37951</v>
      </c>
      <c r="I22422" s="6"/>
    </row>
    <row r="22423" spans="1:9" x14ac:dyDescent="0.25">
      <c r="A22423" s="5">
        <v>37937.989583333336</v>
      </c>
      <c r="B22423" s="6" t="s">
        <v>3015</v>
      </c>
      <c r="C22423" s="6" t="s">
        <v>901</v>
      </c>
      <c r="D22423" s="6" t="s">
        <v>80</v>
      </c>
      <c r="E22423" s="6" t="s">
        <v>7475</v>
      </c>
      <c r="F22423" s="6" t="s">
        <v>140869</v>
      </c>
      <c r="G22423" s="6" t="s">
        <v>140870</v>
      </c>
      <c r="H22423" s="7">
        <v>37951</v>
      </c>
      <c r="I22423" s="6"/>
    </row>
    <row r="22424" spans="1:9" x14ac:dyDescent="0.25">
      <c r="A22424" s="5">
        <v>37937.805555555555</v>
      </c>
      <c r="B22424" s="6" t="s">
        <v>948</v>
      </c>
      <c r="C22424" s="6" t="s">
        <v>115</v>
      </c>
      <c r="D22424" s="6" t="s">
        <v>17</v>
      </c>
      <c r="E22424" s="6" t="s">
        <v>7475</v>
      </c>
      <c r="F22424" s="6" t="s">
        <v>140871</v>
      </c>
      <c r="G22424" s="6" t="s">
        <v>140872</v>
      </c>
      <c r="H22424" s="7">
        <v>37951</v>
      </c>
      <c r="I22424" s="6"/>
    </row>
    <row r="22425" spans="1:9" x14ac:dyDescent="0.25">
      <c r="A22425" s="5">
        <v>37936</v>
      </c>
      <c r="B22425" s="6" t="s">
        <v>28875</v>
      </c>
      <c r="C22425" s="6" t="s">
        <v>89</v>
      </c>
      <c r="D22425" s="6" t="s">
        <v>17</v>
      </c>
      <c r="E22425" s="6" t="s">
        <v>7475</v>
      </c>
      <c r="F22425" s="6" t="s">
        <v>3298</v>
      </c>
      <c r="G22425" s="6" t="s">
        <v>140873</v>
      </c>
      <c r="H22425" s="7">
        <v>37951</v>
      </c>
      <c r="I22425" s="6"/>
    </row>
    <row r="22426" spans="1:9" x14ac:dyDescent="0.25">
      <c r="A22426" s="5">
        <v>37935.3125</v>
      </c>
      <c r="B22426" s="6" t="s">
        <v>140874</v>
      </c>
      <c r="C22426" s="6" t="s">
        <v>192</v>
      </c>
      <c r="D22426" s="6" t="s">
        <v>17</v>
      </c>
      <c r="E22426" s="6" t="s">
        <v>7475</v>
      </c>
      <c r="F22426" s="6" t="s">
        <v>743</v>
      </c>
      <c r="G22426" s="6" t="s">
        <v>140875</v>
      </c>
      <c r="H22426" s="7">
        <v>37951</v>
      </c>
      <c r="I22426" s="6"/>
    </row>
    <row r="22427" spans="1:9" x14ac:dyDescent="0.25">
      <c r="A22427" s="5">
        <v>37935.104166666664</v>
      </c>
      <c r="B22427" s="6" t="s">
        <v>2062</v>
      </c>
      <c r="C22427" s="6" t="s">
        <v>284</v>
      </c>
      <c r="D22427" s="6" t="s">
        <v>17</v>
      </c>
      <c r="E22427" s="6" t="s">
        <v>7475</v>
      </c>
      <c r="F22427" s="6" t="s">
        <v>116</v>
      </c>
      <c r="G22427" s="6" t="s">
        <v>140876</v>
      </c>
      <c r="H22427" s="7">
        <v>37936</v>
      </c>
      <c r="I22427" s="6"/>
    </row>
    <row r="22428" spans="1:9" x14ac:dyDescent="0.25">
      <c r="A22428" s="5">
        <v>37935.03125</v>
      </c>
      <c r="B22428" s="6" t="s">
        <v>464</v>
      </c>
      <c r="C22428" s="6" t="s">
        <v>172</v>
      </c>
      <c r="D22428" s="6" t="s">
        <v>17</v>
      </c>
      <c r="E22428" s="6" t="s">
        <v>7475</v>
      </c>
      <c r="F22428" s="6" t="s">
        <v>65025</v>
      </c>
      <c r="G22428" s="6" t="s">
        <v>140877</v>
      </c>
      <c r="H22428" s="7">
        <v>37936</v>
      </c>
      <c r="I22428" s="6"/>
    </row>
    <row r="22429" spans="1:9" x14ac:dyDescent="0.25">
      <c r="A22429" s="5">
        <v>37934.753472222219</v>
      </c>
      <c r="B22429" s="6" t="s">
        <v>1822</v>
      </c>
      <c r="C22429" s="6" t="s">
        <v>51</v>
      </c>
      <c r="D22429" s="6" t="s">
        <v>17</v>
      </c>
      <c r="E22429" s="6" t="s">
        <v>7475</v>
      </c>
      <c r="F22429" s="6" t="s">
        <v>99033</v>
      </c>
      <c r="G22429" s="6" t="s">
        <v>140878</v>
      </c>
      <c r="H22429" s="7">
        <v>37936</v>
      </c>
      <c r="I22429" s="6"/>
    </row>
    <row r="22430" spans="1:9" x14ac:dyDescent="0.25">
      <c r="A22430" s="5">
        <v>37933.958333333336</v>
      </c>
      <c r="B22430" s="6" t="s">
        <v>3015</v>
      </c>
      <c r="C22430" s="6" t="s">
        <v>901</v>
      </c>
      <c r="D22430" s="6" t="s">
        <v>80</v>
      </c>
      <c r="E22430" s="6" t="s">
        <v>7475</v>
      </c>
      <c r="F22430" s="6" t="s">
        <v>1126</v>
      </c>
      <c r="G22430" s="6" t="s">
        <v>140879</v>
      </c>
      <c r="H22430" s="7">
        <v>37951</v>
      </c>
      <c r="I22430" s="6"/>
    </row>
    <row r="22431" spans="1:9" x14ac:dyDescent="0.25">
      <c r="A22431" s="5">
        <v>37933.875</v>
      </c>
      <c r="B22431" s="6" t="s">
        <v>8525</v>
      </c>
      <c r="C22431" s="6" t="s">
        <v>115</v>
      </c>
      <c r="D22431" s="6" t="s">
        <v>17</v>
      </c>
      <c r="E22431" s="6" t="s">
        <v>7475</v>
      </c>
      <c r="F22431" s="6" t="s">
        <v>1741</v>
      </c>
      <c r="G22431" s="6" t="s">
        <v>140880</v>
      </c>
      <c r="H22431" s="7">
        <v>38523</v>
      </c>
      <c r="I22431" s="6"/>
    </row>
    <row r="22432" spans="1:9" x14ac:dyDescent="0.25">
      <c r="A22432" s="5">
        <v>37933.833333333336</v>
      </c>
      <c r="B22432" s="6" t="s">
        <v>59985</v>
      </c>
      <c r="C22432" s="6" t="s">
        <v>265</v>
      </c>
      <c r="D22432" s="6" t="s">
        <v>17</v>
      </c>
      <c r="E22432" s="6" t="s">
        <v>7475</v>
      </c>
      <c r="F22432" s="6" t="s">
        <v>1254</v>
      </c>
      <c r="G22432" s="6" t="s">
        <v>140881</v>
      </c>
      <c r="H22432" s="7">
        <v>37951</v>
      </c>
      <c r="I22432" s="6"/>
    </row>
    <row r="22433" spans="1:9" x14ac:dyDescent="0.25">
      <c r="A22433" s="5">
        <v>37933.826388888891</v>
      </c>
      <c r="B22433" s="6" t="s">
        <v>1525</v>
      </c>
      <c r="C22433" s="6" t="s">
        <v>249</v>
      </c>
      <c r="D22433" s="6" t="s">
        <v>17</v>
      </c>
      <c r="E22433" s="6" t="s">
        <v>7475</v>
      </c>
      <c r="F22433" s="6" t="s">
        <v>311</v>
      </c>
      <c r="G22433" s="6" t="s">
        <v>140882</v>
      </c>
      <c r="H22433" s="7">
        <v>37936</v>
      </c>
      <c r="I22433" s="6"/>
    </row>
    <row r="22434" spans="1:9" x14ac:dyDescent="0.25">
      <c r="A22434" s="5">
        <v>37933.75</v>
      </c>
      <c r="B22434" s="6" t="s">
        <v>4326</v>
      </c>
      <c r="C22434" s="6" t="s">
        <v>31</v>
      </c>
      <c r="D22434" s="6" t="s">
        <v>17</v>
      </c>
      <c r="E22434" s="6" t="s">
        <v>7475</v>
      </c>
      <c r="F22434" s="6" t="s">
        <v>76</v>
      </c>
      <c r="G22434" s="6" t="s">
        <v>140883</v>
      </c>
      <c r="H22434" s="7">
        <v>37936</v>
      </c>
      <c r="I22434" s="6"/>
    </row>
    <row r="22435" spans="1:9" x14ac:dyDescent="0.25">
      <c r="A22435" s="5">
        <v>37933.746527777781</v>
      </c>
      <c r="B22435" s="6" t="s">
        <v>9968</v>
      </c>
      <c r="C22435" s="6" t="s">
        <v>265</v>
      </c>
      <c r="D22435" s="6" t="s">
        <v>17</v>
      </c>
      <c r="E22435" s="6" t="s">
        <v>7475</v>
      </c>
      <c r="F22435" s="6" t="s">
        <v>3474</v>
      </c>
      <c r="G22435" s="6" t="s">
        <v>140884</v>
      </c>
      <c r="H22435" s="7">
        <v>37936</v>
      </c>
      <c r="I22435" s="6"/>
    </row>
    <row r="22436" spans="1:9" x14ac:dyDescent="0.25">
      <c r="A22436" s="5">
        <v>37932.770833333336</v>
      </c>
      <c r="B22436" s="6" t="s">
        <v>1189</v>
      </c>
      <c r="C22436" s="6" t="s">
        <v>235</v>
      </c>
      <c r="D22436" s="6" t="s">
        <v>17</v>
      </c>
      <c r="E22436" s="6" t="s">
        <v>7475</v>
      </c>
      <c r="F22436" s="6" t="s">
        <v>809</v>
      </c>
      <c r="G22436" s="6" t="s">
        <v>140885</v>
      </c>
      <c r="H22436" s="7">
        <v>37964</v>
      </c>
      <c r="I22436" s="6"/>
    </row>
    <row r="22437" spans="1:9" x14ac:dyDescent="0.25">
      <c r="A22437" s="5">
        <v>37932.708333333336</v>
      </c>
      <c r="B22437" s="6" t="s">
        <v>62957</v>
      </c>
      <c r="C22437" s="6" t="s">
        <v>901</v>
      </c>
      <c r="D22437" s="6" t="s">
        <v>80</v>
      </c>
      <c r="E22437" s="6" t="s">
        <v>7475</v>
      </c>
      <c r="F22437" s="6" t="s">
        <v>8395</v>
      </c>
      <c r="G22437" s="6" t="s">
        <v>140886</v>
      </c>
      <c r="H22437" s="7">
        <v>37936</v>
      </c>
      <c r="I22437" s="6"/>
    </row>
    <row r="22438" spans="1:9" x14ac:dyDescent="0.25">
      <c r="A22438" s="5">
        <v>37932</v>
      </c>
      <c r="B22438" s="6" t="s">
        <v>140887</v>
      </c>
      <c r="C22438" s="6" t="s">
        <v>155</v>
      </c>
      <c r="D22438" s="6" t="s">
        <v>17</v>
      </c>
      <c r="E22438" s="6" t="s">
        <v>7475</v>
      </c>
      <c r="F22438" s="6" t="s">
        <v>138</v>
      </c>
      <c r="G22438" s="6" t="s">
        <v>140888</v>
      </c>
      <c r="H22438" s="7">
        <v>37951</v>
      </c>
      <c r="I22438" s="6"/>
    </row>
    <row r="22439" spans="1:9" x14ac:dyDescent="0.25">
      <c r="A22439" s="5">
        <v>37932</v>
      </c>
      <c r="B22439" s="6" t="s">
        <v>3336</v>
      </c>
      <c r="C22439" s="6" t="s">
        <v>159</v>
      </c>
      <c r="D22439" s="6" t="s">
        <v>17</v>
      </c>
      <c r="E22439" s="6" t="s">
        <v>7475</v>
      </c>
      <c r="F22439" s="6" t="s">
        <v>30762</v>
      </c>
      <c r="G22439" s="6" t="s">
        <v>140889</v>
      </c>
      <c r="H22439" s="7">
        <v>37974</v>
      </c>
      <c r="I22439" s="6"/>
    </row>
    <row r="22440" spans="1:9" x14ac:dyDescent="0.25">
      <c r="A22440" s="5">
        <v>37931.8125</v>
      </c>
      <c r="B22440" s="6" t="s">
        <v>90513</v>
      </c>
      <c r="C22440" s="6" t="s">
        <v>203</v>
      </c>
      <c r="D22440" s="6" t="s">
        <v>17</v>
      </c>
      <c r="E22440" s="6" t="s">
        <v>7475</v>
      </c>
      <c r="F22440" s="6" t="s">
        <v>745</v>
      </c>
      <c r="G22440" s="6" t="s">
        <v>140890</v>
      </c>
      <c r="H22440" s="7">
        <v>37936</v>
      </c>
      <c r="I22440" s="6"/>
    </row>
    <row r="22441" spans="1:9" x14ac:dyDescent="0.25">
      <c r="A22441" s="5">
        <v>37930.9375</v>
      </c>
      <c r="B22441" s="6" t="s">
        <v>140891</v>
      </c>
      <c r="C22441" s="6"/>
      <c r="D22441" s="6" t="s">
        <v>338</v>
      </c>
      <c r="E22441" s="6" t="s">
        <v>7475</v>
      </c>
      <c r="F22441" s="6" t="s">
        <v>39323</v>
      </c>
      <c r="G22441" s="6" t="s">
        <v>140892</v>
      </c>
      <c r="H22441" s="7">
        <v>37964</v>
      </c>
      <c r="I22441" s="6"/>
    </row>
    <row r="22442" spans="1:9" x14ac:dyDescent="0.25">
      <c r="A22442" s="5">
        <v>37930.875</v>
      </c>
      <c r="B22442" s="6" t="s">
        <v>2351</v>
      </c>
      <c r="C22442" s="6" t="s">
        <v>79</v>
      </c>
      <c r="D22442" s="6" t="s">
        <v>80</v>
      </c>
      <c r="E22442" s="6" t="s">
        <v>7475</v>
      </c>
      <c r="F22442" s="6" t="s">
        <v>4206</v>
      </c>
      <c r="G22442" s="6" t="s">
        <v>140893</v>
      </c>
      <c r="H22442" s="7">
        <v>37951</v>
      </c>
      <c r="I22442" s="6"/>
    </row>
    <row r="22443" spans="1:9" x14ac:dyDescent="0.25">
      <c r="A22443" s="5">
        <v>37930.833333333336</v>
      </c>
      <c r="B22443" s="6" t="s">
        <v>2546</v>
      </c>
      <c r="C22443" s="6" t="s">
        <v>235</v>
      </c>
      <c r="D22443" s="6" t="s">
        <v>17</v>
      </c>
      <c r="E22443" s="6" t="s">
        <v>7475</v>
      </c>
      <c r="F22443" s="6" t="s">
        <v>745</v>
      </c>
      <c r="G22443" s="6" t="s">
        <v>140894</v>
      </c>
      <c r="H22443" s="7">
        <v>37933</v>
      </c>
      <c r="I22443" s="6"/>
    </row>
    <row r="22444" spans="1:9" x14ac:dyDescent="0.25">
      <c r="A22444" s="5">
        <v>37929.952777777777</v>
      </c>
      <c r="B22444" s="6" t="s">
        <v>5660</v>
      </c>
      <c r="C22444" s="6"/>
      <c r="D22444" s="6" t="s">
        <v>338</v>
      </c>
      <c r="E22444" s="6" t="s">
        <v>7475</v>
      </c>
      <c r="F22444" s="6" t="s">
        <v>353</v>
      </c>
      <c r="G22444" s="6" t="s">
        <v>140895</v>
      </c>
      <c r="H22444" s="7">
        <v>37933</v>
      </c>
      <c r="I22444" s="6"/>
    </row>
    <row r="22445" spans="1:9" x14ac:dyDescent="0.25">
      <c r="A22445" s="5">
        <v>37929.854166666664</v>
      </c>
      <c r="B22445" s="6" t="s">
        <v>25631</v>
      </c>
      <c r="C22445" s="6" t="s">
        <v>112</v>
      </c>
      <c r="D22445" s="6" t="s">
        <v>17</v>
      </c>
      <c r="E22445" s="6" t="s">
        <v>7475</v>
      </c>
      <c r="F22445" s="6" t="s">
        <v>3212</v>
      </c>
      <c r="G22445" s="6" t="s">
        <v>140896</v>
      </c>
      <c r="H22445" s="7">
        <v>37933</v>
      </c>
      <c r="I22445" s="6"/>
    </row>
    <row r="22446" spans="1:9" x14ac:dyDescent="0.25">
      <c r="A22446" s="5">
        <v>37929.8125</v>
      </c>
      <c r="B22446" s="6" t="s">
        <v>1297</v>
      </c>
      <c r="C22446" s="6" t="s">
        <v>112</v>
      </c>
      <c r="D22446" s="6" t="s">
        <v>17</v>
      </c>
      <c r="E22446" s="6" t="s">
        <v>7475</v>
      </c>
      <c r="F22446" s="6" t="s">
        <v>745</v>
      </c>
      <c r="G22446" s="6" t="s">
        <v>140897</v>
      </c>
      <c r="H22446" s="7">
        <v>37933</v>
      </c>
      <c r="I22446" s="6"/>
    </row>
    <row r="22447" spans="1:9" x14ac:dyDescent="0.25">
      <c r="A22447" s="5">
        <v>37929.227083333331</v>
      </c>
      <c r="B22447" s="6" t="s">
        <v>140898</v>
      </c>
      <c r="C22447" s="6" t="s">
        <v>51</v>
      </c>
      <c r="D22447" s="6" t="s">
        <v>17</v>
      </c>
      <c r="E22447" s="6" t="s">
        <v>7475</v>
      </c>
      <c r="F22447" s="6" t="s">
        <v>218</v>
      </c>
      <c r="G22447" s="6" t="s">
        <v>140899</v>
      </c>
      <c r="H22447" s="7">
        <v>37933</v>
      </c>
      <c r="I22447" s="6"/>
    </row>
    <row r="22448" spans="1:9" x14ac:dyDescent="0.25">
      <c r="A22448" s="5">
        <v>37929.051388888889</v>
      </c>
      <c r="B22448" s="6" t="s">
        <v>289</v>
      </c>
      <c r="C22448" s="6" t="s">
        <v>100</v>
      </c>
      <c r="D22448" s="6" t="s">
        <v>17</v>
      </c>
      <c r="E22448" s="6" t="s">
        <v>7475</v>
      </c>
      <c r="F22448" s="6" t="s">
        <v>1339</v>
      </c>
      <c r="G22448" s="6" t="s">
        <v>140900</v>
      </c>
      <c r="H22448" s="7">
        <v>37933</v>
      </c>
      <c r="I22448" s="6"/>
    </row>
    <row r="22449" spans="1:9" x14ac:dyDescent="0.25">
      <c r="A22449" s="5">
        <v>37928.90625</v>
      </c>
      <c r="B22449" s="6" t="s">
        <v>2730</v>
      </c>
      <c r="C22449" s="6" t="s">
        <v>51</v>
      </c>
      <c r="D22449" s="6" t="s">
        <v>17</v>
      </c>
      <c r="E22449" s="6" t="s">
        <v>7475</v>
      </c>
      <c r="F22449" s="6" t="s">
        <v>332</v>
      </c>
      <c r="G22449" s="6" t="s">
        <v>140901</v>
      </c>
      <c r="H22449" s="7">
        <v>37933</v>
      </c>
      <c r="I22449" s="6"/>
    </row>
    <row r="22450" spans="1:9" x14ac:dyDescent="0.25">
      <c r="A22450" s="5">
        <v>37927.916666666664</v>
      </c>
      <c r="B22450" s="6" t="s">
        <v>64096</v>
      </c>
      <c r="C22450" s="6" t="s">
        <v>45</v>
      </c>
      <c r="D22450" s="6" t="s">
        <v>17</v>
      </c>
      <c r="E22450" s="6" t="s">
        <v>7475</v>
      </c>
      <c r="F22450" s="6" t="s">
        <v>30770</v>
      </c>
      <c r="G22450" s="6" t="s">
        <v>140902</v>
      </c>
      <c r="H22450" s="7">
        <v>37933</v>
      </c>
      <c r="I22450" s="6"/>
    </row>
    <row r="22451" spans="1:9" x14ac:dyDescent="0.25">
      <c r="A22451" s="5">
        <v>37926.875</v>
      </c>
      <c r="B22451" s="6" t="s">
        <v>4527</v>
      </c>
      <c r="C22451" s="6" t="s">
        <v>51</v>
      </c>
      <c r="D22451" s="6" t="s">
        <v>17</v>
      </c>
      <c r="E22451" s="6" t="s">
        <v>7475</v>
      </c>
      <c r="F22451" s="6" t="s">
        <v>311</v>
      </c>
      <c r="G22451" s="6" t="s">
        <v>140903</v>
      </c>
      <c r="H22451" s="7">
        <v>37933</v>
      </c>
      <c r="I22451" s="6"/>
    </row>
    <row r="22452" spans="1:9" x14ac:dyDescent="0.25">
      <c r="A22452" s="5">
        <v>37926.84097222222</v>
      </c>
      <c r="B22452" s="6" t="s">
        <v>140904</v>
      </c>
      <c r="C22452" s="6" t="s">
        <v>83</v>
      </c>
      <c r="D22452" s="6" t="s">
        <v>17</v>
      </c>
      <c r="E22452" s="6" t="s">
        <v>7475</v>
      </c>
      <c r="F22452" s="6" t="s">
        <v>1254</v>
      </c>
      <c r="G22452" s="6" t="s">
        <v>140905</v>
      </c>
      <c r="H22452" s="7">
        <v>37951</v>
      </c>
      <c r="I22452" s="6"/>
    </row>
    <row r="22453" spans="1:9" x14ac:dyDescent="0.25">
      <c r="A22453" s="5">
        <v>37925.3125</v>
      </c>
      <c r="B22453" s="6" t="s">
        <v>289</v>
      </c>
      <c r="C22453" s="6" t="s">
        <v>100</v>
      </c>
      <c r="D22453" s="6" t="s">
        <v>17</v>
      </c>
      <c r="E22453" s="6" t="s">
        <v>7475</v>
      </c>
      <c r="F22453" s="6" t="s">
        <v>1627</v>
      </c>
      <c r="G22453" s="6" t="s">
        <v>140906</v>
      </c>
      <c r="H22453" s="7">
        <v>37936</v>
      </c>
      <c r="I22453" s="6"/>
    </row>
    <row r="22454" spans="1:9" x14ac:dyDescent="0.25">
      <c r="A22454" s="5">
        <v>37924.875</v>
      </c>
      <c r="B22454" s="6" t="s">
        <v>78680</v>
      </c>
      <c r="C22454" s="6"/>
      <c r="D22454" s="6" t="s">
        <v>5433</v>
      </c>
      <c r="E22454" s="6" t="s">
        <v>7475</v>
      </c>
      <c r="F22454" s="6" t="s">
        <v>4967</v>
      </c>
      <c r="G22454" s="6" t="s">
        <v>140907</v>
      </c>
      <c r="H22454" s="7">
        <v>38074</v>
      </c>
      <c r="I22454" s="6"/>
    </row>
    <row r="22455" spans="1:9" x14ac:dyDescent="0.25">
      <c r="A22455" s="5">
        <v>37924.833333333336</v>
      </c>
      <c r="B22455" s="6" t="s">
        <v>15570</v>
      </c>
      <c r="C22455" s="6" t="s">
        <v>51</v>
      </c>
      <c r="D22455" s="6" t="s">
        <v>17</v>
      </c>
      <c r="E22455" s="6" t="s">
        <v>7475</v>
      </c>
      <c r="F22455" s="6" t="s">
        <v>116</v>
      </c>
      <c r="G22455" s="6" t="s">
        <v>140908</v>
      </c>
      <c r="H22455" s="7">
        <v>37925</v>
      </c>
      <c r="I22455" s="6"/>
    </row>
    <row r="22456" spans="1:9" x14ac:dyDescent="0.25">
      <c r="A22456" s="5">
        <v>37924.298611111109</v>
      </c>
      <c r="B22456" s="6" t="s">
        <v>26351</v>
      </c>
      <c r="C22456" s="6" t="s">
        <v>67</v>
      </c>
      <c r="D22456" s="6" t="s">
        <v>17</v>
      </c>
      <c r="E22456" s="6" t="s">
        <v>7475</v>
      </c>
      <c r="F22456" s="6" t="s">
        <v>353</v>
      </c>
      <c r="G22456" s="6" t="s">
        <v>140909</v>
      </c>
      <c r="H22456" s="7">
        <v>37925</v>
      </c>
      <c r="I22456" s="6"/>
    </row>
    <row r="22457" spans="1:9" x14ac:dyDescent="0.25">
      <c r="A22457" s="5">
        <v>37924.274305555555</v>
      </c>
      <c r="B22457" s="6" t="s">
        <v>2144</v>
      </c>
      <c r="C22457" s="6" t="s">
        <v>51</v>
      </c>
      <c r="D22457" s="6" t="s">
        <v>17</v>
      </c>
      <c r="E22457" s="6" t="s">
        <v>7475</v>
      </c>
      <c r="F22457" s="6" t="s">
        <v>3289</v>
      </c>
      <c r="G22457" s="6" t="s">
        <v>140910</v>
      </c>
      <c r="H22457" s="7">
        <v>37925</v>
      </c>
      <c r="I22457" s="6"/>
    </row>
    <row r="22458" spans="1:9" x14ac:dyDescent="0.25">
      <c r="A22458" s="5">
        <v>37923.84375</v>
      </c>
      <c r="B22458" s="6" t="s">
        <v>6032</v>
      </c>
      <c r="C22458" s="6" t="s">
        <v>147</v>
      </c>
      <c r="D22458" s="6" t="s">
        <v>17</v>
      </c>
      <c r="E22458" s="6" t="s">
        <v>7475</v>
      </c>
      <c r="F22458" s="6" t="s">
        <v>812</v>
      </c>
      <c r="G22458" s="6" t="s">
        <v>140911</v>
      </c>
      <c r="H22458" s="7">
        <v>37925</v>
      </c>
      <c r="I22458" s="6"/>
    </row>
    <row r="22459" spans="1:9" x14ac:dyDescent="0.25">
      <c r="A22459" s="5">
        <v>37923.802083333336</v>
      </c>
      <c r="B22459" s="6" t="s">
        <v>19375</v>
      </c>
      <c r="C22459" s="6" t="s">
        <v>35</v>
      </c>
      <c r="D22459" s="6" t="s">
        <v>17</v>
      </c>
      <c r="E22459" s="6" t="s">
        <v>7475</v>
      </c>
      <c r="F22459" s="6" t="s">
        <v>353</v>
      </c>
      <c r="G22459" s="6" t="s">
        <v>140912</v>
      </c>
      <c r="H22459" s="7">
        <v>37925</v>
      </c>
      <c r="I22459" s="6"/>
    </row>
    <row r="22460" spans="1:9" x14ac:dyDescent="0.25">
      <c r="A22460" s="5">
        <v>37923.788194444445</v>
      </c>
      <c r="B22460" s="6" t="s">
        <v>130885</v>
      </c>
      <c r="C22460" s="6" t="s">
        <v>561</v>
      </c>
      <c r="D22460" s="6" t="s">
        <v>17</v>
      </c>
      <c r="E22460" s="6" t="s">
        <v>7475</v>
      </c>
      <c r="F22460" s="6" t="s">
        <v>140913</v>
      </c>
      <c r="G22460" s="6" t="s">
        <v>140914</v>
      </c>
      <c r="H22460" s="7">
        <v>37925</v>
      </c>
      <c r="I22460" s="6"/>
    </row>
    <row r="22461" spans="1:9" x14ac:dyDescent="0.25">
      <c r="A22461" s="5">
        <v>37923.023611111108</v>
      </c>
      <c r="B22461" s="6" t="s">
        <v>3518</v>
      </c>
      <c r="C22461" s="6" t="s">
        <v>901</v>
      </c>
      <c r="D22461" s="6" t="s">
        <v>80</v>
      </c>
      <c r="E22461" s="6" t="s">
        <v>7475</v>
      </c>
      <c r="F22461" s="6" t="s">
        <v>783</v>
      </c>
      <c r="G22461" s="6" t="s">
        <v>140915</v>
      </c>
      <c r="H22461" s="7">
        <v>37925</v>
      </c>
      <c r="I22461" s="6"/>
    </row>
    <row r="22462" spans="1:9" x14ac:dyDescent="0.25">
      <c r="A22462" s="5">
        <v>37922.666666666664</v>
      </c>
      <c r="B22462" s="6" t="s">
        <v>5070</v>
      </c>
      <c r="C22462" s="6" t="s">
        <v>901</v>
      </c>
      <c r="D22462" s="6" t="s">
        <v>80</v>
      </c>
      <c r="E22462" s="6" t="s">
        <v>7475</v>
      </c>
      <c r="F22462" s="6" t="s">
        <v>745</v>
      </c>
      <c r="G22462" s="6" t="s">
        <v>140916</v>
      </c>
      <c r="H22462" s="7">
        <v>38003</v>
      </c>
      <c r="I22462" s="6"/>
    </row>
    <row r="22463" spans="1:9" x14ac:dyDescent="0.25">
      <c r="A22463" s="5">
        <v>37921.833333333336</v>
      </c>
      <c r="B22463" s="6" t="s">
        <v>140917</v>
      </c>
      <c r="C22463" s="6"/>
      <c r="D22463" s="6" t="s">
        <v>4963</v>
      </c>
      <c r="E22463" s="6" t="s">
        <v>7475</v>
      </c>
      <c r="F22463" s="6" t="s">
        <v>5309</v>
      </c>
      <c r="G22463" s="6" t="s">
        <v>140918</v>
      </c>
      <c r="H22463" s="7">
        <v>37933</v>
      </c>
      <c r="I22463" s="6"/>
    </row>
    <row r="22464" spans="1:9" x14ac:dyDescent="0.25">
      <c r="A22464" s="5">
        <v>37920.9375</v>
      </c>
      <c r="B22464" s="6" t="s">
        <v>140919</v>
      </c>
      <c r="C22464" s="6" t="s">
        <v>249</v>
      </c>
      <c r="D22464" s="6" t="s">
        <v>17</v>
      </c>
      <c r="E22464" s="6" t="s">
        <v>7475</v>
      </c>
      <c r="F22464" s="6" t="s">
        <v>383</v>
      </c>
      <c r="G22464" s="6" t="s">
        <v>140920</v>
      </c>
      <c r="H22464" s="7">
        <v>37925</v>
      </c>
      <c r="I22464" s="6"/>
    </row>
    <row r="22465" spans="1:9" x14ac:dyDescent="0.25">
      <c r="A22465" s="5">
        <v>37920.920138888891</v>
      </c>
      <c r="B22465" s="6" t="s">
        <v>140921</v>
      </c>
      <c r="C22465" s="6"/>
      <c r="D22465" s="6" t="s">
        <v>11</v>
      </c>
      <c r="E22465" s="6" t="s">
        <v>7475</v>
      </c>
      <c r="F22465" s="6" t="s">
        <v>246</v>
      </c>
      <c r="G22465" s="6" t="s">
        <v>140922</v>
      </c>
      <c r="H22465" s="7">
        <v>37925</v>
      </c>
      <c r="I22465" s="6"/>
    </row>
    <row r="22466" spans="1:9" x14ac:dyDescent="0.25">
      <c r="A22466" s="5">
        <v>37920.708333333336</v>
      </c>
      <c r="B22466" s="6" t="s">
        <v>140923</v>
      </c>
      <c r="C22466" s="6" t="s">
        <v>901</v>
      </c>
      <c r="D22466" s="6" t="s">
        <v>80</v>
      </c>
      <c r="E22466" s="6" t="s">
        <v>7475</v>
      </c>
      <c r="F22466" s="6" t="s">
        <v>140368</v>
      </c>
      <c r="G22466" s="6" t="s">
        <v>140924</v>
      </c>
      <c r="H22466" s="7">
        <v>37936</v>
      </c>
      <c r="I22466" s="6"/>
    </row>
    <row r="22467" spans="1:9" x14ac:dyDescent="0.25">
      <c r="A22467" s="5">
        <v>37918.833333333336</v>
      </c>
      <c r="B22467" s="6" t="s">
        <v>74915</v>
      </c>
      <c r="C22467" s="6" t="s">
        <v>155</v>
      </c>
      <c r="D22467" s="6" t="s">
        <v>17</v>
      </c>
      <c r="E22467" s="6" t="s">
        <v>7475</v>
      </c>
      <c r="F22467" s="6" t="s">
        <v>76</v>
      </c>
      <c r="G22467" s="6" t="s">
        <v>140925</v>
      </c>
      <c r="H22467" s="7">
        <v>37925</v>
      </c>
      <c r="I22467" s="6"/>
    </row>
    <row r="22468" spans="1:9" x14ac:dyDescent="0.25">
      <c r="A22468" s="5">
        <v>37918.833333333336</v>
      </c>
      <c r="B22468" s="6" t="s">
        <v>315</v>
      </c>
      <c r="C22468" s="6" t="s">
        <v>51</v>
      </c>
      <c r="D22468" s="6" t="s">
        <v>17</v>
      </c>
      <c r="E22468" s="6" t="s">
        <v>7475</v>
      </c>
      <c r="F22468" s="6" t="s">
        <v>218</v>
      </c>
      <c r="G22468" s="6" t="s">
        <v>140926</v>
      </c>
      <c r="H22468" s="7">
        <v>38048</v>
      </c>
      <c r="I22468" s="6"/>
    </row>
    <row r="22469" spans="1:9" x14ac:dyDescent="0.25">
      <c r="A22469" s="5">
        <v>37918</v>
      </c>
      <c r="B22469" s="6" t="s">
        <v>6220</v>
      </c>
      <c r="C22469" s="6" t="s">
        <v>61</v>
      </c>
      <c r="D22469" s="6" t="s">
        <v>17</v>
      </c>
      <c r="E22469" s="6" t="s">
        <v>7475</v>
      </c>
      <c r="F22469" s="6" t="s">
        <v>5107</v>
      </c>
      <c r="G22469" s="6" t="s">
        <v>140927</v>
      </c>
      <c r="H22469" s="7">
        <v>37925</v>
      </c>
      <c r="I22469" s="6"/>
    </row>
    <row r="22470" spans="1:9" x14ac:dyDescent="0.25">
      <c r="A22470" s="5">
        <v>37917.875</v>
      </c>
      <c r="B22470" s="6" t="s">
        <v>542</v>
      </c>
      <c r="C22470" s="6" t="s">
        <v>144</v>
      </c>
      <c r="D22470" s="6" t="s">
        <v>17</v>
      </c>
      <c r="E22470" s="6" t="s">
        <v>7475</v>
      </c>
      <c r="F22470" s="6" t="s">
        <v>743</v>
      </c>
      <c r="G22470" s="6" t="s">
        <v>140928</v>
      </c>
      <c r="H22470" s="7">
        <v>37925</v>
      </c>
      <c r="I22470" s="6"/>
    </row>
    <row r="22471" spans="1:9" x14ac:dyDescent="0.25">
      <c r="A22471" s="5">
        <v>37917.875</v>
      </c>
      <c r="B22471" s="6" t="s">
        <v>531</v>
      </c>
      <c r="C22471" s="6" t="s">
        <v>155</v>
      </c>
      <c r="D22471" s="6" t="s">
        <v>17</v>
      </c>
      <c r="E22471" s="6" t="s">
        <v>7475</v>
      </c>
      <c r="F22471" s="6" t="s">
        <v>508</v>
      </c>
      <c r="G22471" s="6" t="s">
        <v>140929</v>
      </c>
      <c r="H22471" s="7">
        <v>37925</v>
      </c>
      <c r="I22471" s="6"/>
    </row>
    <row r="22472" spans="1:9" x14ac:dyDescent="0.25">
      <c r="A22472" s="5">
        <v>37917.006944444445</v>
      </c>
      <c r="B22472" s="6" t="s">
        <v>29442</v>
      </c>
      <c r="C22472" s="6"/>
      <c r="D22472" s="6" t="s">
        <v>477</v>
      </c>
      <c r="E22472" s="6" t="s">
        <v>7475</v>
      </c>
      <c r="F22472" s="6" t="s">
        <v>129848</v>
      </c>
      <c r="G22472" s="6" t="s">
        <v>140930</v>
      </c>
      <c r="H22472" s="7">
        <v>37925</v>
      </c>
      <c r="I22472" s="6"/>
    </row>
    <row r="22473" spans="1:9" x14ac:dyDescent="0.25">
      <c r="A22473" s="5">
        <v>37917</v>
      </c>
      <c r="B22473" s="6" t="s">
        <v>140931</v>
      </c>
      <c r="C22473" s="6" t="s">
        <v>51</v>
      </c>
      <c r="D22473" s="6" t="s">
        <v>17</v>
      </c>
      <c r="E22473" s="6" t="s">
        <v>7475</v>
      </c>
      <c r="F22473" s="6" t="s">
        <v>45880</v>
      </c>
      <c r="G22473" s="6" t="s">
        <v>140932</v>
      </c>
      <c r="H22473" s="7">
        <v>39301</v>
      </c>
      <c r="I22473" s="6"/>
    </row>
    <row r="22474" spans="1:9" x14ac:dyDescent="0.25">
      <c r="A22474" s="5">
        <v>37916.875</v>
      </c>
      <c r="B22474" s="6" t="s">
        <v>5195</v>
      </c>
      <c r="C22474" s="6" t="s">
        <v>284</v>
      </c>
      <c r="D22474" s="6" t="s">
        <v>17</v>
      </c>
      <c r="E22474" s="6" t="s">
        <v>7475</v>
      </c>
      <c r="F22474" s="6" t="s">
        <v>140933</v>
      </c>
      <c r="G22474" s="6" t="s">
        <v>140934</v>
      </c>
      <c r="H22474" s="7">
        <v>37925</v>
      </c>
      <c r="I22474" s="6"/>
    </row>
    <row r="22475" spans="1:9" x14ac:dyDescent="0.25">
      <c r="A22475" s="5">
        <v>37916.791666666664</v>
      </c>
      <c r="B22475" s="6" t="s">
        <v>26747</v>
      </c>
      <c r="C22475" s="6" t="s">
        <v>901</v>
      </c>
      <c r="D22475" s="6" t="s">
        <v>80</v>
      </c>
      <c r="E22475" s="6" t="s">
        <v>7475</v>
      </c>
      <c r="F22475" s="6" t="s">
        <v>138</v>
      </c>
      <c r="G22475" s="6" t="s">
        <v>140935</v>
      </c>
      <c r="H22475" s="7">
        <v>37925</v>
      </c>
      <c r="I22475" s="6"/>
    </row>
    <row r="22476" spans="1:9" x14ac:dyDescent="0.25">
      <c r="A22476" s="5">
        <v>37916.28125</v>
      </c>
      <c r="B22476" s="6" t="s">
        <v>5035</v>
      </c>
      <c r="C22476" s="6" t="s">
        <v>147</v>
      </c>
      <c r="D22476" s="6" t="s">
        <v>17</v>
      </c>
      <c r="E22476" s="6" t="s">
        <v>7475</v>
      </c>
      <c r="F22476" s="6" t="s">
        <v>138863</v>
      </c>
      <c r="G22476" s="6" t="s">
        <v>140936</v>
      </c>
      <c r="H22476" s="7">
        <v>37925</v>
      </c>
      <c r="I22476" s="6"/>
    </row>
    <row r="22477" spans="1:9" x14ac:dyDescent="0.25">
      <c r="A22477" s="5">
        <v>37915.927083333336</v>
      </c>
      <c r="B22477" s="6" t="s">
        <v>140937</v>
      </c>
      <c r="C22477" s="6" t="s">
        <v>51</v>
      </c>
      <c r="D22477" s="6" t="s">
        <v>17</v>
      </c>
      <c r="E22477" s="6" t="s">
        <v>7475</v>
      </c>
      <c r="F22477" s="6" t="s">
        <v>140938</v>
      </c>
      <c r="G22477" s="6" t="s">
        <v>140939</v>
      </c>
      <c r="H22477" s="7">
        <v>37933</v>
      </c>
      <c r="I22477" s="6"/>
    </row>
    <row r="22478" spans="1:9" x14ac:dyDescent="0.25">
      <c r="A22478" s="5">
        <v>37915.875</v>
      </c>
      <c r="B22478" s="6" t="s">
        <v>924</v>
      </c>
      <c r="C22478" s="6" t="s">
        <v>41</v>
      </c>
      <c r="D22478" s="6" t="s">
        <v>17</v>
      </c>
      <c r="E22478" s="6" t="s">
        <v>7475</v>
      </c>
      <c r="F22478" s="6" t="s">
        <v>218</v>
      </c>
      <c r="G22478" s="6" t="s">
        <v>140940</v>
      </c>
      <c r="H22478" s="7">
        <v>37925</v>
      </c>
      <c r="I22478" s="6"/>
    </row>
    <row r="22479" spans="1:9" x14ac:dyDescent="0.25">
      <c r="A22479" s="5">
        <v>37915.864583333336</v>
      </c>
      <c r="B22479" s="6" t="s">
        <v>37327</v>
      </c>
      <c r="C22479" s="6" t="s">
        <v>192</v>
      </c>
      <c r="D22479" s="6" t="s">
        <v>17</v>
      </c>
      <c r="E22479" s="6" t="s">
        <v>7475</v>
      </c>
      <c r="F22479" s="6" t="s">
        <v>353</v>
      </c>
      <c r="G22479" s="6" t="s">
        <v>140941</v>
      </c>
      <c r="H22479" s="7">
        <v>37925</v>
      </c>
      <c r="I22479" s="6"/>
    </row>
    <row r="22480" spans="1:9" x14ac:dyDescent="0.25">
      <c r="A22480" s="5">
        <v>37914.979166666664</v>
      </c>
      <c r="B22480" s="6" t="s">
        <v>2493</v>
      </c>
      <c r="C22480" s="6" t="s">
        <v>115</v>
      </c>
      <c r="D22480" s="6" t="s">
        <v>17</v>
      </c>
      <c r="E22480" s="6" t="s">
        <v>7475</v>
      </c>
      <c r="F22480" s="6" t="s">
        <v>140942</v>
      </c>
      <c r="G22480" s="6" t="s">
        <v>140943</v>
      </c>
      <c r="H22480" s="7">
        <v>37925</v>
      </c>
      <c r="I22480" s="6"/>
    </row>
    <row r="22481" spans="1:9" x14ac:dyDescent="0.25">
      <c r="A22481" s="5">
        <v>37914.9375</v>
      </c>
      <c r="B22481" s="6" t="s">
        <v>140944</v>
      </c>
      <c r="C22481" s="6"/>
      <c r="D22481" s="6" t="s">
        <v>11</v>
      </c>
      <c r="E22481" s="6" t="s">
        <v>7475</v>
      </c>
      <c r="F22481" s="6" t="s">
        <v>140945</v>
      </c>
      <c r="G22481" s="6" t="s">
        <v>140946</v>
      </c>
      <c r="H22481" s="7">
        <v>37936</v>
      </c>
      <c r="I22481" s="6"/>
    </row>
    <row r="22482" spans="1:9" x14ac:dyDescent="0.25">
      <c r="A22482" s="5">
        <v>37914.895833333336</v>
      </c>
      <c r="B22482" s="6" t="s">
        <v>51709</v>
      </c>
      <c r="C22482" s="6" t="s">
        <v>51</v>
      </c>
      <c r="D22482" s="6" t="s">
        <v>17</v>
      </c>
      <c r="E22482" s="6" t="s">
        <v>7475</v>
      </c>
      <c r="F22482" s="6" t="s">
        <v>1219</v>
      </c>
      <c r="G22482" s="6" t="s">
        <v>140947</v>
      </c>
      <c r="H22482" s="7">
        <v>37925</v>
      </c>
      <c r="I22482" s="6"/>
    </row>
    <row r="22483" spans="1:9" x14ac:dyDescent="0.25">
      <c r="A22483" s="5">
        <v>37913.979166666664</v>
      </c>
      <c r="B22483" s="6" t="s">
        <v>3518</v>
      </c>
      <c r="C22483" s="6" t="s">
        <v>901</v>
      </c>
      <c r="D22483" s="6" t="s">
        <v>80</v>
      </c>
      <c r="E22483" s="6" t="s">
        <v>7475</v>
      </c>
      <c r="F22483" s="6" t="s">
        <v>517</v>
      </c>
      <c r="G22483" s="6" t="s">
        <v>140948</v>
      </c>
      <c r="H22483" s="7">
        <v>37925</v>
      </c>
      <c r="I22483" s="6"/>
    </row>
    <row r="22484" spans="1:9" x14ac:dyDescent="0.25">
      <c r="A22484" s="5">
        <v>37913.861111111109</v>
      </c>
      <c r="B22484" s="6" t="s">
        <v>9428</v>
      </c>
      <c r="C22484" s="6" t="s">
        <v>51</v>
      </c>
      <c r="D22484" s="6" t="s">
        <v>17</v>
      </c>
      <c r="E22484" s="6" t="s">
        <v>7475</v>
      </c>
      <c r="F22484" s="6" t="s">
        <v>140949</v>
      </c>
      <c r="G22484" s="6" t="s">
        <v>140950</v>
      </c>
      <c r="H22484" s="7">
        <v>37925</v>
      </c>
      <c r="I22484" s="6"/>
    </row>
    <row r="22485" spans="1:9" x14ac:dyDescent="0.25">
      <c r="A22485" s="5">
        <v>37913.6875</v>
      </c>
      <c r="B22485" s="6" t="s">
        <v>16247</v>
      </c>
      <c r="C22485" s="6" t="s">
        <v>184</v>
      </c>
      <c r="D22485" s="6" t="s">
        <v>17</v>
      </c>
      <c r="E22485" s="6" t="s">
        <v>7475</v>
      </c>
      <c r="F22485" s="6" t="s">
        <v>1333</v>
      </c>
      <c r="G22485" s="6" t="s">
        <v>140951</v>
      </c>
      <c r="H22485" s="7">
        <v>37951</v>
      </c>
      <c r="I22485" s="6"/>
    </row>
    <row r="22486" spans="1:9" x14ac:dyDescent="0.25">
      <c r="A22486" s="5">
        <v>37912.972222222219</v>
      </c>
      <c r="B22486" s="6" t="s">
        <v>118131</v>
      </c>
      <c r="C22486" s="6" t="s">
        <v>103</v>
      </c>
      <c r="D22486" s="6" t="s">
        <v>17</v>
      </c>
      <c r="E22486" s="6" t="s">
        <v>7475</v>
      </c>
      <c r="F22486" s="6" t="s">
        <v>383</v>
      </c>
      <c r="G22486" s="6" t="s">
        <v>140952</v>
      </c>
      <c r="H22486" s="7">
        <v>37925</v>
      </c>
      <c r="I22486" s="6"/>
    </row>
    <row r="22487" spans="1:9" x14ac:dyDescent="0.25">
      <c r="A22487" s="5">
        <v>37912.875</v>
      </c>
      <c r="B22487" s="6" t="s">
        <v>47</v>
      </c>
      <c r="C22487" s="6" t="s">
        <v>48</v>
      </c>
      <c r="D22487" s="6" t="s">
        <v>17</v>
      </c>
      <c r="E22487" s="6" t="s">
        <v>7475</v>
      </c>
      <c r="F22487" s="6" t="s">
        <v>1697</v>
      </c>
      <c r="G22487" s="6" t="s">
        <v>140953</v>
      </c>
      <c r="H22487" s="7">
        <v>37925</v>
      </c>
      <c r="I22487" s="6"/>
    </row>
    <row r="22488" spans="1:9" x14ac:dyDescent="0.25">
      <c r="A22488" s="5">
        <v>37912.875</v>
      </c>
      <c r="B22488" s="6" t="s">
        <v>167</v>
      </c>
      <c r="C22488" s="6" t="s">
        <v>31</v>
      </c>
      <c r="D22488" s="6" t="s">
        <v>17</v>
      </c>
      <c r="E22488" s="6" t="s">
        <v>7475</v>
      </c>
      <c r="F22488" s="6" t="s">
        <v>140954</v>
      </c>
      <c r="G22488" s="6" t="s">
        <v>140955</v>
      </c>
      <c r="H22488" s="7">
        <v>38003</v>
      </c>
      <c r="I22488" s="6"/>
    </row>
    <row r="22489" spans="1:9" x14ac:dyDescent="0.25">
      <c r="A22489" s="5">
        <v>37912.779861111114</v>
      </c>
      <c r="B22489" s="6" t="s">
        <v>1144</v>
      </c>
      <c r="C22489" s="6" t="s">
        <v>155</v>
      </c>
      <c r="D22489" s="6" t="s">
        <v>17</v>
      </c>
      <c r="E22489" s="6" t="s">
        <v>7475</v>
      </c>
      <c r="F22489" s="6" t="s">
        <v>246</v>
      </c>
      <c r="G22489" s="6" t="s">
        <v>140956</v>
      </c>
      <c r="H22489" s="7">
        <v>37925</v>
      </c>
      <c r="I22489" s="6"/>
    </row>
    <row r="22490" spans="1:9" x14ac:dyDescent="0.25">
      <c r="A22490" s="5">
        <v>37912.145833333336</v>
      </c>
      <c r="B22490" s="6" t="s">
        <v>501</v>
      </c>
      <c r="C22490" s="6" t="s">
        <v>103</v>
      </c>
      <c r="D22490" s="6" t="s">
        <v>17</v>
      </c>
      <c r="E22490" s="6" t="s">
        <v>7475</v>
      </c>
      <c r="F22490" s="6" t="s">
        <v>745</v>
      </c>
      <c r="G22490" s="6" t="s">
        <v>140957</v>
      </c>
      <c r="H22490" s="7">
        <v>37925</v>
      </c>
      <c r="I22490" s="6"/>
    </row>
    <row r="22491" spans="1:9" x14ac:dyDescent="0.25">
      <c r="A22491" s="5">
        <v>37912.083333333336</v>
      </c>
      <c r="B22491" s="6" t="s">
        <v>6399</v>
      </c>
      <c r="C22491" s="6" t="s">
        <v>155</v>
      </c>
      <c r="D22491" s="6" t="s">
        <v>17</v>
      </c>
      <c r="E22491" s="6" t="s">
        <v>7475</v>
      </c>
      <c r="F22491" s="6" t="s">
        <v>5311</v>
      </c>
      <c r="G22491" s="6" t="s">
        <v>140958</v>
      </c>
      <c r="H22491" s="7">
        <v>37925</v>
      </c>
      <c r="I22491" s="6"/>
    </row>
    <row r="22492" spans="1:9" x14ac:dyDescent="0.25">
      <c r="A22492" s="5">
        <v>37912</v>
      </c>
      <c r="B22492" s="6" t="s">
        <v>19564</v>
      </c>
      <c r="C22492" s="6" t="s">
        <v>249</v>
      </c>
      <c r="D22492" s="6" t="s">
        <v>17</v>
      </c>
      <c r="E22492" s="6" t="s">
        <v>7475</v>
      </c>
      <c r="F22492" s="6" t="s">
        <v>1126</v>
      </c>
      <c r="G22492" s="6" t="s">
        <v>140959</v>
      </c>
      <c r="H22492" s="7">
        <v>37933</v>
      </c>
      <c r="I22492" s="6"/>
    </row>
    <row r="22493" spans="1:9" x14ac:dyDescent="0.25">
      <c r="A22493" s="5">
        <v>37911.958333333336</v>
      </c>
      <c r="B22493" s="6" t="s">
        <v>18538</v>
      </c>
      <c r="C22493" s="6" t="s">
        <v>51</v>
      </c>
      <c r="D22493" s="6" t="s">
        <v>17</v>
      </c>
      <c r="E22493" s="6" t="s">
        <v>7475</v>
      </c>
      <c r="F22493" s="6" t="s">
        <v>140960</v>
      </c>
      <c r="G22493" s="6" t="s">
        <v>140961</v>
      </c>
      <c r="H22493" s="7">
        <v>37925</v>
      </c>
      <c r="I22493" s="6"/>
    </row>
    <row r="22494" spans="1:9" x14ac:dyDescent="0.25">
      <c r="A22494" s="5">
        <v>37911.84375</v>
      </c>
      <c r="B22494" s="6" t="s">
        <v>5278</v>
      </c>
      <c r="C22494" s="6" t="s">
        <v>4638</v>
      </c>
      <c r="D22494" s="6" t="s">
        <v>80</v>
      </c>
      <c r="E22494" s="6" t="s">
        <v>7475</v>
      </c>
      <c r="F22494" s="6" t="s">
        <v>140962</v>
      </c>
      <c r="G22494" s="6" t="s">
        <v>140963</v>
      </c>
      <c r="H22494" s="7">
        <v>37925</v>
      </c>
      <c r="I22494" s="6"/>
    </row>
    <row r="22495" spans="1:9" x14ac:dyDescent="0.25">
      <c r="A22495" s="5">
        <v>37911.277777777781</v>
      </c>
      <c r="B22495" s="6" t="s">
        <v>579</v>
      </c>
      <c r="C22495" s="6" t="s">
        <v>35</v>
      </c>
      <c r="D22495" s="6" t="s">
        <v>17</v>
      </c>
      <c r="E22495" s="6" t="s">
        <v>7475</v>
      </c>
      <c r="F22495" s="6" t="s">
        <v>140964</v>
      </c>
      <c r="G22495" s="6" t="s">
        <v>140965</v>
      </c>
      <c r="H22495" s="7">
        <v>37925</v>
      </c>
      <c r="I22495" s="6"/>
    </row>
    <row r="22496" spans="1:9" x14ac:dyDescent="0.25">
      <c r="A22496" s="5">
        <v>37910.770833333336</v>
      </c>
      <c r="B22496" s="6" t="s">
        <v>140966</v>
      </c>
      <c r="C22496" s="6" t="s">
        <v>67</v>
      </c>
      <c r="D22496" s="6" t="s">
        <v>17</v>
      </c>
      <c r="E22496" s="6" t="s">
        <v>7475</v>
      </c>
      <c r="F22496" s="6" t="s">
        <v>3399</v>
      </c>
      <c r="G22496" s="6" t="s">
        <v>140967</v>
      </c>
      <c r="H22496" s="7">
        <v>37911</v>
      </c>
      <c r="I22496" s="6"/>
    </row>
    <row r="22497" spans="1:9" x14ac:dyDescent="0.25">
      <c r="A22497" s="5">
        <v>37910.75</v>
      </c>
      <c r="B22497" s="6" t="s">
        <v>47</v>
      </c>
      <c r="C22497" s="6" t="s">
        <v>67</v>
      </c>
      <c r="D22497" s="6" t="s">
        <v>17</v>
      </c>
      <c r="E22497" s="6" t="s">
        <v>7475</v>
      </c>
      <c r="F22497" s="6" t="s">
        <v>353</v>
      </c>
      <c r="G22497" s="6" t="s">
        <v>140968</v>
      </c>
      <c r="H22497" s="7">
        <v>37925</v>
      </c>
      <c r="I22497" s="6"/>
    </row>
    <row r="22498" spans="1:9" x14ac:dyDescent="0.25">
      <c r="A22498" s="5">
        <v>37910.34375</v>
      </c>
      <c r="B22498" s="6" t="s">
        <v>51646</v>
      </c>
      <c r="C22498" s="6" t="s">
        <v>86</v>
      </c>
      <c r="D22498" s="6" t="s">
        <v>17</v>
      </c>
      <c r="E22498" s="6" t="s">
        <v>7475</v>
      </c>
      <c r="F22498" s="6" t="s">
        <v>20538</v>
      </c>
      <c r="G22498" s="6" t="s">
        <v>140969</v>
      </c>
      <c r="H22498" s="7">
        <v>37925</v>
      </c>
      <c r="I22498" s="6"/>
    </row>
    <row r="22499" spans="1:9" x14ac:dyDescent="0.25">
      <c r="A22499" s="5">
        <v>37910.114583333336</v>
      </c>
      <c r="B22499" s="6" t="s">
        <v>140970</v>
      </c>
      <c r="C22499" s="6" t="s">
        <v>51</v>
      </c>
      <c r="D22499" s="6" t="s">
        <v>17</v>
      </c>
      <c r="E22499" s="6" t="s">
        <v>7475</v>
      </c>
      <c r="F22499" s="6" t="s">
        <v>137622</v>
      </c>
      <c r="G22499" s="6" t="s">
        <v>140971</v>
      </c>
      <c r="H22499" s="7">
        <v>37911</v>
      </c>
      <c r="I22499" s="6"/>
    </row>
    <row r="22500" spans="1:9" x14ac:dyDescent="0.25">
      <c r="A22500" s="5">
        <v>37909.979166666664</v>
      </c>
      <c r="B22500" s="6" t="s">
        <v>7532</v>
      </c>
      <c r="C22500" s="6" t="s">
        <v>67</v>
      </c>
      <c r="D22500" s="6" t="s">
        <v>17</v>
      </c>
      <c r="E22500" s="6" t="s">
        <v>7475</v>
      </c>
      <c r="F22500" s="6" t="s">
        <v>829</v>
      </c>
      <c r="G22500" s="6" t="s">
        <v>140972</v>
      </c>
      <c r="H22500" s="7">
        <v>37964</v>
      </c>
      <c r="I22500" s="6"/>
    </row>
    <row r="22501" spans="1:9" x14ac:dyDescent="0.25">
      <c r="A22501" s="5">
        <v>37909.958333333336</v>
      </c>
      <c r="B22501" s="6" t="s">
        <v>40579</v>
      </c>
      <c r="C22501" s="6" t="s">
        <v>112</v>
      </c>
      <c r="D22501" s="6" t="s">
        <v>17</v>
      </c>
      <c r="E22501" s="6" t="s">
        <v>7475</v>
      </c>
      <c r="F22501" s="6" t="s">
        <v>7434</v>
      </c>
      <c r="G22501" s="6" t="s">
        <v>140973</v>
      </c>
      <c r="H22501" s="7">
        <v>38142</v>
      </c>
      <c r="I22501" s="6"/>
    </row>
    <row r="22502" spans="1:9" x14ac:dyDescent="0.25">
      <c r="A22502" s="5">
        <v>37909.958333333336</v>
      </c>
      <c r="B22502" s="6" t="s">
        <v>96236</v>
      </c>
      <c r="C22502" s="6" t="s">
        <v>51</v>
      </c>
      <c r="D22502" s="6" t="s">
        <v>17</v>
      </c>
      <c r="E22502" s="6" t="s">
        <v>7475</v>
      </c>
      <c r="F22502" s="6" t="s">
        <v>140076</v>
      </c>
      <c r="G22502" s="6" t="s">
        <v>140974</v>
      </c>
      <c r="H22502" s="7">
        <v>37951</v>
      </c>
      <c r="I22502" s="6"/>
    </row>
    <row r="22503" spans="1:9" x14ac:dyDescent="0.25">
      <c r="A22503" s="5">
        <v>37909.854166666664</v>
      </c>
      <c r="B22503" s="6" t="s">
        <v>1572</v>
      </c>
      <c r="C22503" s="6" t="s">
        <v>61</v>
      </c>
      <c r="D22503" s="6" t="s">
        <v>17</v>
      </c>
      <c r="E22503" s="6" t="s">
        <v>7475</v>
      </c>
      <c r="F22503" s="6" t="s">
        <v>809</v>
      </c>
      <c r="G22503" s="6" t="s">
        <v>140975</v>
      </c>
      <c r="H22503" s="7">
        <v>37911</v>
      </c>
      <c r="I22503" s="6"/>
    </row>
    <row r="22504" spans="1:9" x14ac:dyDescent="0.25">
      <c r="A22504" s="5">
        <v>37909.809027777781</v>
      </c>
      <c r="B22504" s="6" t="s">
        <v>6044</v>
      </c>
      <c r="C22504" s="6" t="s">
        <v>67</v>
      </c>
      <c r="D22504" s="6" t="s">
        <v>17</v>
      </c>
      <c r="E22504" s="6" t="s">
        <v>7475</v>
      </c>
      <c r="F22504" s="6" t="s">
        <v>116</v>
      </c>
      <c r="G22504" s="6" t="s">
        <v>140976</v>
      </c>
      <c r="H22504" s="7">
        <v>37925</v>
      </c>
      <c r="I22504" s="6"/>
    </row>
    <row r="22505" spans="1:9" x14ac:dyDescent="0.25">
      <c r="A22505" s="5">
        <v>37909.125</v>
      </c>
      <c r="B22505" s="6" t="s">
        <v>86480</v>
      </c>
      <c r="C22505" s="6" t="s">
        <v>48</v>
      </c>
      <c r="D22505" s="6" t="s">
        <v>17</v>
      </c>
      <c r="E22505" s="6" t="s">
        <v>7475</v>
      </c>
      <c r="F22505" s="6" t="s">
        <v>32869</v>
      </c>
      <c r="G22505" s="6" t="s">
        <v>140977</v>
      </c>
      <c r="H22505" s="7">
        <v>37911</v>
      </c>
      <c r="I22505" s="6"/>
    </row>
    <row r="22506" spans="1:9" x14ac:dyDescent="0.25">
      <c r="A22506" s="5">
        <v>37909</v>
      </c>
      <c r="B22506" s="6" t="s">
        <v>140978</v>
      </c>
      <c r="C22506" s="6" t="s">
        <v>647</v>
      </c>
      <c r="D22506" s="6" t="s">
        <v>80</v>
      </c>
      <c r="E22506" s="6" t="s">
        <v>7475</v>
      </c>
      <c r="F22506" s="6" t="s">
        <v>1035</v>
      </c>
      <c r="G22506" s="6" t="s">
        <v>140979</v>
      </c>
      <c r="H22506" s="7">
        <v>41212</v>
      </c>
      <c r="I22506" s="6"/>
    </row>
    <row r="22507" spans="1:9" x14ac:dyDescent="0.25">
      <c r="A22507" s="5">
        <v>37908.831944444442</v>
      </c>
      <c r="B22507" s="6" t="s">
        <v>41727</v>
      </c>
      <c r="C22507" s="6" t="s">
        <v>51</v>
      </c>
      <c r="D22507" s="6" t="s">
        <v>17</v>
      </c>
      <c r="E22507" s="6" t="s">
        <v>7475</v>
      </c>
      <c r="F22507" s="6" t="s">
        <v>140980</v>
      </c>
      <c r="G22507" s="6" t="s">
        <v>140981</v>
      </c>
      <c r="H22507" s="7">
        <v>37951</v>
      </c>
      <c r="I22507" s="6"/>
    </row>
    <row r="22508" spans="1:9" x14ac:dyDescent="0.25">
      <c r="A22508" s="5">
        <v>37907.96875</v>
      </c>
      <c r="B22508" s="6" t="s">
        <v>531</v>
      </c>
      <c r="C22508" s="6" t="s">
        <v>155</v>
      </c>
      <c r="D22508" s="6" t="s">
        <v>17</v>
      </c>
      <c r="E22508" s="6" t="s">
        <v>7475</v>
      </c>
      <c r="F22508" s="6" t="s">
        <v>1072</v>
      </c>
      <c r="G22508" s="6" t="s">
        <v>140982</v>
      </c>
      <c r="H22508" s="7">
        <v>37909</v>
      </c>
      <c r="I22508" s="6"/>
    </row>
    <row r="22509" spans="1:9" x14ac:dyDescent="0.25">
      <c r="A22509" s="5">
        <v>37907.875</v>
      </c>
      <c r="B22509" s="6" t="s">
        <v>6468</v>
      </c>
      <c r="C22509" s="6" t="s">
        <v>372</v>
      </c>
      <c r="D22509" s="6" t="s">
        <v>17</v>
      </c>
      <c r="E22509" s="6" t="s">
        <v>7475</v>
      </c>
      <c r="F22509" s="6" t="s">
        <v>353</v>
      </c>
      <c r="G22509" s="6" t="s">
        <v>140983</v>
      </c>
      <c r="H22509" s="7">
        <v>37925</v>
      </c>
      <c r="I22509" s="6"/>
    </row>
    <row r="22510" spans="1:9" x14ac:dyDescent="0.25">
      <c r="A22510" s="5">
        <v>37907.84375</v>
      </c>
      <c r="B22510" s="6" t="s">
        <v>44636</v>
      </c>
      <c r="C22510" s="6" t="s">
        <v>79</v>
      </c>
      <c r="D22510" s="6" t="s">
        <v>80</v>
      </c>
      <c r="E22510" s="6" t="s">
        <v>7475</v>
      </c>
      <c r="F22510" s="6" t="s">
        <v>508</v>
      </c>
      <c r="G22510" s="6" t="s">
        <v>140984</v>
      </c>
      <c r="H22510" s="7">
        <v>37909</v>
      </c>
      <c r="I22510" s="6"/>
    </row>
    <row r="22511" spans="1:9" x14ac:dyDescent="0.25">
      <c r="A22511" s="5">
        <v>37907.041666666664</v>
      </c>
      <c r="B22511" s="6" t="s">
        <v>402</v>
      </c>
      <c r="C22511" s="6" t="s">
        <v>48</v>
      </c>
      <c r="D22511" s="6" t="s">
        <v>17</v>
      </c>
      <c r="E22511" s="6" t="s">
        <v>7475</v>
      </c>
      <c r="F22511" s="6" t="s">
        <v>3579</v>
      </c>
      <c r="G22511" s="6" t="s">
        <v>140985</v>
      </c>
      <c r="H22511" s="7">
        <v>38003</v>
      </c>
      <c r="I22511" s="6"/>
    </row>
    <row r="22512" spans="1:9" x14ac:dyDescent="0.25">
      <c r="A22512" s="5">
        <v>37906.958333333336</v>
      </c>
      <c r="B22512" s="6" t="s">
        <v>30278</v>
      </c>
      <c r="C22512" s="6" t="s">
        <v>901</v>
      </c>
      <c r="D22512" s="6" t="s">
        <v>80</v>
      </c>
      <c r="E22512" s="6" t="s">
        <v>7475</v>
      </c>
      <c r="F22512" s="6" t="s">
        <v>1126</v>
      </c>
      <c r="G22512" s="6" t="s">
        <v>140986</v>
      </c>
      <c r="H22512" s="7">
        <v>38063</v>
      </c>
      <c r="I22512" s="6"/>
    </row>
    <row r="22513" spans="1:9" x14ac:dyDescent="0.25">
      <c r="A22513" s="5">
        <v>37905.795138888891</v>
      </c>
      <c r="B22513" s="6" t="s">
        <v>6150</v>
      </c>
      <c r="C22513" s="6" t="s">
        <v>51</v>
      </c>
      <c r="D22513" s="6" t="s">
        <v>17</v>
      </c>
      <c r="E22513" s="6" t="s">
        <v>7475</v>
      </c>
      <c r="F22513" s="6" t="s">
        <v>16370</v>
      </c>
      <c r="G22513" s="6" t="s">
        <v>140987</v>
      </c>
      <c r="H22513" s="7">
        <v>37925</v>
      </c>
      <c r="I22513" s="6"/>
    </row>
    <row r="22514" spans="1:9" x14ac:dyDescent="0.25">
      <c r="A22514" s="5">
        <v>37904.916666666664</v>
      </c>
      <c r="B22514" s="6" t="s">
        <v>71</v>
      </c>
      <c r="C22514" s="6" t="s">
        <v>72</v>
      </c>
      <c r="D22514" s="6" t="s">
        <v>17</v>
      </c>
      <c r="E22514" s="6" t="s">
        <v>7475</v>
      </c>
      <c r="F22514" s="6" t="s">
        <v>138</v>
      </c>
      <c r="G22514" s="6" t="s">
        <v>140988</v>
      </c>
      <c r="H22514" s="7">
        <v>39114</v>
      </c>
      <c r="I22514" s="6"/>
    </row>
    <row r="22515" spans="1:9" x14ac:dyDescent="0.25">
      <c r="A22515" s="5">
        <v>37904.836805555555</v>
      </c>
      <c r="B22515" s="6" t="s">
        <v>140989</v>
      </c>
      <c r="C22515" s="6" t="s">
        <v>179</v>
      </c>
      <c r="D22515" s="6" t="s">
        <v>17</v>
      </c>
      <c r="E22515" s="6" t="s">
        <v>7475</v>
      </c>
      <c r="F22515" s="6" t="s">
        <v>10215</v>
      </c>
      <c r="G22515" s="6" t="s">
        <v>140990</v>
      </c>
      <c r="H22515" s="7">
        <v>37909</v>
      </c>
      <c r="I22515" s="6"/>
    </row>
    <row r="22516" spans="1:9" x14ac:dyDescent="0.25">
      <c r="A22516" s="5">
        <v>37904.375</v>
      </c>
      <c r="B22516" s="6" t="s">
        <v>140991</v>
      </c>
      <c r="C22516" s="6" t="s">
        <v>89</v>
      </c>
      <c r="D22516" s="6" t="s">
        <v>17</v>
      </c>
      <c r="E22516" s="6" t="s">
        <v>7475</v>
      </c>
      <c r="F22516" s="6" t="s">
        <v>1402</v>
      </c>
      <c r="G22516" s="6" t="s">
        <v>140992</v>
      </c>
      <c r="H22516" s="7">
        <v>38496</v>
      </c>
      <c r="I22516" s="6"/>
    </row>
    <row r="22517" spans="1:9" x14ac:dyDescent="0.25">
      <c r="A22517" s="5">
        <v>37903.84375</v>
      </c>
      <c r="B22517" s="6" t="s">
        <v>857</v>
      </c>
      <c r="C22517" s="6" t="s">
        <v>51</v>
      </c>
      <c r="D22517" s="6" t="s">
        <v>17</v>
      </c>
      <c r="E22517" s="6" t="s">
        <v>7475</v>
      </c>
      <c r="F22517" s="6" t="s">
        <v>1156</v>
      </c>
      <c r="G22517" s="6" t="s">
        <v>140993</v>
      </c>
      <c r="H22517" s="7">
        <v>37909</v>
      </c>
      <c r="I22517" s="6"/>
    </row>
    <row r="22518" spans="1:9" x14ac:dyDescent="0.25">
      <c r="A22518" s="5">
        <v>37903.840277777781</v>
      </c>
      <c r="B22518" s="6" t="s">
        <v>140994</v>
      </c>
      <c r="C22518" s="6" t="s">
        <v>203</v>
      </c>
      <c r="D22518" s="6" t="s">
        <v>17</v>
      </c>
      <c r="E22518" s="6" t="s">
        <v>7475</v>
      </c>
      <c r="F22518" s="6" t="s">
        <v>138</v>
      </c>
      <c r="G22518" s="6" t="s">
        <v>140995</v>
      </c>
      <c r="H22518" s="7">
        <v>37909</v>
      </c>
      <c r="I22518" s="6"/>
    </row>
    <row r="22519" spans="1:9" x14ac:dyDescent="0.25">
      <c r="A22519" s="5">
        <v>37903.798611111109</v>
      </c>
      <c r="B22519" s="6" t="s">
        <v>140996</v>
      </c>
      <c r="C22519" s="6"/>
      <c r="D22519" s="6" t="s">
        <v>320</v>
      </c>
      <c r="E22519" s="6" t="s">
        <v>7475</v>
      </c>
      <c r="F22519" s="6" t="s">
        <v>13</v>
      </c>
      <c r="G22519" s="6" t="s">
        <v>140997</v>
      </c>
      <c r="H22519" s="7">
        <v>37909</v>
      </c>
      <c r="I22519" s="6"/>
    </row>
    <row r="22520" spans="1:9" x14ac:dyDescent="0.25">
      <c r="A22520" s="5">
        <v>37903.125</v>
      </c>
      <c r="B22520" s="6" t="s">
        <v>14540</v>
      </c>
      <c r="C22520" s="6" t="s">
        <v>89</v>
      </c>
      <c r="D22520" s="6" t="s">
        <v>17</v>
      </c>
      <c r="E22520" s="6" t="s">
        <v>7475</v>
      </c>
      <c r="F22520" s="6" t="s">
        <v>3268</v>
      </c>
      <c r="G22520" s="6" t="s">
        <v>140998</v>
      </c>
      <c r="H22520" s="7">
        <v>37925</v>
      </c>
      <c r="I22520" s="6"/>
    </row>
    <row r="22521" spans="1:9" x14ac:dyDescent="0.25">
      <c r="A22521" s="5">
        <v>37903.114583333336</v>
      </c>
      <c r="B22521" s="6" t="s">
        <v>819</v>
      </c>
      <c r="C22521" s="6" t="s">
        <v>144</v>
      </c>
      <c r="D22521" s="6" t="s">
        <v>17</v>
      </c>
      <c r="E22521" s="6" t="s">
        <v>7475</v>
      </c>
      <c r="F22521" s="6" t="s">
        <v>4300</v>
      </c>
      <c r="G22521" s="6" t="s">
        <v>140999</v>
      </c>
      <c r="H22521" s="7">
        <v>37909</v>
      </c>
      <c r="I22521" s="6"/>
    </row>
    <row r="22522" spans="1:9" x14ac:dyDescent="0.25">
      <c r="A22522" s="5">
        <v>37902.916666666664</v>
      </c>
      <c r="B22522" s="6" t="s">
        <v>13841</v>
      </c>
      <c r="C22522" s="6" t="s">
        <v>51</v>
      </c>
      <c r="D22522" s="6" t="s">
        <v>17</v>
      </c>
      <c r="E22522" s="6" t="s">
        <v>7475</v>
      </c>
      <c r="F22522" s="6" t="s">
        <v>678</v>
      </c>
      <c r="G22522" s="6" t="s">
        <v>141000</v>
      </c>
      <c r="H22522" s="7">
        <v>37909</v>
      </c>
      <c r="I22522" s="6"/>
    </row>
    <row r="22523" spans="1:9" x14ac:dyDescent="0.25">
      <c r="A22523" s="5">
        <v>37902.849305555559</v>
      </c>
      <c r="B22523" s="6" t="s">
        <v>1962</v>
      </c>
      <c r="C22523" s="6" t="s">
        <v>86</v>
      </c>
      <c r="D22523" s="6" t="s">
        <v>17</v>
      </c>
      <c r="E22523" s="6" t="s">
        <v>7475</v>
      </c>
      <c r="F22523" s="6" t="s">
        <v>1069</v>
      </c>
      <c r="G22523" s="6" t="s">
        <v>141001</v>
      </c>
      <c r="H22523" s="7">
        <v>37909</v>
      </c>
      <c r="I22523" s="6"/>
    </row>
    <row r="22524" spans="1:9" x14ac:dyDescent="0.25">
      <c r="A22524" s="5">
        <v>37902.847222222219</v>
      </c>
      <c r="B22524" s="6" t="s">
        <v>1563</v>
      </c>
      <c r="C22524" s="6" t="s">
        <v>48</v>
      </c>
      <c r="D22524" s="6" t="s">
        <v>17</v>
      </c>
      <c r="E22524" s="6" t="s">
        <v>7475</v>
      </c>
      <c r="F22524" s="6" t="s">
        <v>678</v>
      </c>
      <c r="G22524" s="6" t="s">
        <v>141002</v>
      </c>
      <c r="H22524" s="7">
        <v>37909</v>
      </c>
      <c r="I22524" s="6"/>
    </row>
    <row r="22525" spans="1:9" x14ac:dyDescent="0.25">
      <c r="A22525" s="5">
        <v>37902.8125</v>
      </c>
      <c r="B22525" s="6" t="s">
        <v>38021</v>
      </c>
      <c r="C22525" s="6" t="s">
        <v>86</v>
      </c>
      <c r="D22525" s="6" t="s">
        <v>17</v>
      </c>
      <c r="E22525" s="6" t="s">
        <v>7475</v>
      </c>
      <c r="F22525" s="6" t="s">
        <v>22220</v>
      </c>
      <c r="G22525" s="6" t="s">
        <v>141003</v>
      </c>
      <c r="H22525" s="7">
        <v>37933</v>
      </c>
      <c r="I22525" s="6"/>
    </row>
    <row r="22526" spans="1:9" x14ac:dyDescent="0.25">
      <c r="A22526" s="5">
        <v>37902.795138888891</v>
      </c>
      <c r="B22526" s="6" t="s">
        <v>114730</v>
      </c>
      <c r="C22526" s="6" t="s">
        <v>176</v>
      </c>
      <c r="D22526" s="6" t="s">
        <v>17</v>
      </c>
      <c r="E22526" s="6" t="s">
        <v>7475</v>
      </c>
      <c r="F22526" s="6" t="s">
        <v>1226</v>
      </c>
      <c r="G22526" s="6" t="s">
        <v>141004</v>
      </c>
      <c r="H22526" s="7">
        <v>37909</v>
      </c>
      <c r="I22526" s="6"/>
    </row>
    <row r="22527" spans="1:9" x14ac:dyDescent="0.25">
      <c r="A22527" s="5">
        <v>37901.899305555555</v>
      </c>
      <c r="B22527" s="6" t="s">
        <v>352</v>
      </c>
      <c r="C22527" s="6" t="s">
        <v>51</v>
      </c>
      <c r="D22527" s="6" t="s">
        <v>17</v>
      </c>
      <c r="E22527" s="6" t="s">
        <v>7475</v>
      </c>
      <c r="F22527" s="6" t="s">
        <v>508</v>
      </c>
      <c r="G22527" s="6" t="s">
        <v>141005</v>
      </c>
      <c r="H22527" s="7">
        <v>37909</v>
      </c>
      <c r="I22527" s="6"/>
    </row>
    <row r="22528" spans="1:9" x14ac:dyDescent="0.25">
      <c r="A22528" s="5">
        <v>37899.770833333336</v>
      </c>
      <c r="B22528" s="6" t="s">
        <v>19346</v>
      </c>
      <c r="C22528" s="6" t="s">
        <v>67</v>
      </c>
      <c r="D22528" s="6" t="s">
        <v>17</v>
      </c>
      <c r="E22528" s="6" t="s">
        <v>7475</v>
      </c>
      <c r="F22528" s="6" t="s">
        <v>3176</v>
      </c>
      <c r="G22528" s="6" t="s">
        <v>141006</v>
      </c>
      <c r="H22528" s="7">
        <v>37901</v>
      </c>
      <c r="I22528" s="6"/>
    </row>
    <row r="22529" spans="1:9" x14ac:dyDescent="0.25">
      <c r="A22529" s="5">
        <v>37899.260416666664</v>
      </c>
      <c r="B22529" s="6" t="s">
        <v>7754</v>
      </c>
      <c r="C22529" s="6" t="s">
        <v>51</v>
      </c>
      <c r="D22529" s="6" t="s">
        <v>17</v>
      </c>
      <c r="E22529" s="6" t="s">
        <v>7475</v>
      </c>
      <c r="F22529" s="6" t="s">
        <v>246</v>
      </c>
      <c r="G22529" s="6" t="s">
        <v>141007</v>
      </c>
      <c r="H22529" s="7">
        <v>37901</v>
      </c>
      <c r="I22529" s="6"/>
    </row>
    <row r="22530" spans="1:9" x14ac:dyDescent="0.25">
      <c r="A22530" s="5">
        <v>37898.958333333336</v>
      </c>
      <c r="B22530" s="6" t="s">
        <v>4527</v>
      </c>
      <c r="C22530" s="6" t="s">
        <v>51</v>
      </c>
      <c r="D22530" s="6" t="s">
        <v>17</v>
      </c>
      <c r="E22530" s="6" t="s">
        <v>7475</v>
      </c>
      <c r="F22530" s="6" t="s">
        <v>141008</v>
      </c>
      <c r="G22530" s="6" t="s">
        <v>141009</v>
      </c>
      <c r="H22530" s="7">
        <v>37925</v>
      </c>
      <c r="I22530" s="6"/>
    </row>
    <row r="22531" spans="1:9" x14ac:dyDescent="0.25">
      <c r="A22531" s="5">
        <v>37898.958333333336</v>
      </c>
      <c r="B22531" s="6" t="s">
        <v>141010</v>
      </c>
      <c r="C22531" s="6" t="s">
        <v>561</v>
      </c>
      <c r="D22531" s="6" t="s">
        <v>17</v>
      </c>
      <c r="E22531" s="6" t="s">
        <v>7475</v>
      </c>
      <c r="F22531" s="6" t="s">
        <v>745</v>
      </c>
      <c r="G22531" s="6" t="s">
        <v>141011</v>
      </c>
      <c r="H22531" s="7">
        <v>38762</v>
      </c>
      <c r="I22531" s="6"/>
    </row>
    <row r="22532" spans="1:9" x14ac:dyDescent="0.25">
      <c r="A22532" s="5">
        <v>37898.6875</v>
      </c>
      <c r="B22532" s="6" t="s">
        <v>1120</v>
      </c>
      <c r="C22532" s="6" t="s">
        <v>561</v>
      </c>
      <c r="D22532" s="6" t="s">
        <v>17</v>
      </c>
      <c r="E22532" s="6" t="s">
        <v>7475</v>
      </c>
      <c r="F22532" s="6" t="s">
        <v>514</v>
      </c>
      <c r="G22532" s="6" t="s">
        <v>141012</v>
      </c>
      <c r="H22532" s="7">
        <v>37901</v>
      </c>
      <c r="I22532" s="6"/>
    </row>
    <row r="22533" spans="1:9" x14ac:dyDescent="0.25">
      <c r="A22533" s="5">
        <v>37897.96875</v>
      </c>
      <c r="B22533" s="6" t="s">
        <v>8408</v>
      </c>
      <c r="C22533" s="6" t="s">
        <v>31</v>
      </c>
      <c r="D22533" s="6" t="s">
        <v>17</v>
      </c>
      <c r="E22533" s="6" t="s">
        <v>7475</v>
      </c>
      <c r="F22533" s="6" t="s">
        <v>383</v>
      </c>
      <c r="G22533" s="6" t="s">
        <v>141013</v>
      </c>
      <c r="H22533" s="7">
        <v>37901</v>
      </c>
      <c r="I22533" s="6"/>
    </row>
    <row r="22534" spans="1:9" x14ac:dyDescent="0.25">
      <c r="A22534" s="5">
        <v>37897.868750000001</v>
      </c>
      <c r="B22534" s="6" t="s">
        <v>6035</v>
      </c>
      <c r="C22534" s="6" t="s">
        <v>27</v>
      </c>
      <c r="D22534" s="6" t="s">
        <v>17</v>
      </c>
      <c r="E22534" s="6" t="s">
        <v>7475</v>
      </c>
      <c r="F22534" s="6" t="s">
        <v>218</v>
      </c>
      <c r="G22534" s="6" t="s">
        <v>141014</v>
      </c>
      <c r="H22534" s="7">
        <v>37933</v>
      </c>
      <c r="I22534" s="6"/>
    </row>
    <row r="22535" spans="1:9" x14ac:dyDescent="0.25">
      <c r="A22535" s="5">
        <v>37897.854166666664</v>
      </c>
      <c r="B22535" s="6" t="s">
        <v>141015</v>
      </c>
      <c r="C22535" s="6" t="s">
        <v>901</v>
      </c>
      <c r="D22535" s="6" t="s">
        <v>80</v>
      </c>
      <c r="E22535" s="6" t="s">
        <v>7475</v>
      </c>
      <c r="F22535" s="6" t="s">
        <v>353</v>
      </c>
      <c r="G22535" s="6" t="s">
        <v>141016</v>
      </c>
      <c r="H22535" s="7">
        <v>37901</v>
      </c>
      <c r="I22535" s="6"/>
    </row>
    <row r="22536" spans="1:9" x14ac:dyDescent="0.25">
      <c r="A22536" s="5">
        <v>37897.28125</v>
      </c>
      <c r="B22536" s="6" t="s">
        <v>560</v>
      </c>
      <c r="C22536" s="6" t="s">
        <v>67</v>
      </c>
      <c r="D22536" s="6" t="s">
        <v>17</v>
      </c>
      <c r="E22536" s="6" t="s">
        <v>7475</v>
      </c>
      <c r="F22536" s="6" t="s">
        <v>383</v>
      </c>
      <c r="G22536" s="6" t="s">
        <v>141017</v>
      </c>
      <c r="H22536" s="7">
        <v>37901</v>
      </c>
      <c r="I22536" s="6"/>
    </row>
    <row r="22537" spans="1:9" x14ac:dyDescent="0.25">
      <c r="A22537" s="5">
        <v>37896.90625</v>
      </c>
      <c r="B22537" s="6" t="s">
        <v>68018</v>
      </c>
      <c r="C22537" s="6" t="s">
        <v>89</v>
      </c>
      <c r="D22537" s="6" t="s">
        <v>17</v>
      </c>
      <c r="E22537" s="6" t="s">
        <v>7475</v>
      </c>
      <c r="F22537" s="6" t="s">
        <v>517</v>
      </c>
      <c r="G22537" s="6" t="s">
        <v>141018</v>
      </c>
      <c r="H22537" s="7">
        <v>37901</v>
      </c>
      <c r="I22537" s="6"/>
    </row>
    <row r="22538" spans="1:9" x14ac:dyDescent="0.25">
      <c r="A22538" s="5">
        <v>37895.958333333336</v>
      </c>
      <c r="B22538" s="6" t="s">
        <v>11972</v>
      </c>
      <c r="C22538" s="6" t="s">
        <v>67</v>
      </c>
      <c r="D22538" s="6" t="s">
        <v>17</v>
      </c>
      <c r="E22538" s="6" t="s">
        <v>7475</v>
      </c>
      <c r="F22538" s="6" t="s">
        <v>4671</v>
      </c>
      <c r="G22538" s="6" t="s">
        <v>141019</v>
      </c>
      <c r="H22538" s="7">
        <v>38003</v>
      </c>
      <c r="I22538" s="6"/>
    </row>
    <row r="22539" spans="1:9" x14ac:dyDescent="0.25">
      <c r="A22539" s="5">
        <v>37895.944444444445</v>
      </c>
      <c r="B22539" s="6" t="s">
        <v>141020</v>
      </c>
      <c r="C22539" s="6" t="s">
        <v>901</v>
      </c>
      <c r="D22539" s="6" t="s">
        <v>80</v>
      </c>
      <c r="E22539" s="6" t="s">
        <v>7475</v>
      </c>
      <c r="F22539" s="6" t="s">
        <v>4216</v>
      </c>
      <c r="G22539" s="6" t="s">
        <v>141021</v>
      </c>
      <c r="H22539" s="7">
        <v>37901</v>
      </c>
      <c r="I22539" s="6"/>
    </row>
    <row r="22540" spans="1:9" x14ac:dyDescent="0.25">
      <c r="A22540" s="5">
        <v>37895.875</v>
      </c>
      <c r="B22540" s="6" t="s">
        <v>1027</v>
      </c>
      <c r="C22540" s="6" t="s">
        <v>100</v>
      </c>
      <c r="D22540" s="6" t="s">
        <v>17</v>
      </c>
      <c r="E22540" s="6" t="s">
        <v>7475</v>
      </c>
      <c r="F22540" s="6" t="s">
        <v>1826</v>
      </c>
      <c r="G22540" s="6" t="s">
        <v>141022</v>
      </c>
      <c r="H22540" s="7">
        <v>37901</v>
      </c>
      <c r="I22540" s="6"/>
    </row>
    <row r="22541" spans="1:9" x14ac:dyDescent="0.25">
      <c r="A22541" s="5">
        <v>37895.013888888891</v>
      </c>
      <c r="B22541" s="6" t="s">
        <v>513</v>
      </c>
      <c r="C22541" s="6" t="s">
        <v>100</v>
      </c>
      <c r="D22541" s="6" t="s">
        <v>17</v>
      </c>
      <c r="E22541" s="6" t="s">
        <v>7475</v>
      </c>
      <c r="F22541" s="6" t="s">
        <v>246</v>
      </c>
      <c r="G22541" s="6" t="s">
        <v>141023</v>
      </c>
      <c r="H22541" s="7">
        <v>37909</v>
      </c>
      <c r="I22541" s="6"/>
    </row>
    <row r="22542" spans="1:9" x14ac:dyDescent="0.25">
      <c r="A22542" s="5">
        <v>37895</v>
      </c>
      <c r="B22542" s="6" t="s">
        <v>141024</v>
      </c>
      <c r="C22542" s="6" t="s">
        <v>112</v>
      </c>
      <c r="D22542" s="6" t="s">
        <v>17</v>
      </c>
      <c r="E22542" s="6" t="s">
        <v>7475</v>
      </c>
      <c r="F22542" s="6"/>
      <c r="G22542" s="6" t="s">
        <v>141025</v>
      </c>
      <c r="H22542" s="7">
        <v>37936</v>
      </c>
      <c r="I22542" s="6"/>
    </row>
    <row r="22543" spans="1:9" x14ac:dyDescent="0.25">
      <c r="A22543" s="5">
        <v>37894.94027777778</v>
      </c>
      <c r="B22543" s="6" t="s">
        <v>40880</v>
      </c>
      <c r="C22543" s="6" t="s">
        <v>147</v>
      </c>
      <c r="D22543" s="6" t="s">
        <v>17</v>
      </c>
      <c r="E22543" s="6" t="s">
        <v>7475</v>
      </c>
      <c r="F22543" s="6" t="s">
        <v>426</v>
      </c>
      <c r="G22543" s="6" t="s">
        <v>141026</v>
      </c>
      <c r="H22543" s="7">
        <v>37901</v>
      </c>
      <c r="I22543" s="6"/>
    </row>
    <row r="22544" spans="1:9" x14ac:dyDescent="0.25">
      <c r="A22544" s="5">
        <v>37893.802083333336</v>
      </c>
      <c r="B22544" s="6" t="s">
        <v>11346</v>
      </c>
      <c r="C22544" s="6" t="s">
        <v>51</v>
      </c>
      <c r="D22544" s="6" t="s">
        <v>17</v>
      </c>
      <c r="E22544" s="6" t="s">
        <v>7475</v>
      </c>
      <c r="F22544" s="6" t="s">
        <v>786</v>
      </c>
      <c r="G22544" s="6" t="s">
        <v>141027</v>
      </c>
      <c r="H22544" s="7">
        <v>37901</v>
      </c>
      <c r="I22544" s="6"/>
    </row>
    <row r="22545" spans="1:9" x14ac:dyDescent="0.25">
      <c r="A22545" s="5">
        <v>37892.965277777781</v>
      </c>
      <c r="B22545" s="6" t="s">
        <v>2052</v>
      </c>
      <c r="C22545" s="6" t="s">
        <v>100</v>
      </c>
      <c r="D22545" s="6" t="s">
        <v>17</v>
      </c>
      <c r="E22545" s="6" t="s">
        <v>7475</v>
      </c>
      <c r="F22545" s="6" t="s">
        <v>783</v>
      </c>
      <c r="G22545" s="6" t="s">
        <v>141028</v>
      </c>
      <c r="H22545" s="7">
        <v>37901</v>
      </c>
      <c r="I22545" s="6"/>
    </row>
    <row r="22546" spans="1:9" x14ac:dyDescent="0.25">
      <c r="A22546" s="5">
        <v>37892.958333333336</v>
      </c>
      <c r="B22546" s="6" t="s">
        <v>25428</v>
      </c>
      <c r="C22546" s="6" t="s">
        <v>115</v>
      </c>
      <c r="D22546" s="6" t="s">
        <v>17</v>
      </c>
      <c r="E22546" s="6" t="s">
        <v>7475</v>
      </c>
      <c r="F22546" s="6" t="s">
        <v>786</v>
      </c>
      <c r="G22546" s="6" t="s">
        <v>141029</v>
      </c>
      <c r="H22546" s="7">
        <v>37901</v>
      </c>
      <c r="I22546" s="6"/>
    </row>
    <row r="22547" spans="1:9" x14ac:dyDescent="0.25">
      <c r="A22547" s="5">
        <v>37892.916666666664</v>
      </c>
      <c r="B22547" s="6" t="s">
        <v>1027</v>
      </c>
      <c r="C22547" s="6" t="s">
        <v>100</v>
      </c>
      <c r="D22547" s="6" t="s">
        <v>17</v>
      </c>
      <c r="E22547" s="6" t="s">
        <v>7475</v>
      </c>
      <c r="F22547" s="6" t="s">
        <v>63027</v>
      </c>
      <c r="G22547" s="6" t="s">
        <v>141030</v>
      </c>
      <c r="H22547" s="7">
        <v>37901</v>
      </c>
      <c r="I22547" s="6"/>
    </row>
    <row r="22548" spans="1:9" x14ac:dyDescent="0.25">
      <c r="A22548" s="5">
        <v>37891.94027777778</v>
      </c>
      <c r="B22548" s="6" t="s">
        <v>289</v>
      </c>
      <c r="C22548" s="6" t="s">
        <v>100</v>
      </c>
      <c r="D22548" s="6" t="s">
        <v>17</v>
      </c>
      <c r="E22548" s="6" t="s">
        <v>7475</v>
      </c>
      <c r="F22548" s="6" t="s">
        <v>656</v>
      </c>
      <c r="G22548" s="6" t="s">
        <v>141031</v>
      </c>
      <c r="H22548" s="7">
        <v>37892</v>
      </c>
      <c r="I22548" s="6"/>
    </row>
    <row r="22549" spans="1:9" x14ac:dyDescent="0.25">
      <c r="A22549" s="5">
        <v>37891.916666666664</v>
      </c>
      <c r="B22549" s="6" t="s">
        <v>1153</v>
      </c>
      <c r="C22549" s="6" t="s">
        <v>16</v>
      </c>
      <c r="D22549" s="6" t="s">
        <v>17</v>
      </c>
      <c r="E22549" s="6" t="s">
        <v>7475</v>
      </c>
      <c r="F22549" s="6" t="s">
        <v>141032</v>
      </c>
      <c r="G22549" s="6" t="s">
        <v>141033</v>
      </c>
      <c r="H22549" s="7">
        <v>39917</v>
      </c>
      <c r="I22549" s="6"/>
    </row>
    <row r="22550" spans="1:9" x14ac:dyDescent="0.25">
      <c r="A22550" s="5">
        <v>37891.868055555555</v>
      </c>
      <c r="B22550" s="6" t="s">
        <v>137486</v>
      </c>
      <c r="C22550" s="6" t="s">
        <v>100</v>
      </c>
      <c r="D22550" s="6" t="s">
        <v>17</v>
      </c>
      <c r="E22550" s="6" t="s">
        <v>7475</v>
      </c>
      <c r="F22550" s="6" t="s">
        <v>1627</v>
      </c>
      <c r="G22550" s="6" t="s">
        <v>141034</v>
      </c>
      <c r="H22550" s="7">
        <v>37892</v>
      </c>
      <c r="I22550" s="6"/>
    </row>
    <row r="22551" spans="1:9" x14ac:dyDescent="0.25">
      <c r="A22551" s="5">
        <v>37891.829861111109</v>
      </c>
      <c r="B22551" s="6" t="s">
        <v>11749</v>
      </c>
      <c r="C22551" s="6" t="s">
        <v>249</v>
      </c>
      <c r="D22551" s="6" t="s">
        <v>17</v>
      </c>
      <c r="E22551" s="6" t="s">
        <v>7475</v>
      </c>
      <c r="F22551" s="6" t="s">
        <v>745</v>
      </c>
      <c r="G22551" s="6" t="s">
        <v>141035</v>
      </c>
      <c r="H22551" s="7">
        <v>37909</v>
      </c>
      <c r="I22551" s="6"/>
    </row>
    <row r="22552" spans="1:9" x14ac:dyDescent="0.25">
      <c r="A22552" s="5">
        <v>37891.291666666664</v>
      </c>
      <c r="B22552" s="6" t="s">
        <v>141036</v>
      </c>
      <c r="C22552" s="6" t="s">
        <v>192</v>
      </c>
      <c r="D22552" s="6" t="s">
        <v>17</v>
      </c>
      <c r="E22552" s="6" t="s">
        <v>7475</v>
      </c>
      <c r="F22552" s="6" t="s">
        <v>141037</v>
      </c>
      <c r="G22552" s="6" t="s">
        <v>141038</v>
      </c>
      <c r="H22552" s="7">
        <v>37901</v>
      </c>
      <c r="I22552" s="6"/>
    </row>
    <row r="22553" spans="1:9" x14ac:dyDescent="0.25">
      <c r="A22553" s="5">
        <v>37891.166666666664</v>
      </c>
      <c r="B22553" s="6" t="s">
        <v>6002</v>
      </c>
      <c r="C22553" s="6" t="s">
        <v>100</v>
      </c>
      <c r="D22553" s="6" t="s">
        <v>17</v>
      </c>
      <c r="E22553" s="6" t="s">
        <v>7475</v>
      </c>
      <c r="F22553" s="6" t="s">
        <v>2116</v>
      </c>
      <c r="G22553" s="6" t="s">
        <v>141039</v>
      </c>
      <c r="H22553" s="7">
        <v>37892</v>
      </c>
      <c r="I22553" s="6"/>
    </row>
    <row r="22554" spans="1:9" x14ac:dyDescent="0.25">
      <c r="A22554" s="5">
        <v>37891.010416666664</v>
      </c>
      <c r="B22554" s="6" t="s">
        <v>141040</v>
      </c>
      <c r="C22554" s="6" t="s">
        <v>100</v>
      </c>
      <c r="D22554" s="6" t="s">
        <v>17</v>
      </c>
      <c r="E22554" s="6" t="s">
        <v>7475</v>
      </c>
      <c r="F22554" s="6" t="s">
        <v>383</v>
      </c>
      <c r="G22554" s="6" t="s">
        <v>141041</v>
      </c>
      <c r="H22554" s="7">
        <v>37901</v>
      </c>
      <c r="I22554" s="6"/>
    </row>
    <row r="22555" spans="1:9" x14ac:dyDescent="0.25">
      <c r="A22555" s="5">
        <v>37890.927083333336</v>
      </c>
      <c r="B22555" s="6" t="s">
        <v>1153</v>
      </c>
      <c r="C22555" s="6" t="s">
        <v>16</v>
      </c>
      <c r="D22555" s="6" t="s">
        <v>17</v>
      </c>
      <c r="E22555" s="6" t="s">
        <v>7475</v>
      </c>
      <c r="F22555" s="6" t="s">
        <v>311</v>
      </c>
      <c r="G22555" s="6" t="s">
        <v>141042</v>
      </c>
      <c r="H22555" s="7">
        <v>37892</v>
      </c>
      <c r="I22555" s="6"/>
    </row>
    <row r="22556" spans="1:9" x14ac:dyDescent="0.25">
      <c r="A22556" s="5">
        <v>37890.875</v>
      </c>
      <c r="B22556" s="6" t="s">
        <v>1897</v>
      </c>
      <c r="C22556" s="6" t="s">
        <v>159</v>
      </c>
      <c r="D22556" s="6" t="s">
        <v>17</v>
      </c>
      <c r="E22556" s="6" t="s">
        <v>7475</v>
      </c>
      <c r="F22556" s="6" t="s">
        <v>1369</v>
      </c>
      <c r="G22556" s="6" t="s">
        <v>141043</v>
      </c>
      <c r="H22556" s="7">
        <v>38003</v>
      </c>
      <c r="I22556" s="6"/>
    </row>
    <row r="22557" spans="1:9" x14ac:dyDescent="0.25">
      <c r="A22557" s="5">
        <v>37890.854166666664</v>
      </c>
      <c r="B22557" s="6" t="s">
        <v>141044</v>
      </c>
      <c r="C22557" s="6" t="s">
        <v>901</v>
      </c>
      <c r="D22557" s="6" t="s">
        <v>80</v>
      </c>
      <c r="E22557" s="6" t="s">
        <v>7475</v>
      </c>
      <c r="F22557" s="6" t="s">
        <v>45880</v>
      </c>
      <c r="G22557" s="6" t="s">
        <v>141045</v>
      </c>
      <c r="H22557" s="7">
        <v>37892</v>
      </c>
      <c r="I22557" s="6"/>
    </row>
    <row r="22558" spans="1:9" x14ac:dyDescent="0.25">
      <c r="A22558" s="5">
        <v>37890.850694444445</v>
      </c>
      <c r="B22558" s="6" t="s">
        <v>9007</v>
      </c>
      <c r="C22558" s="6" t="s">
        <v>100</v>
      </c>
      <c r="D22558" s="6" t="s">
        <v>17</v>
      </c>
      <c r="E22558" s="6" t="s">
        <v>7475</v>
      </c>
      <c r="F22558" s="6" t="s">
        <v>3617</v>
      </c>
      <c r="G22558" s="6" t="s">
        <v>141046</v>
      </c>
      <c r="H22558" s="7">
        <v>37901</v>
      </c>
      <c r="I22558" s="6"/>
    </row>
    <row r="22559" spans="1:9" x14ac:dyDescent="0.25">
      <c r="A22559" s="5">
        <v>37890.85</v>
      </c>
      <c r="B22559" s="6" t="s">
        <v>141047</v>
      </c>
      <c r="C22559" s="6" t="s">
        <v>31</v>
      </c>
      <c r="D22559" s="6" t="s">
        <v>17</v>
      </c>
      <c r="E22559" s="6" t="s">
        <v>7475</v>
      </c>
      <c r="F22559" s="6" t="s">
        <v>4300</v>
      </c>
      <c r="G22559" s="6" t="s">
        <v>141048</v>
      </c>
      <c r="H22559" s="7">
        <v>37901</v>
      </c>
      <c r="I22559" s="6"/>
    </row>
    <row r="22560" spans="1:9" x14ac:dyDescent="0.25">
      <c r="A22560" s="5">
        <v>37890.833333333336</v>
      </c>
      <c r="B22560" s="6" t="s">
        <v>36675</v>
      </c>
      <c r="C22560" s="6" t="s">
        <v>103</v>
      </c>
      <c r="D22560" s="6" t="s">
        <v>17</v>
      </c>
      <c r="E22560" s="6" t="s">
        <v>7475</v>
      </c>
      <c r="F22560" s="6" t="s">
        <v>7732</v>
      </c>
      <c r="G22560" s="6" t="s">
        <v>141049</v>
      </c>
      <c r="H22560" s="7">
        <v>37933</v>
      </c>
      <c r="I22560" s="6"/>
    </row>
    <row r="22561" spans="1:9" x14ac:dyDescent="0.25">
      <c r="A22561" s="5">
        <v>37889.854166666664</v>
      </c>
      <c r="B22561" s="6" t="s">
        <v>82</v>
      </c>
      <c r="C22561" s="6" t="s">
        <v>83</v>
      </c>
      <c r="D22561" s="6" t="s">
        <v>17</v>
      </c>
      <c r="E22561" s="6" t="s">
        <v>7475</v>
      </c>
      <c r="F22561" s="6" t="s">
        <v>353</v>
      </c>
      <c r="G22561" s="6" t="s">
        <v>141050</v>
      </c>
      <c r="H22561" s="7">
        <v>37964</v>
      </c>
      <c r="I22561" s="6"/>
    </row>
    <row r="22562" spans="1:9" x14ac:dyDescent="0.25">
      <c r="A22562" s="5">
        <v>37889.84375</v>
      </c>
      <c r="B22562" s="6" t="s">
        <v>3518</v>
      </c>
      <c r="C22562" s="6" t="s">
        <v>901</v>
      </c>
      <c r="D22562" s="6" t="s">
        <v>80</v>
      </c>
      <c r="E22562" s="6" t="s">
        <v>7475</v>
      </c>
      <c r="F22562" s="6" t="s">
        <v>246</v>
      </c>
      <c r="G22562" s="6" t="s">
        <v>141051</v>
      </c>
      <c r="H22562" s="7">
        <v>37892</v>
      </c>
      <c r="I22562" s="6"/>
    </row>
    <row r="22563" spans="1:9" x14ac:dyDescent="0.25">
      <c r="A22563" s="5">
        <v>37889.833333333336</v>
      </c>
      <c r="B22563" s="6" t="s">
        <v>141052</v>
      </c>
      <c r="C22563" s="6" t="s">
        <v>48</v>
      </c>
      <c r="D22563" s="6" t="s">
        <v>17</v>
      </c>
      <c r="E22563" s="6" t="s">
        <v>7475</v>
      </c>
      <c r="F22563" s="6" t="s">
        <v>786</v>
      </c>
      <c r="G22563" s="6" t="s">
        <v>141053</v>
      </c>
      <c r="H22563" s="7">
        <v>37892</v>
      </c>
      <c r="I22563" s="6"/>
    </row>
    <row r="22564" spans="1:9" x14ac:dyDescent="0.25">
      <c r="A22564" s="5">
        <v>37889.770833333336</v>
      </c>
      <c r="B22564" s="6" t="s">
        <v>171</v>
      </c>
      <c r="C22564" s="6" t="s">
        <v>172</v>
      </c>
      <c r="D22564" s="6" t="s">
        <v>17</v>
      </c>
      <c r="E22564" s="6" t="s">
        <v>7475</v>
      </c>
      <c r="F22564" s="6" t="s">
        <v>64338</v>
      </c>
      <c r="G22564" s="6" t="s">
        <v>141054</v>
      </c>
      <c r="H22564" s="7">
        <v>37892</v>
      </c>
      <c r="I22564" s="6"/>
    </row>
    <row r="22565" spans="1:9" x14ac:dyDescent="0.25">
      <c r="A22565" s="5">
        <v>37889.291666666664</v>
      </c>
      <c r="B22565" s="6" t="s">
        <v>5601</v>
      </c>
      <c r="C22565" s="6" t="s">
        <v>100</v>
      </c>
      <c r="D22565" s="6" t="s">
        <v>17</v>
      </c>
      <c r="E22565" s="6" t="s">
        <v>7475</v>
      </c>
      <c r="F22565" s="6" t="s">
        <v>152</v>
      </c>
      <c r="G22565" s="6" t="s">
        <v>141055</v>
      </c>
      <c r="H22565" s="7">
        <v>37892</v>
      </c>
      <c r="I22565" s="6"/>
    </row>
    <row r="22566" spans="1:9" x14ac:dyDescent="0.25">
      <c r="A22566" s="5">
        <v>37889.125</v>
      </c>
      <c r="B22566" s="6" t="s">
        <v>43068</v>
      </c>
      <c r="C22566" s="6" t="s">
        <v>192</v>
      </c>
      <c r="D22566" s="6" t="s">
        <v>17</v>
      </c>
      <c r="E22566" s="6" t="s">
        <v>7475</v>
      </c>
      <c r="F22566" s="6" t="s">
        <v>1149</v>
      </c>
      <c r="G22566" s="6" t="s">
        <v>141056</v>
      </c>
      <c r="H22566" s="7">
        <v>37951</v>
      </c>
      <c r="I22566" s="6"/>
    </row>
    <row r="22567" spans="1:9" x14ac:dyDescent="0.25">
      <c r="A22567" s="5">
        <v>37889.041666666664</v>
      </c>
      <c r="B22567" s="6" t="s">
        <v>1819</v>
      </c>
      <c r="C22567" s="6" t="s">
        <v>100</v>
      </c>
      <c r="D22567" s="6" t="s">
        <v>17</v>
      </c>
      <c r="E22567" s="6" t="s">
        <v>7475</v>
      </c>
      <c r="F22567" s="6" t="s">
        <v>141057</v>
      </c>
      <c r="G22567" s="6" t="s">
        <v>141058</v>
      </c>
      <c r="H22567" s="7">
        <v>37892</v>
      </c>
      <c r="I22567" s="6"/>
    </row>
    <row r="22568" spans="1:9" x14ac:dyDescent="0.25">
      <c r="A22568" s="5">
        <v>37888.480555555558</v>
      </c>
      <c r="B22568" s="6" t="s">
        <v>28889</v>
      </c>
      <c r="C22568" s="6" t="s">
        <v>67</v>
      </c>
      <c r="D22568" s="6" t="s">
        <v>17</v>
      </c>
      <c r="E22568" s="6" t="s">
        <v>7475</v>
      </c>
      <c r="F22568" s="6" t="s">
        <v>1254</v>
      </c>
      <c r="G22568" s="6" t="s">
        <v>141059</v>
      </c>
      <c r="H22568" s="7">
        <v>37892</v>
      </c>
      <c r="I22568" s="6"/>
    </row>
    <row r="22569" spans="1:9" x14ac:dyDescent="0.25">
      <c r="A22569" s="5">
        <v>37888.361111111109</v>
      </c>
      <c r="B22569" s="6" t="s">
        <v>948</v>
      </c>
      <c r="C22569" s="6" t="s">
        <v>115</v>
      </c>
      <c r="D22569" s="6" t="s">
        <v>17</v>
      </c>
      <c r="E22569" s="6" t="s">
        <v>7475</v>
      </c>
      <c r="F22569" s="6" t="s">
        <v>218</v>
      </c>
      <c r="G22569" s="6" t="s">
        <v>141060</v>
      </c>
      <c r="H22569" s="7">
        <v>37888</v>
      </c>
      <c r="I22569" s="6"/>
    </row>
    <row r="22570" spans="1:9" x14ac:dyDescent="0.25">
      <c r="A22570" s="5">
        <v>37887.875</v>
      </c>
      <c r="B22570" s="6" t="s">
        <v>139712</v>
      </c>
      <c r="C22570" s="6" t="s">
        <v>112</v>
      </c>
      <c r="D22570" s="6" t="s">
        <v>17</v>
      </c>
      <c r="E22570" s="6" t="s">
        <v>7475</v>
      </c>
      <c r="F22570" s="6" t="s">
        <v>141061</v>
      </c>
      <c r="G22570" s="6" t="s">
        <v>141062</v>
      </c>
      <c r="H22570" s="7">
        <v>37892</v>
      </c>
      <c r="I22570" s="6"/>
    </row>
    <row r="22571" spans="1:9" x14ac:dyDescent="0.25">
      <c r="A22571" s="5">
        <v>37887.875</v>
      </c>
      <c r="B22571" s="6" t="s">
        <v>2108</v>
      </c>
      <c r="C22571" s="6" t="s">
        <v>147</v>
      </c>
      <c r="D22571" s="6" t="s">
        <v>17</v>
      </c>
      <c r="E22571" s="6" t="s">
        <v>7475</v>
      </c>
      <c r="F22571" s="6" t="s">
        <v>678</v>
      </c>
      <c r="G22571" s="6" t="s">
        <v>141063</v>
      </c>
      <c r="H22571" s="7">
        <v>37888</v>
      </c>
      <c r="I22571" s="6"/>
    </row>
    <row r="22572" spans="1:9" x14ac:dyDescent="0.25">
      <c r="A22572" s="5">
        <v>37887.802083333336</v>
      </c>
      <c r="B22572" s="6" t="s">
        <v>11346</v>
      </c>
      <c r="C22572" s="6" t="s">
        <v>51</v>
      </c>
      <c r="D22572" s="6" t="s">
        <v>17</v>
      </c>
      <c r="E22572" s="6" t="s">
        <v>7475</v>
      </c>
      <c r="F22572" s="6" t="s">
        <v>353</v>
      </c>
      <c r="G22572" s="6" t="s">
        <v>141064</v>
      </c>
      <c r="H22572" s="7">
        <v>37909</v>
      </c>
      <c r="I22572" s="6"/>
    </row>
    <row r="22573" spans="1:9" x14ac:dyDescent="0.25">
      <c r="A22573" s="5">
        <v>37887.185416666667</v>
      </c>
      <c r="B22573" s="6" t="s">
        <v>202</v>
      </c>
      <c r="C22573" s="6" t="s">
        <v>203</v>
      </c>
      <c r="D22573" s="6" t="s">
        <v>17</v>
      </c>
      <c r="E22573" s="6" t="s">
        <v>7475</v>
      </c>
      <c r="F22573" s="6" t="s">
        <v>141065</v>
      </c>
      <c r="G22573" s="6" t="s">
        <v>141066</v>
      </c>
      <c r="H22573" s="7">
        <v>37888</v>
      </c>
      <c r="I22573" s="6"/>
    </row>
    <row r="22574" spans="1:9" x14ac:dyDescent="0.25">
      <c r="A22574" s="5">
        <v>37887.143055555556</v>
      </c>
      <c r="B22574" s="6" t="s">
        <v>4876</v>
      </c>
      <c r="C22574" s="6" t="s">
        <v>155</v>
      </c>
      <c r="D22574" s="6" t="s">
        <v>17</v>
      </c>
      <c r="E22574" s="6" t="s">
        <v>7475</v>
      </c>
      <c r="F22574" s="6" t="s">
        <v>141067</v>
      </c>
      <c r="G22574" s="6" t="s">
        <v>141068</v>
      </c>
      <c r="H22574" s="7">
        <v>37888</v>
      </c>
      <c r="I22574" s="6"/>
    </row>
    <row r="22575" spans="1:9" x14ac:dyDescent="0.25">
      <c r="A22575" s="5">
        <v>37886.895833333336</v>
      </c>
      <c r="B22575" s="6" t="s">
        <v>417</v>
      </c>
      <c r="C22575" s="6" t="s">
        <v>284</v>
      </c>
      <c r="D22575" s="6" t="s">
        <v>17</v>
      </c>
      <c r="E22575" s="6" t="s">
        <v>7475</v>
      </c>
      <c r="F22575" s="6" t="s">
        <v>1047</v>
      </c>
      <c r="G22575" s="6" t="s">
        <v>141069</v>
      </c>
      <c r="H22575" s="7">
        <v>37888</v>
      </c>
      <c r="I22575" s="6"/>
    </row>
    <row r="22576" spans="1:9" x14ac:dyDescent="0.25">
      <c r="A22576" s="5">
        <v>37886.882638888892</v>
      </c>
      <c r="B22576" s="6" t="s">
        <v>706</v>
      </c>
      <c r="C22576" s="6" t="s">
        <v>112</v>
      </c>
      <c r="D22576" s="6" t="s">
        <v>17</v>
      </c>
      <c r="E22576" s="6" t="s">
        <v>7475</v>
      </c>
      <c r="F22576" s="6" t="s">
        <v>855</v>
      </c>
      <c r="G22576" s="6" t="s">
        <v>141070</v>
      </c>
      <c r="H22576" s="7">
        <v>37892</v>
      </c>
      <c r="I22576" s="6"/>
    </row>
    <row r="22577" spans="1:9" x14ac:dyDescent="0.25">
      <c r="A22577" s="5">
        <v>37886.833333333336</v>
      </c>
      <c r="B22577" s="6" t="s">
        <v>31619</v>
      </c>
      <c r="C22577" s="6" t="s">
        <v>103</v>
      </c>
      <c r="D22577" s="6" t="s">
        <v>17</v>
      </c>
      <c r="E22577" s="6" t="s">
        <v>7475</v>
      </c>
      <c r="F22577" s="6" t="s">
        <v>42006</v>
      </c>
      <c r="G22577" s="6" t="s">
        <v>141071</v>
      </c>
      <c r="H22577" s="7">
        <v>37892</v>
      </c>
      <c r="I22577" s="6"/>
    </row>
    <row r="22578" spans="1:9" x14ac:dyDescent="0.25">
      <c r="A22578" s="5">
        <v>37886.8125</v>
      </c>
      <c r="B22578" s="6" t="s">
        <v>8069</v>
      </c>
      <c r="C22578" s="6" t="s">
        <v>51</v>
      </c>
      <c r="D22578" s="6" t="s">
        <v>17</v>
      </c>
      <c r="E22578" s="6" t="s">
        <v>7475</v>
      </c>
      <c r="F22578" s="6" t="s">
        <v>745</v>
      </c>
      <c r="G22578" s="6" t="s">
        <v>141072</v>
      </c>
      <c r="H22578" s="7">
        <v>37888</v>
      </c>
      <c r="I22578" s="6"/>
    </row>
    <row r="22579" spans="1:9" x14ac:dyDescent="0.25">
      <c r="A22579" s="5">
        <v>37886.791666666664</v>
      </c>
      <c r="B22579" s="6" t="s">
        <v>1588</v>
      </c>
      <c r="C22579" s="6" t="s">
        <v>192</v>
      </c>
      <c r="D22579" s="6" t="s">
        <v>17</v>
      </c>
      <c r="E22579" s="6" t="s">
        <v>7475</v>
      </c>
      <c r="F22579" s="6"/>
      <c r="G22579" s="6" t="s">
        <v>141073</v>
      </c>
      <c r="H22579" s="7">
        <v>38008</v>
      </c>
      <c r="I22579" s="6"/>
    </row>
    <row r="22580" spans="1:9" x14ac:dyDescent="0.25">
      <c r="A22580" s="5">
        <v>37886.729166666664</v>
      </c>
      <c r="B22580" s="6" t="s">
        <v>202</v>
      </c>
      <c r="C22580" s="6" t="s">
        <v>203</v>
      </c>
      <c r="D22580" s="6" t="s">
        <v>17</v>
      </c>
      <c r="E22580" s="6" t="s">
        <v>7475</v>
      </c>
      <c r="F22580" s="6" t="s">
        <v>23994</v>
      </c>
      <c r="G22580" s="6" t="s">
        <v>141074</v>
      </c>
      <c r="H22580" s="7">
        <v>37888</v>
      </c>
      <c r="I22580" s="6"/>
    </row>
    <row r="22581" spans="1:9" x14ac:dyDescent="0.25">
      <c r="A22581" s="5">
        <v>37886.052083333336</v>
      </c>
      <c r="B22581" s="6" t="s">
        <v>141075</v>
      </c>
      <c r="C22581" s="6"/>
      <c r="D22581" s="6" t="s">
        <v>4504</v>
      </c>
      <c r="E22581" s="6" t="s">
        <v>7475</v>
      </c>
      <c r="F22581" s="6" t="s">
        <v>517</v>
      </c>
      <c r="G22581" s="6" t="s">
        <v>141076</v>
      </c>
      <c r="H22581" s="7">
        <v>37888</v>
      </c>
      <c r="I22581" s="6"/>
    </row>
    <row r="22582" spans="1:9" x14ac:dyDescent="0.25">
      <c r="A22582" s="5">
        <v>37885.822916666664</v>
      </c>
      <c r="B22582" s="6" t="s">
        <v>2434</v>
      </c>
      <c r="C22582" s="6" t="s">
        <v>51</v>
      </c>
      <c r="D22582" s="6" t="s">
        <v>17</v>
      </c>
      <c r="E22582" s="6" t="s">
        <v>7475</v>
      </c>
      <c r="F22582" s="6" t="s">
        <v>678</v>
      </c>
      <c r="G22582" s="6" t="s">
        <v>141077</v>
      </c>
      <c r="H22582" s="7">
        <v>37888</v>
      </c>
      <c r="I22582" s="6"/>
    </row>
    <row r="22583" spans="1:9" x14ac:dyDescent="0.25">
      <c r="A22583" s="5">
        <v>37885.8125</v>
      </c>
      <c r="B22583" s="6" t="s">
        <v>38607</v>
      </c>
      <c r="C22583" s="6" t="s">
        <v>215</v>
      </c>
      <c r="D22583" s="6" t="s">
        <v>17</v>
      </c>
      <c r="E22583" s="6" t="s">
        <v>7475</v>
      </c>
      <c r="F22583" s="6" t="s">
        <v>152</v>
      </c>
      <c r="G22583" s="6" t="s">
        <v>141078</v>
      </c>
      <c r="H22583" s="7">
        <v>37888</v>
      </c>
      <c r="I22583" s="6"/>
    </row>
    <row r="22584" spans="1:9" x14ac:dyDescent="0.25">
      <c r="A22584" s="5">
        <v>37884.916666666664</v>
      </c>
      <c r="B22584" s="6" t="s">
        <v>141079</v>
      </c>
      <c r="C22584" s="6" t="s">
        <v>203</v>
      </c>
      <c r="D22584" s="6" t="s">
        <v>17</v>
      </c>
      <c r="E22584" s="6" t="s">
        <v>7475</v>
      </c>
      <c r="F22584" s="6"/>
      <c r="G22584" s="6" t="s">
        <v>141080</v>
      </c>
      <c r="H22584" s="7">
        <v>37888</v>
      </c>
      <c r="I22584" s="6"/>
    </row>
    <row r="22585" spans="1:9" x14ac:dyDescent="0.25">
      <c r="A22585" s="5">
        <v>37884.875</v>
      </c>
      <c r="B22585" s="6" t="s">
        <v>88372</v>
      </c>
      <c r="C22585" s="6" t="s">
        <v>100</v>
      </c>
      <c r="D22585" s="6" t="s">
        <v>17</v>
      </c>
      <c r="E22585" s="6" t="s">
        <v>7475</v>
      </c>
      <c r="F22585" s="6" t="s">
        <v>116</v>
      </c>
      <c r="G22585" s="6" t="s">
        <v>141081</v>
      </c>
      <c r="H22585" s="7">
        <v>37925</v>
      </c>
      <c r="I22585" s="6"/>
    </row>
    <row r="22586" spans="1:9" x14ac:dyDescent="0.25">
      <c r="A22586" s="5">
        <v>37884.871527777781</v>
      </c>
      <c r="B22586" s="6" t="s">
        <v>6351</v>
      </c>
      <c r="C22586" s="6" t="s">
        <v>100</v>
      </c>
      <c r="D22586" s="6" t="s">
        <v>17</v>
      </c>
      <c r="E22586" s="6" t="s">
        <v>7475</v>
      </c>
      <c r="F22586" s="6" t="s">
        <v>141082</v>
      </c>
      <c r="G22586" s="6" t="s">
        <v>141083</v>
      </c>
      <c r="H22586" s="7">
        <v>37888</v>
      </c>
      <c r="I22586" s="6"/>
    </row>
    <row r="22587" spans="1:9" x14ac:dyDescent="0.25">
      <c r="A22587" s="5">
        <v>37884.826388888891</v>
      </c>
      <c r="B22587" s="6" t="s">
        <v>39302</v>
      </c>
      <c r="C22587" s="6"/>
      <c r="D22587" s="6" t="s">
        <v>11</v>
      </c>
      <c r="E22587" s="6" t="s">
        <v>7475</v>
      </c>
      <c r="F22587" s="6" t="s">
        <v>311</v>
      </c>
      <c r="G22587" s="6" t="s">
        <v>141084</v>
      </c>
      <c r="H22587" s="7">
        <v>37925</v>
      </c>
      <c r="I22587" s="6"/>
    </row>
    <row r="22588" spans="1:9" x14ac:dyDescent="0.25">
      <c r="A22588" s="5">
        <v>37884.75</v>
      </c>
      <c r="B22588" s="6" t="s">
        <v>4582</v>
      </c>
      <c r="C22588" s="6" t="s">
        <v>89</v>
      </c>
      <c r="D22588" s="6" t="s">
        <v>17</v>
      </c>
      <c r="E22588" s="6" t="s">
        <v>7475</v>
      </c>
      <c r="F22588" s="6" t="s">
        <v>1923</v>
      </c>
      <c r="G22588" s="6" t="s">
        <v>141085</v>
      </c>
      <c r="H22588" s="7">
        <v>37888</v>
      </c>
      <c r="I22588" s="6"/>
    </row>
    <row r="22589" spans="1:9" x14ac:dyDescent="0.25">
      <c r="A22589" s="5">
        <v>37884.333333333336</v>
      </c>
      <c r="B22589" s="6" t="s">
        <v>141086</v>
      </c>
      <c r="C22589" s="6" t="s">
        <v>203</v>
      </c>
      <c r="D22589" s="6" t="s">
        <v>17</v>
      </c>
      <c r="E22589" s="6" t="s">
        <v>7475</v>
      </c>
      <c r="F22589" s="6" t="s">
        <v>3212</v>
      </c>
      <c r="G22589" s="6" t="s">
        <v>141087</v>
      </c>
      <c r="H22589" s="7">
        <v>37888</v>
      </c>
      <c r="I22589" s="6"/>
    </row>
    <row r="22590" spans="1:9" x14ac:dyDescent="0.25">
      <c r="A22590" s="5">
        <v>37884.081250000003</v>
      </c>
      <c r="B22590" s="6" t="s">
        <v>4876</v>
      </c>
      <c r="C22590" s="6" t="s">
        <v>155</v>
      </c>
      <c r="D22590" s="6" t="s">
        <v>17</v>
      </c>
      <c r="E22590" s="6" t="s">
        <v>7475</v>
      </c>
      <c r="F22590" s="6" t="s">
        <v>134710</v>
      </c>
      <c r="G22590" s="6" t="s">
        <v>141088</v>
      </c>
      <c r="H22590" s="7">
        <v>37888</v>
      </c>
      <c r="I22590" s="6"/>
    </row>
    <row r="22591" spans="1:9" x14ac:dyDescent="0.25">
      <c r="A22591" s="5">
        <v>37883.875</v>
      </c>
      <c r="B22591" s="6" t="s">
        <v>25112</v>
      </c>
      <c r="C22591" s="6" t="s">
        <v>144</v>
      </c>
      <c r="D22591" s="6" t="s">
        <v>17</v>
      </c>
      <c r="E22591" s="6" t="s">
        <v>7475</v>
      </c>
      <c r="F22591" s="6" t="s">
        <v>2877</v>
      </c>
      <c r="G22591" s="6" t="s">
        <v>141089</v>
      </c>
      <c r="H22591" s="7">
        <v>37888</v>
      </c>
      <c r="I22591" s="6"/>
    </row>
    <row r="22592" spans="1:9" x14ac:dyDescent="0.25">
      <c r="A22592" s="5">
        <v>37883.833333333336</v>
      </c>
      <c r="B22592" s="6" t="s">
        <v>40069</v>
      </c>
      <c r="C22592" s="6" t="s">
        <v>51</v>
      </c>
      <c r="D22592" s="6" t="s">
        <v>17</v>
      </c>
      <c r="E22592" s="6" t="s">
        <v>7475</v>
      </c>
      <c r="F22592" s="6" t="s">
        <v>218</v>
      </c>
      <c r="G22592" s="6" t="s">
        <v>141090</v>
      </c>
      <c r="H22592" s="7">
        <v>37888</v>
      </c>
      <c r="I22592" s="6"/>
    </row>
    <row r="22593" spans="1:9" x14ac:dyDescent="0.25">
      <c r="A22593" s="5">
        <v>37883.833333333336</v>
      </c>
      <c r="B22593" s="6" t="s">
        <v>13648</v>
      </c>
      <c r="C22593" s="6" t="s">
        <v>176</v>
      </c>
      <c r="D22593" s="6" t="s">
        <v>17</v>
      </c>
      <c r="E22593" s="6" t="s">
        <v>7475</v>
      </c>
      <c r="F22593" s="6" t="s">
        <v>93451</v>
      </c>
      <c r="G22593" s="6" t="s">
        <v>141091</v>
      </c>
      <c r="H22593" s="7">
        <v>37925</v>
      </c>
      <c r="I22593" s="6"/>
    </row>
    <row r="22594" spans="1:9" x14ac:dyDescent="0.25">
      <c r="A22594" s="5">
        <v>37883.791666666664</v>
      </c>
      <c r="B22594" s="6" t="s">
        <v>71</v>
      </c>
      <c r="C22594" s="6" t="s">
        <v>72</v>
      </c>
      <c r="D22594" s="6" t="s">
        <v>17</v>
      </c>
      <c r="E22594" s="6" t="s">
        <v>7475</v>
      </c>
      <c r="F22594" s="6" t="s">
        <v>76</v>
      </c>
      <c r="G22594" s="6" t="s">
        <v>141092</v>
      </c>
      <c r="H22594" s="7">
        <v>37888</v>
      </c>
      <c r="I22594" s="6"/>
    </row>
    <row r="22595" spans="1:9" x14ac:dyDescent="0.25">
      <c r="A22595" s="5">
        <v>37883.302083333336</v>
      </c>
      <c r="B22595" s="6" t="s">
        <v>2201</v>
      </c>
      <c r="C22595" s="6" t="s">
        <v>144</v>
      </c>
      <c r="D22595" s="6" t="s">
        <v>17</v>
      </c>
      <c r="E22595" s="6" t="s">
        <v>7475</v>
      </c>
      <c r="F22595" s="6" t="s">
        <v>31016</v>
      </c>
      <c r="G22595" s="6" t="s">
        <v>141093</v>
      </c>
      <c r="H22595" s="7">
        <v>37892</v>
      </c>
      <c r="I22595" s="6"/>
    </row>
    <row r="22596" spans="1:9" x14ac:dyDescent="0.25">
      <c r="A22596" s="5">
        <v>37882.166666666664</v>
      </c>
      <c r="B22596" s="6" t="s">
        <v>125137</v>
      </c>
      <c r="C22596" s="6" t="s">
        <v>115</v>
      </c>
      <c r="D22596" s="6" t="s">
        <v>17</v>
      </c>
      <c r="E22596" s="6" t="s">
        <v>7475</v>
      </c>
      <c r="F22596" s="6" t="s">
        <v>3283</v>
      </c>
      <c r="G22596" s="6" t="s">
        <v>141094</v>
      </c>
      <c r="H22596" s="7">
        <v>38029</v>
      </c>
      <c r="I22596" s="6"/>
    </row>
    <row r="22597" spans="1:9" x14ac:dyDescent="0.25">
      <c r="A22597" s="5">
        <v>37881.9375</v>
      </c>
      <c r="B22597" s="6" t="s">
        <v>2805</v>
      </c>
      <c r="C22597" s="6" t="s">
        <v>51</v>
      </c>
      <c r="D22597" s="6" t="s">
        <v>17</v>
      </c>
      <c r="E22597" s="6" t="s">
        <v>7475</v>
      </c>
      <c r="F22597" s="6" t="s">
        <v>678</v>
      </c>
      <c r="G22597" s="6" t="s">
        <v>141095</v>
      </c>
      <c r="H22597" s="7">
        <v>37888</v>
      </c>
      <c r="I22597" s="6"/>
    </row>
    <row r="22598" spans="1:9" x14ac:dyDescent="0.25">
      <c r="A22598" s="5">
        <v>37881.895833333336</v>
      </c>
      <c r="B22598" s="6" t="s">
        <v>6745</v>
      </c>
      <c r="C22598" s="6" t="s">
        <v>1589</v>
      </c>
      <c r="D22598" s="6" t="s">
        <v>17</v>
      </c>
      <c r="E22598" s="6" t="s">
        <v>7475</v>
      </c>
      <c r="F22598" s="6" t="s">
        <v>16165</v>
      </c>
      <c r="G22598" s="6" t="s">
        <v>141096</v>
      </c>
      <c r="H22598" s="7">
        <v>37888</v>
      </c>
      <c r="I22598" s="6"/>
    </row>
    <row r="22599" spans="1:9" x14ac:dyDescent="0.25">
      <c r="A22599" s="5">
        <v>37881.875</v>
      </c>
      <c r="B22599" s="6" t="s">
        <v>52629</v>
      </c>
      <c r="C22599" s="6" t="s">
        <v>159</v>
      </c>
      <c r="D22599" s="6" t="s">
        <v>17</v>
      </c>
      <c r="E22599" s="6" t="s">
        <v>7475</v>
      </c>
      <c r="F22599" s="6" t="s">
        <v>24552</v>
      </c>
      <c r="G22599" s="6" t="s">
        <v>141097</v>
      </c>
      <c r="H22599" s="7">
        <v>37888</v>
      </c>
      <c r="I22599" s="6"/>
    </row>
    <row r="22600" spans="1:9" x14ac:dyDescent="0.25">
      <c r="A22600" s="5">
        <v>37881.8125</v>
      </c>
      <c r="B22600" s="6" t="s">
        <v>41264</v>
      </c>
      <c r="C22600" s="6" t="s">
        <v>123</v>
      </c>
      <c r="D22600" s="6" t="s">
        <v>17</v>
      </c>
      <c r="E22600" s="6" t="s">
        <v>7475</v>
      </c>
      <c r="F22600" s="6" t="s">
        <v>19807</v>
      </c>
      <c r="G22600" s="6" t="s">
        <v>141098</v>
      </c>
      <c r="H22600" s="7">
        <v>37901</v>
      </c>
      <c r="I22600" s="6"/>
    </row>
    <row r="22601" spans="1:9" x14ac:dyDescent="0.25">
      <c r="A22601" s="5">
        <v>37881.416666666664</v>
      </c>
      <c r="B22601" s="6" t="s">
        <v>948</v>
      </c>
      <c r="C22601" s="6" t="s">
        <v>115</v>
      </c>
      <c r="D22601" s="6" t="s">
        <v>17</v>
      </c>
      <c r="E22601" s="6" t="s">
        <v>7475</v>
      </c>
      <c r="F22601" s="6" t="s">
        <v>426</v>
      </c>
      <c r="G22601" s="6" t="s">
        <v>141099</v>
      </c>
      <c r="H22601" s="7">
        <v>37892</v>
      </c>
      <c r="I22601" s="6"/>
    </row>
    <row r="22602" spans="1:9" x14ac:dyDescent="0.25">
      <c r="A22602" s="5">
        <v>37881.125</v>
      </c>
      <c r="B22602" s="6" t="s">
        <v>1706</v>
      </c>
      <c r="C22602" s="6" t="s">
        <v>51</v>
      </c>
      <c r="D22602" s="6" t="s">
        <v>17</v>
      </c>
      <c r="E22602" s="6" t="s">
        <v>7475</v>
      </c>
      <c r="F22602" s="6" t="s">
        <v>745</v>
      </c>
      <c r="G22602" s="6" t="s">
        <v>141100</v>
      </c>
      <c r="H22602" s="7">
        <v>38008</v>
      </c>
      <c r="I22602" s="6"/>
    </row>
    <row r="22603" spans="1:9" x14ac:dyDescent="0.25">
      <c r="A22603" s="5">
        <v>37880.927083333336</v>
      </c>
      <c r="B22603" s="6" t="s">
        <v>18776</v>
      </c>
      <c r="C22603" s="6" t="s">
        <v>155</v>
      </c>
      <c r="D22603" s="6" t="s">
        <v>17</v>
      </c>
      <c r="E22603" s="6" t="s">
        <v>7475</v>
      </c>
      <c r="F22603" s="6" t="s">
        <v>508</v>
      </c>
      <c r="G22603" s="6" t="s">
        <v>141101</v>
      </c>
      <c r="H22603" s="7">
        <v>37925</v>
      </c>
      <c r="I22603" s="6"/>
    </row>
    <row r="22604" spans="1:9" x14ac:dyDescent="0.25">
      <c r="A22604" s="5">
        <v>37880.916666666664</v>
      </c>
      <c r="B22604" s="6" t="s">
        <v>6156</v>
      </c>
      <c r="C22604" s="6" t="s">
        <v>184</v>
      </c>
      <c r="D22604" s="6" t="s">
        <v>17</v>
      </c>
      <c r="E22604" s="6" t="s">
        <v>7475</v>
      </c>
      <c r="F22604" s="6" t="s">
        <v>786</v>
      </c>
      <c r="G22604" s="6" t="s">
        <v>141102</v>
      </c>
      <c r="H22604" s="7">
        <v>37881</v>
      </c>
      <c r="I22604" s="6"/>
    </row>
    <row r="22605" spans="1:9" x14ac:dyDescent="0.25">
      <c r="A22605" s="5">
        <v>37880.875</v>
      </c>
      <c r="B22605" s="6" t="s">
        <v>38049</v>
      </c>
      <c r="C22605" s="6" t="s">
        <v>184</v>
      </c>
      <c r="D22605" s="6" t="s">
        <v>17</v>
      </c>
      <c r="E22605" s="6" t="s">
        <v>7475</v>
      </c>
      <c r="F22605" s="6" t="s">
        <v>152</v>
      </c>
      <c r="G22605" s="6" t="s">
        <v>141103</v>
      </c>
      <c r="H22605" s="7">
        <v>37888</v>
      </c>
      <c r="I22605" s="6"/>
    </row>
    <row r="22606" spans="1:9" x14ac:dyDescent="0.25">
      <c r="A22606" s="5">
        <v>37880.84375</v>
      </c>
      <c r="B22606" s="6" t="s">
        <v>49433</v>
      </c>
      <c r="C22606" s="6" t="s">
        <v>83</v>
      </c>
      <c r="D22606" s="6" t="s">
        <v>17</v>
      </c>
      <c r="E22606" s="6" t="s">
        <v>7475</v>
      </c>
      <c r="F22606" s="6" t="s">
        <v>2034</v>
      </c>
      <c r="G22606" s="6" t="s">
        <v>141104</v>
      </c>
      <c r="H22606" s="7">
        <v>37881</v>
      </c>
      <c r="I22606" s="6"/>
    </row>
    <row r="22607" spans="1:9" x14ac:dyDescent="0.25">
      <c r="A22607" s="5">
        <v>37879.854166666664</v>
      </c>
      <c r="B22607" s="6" t="s">
        <v>2300</v>
      </c>
      <c r="C22607" s="6" t="s">
        <v>16</v>
      </c>
      <c r="D22607" s="6" t="s">
        <v>17</v>
      </c>
      <c r="E22607" s="6" t="s">
        <v>7475</v>
      </c>
      <c r="F22607" s="6" t="s">
        <v>1955</v>
      </c>
      <c r="G22607" s="6" t="s">
        <v>141105</v>
      </c>
      <c r="H22607" s="7">
        <v>37888</v>
      </c>
      <c r="I22607" s="6"/>
    </row>
    <row r="22608" spans="1:9" x14ac:dyDescent="0.25">
      <c r="A22608" s="5">
        <v>37879.833333333336</v>
      </c>
      <c r="B22608" s="6" t="s">
        <v>141106</v>
      </c>
      <c r="C22608" s="6" t="s">
        <v>115</v>
      </c>
      <c r="D22608" s="6" t="s">
        <v>17</v>
      </c>
      <c r="E22608" s="6" t="s">
        <v>7475</v>
      </c>
      <c r="F22608" s="6" t="s">
        <v>678</v>
      </c>
      <c r="G22608" s="6" t="s">
        <v>141107</v>
      </c>
      <c r="H22608" s="7">
        <v>37888</v>
      </c>
      <c r="I22608" s="6"/>
    </row>
    <row r="22609" spans="1:9" x14ac:dyDescent="0.25">
      <c r="A22609" s="5">
        <v>37879.833333333336</v>
      </c>
      <c r="B22609" s="6" t="s">
        <v>1774</v>
      </c>
      <c r="C22609" s="6" t="s">
        <v>284</v>
      </c>
      <c r="D22609" s="6" t="s">
        <v>17</v>
      </c>
      <c r="E22609" s="6" t="s">
        <v>7475</v>
      </c>
      <c r="F22609" s="6" t="s">
        <v>809</v>
      </c>
      <c r="G22609" s="6" t="s">
        <v>141108</v>
      </c>
      <c r="H22609" s="7">
        <v>37881</v>
      </c>
      <c r="I22609" s="6"/>
    </row>
    <row r="22610" spans="1:9" x14ac:dyDescent="0.25">
      <c r="A22610" s="5">
        <v>37879.791666666664</v>
      </c>
      <c r="B22610" s="6" t="s">
        <v>141109</v>
      </c>
      <c r="C22610" s="6" t="s">
        <v>284</v>
      </c>
      <c r="D22610" s="6" t="s">
        <v>17</v>
      </c>
      <c r="E22610" s="6" t="s">
        <v>7475</v>
      </c>
      <c r="F22610" s="6" t="s">
        <v>141110</v>
      </c>
      <c r="G22610" s="6" t="s">
        <v>141111</v>
      </c>
      <c r="H22610" s="7">
        <v>37888</v>
      </c>
      <c r="I22610" s="6"/>
    </row>
    <row r="22611" spans="1:9" x14ac:dyDescent="0.25">
      <c r="A22611" s="5">
        <v>37879.229166666664</v>
      </c>
      <c r="B22611" s="6" t="s">
        <v>2296</v>
      </c>
      <c r="C22611" s="6" t="s">
        <v>192</v>
      </c>
      <c r="D22611" s="6" t="s">
        <v>17</v>
      </c>
      <c r="E22611" s="6" t="s">
        <v>7475</v>
      </c>
      <c r="F22611" s="6" t="s">
        <v>218</v>
      </c>
      <c r="G22611" s="6" t="s">
        <v>141112</v>
      </c>
      <c r="H22611" s="7">
        <v>38086</v>
      </c>
      <c r="I22611" s="6"/>
    </row>
    <row r="22612" spans="1:9" x14ac:dyDescent="0.25">
      <c r="A22612" s="5">
        <v>37878.958333333336</v>
      </c>
      <c r="B22612" s="6" t="s">
        <v>10016</v>
      </c>
      <c r="C22612" s="6" t="s">
        <v>79</v>
      </c>
      <c r="D22612" s="6" t="s">
        <v>80</v>
      </c>
      <c r="E22612" s="6" t="s">
        <v>7475</v>
      </c>
      <c r="F22612" s="6" t="s">
        <v>2202</v>
      </c>
      <c r="G22612" s="6" t="s">
        <v>141113</v>
      </c>
      <c r="H22612" s="7">
        <v>39301</v>
      </c>
      <c r="I22612" s="6"/>
    </row>
    <row r="22613" spans="1:9" x14ac:dyDescent="0.25">
      <c r="A22613" s="5">
        <v>37878.9375</v>
      </c>
      <c r="B22613" s="6" t="s">
        <v>2082</v>
      </c>
      <c r="C22613" s="6" t="s">
        <v>31</v>
      </c>
      <c r="D22613" s="6" t="s">
        <v>17</v>
      </c>
      <c r="E22613" s="6" t="s">
        <v>7475</v>
      </c>
      <c r="F22613" s="6" t="s">
        <v>745</v>
      </c>
      <c r="G22613" s="6" t="s">
        <v>141114</v>
      </c>
      <c r="H22613" s="7">
        <v>38287</v>
      </c>
      <c r="I22613" s="6"/>
    </row>
    <row r="22614" spans="1:9" x14ac:dyDescent="0.25">
      <c r="A22614" s="5">
        <v>37878.927083333336</v>
      </c>
      <c r="B22614" s="6" t="s">
        <v>141115</v>
      </c>
      <c r="C22614" s="6"/>
      <c r="D22614" s="6" t="s">
        <v>4788</v>
      </c>
      <c r="E22614" s="6" t="s">
        <v>7475</v>
      </c>
      <c r="F22614" s="6" t="s">
        <v>1156</v>
      </c>
      <c r="G22614" s="6" t="s">
        <v>141116</v>
      </c>
      <c r="H22614" s="7">
        <v>38636</v>
      </c>
      <c r="I22614" s="6"/>
    </row>
    <row r="22615" spans="1:9" x14ac:dyDescent="0.25">
      <c r="A22615" s="5">
        <v>37878.895833333336</v>
      </c>
      <c r="B22615" s="6" t="s">
        <v>371</v>
      </c>
      <c r="C22615" s="6" t="s">
        <v>372</v>
      </c>
      <c r="D22615" s="6" t="s">
        <v>17</v>
      </c>
      <c r="E22615" s="6" t="s">
        <v>7475</v>
      </c>
      <c r="F22615" s="6" t="s">
        <v>308</v>
      </c>
      <c r="G22615" s="6" t="s">
        <v>141117</v>
      </c>
      <c r="H22615" s="7">
        <v>37881</v>
      </c>
      <c r="I22615" s="6"/>
    </row>
    <row r="22616" spans="1:9" x14ac:dyDescent="0.25">
      <c r="A22616" s="5">
        <v>37878.888888888891</v>
      </c>
      <c r="B22616" s="6" t="s">
        <v>2572</v>
      </c>
      <c r="C22616" s="6" t="s">
        <v>100</v>
      </c>
      <c r="D22616" s="6" t="s">
        <v>17</v>
      </c>
      <c r="E22616" s="6" t="s">
        <v>7475</v>
      </c>
      <c r="F22616" s="6" t="s">
        <v>743</v>
      </c>
      <c r="G22616" s="6" t="s">
        <v>141118</v>
      </c>
      <c r="H22616" s="7">
        <v>37881</v>
      </c>
      <c r="I22616" s="6"/>
    </row>
    <row r="22617" spans="1:9" x14ac:dyDescent="0.25">
      <c r="A22617" s="5">
        <v>37877.90625</v>
      </c>
      <c r="B22617" s="6" t="s">
        <v>20585</v>
      </c>
      <c r="C22617" s="6"/>
      <c r="D22617" s="6" t="s">
        <v>11</v>
      </c>
      <c r="E22617" s="6" t="s">
        <v>7475</v>
      </c>
      <c r="F22617" s="6" t="s">
        <v>141119</v>
      </c>
      <c r="G22617" s="6" t="s">
        <v>141120</v>
      </c>
      <c r="H22617" s="7">
        <v>37881</v>
      </c>
      <c r="I22617" s="6"/>
    </row>
    <row r="22618" spans="1:9" x14ac:dyDescent="0.25">
      <c r="A22618" s="5">
        <v>37876.879861111112</v>
      </c>
      <c r="B22618" s="6" t="s">
        <v>7439</v>
      </c>
      <c r="C22618" s="6" t="s">
        <v>67</v>
      </c>
      <c r="D22618" s="6" t="s">
        <v>17</v>
      </c>
      <c r="E22618" s="6" t="s">
        <v>7475</v>
      </c>
      <c r="F22618" s="6" t="s">
        <v>1207</v>
      </c>
      <c r="G22618" s="6" t="s">
        <v>141121</v>
      </c>
      <c r="H22618" s="7">
        <v>37881</v>
      </c>
      <c r="I22618" s="6"/>
    </row>
    <row r="22619" spans="1:9" x14ac:dyDescent="0.25">
      <c r="A22619" s="5">
        <v>37876.864583333336</v>
      </c>
      <c r="B22619" s="6" t="s">
        <v>19426</v>
      </c>
      <c r="C22619" s="6" t="s">
        <v>1058</v>
      </c>
      <c r="D22619" s="6" t="s">
        <v>80</v>
      </c>
      <c r="E22619" s="6" t="s">
        <v>7475</v>
      </c>
      <c r="F22619" s="6" t="s">
        <v>332</v>
      </c>
      <c r="G22619" s="6" t="s">
        <v>141122</v>
      </c>
      <c r="H22619" s="7">
        <v>37888</v>
      </c>
      <c r="I22619" s="6"/>
    </row>
    <row r="22620" spans="1:9" x14ac:dyDescent="0.25">
      <c r="A22620" s="5">
        <v>37876.833333333336</v>
      </c>
      <c r="B22620" s="6" t="s">
        <v>141123</v>
      </c>
      <c r="C22620" s="6" t="s">
        <v>235</v>
      </c>
      <c r="D22620" s="6" t="s">
        <v>17</v>
      </c>
      <c r="E22620" s="6" t="s">
        <v>7475</v>
      </c>
      <c r="F22620" s="6" t="s">
        <v>246</v>
      </c>
      <c r="G22620" s="6" t="s">
        <v>141124</v>
      </c>
      <c r="H22620" s="7">
        <v>37881</v>
      </c>
      <c r="I22620" s="6"/>
    </row>
    <row r="22621" spans="1:9" x14ac:dyDescent="0.25">
      <c r="A22621" s="5">
        <v>37876.833333333336</v>
      </c>
      <c r="B22621" s="6" t="s">
        <v>141125</v>
      </c>
      <c r="C22621" s="6" t="s">
        <v>155</v>
      </c>
      <c r="D22621" s="6" t="s">
        <v>17</v>
      </c>
      <c r="E22621" s="6" t="s">
        <v>7475</v>
      </c>
      <c r="F22621" s="6" t="s">
        <v>21281</v>
      </c>
      <c r="G22621" s="6" t="s">
        <v>141126</v>
      </c>
      <c r="H22621" s="7">
        <v>37951</v>
      </c>
      <c r="I22621" s="6"/>
    </row>
    <row r="22622" spans="1:9" x14ac:dyDescent="0.25">
      <c r="A22622" s="5">
        <v>37875.916666666664</v>
      </c>
      <c r="B22622" s="6" t="s">
        <v>22313</v>
      </c>
      <c r="C22622" s="6" t="s">
        <v>115</v>
      </c>
      <c r="D22622" s="6" t="s">
        <v>17</v>
      </c>
      <c r="E22622" s="6" t="s">
        <v>7475</v>
      </c>
      <c r="F22622" s="6" t="s">
        <v>343</v>
      </c>
      <c r="G22622" s="6" t="s">
        <v>141127</v>
      </c>
      <c r="H22622" s="7">
        <v>37876</v>
      </c>
      <c r="I22622" s="6"/>
    </row>
    <row r="22623" spans="1:9" x14ac:dyDescent="0.25">
      <c r="A22623" s="5">
        <v>37875.895833333336</v>
      </c>
      <c r="B22623" s="6" t="s">
        <v>141128</v>
      </c>
      <c r="C22623" s="6" t="s">
        <v>284</v>
      </c>
      <c r="D22623" s="6" t="s">
        <v>17</v>
      </c>
      <c r="E22623" s="6" t="s">
        <v>7475</v>
      </c>
      <c r="F22623" s="6" t="s">
        <v>141129</v>
      </c>
      <c r="G22623" s="6" t="s">
        <v>141130</v>
      </c>
      <c r="H22623" s="7">
        <v>37892</v>
      </c>
      <c r="I22623" s="6"/>
    </row>
    <row r="22624" spans="1:9" x14ac:dyDescent="0.25">
      <c r="A22624" s="5">
        <v>37875.875</v>
      </c>
      <c r="B22624" s="6" t="s">
        <v>48266</v>
      </c>
      <c r="C22624" s="6" t="s">
        <v>31</v>
      </c>
      <c r="D22624" s="6" t="s">
        <v>17</v>
      </c>
      <c r="E22624" s="6" t="s">
        <v>7475</v>
      </c>
      <c r="F22624" s="6" t="s">
        <v>141131</v>
      </c>
      <c r="G22624" s="6" t="s">
        <v>141132</v>
      </c>
      <c r="H22624" s="7">
        <v>37925</v>
      </c>
      <c r="I22624" s="6"/>
    </row>
    <row r="22625" spans="1:9" x14ac:dyDescent="0.25">
      <c r="A22625" s="5">
        <v>37875.0625</v>
      </c>
      <c r="B22625" s="6" t="s">
        <v>18348</v>
      </c>
      <c r="C22625" s="6" t="s">
        <v>67</v>
      </c>
      <c r="D22625" s="6" t="s">
        <v>17</v>
      </c>
      <c r="E22625" s="6" t="s">
        <v>7475</v>
      </c>
      <c r="F22625" s="6"/>
      <c r="G22625" s="6" t="s">
        <v>141133</v>
      </c>
      <c r="H22625" s="7">
        <v>37881</v>
      </c>
      <c r="I22625" s="6"/>
    </row>
    <row r="22626" spans="1:9" x14ac:dyDescent="0.25">
      <c r="A22626" s="5">
        <v>37874.9375</v>
      </c>
      <c r="B22626" s="6" t="s">
        <v>14918</v>
      </c>
      <c r="C22626" s="6" t="s">
        <v>31</v>
      </c>
      <c r="D22626" s="6" t="s">
        <v>17</v>
      </c>
      <c r="E22626" s="6" t="s">
        <v>7475</v>
      </c>
      <c r="F22626" s="6" t="s">
        <v>21158</v>
      </c>
      <c r="G22626" s="6" t="s">
        <v>141134</v>
      </c>
      <c r="H22626" s="7">
        <v>37876</v>
      </c>
      <c r="I22626" s="6"/>
    </row>
    <row r="22627" spans="1:9" x14ac:dyDescent="0.25">
      <c r="A22627" s="5">
        <v>37874.868055555555</v>
      </c>
      <c r="B22627" s="6" t="s">
        <v>75227</v>
      </c>
      <c r="C22627" s="6" t="s">
        <v>901</v>
      </c>
      <c r="D22627" s="6" t="s">
        <v>80</v>
      </c>
      <c r="E22627" s="6" t="s">
        <v>7475</v>
      </c>
      <c r="F22627" s="6" t="s">
        <v>141135</v>
      </c>
      <c r="G22627" s="6" t="s">
        <v>141136</v>
      </c>
      <c r="H22627" s="7">
        <v>37876</v>
      </c>
      <c r="I22627" s="6"/>
    </row>
    <row r="22628" spans="1:9" x14ac:dyDescent="0.25">
      <c r="A22628" s="5">
        <v>37874.868055555555</v>
      </c>
      <c r="B22628" s="6" t="s">
        <v>75227</v>
      </c>
      <c r="C22628" s="6" t="s">
        <v>901</v>
      </c>
      <c r="D22628" s="6" t="s">
        <v>80</v>
      </c>
      <c r="E22628" s="6" t="s">
        <v>7475</v>
      </c>
      <c r="F22628" s="6" t="s">
        <v>383</v>
      </c>
      <c r="G22628" s="6" t="s">
        <v>141137</v>
      </c>
      <c r="H22628" s="7">
        <v>37888</v>
      </c>
      <c r="I22628" s="6"/>
    </row>
    <row r="22629" spans="1:9" x14ac:dyDescent="0.25">
      <c r="A22629" s="5">
        <v>37874.840277777781</v>
      </c>
      <c r="B22629" s="6" t="s">
        <v>1774</v>
      </c>
      <c r="C22629" s="6" t="s">
        <v>284</v>
      </c>
      <c r="D22629" s="6" t="s">
        <v>17</v>
      </c>
      <c r="E22629" s="6" t="s">
        <v>7475</v>
      </c>
      <c r="F22629" s="6" t="s">
        <v>508</v>
      </c>
      <c r="G22629" s="6" t="s">
        <v>141138</v>
      </c>
      <c r="H22629" s="7">
        <v>37881</v>
      </c>
      <c r="I22629" s="6"/>
    </row>
    <row r="22630" spans="1:9" x14ac:dyDescent="0.25">
      <c r="A22630" s="5">
        <v>37874.208333333336</v>
      </c>
      <c r="B22630" s="6" t="s">
        <v>1077</v>
      </c>
      <c r="C22630" s="6" t="s">
        <v>901</v>
      </c>
      <c r="D22630" s="6" t="s">
        <v>80</v>
      </c>
      <c r="E22630" s="6" t="s">
        <v>7475</v>
      </c>
      <c r="F22630" s="6" t="s">
        <v>4809</v>
      </c>
      <c r="G22630" s="6" t="s">
        <v>141139</v>
      </c>
      <c r="H22630" s="7">
        <v>37888</v>
      </c>
      <c r="I22630" s="6"/>
    </row>
    <row r="22631" spans="1:9" x14ac:dyDescent="0.25">
      <c r="A22631" s="5">
        <v>37873.986111111109</v>
      </c>
      <c r="B22631" s="6" t="s">
        <v>67016</v>
      </c>
      <c r="C22631" s="6" t="s">
        <v>901</v>
      </c>
      <c r="D22631" s="6" t="s">
        <v>80</v>
      </c>
      <c r="E22631" s="6" t="s">
        <v>7475</v>
      </c>
      <c r="F22631" s="6" t="s">
        <v>141140</v>
      </c>
      <c r="G22631" s="6" t="s">
        <v>141141</v>
      </c>
      <c r="H22631" s="7">
        <v>37888</v>
      </c>
      <c r="I22631" s="6"/>
    </row>
    <row r="22632" spans="1:9" x14ac:dyDescent="0.25">
      <c r="A22632" s="5">
        <v>37873.986111111109</v>
      </c>
      <c r="B22632" s="6" t="s">
        <v>67016</v>
      </c>
      <c r="C22632" s="6" t="s">
        <v>901</v>
      </c>
      <c r="D22632" s="6" t="s">
        <v>80</v>
      </c>
      <c r="E22632" s="6" t="s">
        <v>7475</v>
      </c>
      <c r="F22632" s="6" t="s">
        <v>67127</v>
      </c>
      <c r="G22632" s="6" t="s">
        <v>141142</v>
      </c>
      <c r="H22632" s="7">
        <v>37876</v>
      </c>
      <c r="I22632" s="6"/>
    </row>
    <row r="22633" spans="1:9" x14ac:dyDescent="0.25">
      <c r="A22633" s="5">
        <v>37873.916666666664</v>
      </c>
      <c r="B22633" s="6" t="s">
        <v>1314</v>
      </c>
      <c r="C22633" s="6" t="s">
        <v>16</v>
      </c>
      <c r="D22633" s="6" t="s">
        <v>17</v>
      </c>
      <c r="E22633" s="6" t="s">
        <v>7475</v>
      </c>
      <c r="F22633" s="6" t="s">
        <v>116</v>
      </c>
      <c r="G22633" s="6" t="s">
        <v>141143</v>
      </c>
      <c r="H22633" s="7">
        <v>37909</v>
      </c>
      <c r="I22633" s="6"/>
    </row>
    <row r="22634" spans="1:9" x14ac:dyDescent="0.25">
      <c r="A22634" s="5">
        <v>37873.916666666664</v>
      </c>
      <c r="B22634" s="6" t="s">
        <v>1153</v>
      </c>
      <c r="C22634" s="6" t="s">
        <v>16</v>
      </c>
      <c r="D22634" s="6" t="s">
        <v>17</v>
      </c>
      <c r="E22634" s="6" t="s">
        <v>7475</v>
      </c>
      <c r="F22634" s="6" t="s">
        <v>353</v>
      </c>
      <c r="G22634" s="6" t="s">
        <v>141144</v>
      </c>
      <c r="H22634" s="7">
        <v>37901</v>
      </c>
      <c r="I22634" s="6"/>
    </row>
    <row r="22635" spans="1:9" x14ac:dyDescent="0.25">
      <c r="A22635" s="5">
        <v>37873.875</v>
      </c>
      <c r="B22635" s="6" t="s">
        <v>1933</v>
      </c>
      <c r="C22635" s="6" t="s">
        <v>31</v>
      </c>
      <c r="D22635" s="6" t="s">
        <v>17</v>
      </c>
      <c r="E22635" s="6" t="s">
        <v>7475</v>
      </c>
      <c r="F22635" s="6" t="s">
        <v>3690</v>
      </c>
      <c r="G22635" s="6" t="s">
        <v>141145</v>
      </c>
      <c r="H22635" s="7">
        <v>37876</v>
      </c>
      <c r="I22635" s="6"/>
    </row>
    <row r="22636" spans="1:9" x14ac:dyDescent="0.25">
      <c r="A22636" s="5">
        <v>37873.875</v>
      </c>
      <c r="B22636" s="6" t="s">
        <v>75387</v>
      </c>
      <c r="C22636" s="6" t="s">
        <v>155</v>
      </c>
      <c r="D22636" s="6" t="s">
        <v>17</v>
      </c>
      <c r="E22636" s="6" t="s">
        <v>7475</v>
      </c>
      <c r="F22636" s="6" t="s">
        <v>987</v>
      </c>
      <c r="G22636" s="6" t="s">
        <v>141146</v>
      </c>
      <c r="H22636" s="7">
        <v>37876</v>
      </c>
      <c r="I22636" s="6"/>
    </row>
    <row r="22637" spans="1:9" x14ac:dyDescent="0.25">
      <c r="A22637" s="5">
        <v>37873.229166666664</v>
      </c>
      <c r="B22637" s="6" t="s">
        <v>7674</v>
      </c>
      <c r="C22637" s="6" t="s">
        <v>61</v>
      </c>
      <c r="D22637" s="6" t="s">
        <v>17</v>
      </c>
      <c r="E22637" s="6" t="s">
        <v>7475</v>
      </c>
      <c r="F22637" s="6" t="s">
        <v>4021</v>
      </c>
      <c r="G22637" s="6" t="s">
        <v>141147</v>
      </c>
      <c r="H22637" s="7">
        <v>37873</v>
      </c>
      <c r="I22637" s="6"/>
    </row>
    <row r="22638" spans="1:9" x14ac:dyDescent="0.25">
      <c r="A22638" s="5">
        <v>37873.145833333336</v>
      </c>
      <c r="B22638" s="6" t="s">
        <v>17615</v>
      </c>
      <c r="C22638" s="6" t="s">
        <v>235</v>
      </c>
      <c r="D22638" s="6" t="s">
        <v>17</v>
      </c>
      <c r="E22638" s="6" t="s">
        <v>7475</v>
      </c>
      <c r="F22638" s="6" t="s">
        <v>353</v>
      </c>
      <c r="G22638" s="6" t="s">
        <v>141148</v>
      </c>
      <c r="H22638" s="7">
        <v>44188</v>
      </c>
      <c r="I22638" s="6"/>
    </row>
    <row r="22639" spans="1:9" x14ac:dyDescent="0.25">
      <c r="A22639" s="5">
        <v>37872.979166666664</v>
      </c>
      <c r="B22639" s="6" t="s">
        <v>1180</v>
      </c>
      <c r="C22639" s="6" t="s">
        <v>1181</v>
      </c>
      <c r="D22639" s="6" t="s">
        <v>17</v>
      </c>
      <c r="E22639" s="6" t="s">
        <v>7475</v>
      </c>
      <c r="F22639" s="6" t="s">
        <v>29961</v>
      </c>
      <c r="G22639" s="6" t="s">
        <v>141149</v>
      </c>
      <c r="H22639" s="7">
        <v>37876</v>
      </c>
      <c r="I22639" s="6"/>
    </row>
    <row r="22640" spans="1:9" x14ac:dyDescent="0.25">
      <c r="A22640" s="5">
        <v>37872.958333333336</v>
      </c>
      <c r="B22640" s="6" t="s">
        <v>458</v>
      </c>
      <c r="C22640" s="6" t="s">
        <v>72</v>
      </c>
      <c r="D22640" s="6" t="s">
        <v>17</v>
      </c>
      <c r="E22640" s="6" t="s">
        <v>7475</v>
      </c>
      <c r="F22640" s="6"/>
      <c r="G22640" s="6" t="s">
        <v>141150</v>
      </c>
      <c r="H22640" s="7">
        <v>37888</v>
      </c>
      <c r="I22640" s="6"/>
    </row>
    <row r="22641" spans="1:9" x14ac:dyDescent="0.25">
      <c r="A22641" s="5">
        <v>37872.930555555555</v>
      </c>
      <c r="B22641" s="6" t="s">
        <v>6351</v>
      </c>
      <c r="C22641" s="6" t="s">
        <v>100</v>
      </c>
      <c r="D22641" s="6" t="s">
        <v>17</v>
      </c>
      <c r="E22641" s="6" t="s">
        <v>7475</v>
      </c>
      <c r="F22641" s="6" t="s">
        <v>27830</v>
      </c>
      <c r="G22641" s="6" t="s">
        <v>141151</v>
      </c>
      <c r="H22641" s="7">
        <v>37876</v>
      </c>
      <c r="I22641" s="6"/>
    </row>
    <row r="22642" spans="1:9" x14ac:dyDescent="0.25">
      <c r="A22642" s="5">
        <v>37872.916666666664</v>
      </c>
      <c r="B22642" s="6" t="s">
        <v>141152</v>
      </c>
      <c r="C22642" s="6"/>
      <c r="D22642" s="6" t="s">
        <v>11</v>
      </c>
      <c r="E22642" s="6" t="s">
        <v>7475</v>
      </c>
      <c r="F22642" s="6" t="s">
        <v>218</v>
      </c>
      <c r="G22642" s="6" t="s">
        <v>141153</v>
      </c>
      <c r="H22642" s="7">
        <v>37876</v>
      </c>
      <c r="I22642" s="6"/>
    </row>
    <row r="22643" spans="1:9" x14ac:dyDescent="0.25">
      <c r="A22643" s="5">
        <v>37871.829861111109</v>
      </c>
      <c r="B22643" s="6" t="s">
        <v>11749</v>
      </c>
      <c r="C22643" s="6" t="s">
        <v>249</v>
      </c>
      <c r="D22643" s="6" t="s">
        <v>17</v>
      </c>
      <c r="E22643" s="6" t="s">
        <v>7475</v>
      </c>
      <c r="F22643" s="6" t="s">
        <v>745</v>
      </c>
      <c r="G22643" s="6" t="s">
        <v>141154</v>
      </c>
      <c r="H22643" s="7">
        <v>37892</v>
      </c>
      <c r="I22643" s="6"/>
    </row>
    <row r="22644" spans="1:9" x14ac:dyDescent="0.25">
      <c r="A22644" s="5">
        <v>37871.125</v>
      </c>
      <c r="B22644" s="6" t="s">
        <v>2600</v>
      </c>
      <c r="C22644" s="6" t="s">
        <v>284</v>
      </c>
      <c r="D22644" s="6" t="s">
        <v>17</v>
      </c>
      <c r="E22644" s="6" t="s">
        <v>7475</v>
      </c>
      <c r="F22644" s="6" t="s">
        <v>141155</v>
      </c>
      <c r="G22644" s="6" t="s">
        <v>141156</v>
      </c>
      <c r="H22644" s="7">
        <v>37873</v>
      </c>
      <c r="I22644" s="6"/>
    </row>
    <row r="22645" spans="1:9" x14ac:dyDescent="0.25">
      <c r="A22645" s="5">
        <v>37870.916666666664</v>
      </c>
      <c r="B22645" s="6" t="s">
        <v>17438</v>
      </c>
      <c r="C22645" s="6" t="s">
        <v>249</v>
      </c>
      <c r="D22645" s="6" t="s">
        <v>17</v>
      </c>
      <c r="E22645" s="6" t="s">
        <v>7475</v>
      </c>
      <c r="F22645" s="6" t="s">
        <v>685</v>
      </c>
      <c r="G22645" s="6" t="s">
        <v>141157</v>
      </c>
      <c r="H22645" s="7">
        <v>37873</v>
      </c>
      <c r="I22645" s="6"/>
    </row>
    <row r="22646" spans="1:9" x14ac:dyDescent="0.25">
      <c r="A22646" s="5">
        <v>37869.916666666664</v>
      </c>
      <c r="B22646" s="6" t="s">
        <v>141158</v>
      </c>
      <c r="C22646" s="6" t="s">
        <v>51</v>
      </c>
      <c r="D22646" s="6" t="s">
        <v>17</v>
      </c>
      <c r="E22646" s="6" t="s">
        <v>7475</v>
      </c>
      <c r="F22646" s="6" t="s">
        <v>152</v>
      </c>
      <c r="G22646" s="6" t="s">
        <v>141159</v>
      </c>
      <c r="H22646" s="7">
        <v>38074</v>
      </c>
      <c r="I22646" s="6"/>
    </row>
    <row r="22647" spans="1:9" x14ac:dyDescent="0.25">
      <c r="A22647" s="5">
        <v>37869.864583333336</v>
      </c>
      <c r="B22647" s="6" t="s">
        <v>171</v>
      </c>
      <c r="C22647" s="6" t="s">
        <v>172</v>
      </c>
      <c r="D22647" s="6" t="s">
        <v>17</v>
      </c>
      <c r="E22647" s="6" t="s">
        <v>7475</v>
      </c>
      <c r="F22647" s="6" t="s">
        <v>8356</v>
      </c>
      <c r="G22647" s="6" t="s">
        <v>141160</v>
      </c>
      <c r="H22647" s="7">
        <v>37873</v>
      </c>
      <c r="I22647" s="6"/>
    </row>
    <row r="22648" spans="1:9" x14ac:dyDescent="0.25">
      <c r="A22648" s="5">
        <v>37868.927083333336</v>
      </c>
      <c r="B22648" s="6" t="s">
        <v>36779</v>
      </c>
      <c r="C22648" s="6" t="s">
        <v>112</v>
      </c>
      <c r="D22648" s="6" t="s">
        <v>17</v>
      </c>
      <c r="E22648" s="6" t="s">
        <v>7475</v>
      </c>
      <c r="F22648" s="6" t="s">
        <v>218</v>
      </c>
      <c r="G22648" s="6" t="s">
        <v>141161</v>
      </c>
      <c r="H22648" s="7">
        <v>37964</v>
      </c>
      <c r="I22648" s="6"/>
    </row>
    <row r="22649" spans="1:9" x14ac:dyDescent="0.25">
      <c r="A22649" s="5">
        <v>37868.927083333336</v>
      </c>
      <c r="B22649" s="6" t="s">
        <v>141162</v>
      </c>
      <c r="C22649" s="6" t="s">
        <v>970</v>
      </c>
      <c r="D22649" s="6" t="s">
        <v>17</v>
      </c>
      <c r="E22649" s="6" t="s">
        <v>7475</v>
      </c>
      <c r="F22649" s="6" t="s">
        <v>21391</v>
      </c>
      <c r="G22649" s="6" t="s">
        <v>141163</v>
      </c>
      <c r="H22649" s="7">
        <v>37873</v>
      </c>
      <c r="I22649" s="6"/>
    </row>
    <row r="22650" spans="1:9" x14ac:dyDescent="0.25">
      <c r="A22650" s="5">
        <v>37867.989583333336</v>
      </c>
      <c r="B22650" s="6" t="s">
        <v>11629</v>
      </c>
      <c r="C22650" s="6" t="s">
        <v>144</v>
      </c>
      <c r="D22650" s="6" t="s">
        <v>17</v>
      </c>
      <c r="E22650" s="6" t="s">
        <v>7475</v>
      </c>
      <c r="F22650" s="6" t="s">
        <v>141057</v>
      </c>
      <c r="G22650" s="6" t="s">
        <v>141164</v>
      </c>
      <c r="H22650" s="7">
        <v>37873</v>
      </c>
      <c r="I22650" s="6"/>
    </row>
    <row r="22651" spans="1:9" x14ac:dyDescent="0.25">
      <c r="A22651" s="5">
        <v>37867.979166666664</v>
      </c>
      <c r="B22651" s="6" t="s">
        <v>38859</v>
      </c>
      <c r="C22651" s="6" t="s">
        <v>51</v>
      </c>
      <c r="D22651" s="6" t="s">
        <v>17</v>
      </c>
      <c r="E22651" s="6" t="s">
        <v>7475</v>
      </c>
      <c r="F22651" s="6" t="s">
        <v>678</v>
      </c>
      <c r="G22651" s="6" t="s">
        <v>141165</v>
      </c>
      <c r="H22651" s="7">
        <v>37873</v>
      </c>
      <c r="I22651" s="6"/>
    </row>
    <row r="22652" spans="1:9" x14ac:dyDescent="0.25">
      <c r="A22652" s="5">
        <v>37867.979166666664</v>
      </c>
      <c r="B22652" s="6" t="s">
        <v>2572</v>
      </c>
      <c r="C22652" s="6" t="s">
        <v>155</v>
      </c>
      <c r="D22652" s="6" t="s">
        <v>17</v>
      </c>
      <c r="E22652" s="6" t="s">
        <v>7475</v>
      </c>
      <c r="F22652" s="6" t="s">
        <v>141166</v>
      </c>
      <c r="G22652" s="6" t="s">
        <v>141167</v>
      </c>
      <c r="H22652" s="7">
        <v>37873</v>
      </c>
      <c r="I22652" s="6"/>
    </row>
    <row r="22653" spans="1:9" x14ac:dyDescent="0.25">
      <c r="A22653" s="5">
        <v>37867.958333333336</v>
      </c>
      <c r="B22653" s="6" t="s">
        <v>88844</v>
      </c>
      <c r="C22653" s="6"/>
      <c r="D22653" s="6" t="s">
        <v>1851</v>
      </c>
      <c r="E22653" s="6" t="s">
        <v>7475</v>
      </c>
      <c r="F22653" s="6" t="s">
        <v>66543</v>
      </c>
      <c r="G22653" s="6" t="s">
        <v>141168</v>
      </c>
      <c r="H22653" s="7">
        <v>37873</v>
      </c>
      <c r="I22653" s="6"/>
    </row>
    <row r="22654" spans="1:9" x14ac:dyDescent="0.25">
      <c r="A22654" s="5">
        <v>37867.85833333333</v>
      </c>
      <c r="B22654" s="6" t="s">
        <v>68315</v>
      </c>
      <c r="C22654" s="6" t="s">
        <v>172</v>
      </c>
      <c r="D22654" s="6" t="s">
        <v>17</v>
      </c>
      <c r="E22654" s="6" t="s">
        <v>7475</v>
      </c>
      <c r="F22654" s="6" t="s">
        <v>678</v>
      </c>
      <c r="G22654" s="6" t="s">
        <v>141169</v>
      </c>
      <c r="H22654" s="7">
        <v>37888</v>
      </c>
      <c r="I22654" s="6"/>
    </row>
    <row r="22655" spans="1:9" x14ac:dyDescent="0.25">
      <c r="A22655" s="5">
        <v>37867.829861111109</v>
      </c>
      <c r="B22655" s="6" t="s">
        <v>352</v>
      </c>
      <c r="C22655" s="6" t="s">
        <v>51</v>
      </c>
      <c r="D22655" s="6" t="s">
        <v>17</v>
      </c>
      <c r="E22655" s="6" t="s">
        <v>7475</v>
      </c>
      <c r="F22655" s="6" t="s">
        <v>311</v>
      </c>
      <c r="G22655" s="6" t="s">
        <v>141170</v>
      </c>
      <c r="H22655" s="7">
        <v>37873</v>
      </c>
      <c r="I22655" s="6"/>
    </row>
    <row r="22656" spans="1:9" x14ac:dyDescent="0.25">
      <c r="A22656" s="5">
        <v>37866.961805555555</v>
      </c>
      <c r="B22656" s="6" t="s">
        <v>26747</v>
      </c>
      <c r="C22656" s="6" t="s">
        <v>901</v>
      </c>
      <c r="D22656" s="6" t="s">
        <v>80</v>
      </c>
      <c r="E22656" s="6" t="s">
        <v>7475</v>
      </c>
      <c r="F22656" s="6" t="s">
        <v>4437</v>
      </c>
      <c r="G22656" s="6" t="s">
        <v>141171</v>
      </c>
      <c r="H22656" s="7">
        <v>37873</v>
      </c>
      <c r="I22656" s="6"/>
    </row>
    <row r="22657" spans="1:9" x14ac:dyDescent="0.25">
      <c r="A22657" s="5">
        <v>37866.895833333336</v>
      </c>
      <c r="B22657" s="6" t="s">
        <v>52053</v>
      </c>
      <c r="C22657" s="6" t="s">
        <v>144</v>
      </c>
      <c r="D22657" s="6" t="s">
        <v>17</v>
      </c>
      <c r="E22657" s="6" t="s">
        <v>7475</v>
      </c>
      <c r="F22657" s="6" t="s">
        <v>743</v>
      </c>
      <c r="G22657" s="6" t="s">
        <v>141172</v>
      </c>
      <c r="H22657" s="7">
        <v>37892</v>
      </c>
      <c r="I22657" s="6"/>
    </row>
    <row r="22658" spans="1:9" x14ac:dyDescent="0.25">
      <c r="A22658" s="5">
        <v>37866.197916666664</v>
      </c>
      <c r="B22658" s="6" t="s">
        <v>162</v>
      </c>
      <c r="C22658" s="6" t="s">
        <v>100</v>
      </c>
      <c r="D22658" s="6" t="s">
        <v>17</v>
      </c>
      <c r="E22658" s="6" t="s">
        <v>7475</v>
      </c>
      <c r="F22658" s="6" t="s">
        <v>60935</v>
      </c>
      <c r="G22658" s="6" t="s">
        <v>141173</v>
      </c>
      <c r="H22658" s="7">
        <v>37876</v>
      </c>
      <c r="I22658" s="6"/>
    </row>
    <row r="22659" spans="1:9" x14ac:dyDescent="0.25">
      <c r="A22659" s="5">
        <v>37866.041666666664</v>
      </c>
      <c r="B22659" s="6" t="s">
        <v>3015</v>
      </c>
      <c r="C22659" s="6" t="s">
        <v>901</v>
      </c>
      <c r="D22659" s="6" t="s">
        <v>80</v>
      </c>
      <c r="E22659" s="6" t="s">
        <v>7475</v>
      </c>
      <c r="F22659" s="6" t="s">
        <v>824</v>
      </c>
      <c r="G22659" s="6" t="s">
        <v>141174</v>
      </c>
      <c r="H22659" s="7">
        <v>37873</v>
      </c>
      <c r="I22659" s="6"/>
    </row>
    <row r="22660" spans="1:9" x14ac:dyDescent="0.25">
      <c r="A22660" s="5">
        <v>37865.979166666664</v>
      </c>
      <c r="B22660" s="6" t="s">
        <v>2044</v>
      </c>
      <c r="C22660" s="6" t="s">
        <v>35</v>
      </c>
      <c r="D22660" s="6" t="s">
        <v>17</v>
      </c>
      <c r="E22660" s="6" t="s">
        <v>7475</v>
      </c>
      <c r="F22660" s="6" t="s">
        <v>68312</v>
      </c>
      <c r="G22660" s="6" t="s">
        <v>141175</v>
      </c>
      <c r="H22660" s="7">
        <v>37868</v>
      </c>
      <c r="I22660" s="6"/>
    </row>
    <row r="22661" spans="1:9" x14ac:dyDescent="0.25">
      <c r="A22661" s="5">
        <v>37865.958333333336</v>
      </c>
      <c r="B22661" s="6" t="s">
        <v>141176</v>
      </c>
      <c r="C22661" s="6" t="s">
        <v>192</v>
      </c>
      <c r="D22661" s="6" t="s">
        <v>17</v>
      </c>
      <c r="E22661" s="6" t="s">
        <v>7475</v>
      </c>
      <c r="F22661" s="6" t="s">
        <v>76</v>
      </c>
      <c r="G22661" s="6" t="s">
        <v>141177</v>
      </c>
      <c r="H22661" s="7">
        <v>38048</v>
      </c>
      <c r="I22661" s="6"/>
    </row>
    <row r="22662" spans="1:9" x14ac:dyDescent="0.25">
      <c r="A22662" s="5">
        <v>37865.916666666664</v>
      </c>
      <c r="B22662" s="6" t="s">
        <v>118457</v>
      </c>
      <c r="C22662" s="6" t="s">
        <v>79</v>
      </c>
      <c r="D22662" s="6" t="s">
        <v>80</v>
      </c>
      <c r="E22662" s="6" t="s">
        <v>7475</v>
      </c>
      <c r="F22662" s="6" t="s">
        <v>138</v>
      </c>
      <c r="G22662" s="6" t="s">
        <v>141178</v>
      </c>
      <c r="H22662" s="7">
        <v>43182</v>
      </c>
      <c r="I22662" s="6"/>
    </row>
    <row r="22663" spans="1:9" x14ac:dyDescent="0.25">
      <c r="A22663" s="5">
        <v>37865.875</v>
      </c>
      <c r="B22663" s="6" t="s">
        <v>3</v>
      </c>
      <c r="C22663" s="6" t="s">
        <v>48</v>
      </c>
      <c r="D22663" s="6" t="s">
        <v>17</v>
      </c>
      <c r="E22663" s="6" t="s">
        <v>7475</v>
      </c>
      <c r="F22663" s="6" t="s">
        <v>6025</v>
      </c>
      <c r="G22663" s="6" t="s">
        <v>141179</v>
      </c>
      <c r="H22663" s="7">
        <v>38029</v>
      </c>
      <c r="I22663" s="6"/>
    </row>
    <row r="22664" spans="1:9" x14ac:dyDescent="0.25">
      <c r="A22664" s="5">
        <v>37865.854166666664</v>
      </c>
      <c r="B22664" s="6" t="s">
        <v>141180</v>
      </c>
      <c r="C22664" s="6" t="s">
        <v>100</v>
      </c>
      <c r="D22664" s="6" t="s">
        <v>17</v>
      </c>
      <c r="E22664" s="6" t="s">
        <v>7475</v>
      </c>
      <c r="F22664" s="6" t="s">
        <v>30105</v>
      </c>
      <c r="G22664" s="6" t="s">
        <v>141181</v>
      </c>
      <c r="H22664" s="7">
        <v>37868</v>
      </c>
      <c r="I22664" s="6"/>
    </row>
    <row r="22665" spans="1:9" x14ac:dyDescent="0.25">
      <c r="A22665" s="5">
        <v>37865.760416666664</v>
      </c>
      <c r="B22665" s="6" t="s">
        <v>1646</v>
      </c>
      <c r="C22665" s="6" t="s">
        <v>144</v>
      </c>
      <c r="D22665" s="6" t="s">
        <v>17</v>
      </c>
      <c r="E22665" s="6" t="s">
        <v>7475</v>
      </c>
      <c r="F22665" s="6" t="s">
        <v>4780</v>
      </c>
      <c r="G22665" s="6" t="s">
        <v>141182</v>
      </c>
      <c r="H22665" s="7">
        <v>37868</v>
      </c>
      <c r="I22665" s="6"/>
    </row>
    <row r="22666" spans="1:9" x14ac:dyDescent="0.25">
      <c r="A22666" s="5">
        <v>37865.0625</v>
      </c>
      <c r="B22666" s="6" t="s">
        <v>202</v>
      </c>
      <c r="C22666" s="6" t="s">
        <v>203</v>
      </c>
      <c r="D22666" s="6" t="s">
        <v>17</v>
      </c>
      <c r="E22666" s="6" t="s">
        <v>7475</v>
      </c>
      <c r="F22666" s="6" t="s">
        <v>65862</v>
      </c>
      <c r="G22666" s="6" t="s">
        <v>141183</v>
      </c>
      <c r="H22666" s="7">
        <v>37868</v>
      </c>
      <c r="I22666" s="6"/>
    </row>
    <row r="22667" spans="1:9" x14ac:dyDescent="0.25">
      <c r="A22667" s="5">
        <v>37864.958333333336</v>
      </c>
      <c r="B22667" s="6" t="s">
        <v>151</v>
      </c>
      <c r="C22667" s="6" t="s">
        <v>51</v>
      </c>
      <c r="D22667" s="6" t="s">
        <v>17</v>
      </c>
      <c r="E22667" s="6" t="s">
        <v>7475</v>
      </c>
      <c r="F22667" s="6" t="s">
        <v>22369</v>
      </c>
      <c r="G22667" s="6" t="s">
        <v>141184</v>
      </c>
      <c r="H22667" s="7">
        <v>37868</v>
      </c>
      <c r="I22667" s="6"/>
    </row>
    <row r="22668" spans="1:9" x14ac:dyDescent="0.25">
      <c r="A22668" s="5">
        <v>37864.9375</v>
      </c>
      <c r="B22668" s="6" t="s">
        <v>560</v>
      </c>
      <c r="C22668" s="6" t="s">
        <v>970</v>
      </c>
      <c r="D22668" s="6" t="s">
        <v>17</v>
      </c>
      <c r="E22668" s="6" t="s">
        <v>7475</v>
      </c>
      <c r="F22668" s="6" t="s">
        <v>25549</v>
      </c>
      <c r="G22668" s="6" t="s">
        <v>141185</v>
      </c>
      <c r="H22668" s="7">
        <v>37868</v>
      </c>
      <c r="I22668" s="6"/>
    </row>
    <row r="22669" spans="1:9" x14ac:dyDescent="0.25">
      <c r="A22669" s="5">
        <v>37864.9375</v>
      </c>
      <c r="B22669" s="6" t="s">
        <v>111703</v>
      </c>
      <c r="C22669" s="6" t="s">
        <v>386</v>
      </c>
      <c r="D22669" s="6" t="s">
        <v>17</v>
      </c>
      <c r="E22669" s="6" t="s">
        <v>7475</v>
      </c>
      <c r="F22669" s="6" t="s">
        <v>141186</v>
      </c>
      <c r="G22669" s="6" t="s">
        <v>141187</v>
      </c>
      <c r="H22669" s="7">
        <v>37868</v>
      </c>
      <c r="I22669" s="6"/>
    </row>
    <row r="22670" spans="1:9" x14ac:dyDescent="0.25">
      <c r="A22670" s="5">
        <v>37864.916666666664</v>
      </c>
      <c r="B22670" s="6" t="s">
        <v>41829</v>
      </c>
      <c r="C22670" s="6" t="s">
        <v>235</v>
      </c>
      <c r="D22670" s="6" t="s">
        <v>17</v>
      </c>
      <c r="E22670" s="6" t="s">
        <v>7475</v>
      </c>
      <c r="F22670" s="6" t="s">
        <v>152</v>
      </c>
      <c r="G22670" s="6" t="s">
        <v>141188</v>
      </c>
      <c r="H22670" s="7">
        <v>37868</v>
      </c>
      <c r="I22670" s="6"/>
    </row>
    <row r="22671" spans="1:9" x14ac:dyDescent="0.25">
      <c r="A22671" s="5">
        <v>37864.855555555558</v>
      </c>
      <c r="B22671" s="6" t="s">
        <v>1839</v>
      </c>
      <c r="C22671" s="6" t="s">
        <v>203</v>
      </c>
      <c r="D22671" s="6" t="s">
        <v>17</v>
      </c>
      <c r="E22671" s="6" t="s">
        <v>7475</v>
      </c>
      <c r="F22671" s="6" t="s">
        <v>1339</v>
      </c>
      <c r="G22671" s="6" t="s">
        <v>36654</v>
      </c>
      <c r="H22671" s="7">
        <v>37868</v>
      </c>
      <c r="I22671" s="6"/>
    </row>
    <row r="22672" spans="1:9" x14ac:dyDescent="0.25">
      <c r="A22672" s="5">
        <v>37864.854166666664</v>
      </c>
      <c r="B22672" s="6" t="s">
        <v>6451</v>
      </c>
      <c r="C22672" s="6" t="s">
        <v>51</v>
      </c>
      <c r="D22672" s="6" t="s">
        <v>17</v>
      </c>
      <c r="E22672" s="6" t="s">
        <v>7475</v>
      </c>
      <c r="F22672" s="6" t="s">
        <v>61292</v>
      </c>
      <c r="G22672" s="6" t="s">
        <v>141189</v>
      </c>
      <c r="H22672" s="7">
        <v>37868</v>
      </c>
      <c r="I22672" s="6"/>
    </row>
    <row r="22673" spans="1:9" x14ac:dyDescent="0.25">
      <c r="A22673" s="5">
        <v>37864.84097222222</v>
      </c>
      <c r="B22673" s="6" t="s">
        <v>50803</v>
      </c>
      <c r="C22673" s="6" t="s">
        <v>31</v>
      </c>
      <c r="D22673" s="6" t="s">
        <v>17</v>
      </c>
      <c r="E22673" s="6" t="s">
        <v>7475</v>
      </c>
      <c r="F22673" s="6" t="s">
        <v>383</v>
      </c>
      <c r="G22673" s="6" t="s">
        <v>141190</v>
      </c>
      <c r="H22673" s="7">
        <v>37868</v>
      </c>
      <c r="I22673" s="6"/>
    </row>
    <row r="22674" spans="1:9" x14ac:dyDescent="0.25">
      <c r="A22674" s="5">
        <v>37864.104166666664</v>
      </c>
      <c r="B22674" s="6" t="s">
        <v>123305</v>
      </c>
      <c r="C22674" s="6" t="s">
        <v>51</v>
      </c>
      <c r="D22674" s="6" t="s">
        <v>17</v>
      </c>
      <c r="E22674" s="6" t="s">
        <v>7475</v>
      </c>
      <c r="F22674" s="6" t="s">
        <v>13735</v>
      </c>
      <c r="G22674" s="6" t="s">
        <v>141191</v>
      </c>
      <c r="H22674" s="7">
        <v>37868</v>
      </c>
      <c r="I22674" s="6"/>
    </row>
    <row r="22675" spans="1:9" x14ac:dyDescent="0.25">
      <c r="A22675" s="5">
        <v>37864.041666666664</v>
      </c>
      <c r="B22675" s="6" t="s">
        <v>13975</v>
      </c>
      <c r="C22675" s="6" t="s">
        <v>51</v>
      </c>
      <c r="D22675" s="6" t="s">
        <v>17</v>
      </c>
      <c r="E22675" s="6" t="s">
        <v>7475</v>
      </c>
      <c r="F22675" s="6" t="s">
        <v>152</v>
      </c>
      <c r="G22675" s="6" t="s">
        <v>141192</v>
      </c>
      <c r="H22675" s="7">
        <v>37873</v>
      </c>
      <c r="I22675" s="6"/>
    </row>
    <row r="22676" spans="1:9" x14ac:dyDescent="0.25">
      <c r="A22676" s="5">
        <v>37864.018750000003</v>
      </c>
      <c r="B22676" s="6" t="s">
        <v>151</v>
      </c>
      <c r="C22676" s="6" t="s">
        <v>51</v>
      </c>
      <c r="D22676" s="6" t="s">
        <v>17</v>
      </c>
      <c r="E22676" s="6" t="s">
        <v>7475</v>
      </c>
      <c r="F22676" s="6" t="s">
        <v>152</v>
      </c>
      <c r="G22676" s="6" t="s">
        <v>141193</v>
      </c>
      <c r="H22676" s="7">
        <v>37868</v>
      </c>
      <c r="I22676" s="6"/>
    </row>
    <row r="22677" spans="1:9" x14ac:dyDescent="0.25">
      <c r="A22677" s="5">
        <v>37863.996527777781</v>
      </c>
      <c r="B22677" s="6" t="s">
        <v>71</v>
      </c>
      <c r="C22677" s="6" t="s">
        <v>72</v>
      </c>
      <c r="D22677" s="6" t="s">
        <v>17</v>
      </c>
      <c r="E22677" s="6" t="s">
        <v>7475</v>
      </c>
      <c r="F22677" s="6" t="s">
        <v>311</v>
      </c>
      <c r="G22677" s="6" t="s">
        <v>141194</v>
      </c>
      <c r="H22677" s="7">
        <v>37868</v>
      </c>
      <c r="I22677" s="6"/>
    </row>
    <row r="22678" spans="1:9" x14ac:dyDescent="0.25">
      <c r="A22678" s="5">
        <v>37863.979166666664</v>
      </c>
      <c r="B22678" s="6" t="s">
        <v>151</v>
      </c>
      <c r="C22678" s="6" t="s">
        <v>51</v>
      </c>
      <c r="D22678" s="6" t="s">
        <v>17</v>
      </c>
      <c r="E22678" s="6" t="s">
        <v>7475</v>
      </c>
      <c r="F22678" s="6" t="s">
        <v>4671</v>
      </c>
      <c r="G22678" s="6" t="s">
        <v>141195</v>
      </c>
      <c r="H22678" s="7">
        <v>37868</v>
      </c>
      <c r="I22678" s="6"/>
    </row>
    <row r="22679" spans="1:9" x14ac:dyDescent="0.25">
      <c r="A22679" s="5">
        <v>37863.979166666664</v>
      </c>
      <c r="B22679" s="6" t="s">
        <v>65600</v>
      </c>
      <c r="C22679" s="6" t="s">
        <v>901</v>
      </c>
      <c r="D22679" s="6" t="s">
        <v>80</v>
      </c>
      <c r="E22679" s="6" t="s">
        <v>7475</v>
      </c>
      <c r="F22679" s="6" t="s">
        <v>246</v>
      </c>
      <c r="G22679" s="6" t="s">
        <v>141196</v>
      </c>
      <c r="H22679" s="7">
        <v>37868</v>
      </c>
      <c r="I22679" s="6"/>
    </row>
    <row r="22680" spans="1:9" x14ac:dyDescent="0.25">
      <c r="A22680" s="5">
        <v>37863.958333333336</v>
      </c>
      <c r="B22680" s="6" t="s">
        <v>21735</v>
      </c>
      <c r="C22680" s="6" t="s">
        <v>51</v>
      </c>
      <c r="D22680" s="6" t="s">
        <v>17</v>
      </c>
      <c r="E22680" s="6" t="s">
        <v>7475</v>
      </c>
      <c r="F22680" s="6" t="s">
        <v>508</v>
      </c>
      <c r="G22680" s="6" t="s">
        <v>141197</v>
      </c>
      <c r="H22680" s="7">
        <v>37868</v>
      </c>
      <c r="I22680" s="6"/>
    </row>
    <row r="22681" spans="1:9" x14ac:dyDescent="0.25">
      <c r="A22681" s="5">
        <v>37863.958333333336</v>
      </c>
      <c r="B22681" s="6" t="s">
        <v>24103</v>
      </c>
      <c r="C22681" s="6" t="s">
        <v>51</v>
      </c>
      <c r="D22681" s="6" t="s">
        <v>17</v>
      </c>
      <c r="E22681" s="6" t="s">
        <v>7475</v>
      </c>
      <c r="F22681" s="6" t="s">
        <v>3176</v>
      </c>
      <c r="G22681" s="6" t="s">
        <v>141198</v>
      </c>
      <c r="H22681" s="7">
        <v>37868</v>
      </c>
      <c r="I22681" s="6"/>
    </row>
    <row r="22682" spans="1:9" x14ac:dyDescent="0.25">
      <c r="A22682" s="5">
        <v>37863.940972222219</v>
      </c>
      <c r="B22682" s="6" t="s">
        <v>2144</v>
      </c>
      <c r="C22682" s="6" t="s">
        <v>51</v>
      </c>
      <c r="D22682" s="6" t="s">
        <v>17</v>
      </c>
      <c r="E22682" s="6" t="s">
        <v>7475</v>
      </c>
      <c r="F22682" s="6" t="s">
        <v>141199</v>
      </c>
      <c r="G22682" s="6" t="s">
        <v>141200</v>
      </c>
      <c r="H22682" s="7">
        <v>37868</v>
      </c>
      <c r="I22682" s="6"/>
    </row>
    <row r="22683" spans="1:9" x14ac:dyDescent="0.25">
      <c r="A22683" s="5">
        <v>37863.9375</v>
      </c>
      <c r="B22683" s="6" t="s">
        <v>6178</v>
      </c>
      <c r="C22683" s="6" t="s">
        <v>293</v>
      </c>
      <c r="D22683" s="6" t="s">
        <v>17</v>
      </c>
      <c r="E22683" s="6" t="s">
        <v>7475</v>
      </c>
      <c r="F22683" s="6" t="s">
        <v>809</v>
      </c>
      <c r="G22683" s="6" t="s">
        <v>141201</v>
      </c>
      <c r="H22683" s="7">
        <v>37868</v>
      </c>
      <c r="I22683" s="6"/>
    </row>
    <row r="22684" spans="1:9" x14ac:dyDescent="0.25">
      <c r="A22684" s="5">
        <v>37863.916666666664</v>
      </c>
      <c r="B22684" s="6" t="s">
        <v>13975</v>
      </c>
      <c r="C22684" s="6" t="s">
        <v>51</v>
      </c>
      <c r="D22684" s="6" t="s">
        <v>17</v>
      </c>
      <c r="E22684" s="6" t="s">
        <v>7475</v>
      </c>
      <c r="F22684" s="6" t="s">
        <v>3573</v>
      </c>
      <c r="G22684" s="6" t="s">
        <v>141202</v>
      </c>
      <c r="H22684" s="7">
        <v>37868</v>
      </c>
      <c r="I22684" s="6"/>
    </row>
    <row r="22685" spans="1:9" x14ac:dyDescent="0.25">
      <c r="A22685" s="5">
        <v>37863.1875</v>
      </c>
      <c r="B22685" s="6" t="s">
        <v>1145</v>
      </c>
      <c r="C22685" s="6" t="s">
        <v>284</v>
      </c>
      <c r="D22685" s="6" t="s">
        <v>17</v>
      </c>
      <c r="E22685" s="6" t="s">
        <v>7475</v>
      </c>
      <c r="F22685" s="6" t="s">
        <v>2557</v>
      </c>
      <c r="G22685" s="6" t="s">
        <v>141203</v>
      </c>
      <c r="H22685" s="7">
        <v>37868</v>
      </c>
      <c r="I22685" s="6"/>
    </row>
    <row r="22686" spans="1:9" x14ac:dyDescent="0.25">
      <c r="A22686" s="5">
        <v>37863.170138888891</v>
      </c>
      <c r="B22686" s="6" t="s">
        <v>7387</v>
      </c>
      <c r="C22686" s="6" t="s">
        <v>51</v>
      </c>
      <c r="D22686" s="6" t="s">
        <v>17</v>
      </c>
      <c r="E22686" s="6" t="s">
        <v>7475</v>
      </c>
      <c r="F22686" s="6" t="s">
        <v>383</v>
      </c>
      <c r="G22686" s="6" t="s">
        <v>141204</v>
      </c>
      <c r="H22686" s="7">
        <v>37868</v>
      </c>
      <c r="I22686" s="6"/>
    </row>
    <row r="22687" spans="1:9" x14ac:dyDescent="0.25">
      <c r="A22687" s="5">
        <v>37862.873611111114</v>
      </c>
      <c r="B22687" s="6" t="s">
        <v>16926</v>
      </c>
      <c r="C22687" s="6" t="s">
        <v>249</v>
      </c>
      <c r="D22687" s="6" t="s">
        <v>17</v>
      </c>
      <c r="E22687" s="6" t="s">
        <v>7475</v>
      </c>
      <c r="F22687" s="6" t="s">
        <v>141205</v>
      </c>
      <c r="G22687" s="6" t="s">
        <v>141206</v>
      </c>
      <c r="H22687" s="7">
        <v>37868</v>
      </c>
      <c r="I22687" s="6"/>
    </row>
    <row r="22688" spans="1:9" x14ac:dyDescent="0.25">
      <c r="A22688" s="5">
        <v>37862.715277777781</v>
      </c>
      <c r="B22688" s="6" t="s">
        <v>1594</v>
      </c>
      <c r="C22688" s="6" t="s">
        <v>79</v>
      </c>
      <c r="D22688" s="6" t="s">
        <v>80</v>
      </c>
      <c r="E22688" s="6" t="s">
        <v>7475</v>
      </c>
      <c r="F22688" s="6" t="s">
        <v>2485</v>
      </c>
      <c r="G22688" s="6" t="s">
        <v>141207</v>
      </c>
      <c r="H22688" s="7">
        <v>40597</v>
      </c>
      <c r="I22688" s="6"/>
    </row>
    <row r="22689" spans="1:9" x14ac:dyDescent="0.25">
      <c r="A22689" s="5">
        <v>37862.552083333336</v>
      </c>
      <c r="B22689" s="6" t="s">
        <v>1594</v>
      </c>
      <c r="C22689" s="6" t="s">
        <v>79</v>
      </c>
      <c r="D22689" s="6" t="s">
        <v>80</v>
      </c>
      <c r="E22689" s="6" t="s">
        <v>7475</v>
      </c>
      <c r="F22689" s="6" t="s">
        <v>764</v>
      </c>
      <c r="G22689" s="6" t="s">
        <v>141208</v>
      </c>
      <c r="H22689" s="7">
        <v>40597</v>
      </c>
      <c r="I22689" s="6"/>
    </row>
    <row r="22690" spans="1:9" x14ac:dyDescent="0.25">
      <c r="A22690" s="5">
        <v>37862.4375</v>
      </c>
      <c r="B22690" s="6" t="s">
        <v>141209</v>
      </c>
      <c r="C22690" s="6"/>
      <c r="D22690" s="6" t="s">
        <v>141210</v>
      </c>
      <c r="E22690" s="6" t="s">
        <v>7475</v>
      </c>
      <c r="F22690" s="6" t="s">
        <v>1190</v>
      </c>
      <c r="G22690" s="6" t="s">
        <v>141211</v>
      </c>
      <c r="H22690" s="7">
        <v>37868</v>
      </c>
      <c r="I22690" s="6"/>
    </row>
    <row r="22691" spans="1:9" x14ac:dyDescent="0.25">
      <c r="A22691" s="5">
        <v>37861.96875</v>
      </c>
      <c r="B22691" s="6" t="s">
        <v>650</v>
      </c>
      <c r="C22691" s="6" t="s">
        <v>155</v>
      </c>
      <c r="D22691" s="6" t="s">
        <v>17</v>
      </c>
      <c r="E22691" s="6" t="s">
        <v>7475</v>
      </c>
      <c r="F22691" s="6" t="s">
        <v>141212</v>
      </c>
      <c r="G22691" s="6" t="s">
        <v>141213</v>
      </c>
      <c r="H22691" s="7">
        <v>37868</v>
      </c>
      <c r="I22691" s="6"/>
    </row>
    <row r="22692" spans="1:9" x14ac:dyDescent="0.25">
      <c r="A22692" s="5">
        <v>37861.958333333336</v>
      </c>
      <c r="B22692" s="6" t="s">
        <v>141214</v>
      </c>
      <c r="C22692" s="6" t="s">
        <v>144</v>
      </c>
      <c r="D22692" s="6" t="s">
        <v>17</v>
      </c>
      <c r="E22692" s="6" t="s">
        <v>7475</v>
      </c>
      <c r="F22692" s="6" t="s">
        <v>141215</v>
      </c>
      <c r="G22692" s="6" t="s">
        <v>141216</v>
      </c>
      <c r="H22692" s="7">
        <v>38407</v>
      </c>
      <c r="I22692" s="6"/>
    </row>
    <row r="22693" spans="1:9" x14ac:dyDescent="0.25">
      <c r="A22693" s="5">
        <v>37861.958333333336</v>
      </c>
      <c r="B22693" s="6" t="s">
        <v>13975</v>
      </c>
      <c r="C22693" s="6" t="s">
        <v>51</v>
      </c>
      <c r="D22693" s="6" t="s">
        <v>17</v>
      </c>
      <c r="E22693" s="6" t="s">
        <v>7475</v>
      </c>
      <c r="F22693" s="6" t="s">
        <v>136611</v>
      </c>
      <c r="G22693" s="6" t="s">
        <v>141217</v>
      </c>
      <c r="H22693" s="7">
        <v>37868</v>
      </c>
      <c r="I22693" s="6"/>
    </row>
    <row r="22694" spans="1:9" x14ac:dyDescent="0.25">
      <c r="A22694" s="5">
        <v>37861.90625</v>
      </c>
      <c r="B22694" s="6" t="s">
        <v>42428</v>
      </c>
      <c r="C22694" s="6" t="s">
        <v>561</v>
      </c>
      <c r="D22694" s="6" t="s">
        <v>17</v>
      </c>
      <c r="E22694" s="6" t="s">
        <v>7475</v>
      </c>
      <c r="F22694" s="6" t="s">
        <v>3149</v>
      </c>
      <c r="G22694" s="6" t="s">
        <v>141218</v>
      </c>
      <c r="H22694" s="7">
        <v>37868</v>
      </c>
      <c r="I22694" s="6"/>
    </row>
    <row r="22695" spans="1:9" x14ac:dyDescent="0.25">
      <c r="A22695" s="5">
        <v>37861.895833333336</v>
      </c>
      <c r="B22695" s="6" t="s">
        <v>111127</v>
      </c>
      <c r="C22695" s="6" t="s">
        <v>79</v>
      </c>
      <c r="D22695" s="6" t="s">
        <v>80</v>
      </c>
      <c r="E22695" s="6" t="s">
        <v>7475</v>
      </c>
      <c r="F22695" s="6" t="s">
        <v>745</v>
      </c>
      <c r="G22695" s="6" t="s">
        <v>141219</v>
      </c>
      <c r="H22695" s="7">
        <v>37868</v>
      </c>
      <c r="I22695" s="6"/>
    </row>
    <row r="22696" spans="1:9" x14ac:dyDescent="0.25">
      <c r="A22696" s="5">
        <v>37861.87777777778</v>
      </c>
      <c r="B22696" s="6" t="s">
        <v>6068</v>
      </c>
      <c r="C22696" s="6" t="s">
        <v>103</v>
      </c>
      <c r="D22696" s="6" t="s">
        <v>17</v>
      </c>
      <c r="E22696" s="6" t="s">
        <v>7475</v>
      </c>
      <c r="F22696" s="6" t="s">
        <v>743</v>
      </c>
      <c r="G22696" s="6" t="s">
        <v>141220</v>
      </c>
      <c r="H22696" s="7">
        <v>37868</v>
      </c>
      <c r="I22696" s="6"/>
    </row>
    <row r="22697" spans="1:9" x14ac:dyDescent="0.25">
      <c r="A22697" s="5">
        <v>37861.854166666664</v>
      </c>
      <c r="B22697" s="6" t="s">
        <v>75263</v>
      </c>
      <c r="C22697" s="6" t="s">
        <v>901</v>
      </c>
      <c r="D22697" s="6" t="s">
        <v>80</v>
      </c>
      <c r="E22697" s="6" t="s">
        <v>7475</v>
      </c>
      <c r="F22697" s="6" t="s">
        <v>92834</v>
      </c>
      <c r="G22697" s="6" t="s">
        <v>141221</v>
      </c>
      <c r="H22697" s="7">
        <v>37873</v>
      </c>
      <c r="I22697" s="6"/>
    </row>
    <row r="22698" spans="1:9" x14ac:dyDescent="0.25">
      <c r="A22698" s="5">
        <v>37861.25</v>
      </c>
      <c r="B22698" s="6" t="s">
        <v>47443</v>
      </c>
      <c r="C22698" s="6" t="s">
        <v>284</v>
      </c>
      <c r="D22698" s="6" t="s">
        <v>17</v>
      </c>
      <c r="E22698" s="6" t="s">
        <v>7475</v>
      </c>
      <c r="F22698" s="6" t="s">
        <v>1741</v>
      </c>
      <c r="G22698" s="6" t="s">
        <v>141222</v>
      </c>
      <c r="H22698" s="7">
        <v>37881</v>
      </c>
      <c r="I22698" s="6"/>
    </row>
    <row r="22699" spans="1:9" x14ac:dyDescent="0.25">
      <c r="A22699" s="5">
        <v>37861.0625</v>
      </c>
      <c r="B22699" s="6" t="s">
        <v>7532</v>
      </c>
      <c r="C22699" s="6" t="s">
        <v>67</v>
      </c>
      <c r="D22699" s="6" t="s">
        <v>17</v>
      </c>
      <c r="E22699" s="6" t="s">
        <v>7475</v>
      </c>
      <c r="F22699" s="6" t="s">
        <v>1072</v>
      </c>
      <c r="G22699" s="6" t="s">
        <v>141223</v>
      </c>
      <c r="H22699" s="7">
        <v>37868</v>
      </c>
      <c r="I22699" s="6"/>
    </row>
    <row r="22700" spans="1:9" x14ac:dyDescent="0.25">
      <c r="A22700" s="5">
        <v>37861.003472222219</v>
      </c>
      <c r="B22700" s="6" t="s">
        <v>141224</v>
      </c>
      <c r="C22700" s="6" t="s">
        <v>1589</v>
      </c>
      <c r="D22700" s="6" t="s">
        <v>17</v>
      </c>
      <c r="E22700" s="6" t="s">
        <v>7475</v>
      </c>
      <c r="F22700" s="6" t="s">
        <v>745</v>
      </c>
      <c r="G22700" s="6" t="s">
        <v>141225</v>
      </c>
      <c r="H22700" s="7">
        <v>37861</v>
      </c>
      <c r="I22700" s="6"/>
    </row>
    <row r="22701" spans="1:9" x14ac:dyDescent="0.25">
      <c r="A22701" s="5">
        <v>37860.958333333336</v>
      </c>
      <c r="B22701" s="6" t="s">
        <v>141226</v>
      </c>
      <c r="C22701" s="6" t="s">
        <v>2496</v>
      </c>
      <c r="D22701" s="6" t="s">
        <v>80</v>
      </c>
      <c r="E22701" s="6" t="s">
        <v>7475</v>
      </c>
      <c r="F22701" s="6" t="s">
        <v>4047</v>
      </c>
      <c r="G22701" s="6" t="s">
        <v>141227</v>
      </c>
      <c r="H22701" s="7">
        <v>37901</v>
      </c>
      <c r="I22701" s="6"/>
    </row>
    <row r="22702" spans="1:9" x14ac:dyDescent="0.25">
      <c r="A22702" s="5">
        <v>37860.921527777777</v>
      </c>
      <c r="B22702" s="6" t="s">
        <v>141228</v>
      </c>
      <c r="C22702" s="6" t="s">
        <v>79</v>
      </c>
      <c r="D22702" s="6" t="s">
        <v>80</v>
      </c>
      <c r="E22702" s="6" t="s">
        <v>7475</v>
      </c>
      <c r="F22702" s="6" t="s">
        <v>426</v>
      </c>
      <c r="G22702" s="6" t="s">
        <v>141229</v>
      </c>
      <c r="H22702" s="7">
        <v>37861</v>
      </c>
      <c r="I22702" s="6"/>
    </row>
    <row r="22703" spans="1:9" x14ac:dyDescent="0.25">
      <c r="A22703" s="5">
        <v>37860.916666666664</v>
      </c>
      <c r="B22703" s="6" t="s">
        <v>352</v>
      </c>
      <c r="C22703" s="6" t="s">
        <v>51</v>
      </c>
      <c r="D22703" s="6" t="s">
        <v>17</v>
      </c>
      <c r="E22703" s="6" t="s">
        <v>7475</v>
      </c>
      <c r="F22703" s="6" t="s">
        <v>67476</v>
      </c>
      <c r="G22703" s="6" t="s">
        <v>141230</v>
      </c>
      <c r="H22703" s="7">
        <v>37868</v>
      </c>
      <c r="I22703" s="6"/>
    </row>
    <row r="22704" spans="1:9" x14ac:dyDescent="0.25">
      <c r="A22704" s="5">
        <v>37860.840277777781</v>
      </c>
      <c r="B22704" s="6" t="s">
        <v>47391</v>
      </c>
      <c r="C22704" s="6" t="s">
        <v>100</v>
      </c>
      <c r="D22704" s="6" t="s">
        <v>17</v>
      </c>
      <c r="E22704" s="6" t="s">
        <v>7475</v>
      </c>
      <c r="F22704" s="6" t="s">
        <v>2627</v>
      </c>
      <c r="G22704" s="6" t="s">
        <v>141231</v>
      </c>
      <c r="H22704" s="7">
        <v>37861</v>
      </c>
      <c r="I22704" s="6"/>
    </row>
    <row r="22705" spans="1:9" x14ac:dyDescent="0.25">
      <c r="A22705" s="5">
        <v>37860.145833333336</v>
      </c>
      <c r="B22705" s="6" t="s">
        <v>47985</v>
      </c>
      <c r="C22705" s="6" t="s">
        <v>89</v>
      </c>
      <c r="D22705" s="6" t="s">
        <v>17</v>
      </c>
      <c r="E22705" s="6" t="s">
        <v>7475</v>
      </c>
      <c r="F22705" s="6" t="s">
        <v>764</v>
      </c>
      <c r="G22705" s="6" t="s">
        <v>141232</v>
      </c>
      <c r="H22705" s="7">
        <v>37861</v>
      </c>
      <c r="I22705" s="6"/>
    </row>
    <row r="22706" spans="1:9" x14ac:dyDescent="0.25">
      <c r="A22706" s="5">
        <v>37859.979166666664</v>
      </c>
      <c r="B22706" s="6" t="s">
        <v>151</v>
      </c>
      <c r="C22706" s="6" t="s">
        <v>51</v>
      </c>
      <c r="D22706" s="6" t="s">
        <v>17</v>
      </c>
      <c r="E22706" s="6" t="s">
        <v>7475</v>
      </c>
      <c r="F22706" s="6" t="s">
        <v>116</v>
      </c>
      <c r="G22706" s="6" t="s">
        <v>141233</v>
      </c>
      <c r="H22706" s="7">
        <v>37861</v>
      </c>
      <c r="I22706" s="6"/>
    </row>
    <row r="22707" spans="1:9" x14ac:dyDescent="0.25">
      <c r="A22707" s="5">
        <v>37859.975694444445</v>
      </c>
      <c r="B22707" s="6" t="s">
        <v>3438</v>
      </c>
      <c r="C22707" s="6" t="s">
        <v>51</v>
      </c>
      <c r="D22707" s="6" t="s">
        <v>17</v>
      </c>
      <c r="E22707" s="6" t="s">
        <v>7475</v>
      </c>
      <c r="F22707" s="6" t="s">
        <v>76</v>
      </c>
      <c r="G22707" s="6" t="s">
        <v>141234</v>
      </c>
      <c r="H22707" s="7">
        <v>37861</v>
      </c>
      <c r="I22707" s="6"/>
    </row>
    <row r="22708" spans="1:9" x14ac:dyDescent="0.25">
      <c r="A22708" s="5">
        <v>37859.9375</v>
      </c>
      <c r="B22708" s="6" t="s">
        <v>141235</v>
      </c>
      <c r="C22708" s="6" t="s">
        <v>67</v>
      </c>
      <c r="D22708" s="6" t="s">
        <v>17</v>
      </c>
      <c r="E22708" s="6" t="s">
        <v>7475</v>
      </c>
      <c r="F22708" s="6" t="s">
        <v>743</v>
      </c>
      <c r="G22708" s="6" t="s">
        <v>141236</v>
      </c>
      <c r="H22708" s="7">
        <v>37861</v>
      </c>
      <c r="I22708" s="6"/>
    </row>
    <row r="22709" spans="1:9" x14ac:dyDescent="0.25">
      <c r="A22709" s="5">
        <v>37859.916666666664</v>
      </c>
      <c r="B22709" s="6" t="s">
        <v>141237</v>
      </c>
      <c r="C22709" s="6" t="s">
        <v>16</v>
      </c>
      <c r="D22709" s="6" t="s">
        <v>17</v>
      </c>
      <c r="E22709" s="6" t="s">
        <v>7475</v>
      </c>
      <c r="F22709" s="6" t="s">
        <v>678</v>
      </c>
      <c r="G22709" s="6" t="s">
        <v>141238</v>
      </c>
      <c r="H22709" s="7">
        <v>37892</v>
      </c>
      <c r="I22709" s="6"/>
    </row>
    <row r="22710" spans="1:9" x14ac:dyDescent="0.25">
      <c r="A22710" s="5">
        <v>37859.895833333336</v>
      </c>
      <c r="B22710" s="6" t="s">
        <v>141239</v>
      </c>
      <c r="C22710" s="6" t="s">
        <v>155</v>
      </c>
      <c r="D22710" s="6" t="s">
        <v>17</v>
      </c>
      <c r="E22710" s="6" t="s">
        <v>7475</v>
      </c>
      <c r="F22710" s="6" t="s">
        <v>395</v>
      </c>
      <c r="G22710" s="6" t="s">
        <v>141240</v>
      </c>
      <c r="H22710" s="7">
        <v>37861</v>
      </c>
      <c r="I22710" s="6"/>
    </row>
    <row r="22711" spans="1:9" x14ac:dyDescent="0.25">
      <c r="A22711" s="5">
        <v>37858.947916666664</v>
      </c>
      <c r="B22711" s="6" t="s">
        <v>141241</v>
      </c>
      <c r="C22711" s="6"/>
      <c r="D22711" s="6" t="s">
        <v>11</v>
      </c>
      <c r="E22711" s="6" t="s">
        <v>7475</v>
      </c>
      <c r="F22711" s="6" t="s">
        <v>141242</v>
      </c>
      <c r="G22711" s="6" t="s">
        <v>141243</v>
      </c>
      <c r="H22711" s="7">
        <v>37861</v>
      </c>
      <c r="I22711" s="6"/>
    </row>
    <row r="22712" spans="1:9" x14ac:dyDescent="0.25">
      <c r="A22712" s="5">
        <v>37858.854166666664</v>
      </c>
      <c r="B22712" s="6" t="s">
        <v>1151</v>
      </c>
      <c r="C22712" s="6" t="s">
        <v>51</v>
      </c>
      <c r="D22712" s="6" t="s">
        <v>17</v>
      </c>
      <c r="E22712" s="6" t="s">
        <v>7475</v>
      </c>
      <c r="F22712" s="6" t="s">
        <v>332</v>
      </c>
      <c r="G22712" s="6" t="s">
        <v>141244</v>
      </c>
      <c r="H22712" s="7">
        <v>37861</v>
      </c>
      <c r="I22712" s="6"/>
    </row>
    <row r="22713" spans="1:9" x14ac:dyDescent="0.25">
      <c r="A22713" s="5">
        <v>37858.15625</v>
      </c>
      <c r="B22713" s="6" t="s">
        <v>139597</v>
      </c>
      <c r="C22713" s="6" t="s">
        <v>235</v>
      </c>
      <c r="D22713" s="6" t="s">
        <v>17</v>
      </c>
      <c r="E22713" s="6" t="s">
        <v>7475</v>
      </c>
      <c r="F22713" s="6" t="s">
        <v>11127</v>
      </c>
      <c r="G22713" s="6" t="s">
        <v>141245</v>
      </c>
      <c r="H22713" s="7">
        <v>37861</v>
      </c>
      <c r="I22713" s="6"/>
    </row>
    <row r="22714" spans="1:9" x14ac:dyDescent="0.25">
      <c r="A22714" s="5">
        <v>37858.070833333331</v>
      </c>
      <c r="B22714" s="6" t="s">
        <v>420</v>
      </c>
      <c r="C22714" s="6" t="s">
        <v>235</v>
      </c>
      <c r="D22714" s="6" t="s">
        <v>17</v>
      </c>
      <c r="E22714" s="6" t="s">
        <v>7475</v>
      </c>
      <c r="F22714" s="6" t="s">
        <v>683</v>
      </c>
      <c r="G22714" s="6" t="s">
        <v>141246</v>
      </c>
      <c r="H22714" s="7">
        <v>37861</v>
      </c>
      <c r="I22714" s="6"/>
    </row>
    <row r="22715" spans="1:9" x14ac:dyDescent="0.25">
      <c r="A22715" s="5">
        <v>37857.958333333336</v>
      </c>
      <c r="B22715" s="6" t="s">
        <v>151</v>
      </c>
      <c r="C22715" s="6" t="s">
        <v>51</v>
      </c>
      <c r="D22715" s="6" t="s">
        <v>17</v>
      </c>
      <c r="E22715" s="6" t="s">
        <v>7475</v>
      </c>
      <c r="F22715" s="6" t="s">
        <v>4047</v>
      </c>
      <c r="G22715" s="6" t="s">
        <v>141247</v>
      </c>
      <c r="H22715" s="7">
        <v>37888</v>
      </c>
      <c r="I22715" s="6"/>
    </row>
    <row r="22716" spans="1:9" x14ac:dyDescent="0.25">
      <c r="A22716" s="5">
        <v>37857.918055555558</v>
      </c>
      <c r="B22716" s="6" t="s">
        <v>4785</v>
      </c>
      <c r="C22716" s="6" t="s">
        <v>901</v>
      </c>
      <c r="D22716" s="6" t="s">
        <v>80</v>
      </c>
      <c r="E22716" s="6" t="s">
        <v>7475</v>
      </c>
      <c r="F22716" s="6" t="s">
        <v>1831</v>
      </c>
      <c r="G22716" s="6" t="s">
        <v>141248</v>
      </c>
      <c r="H22716" s="7">
        <v>37861</v>
      </c>
      <c r="I22716" s="6"/>
    </row>
    <row r="22717" spans="1:9" x14ac:dyDescent="0.25">
      <c r="A22717" s="5">
        <v>37857.916666666664</v>
      </c>
      <c r="B22717" s="6" t="s">
        <v>141249</v>
      </c>
      <c r="C22717" s="6" t="s">
        <v>51</v>
      </c>
      <c r="D22717" s="6" t="s">
        <v>17</v>
      </c>
      <c r="E22717" s="6" t="s">
        <v>7475</v>
      </c>
      <c r="F22717" s="6" t="s">
        <v>141250</v>
      </c>
      <c r="G22717" s="6" t="s">
        <v>141251</v>
      </c>
      <c r="H22717" s="7">
        <v>37868</v>
      </c>
      <c r="I22717" s="6"/>
    </row>
    <row r="22718" spans="1:9" x14ac:dyDescent="0.25">
      <c r="A22718" s="5">
        <v>37857.885416666664</v>
      </c>
      <c r="B22718" s="6" t="s">
        <v>52307</v>
      </c>
      <c r="C22718" s="6" t="s">
        <v>51</v>
      </c>
      <c r="D22718" s="6" t="s">
        <v>17</v>
      </c>
      <c r="E22718" s="6" t="s">
        <v>7475</v>
      </c>
      <c r="F22718" s="6" t="s">
        <v>141252</v>
      </c>
      <c r="G22718" s="6" t="s">
        <v>141253</v>
      </c>
      <c r="H22718" s="7">
        <v>37861</v>
      </c>
      <c r="I22718" s="6"/>
    </row>
    <row r="22719" spans="1:9" x14ac:dyDescent="0.25">
      <c r="A22719" s="5">
        <v>37857.8125</v>
      </c>
      <c r="B22719" s="6" t="s">
        <v>35331</v>
      </c>
      <c r="C22719" s="6" t="s">
        <v>249</v>
      </c>
      <c r="D22719" s="6" t="s">
        <v>17</v>
      </c>
      <c r="E22719" s="6" t="s">
        <v>7475</v>
      </c>
      <c r="F22719" s="6" t="s">
        <v>353</v>
      </c>
      <c r="G22719" s="6" t="s">
        <v>141254</v>
      </c>
      <c r="H22719" s="7">
        <v>37861</v>
      </c>
      <c r="I22719" s="6"/>
    </row>
    <row r="22720" spans="1:9" x14ac:dyDescent="0.25">
      <c r="A22720" s="5">
        <v>37857.612500000003</v>
      </c>
      <c r="B22720" s="6" t="s">
        <v>10431</v>
      </c>
      <c r="C22720" s="6" t="s">
        <v>511</v>
      </c>
      <c r="D22720" s="6" t="s">
        <v>17</v>
      </c>
      <c r="E22720" s="6" t="s">
        <v>7475</v>
      </c>
      <c r="F22720" s="6" t="s">
        <v>30454</v>
      </c>
      <c r="G22720" s="6" t="s">
        <v>141255</v>
      </c>
      <c r="H22720" s="7">
        <v>37861</v>
      </c>
      <c r="I22720" s="6"/>
    </row>
    <row r="22721" spans="1:9" x14ac:dyDescent="0.25">
      <c r="A22721" s="5">
        <v>37857.145833333336</v>
      </c>
      <c r="B22721" s="6" t="s">
        <v>998</v>
      </c>
      <c r="C22721" s="6" t="s">
        <v>176</v>
      </c>
      <c r="D22721" s="6" t="s">
        <v>17</v>
      </c>
      <c r="E22721" s="6" t="s">
        <v>7475</v>
      </c>
      <c r="F22721" s="6" t="s">
        <v>4725</v>
      </c>
      <c r="G22721" s="6" t="s">
        <v>141256</v>
      </c>
      <c r="H22721" s="7">
        <v>37861</v>
      </c>
      <c r="I22721" s="6"/>
    </row>
    <row r="22722" spans="1:9" x14ac:dyDescent="0.25">
      <c r="A22722" s="5">
        <v>37857.024305555555</v>
      </c>
      <c r="B22722" s="6" t="s">
        <v>141257</v>
      </c>
      <c r="C22722" s="6" t="s">
        <v>2013</v>
      </c>
      <c r="D22722" s="6" t="s">
        <v>80</v>
      </c>
      <c r="E22722" s="6" t="s">
        <v>7475</v>
      </c>
      <c r="F22722" s="6" t="s">
        <v>745</v>
      </c>
      <c r="G22722" s="6" t="s">
        <v>141258</v>
      </c>
      <c r="H22722" s="7">
        <v>38496</v>
      </c>
      <c r="I22722" s="6"/>
    </row>
    <row r="22723" spans="1:9" x14ac:dyDescent="0.25">
      <c r="A22723" s="5">
        <v>37857.013888888891</v>
      </c>
      <c r="B22723" s="6" t="s">
        <v>63368</v>
      </c>
      <c r="C22723" s="6" t="s">
        <v>51</v>
      </c>
      <c r="D22723" s="6" t="s">
        <v>17</v>
      </c>
      <c r="E22723" s="6" t="s">
        <v>7475</v>
      </c>
      <c r="F22723" s="6" t="s">
        <v>141259</v>
      </c>
      <c r="G22723" s="6" t="s">
        <v>141260</v>
      </c>
      <c r="H22723" s="7">
        <v>37861</v>
      </c>
      <c r="I22723" s="6"/>
    </row>
    <row r="22724" spans="1:9" x14ac:dyDescent="0.25">
      <c r="A22724" s="5">
        <v>37857.010416666664</v>
      </c>
      <c r="B22724" s="6" t="s">
        <v>13975</v>
      </c>
      <c r="C22724" s="6" t="s">
        <v>51</v>
      </c>
      <c r="D22724" s="6" t="s">
        <v>17</v>
      </c>
      <c r="E22724" s="6" t="s">
        <v>7475</v>
      </c>
      <c r="F22724" s="6" t="s">
        <v>24065</v>
      </c>
      <c r="G22724" s="6" t="s">
        <v>141261</v>
      </c>
      <c r="H22724" s="7">
        <v>37868</v>
      </c>
      <c r="I22724" s="6"/>
    </row>
    <row r="22725" spans="1:9" x14ac:dyDescent="0.25">
      <c r="A22725" s="5">
        <v>37856.881944444445</v>
      </c>
      <c r="B22725" s="6" t="s">
        <v>2448</v>
      </c>
      <c r="C22725" s="6" t="s">
        <v>51</v>
      </c>
      <c r="D22725" s="6" t="s">
        <v>17</v>
      </c>
      <c r="E22725" s="6" t="s">
        <v>7475</v>
      </c>
      <c r="F22725" s="6" t="s">
        <v>19131</v>
      </c>
      <c r="G22725" s="6" t="s">
        <v>141262</v>
      </c>
      <c r="H22725" s="7">
        <v>37861</v>
      </c>
      <c r="I22725" s="6"/>
    </row>
    <row r="22726" spans="1:9" x14ac:dyDescent="0.25">
      <c r="A22726" s="5">
        <v>37856.708333333336</v>
      </c>
      <c r="B22726" s="6" t="s">
        <v>171</v>
      </c>
      <c r="C22726" s="6" t="s">
        <v>172</v>
      </c>
      <c r="D22726" s="6" t="s">
        <v>17</v>
      </c>
      <c r="E22726" s="6" t="s">
        <v>7475</v>
      </c>
      <c r="F22726" s="6" t="s">
        <v>812</v>
      </c>
      <c r="G22726" s="6" t="s">
        <v>141263</v>
      </c>
      <c r="H22726" s="7">
        <v>37861</v>
      </c>
      <c r="I22726" s="6"/>
    </row>
    <row r="22727" spans="1:9" x14ac:dyDescent="0.25">
      <c r="A22727" s="5">
        <v>37856.666666666664</v>
      </c>
      <c r="B22727" s="6" t="s">
        <v>1596</v>
      </c>
      <c r="C22727" s="6" t="s">
        <v>51</v>
      </c>
      <c r="D22727" s="6" t="s">
        <v>17</v>
      </c>
      <c r="E22727" s="6" t="s">
        <v>7475</v>
      </c>
      <c r="F22727" s="6" t="s">
        <v>606</v>
      </c>
      <c r="G22727" s="6" t="s">
        <v>141264</v>
      </c>
      <c r="H22727" s="7">
        <v>37861</v>
      </c>
      <c r="I22727" s="6"/>
    </row>
    <row r="22728" spans="1:9" x14ac:dyDescent="0.25">
      <c r="A22728" s="5">
        <v>37856.229166666664</v>
      </c>
      <c r="B22728" s="6" t="s">
        <v>571</v>
      </c>
      <c r="C22728" s="6" t="s">
        <v>372</v>
      </c>
      <c r="D22728" s="6" t="s">
        <v>17</v>
      </c>
      <c r="E22728" s="6" t="s">
        <v>7475</v>
      </c>
      <c r="F22728" s="6" t="s">
        <v>308</v>
      </c>
      <c r="G22728" s="6" t="s">
        <v>141265</v>
      </c>
      <c r="H22728" s="7">
        <v>37861</v>
      </c>
      <c r="I22728" s="6"/>
    </row>
    <row r="22729" spans="1:9" x14ac:dyDescent="0.25">
      <c r="A22729" s="5">
        <v>37856.083333333336</v>
      </c>
      <c r="B22729" s="6" t="s">
        <v>3703</v>
      </c>
      <c r="C22729" s="6" t="s">
        <v>147</v>
      </c>
      <c r="D22729" s="6" t="s">
        <v>17</v>
      </c>
      <c r="E22729" s="6" t="s">
        <v>7475</v>
      </c>
      <c r="F22729" s="6" t="s">
        <v>648</v>
      </c>
      <c r="G22729" s="6" t="s">
        <v>141266</v>
      </c>
      <c r="H22729" s="7">
        <v>38003</v>
      </c>
      <c r="I22729" s="6"/>
    </row>
    <row r="22730" spans="1:9" x14ac:dyDescent="0.25">
      <c r="A22730" s="5">
        <v>37856.0625</v>
      </c>
      <c r="B22730" s="6" t="s">
        <v>141267</v>
      </c>
      <c r="C22730" s="6"/>
      <c r="D22730" s="6" t="s">
        <v>338</v>
      </c>
      <c r="E22730" s="6" t="s">
        <v>7475</v>
      </c>
      <c r="F22730" s="6" t="s">
        <v>743</v>
      </c>
      <c r="G22730" s="6" t="s">
        <v>141268</v>
      </c>
      <c r="H22730" s="7">
        <v>37974</v>
      </c>
      <c r="I22730" s="6"/>
    </row>
    <row r="22731" spans="1:9" x14ac:dyDescent="0.25">
      <c r="A22731" s="5">
        <v>37855.041666666664</v>
      </c>
      <c r="B22731" s="6" t="s">
        <v>141269</v>
      </c>
      <c r="C22731" s="6" t="s">
        <v>35</v>
      </c>
      <c r="D22731" s="6" t="s">
        <v>17</v>
      </c>
      <c r="E22731" s="6" t="s">
        <v>7475</v>
      </c>
      <c r="F22731" s="6" t="s">
        <v>786</v>
      </c>
      <c r="G22731" s="6" t="s">
        <v>141270</v>
      </c>
      <c r="H22731" s="7">
        <v>37861</v>
      </c>
      <c r="I22731" s="6"/>
    </row>
    <row r="22732" spans="1:9" x14ac:dyDescent="0.25">
      <c r="A22732" s="5">
        <v>37854.944444444445</v>
      </c>
      <c r="B22732" s="6" t="s">
        <v>8691</v>
      </c>
      <c r="C22732" s="6" t="s">
        <v>16</v>
      </c>
      <c r="D22732" s="6" t="s">
        <v>17</v>
      </c>
      <c r="E22732" s="6" t="s">
        <v>7475</v>
      </c>
      <c r="F22732" s="6" t="s">
        <v>5524</v>
      </c>
      <c r="G22732" s="6" t="s">
        <v>141271</v>
      </c>
      <c r="H22732" s="7">
        <v>37861</v>
      </c>
      <c r="I22732" s="6"/>
    </row>
    <row r="22733" spans="1:9" x14ac:dyDescent="0.25">
      <c r="A22733" s="5">
        <v>37854.104166666664</v>
      </c>
      <c r="B22733" s="6" t="s">
        <v>141272</v>
      </c>
      <c r="C22733" s="6" t="s">
        <v>647</v>
      </c>
      <c r="D22733" s="6" t="s">
        <v>80</v>
      </c>
      <c r="E22733" s="6" t="s">
        <v>7475</v>
      </c>
      <c r="F22733" s="6" t="s">
        <v>812</v>
      </c>
      <c r="G22733" s="6" t="s">
        <v>141273</v>
      </c>
      <c r="H22733" s="7">
        <v>38496</v>
      </c>
      <c r="I22733" s="6"/>
    </row>
    <row r="22734" spans="1:9" x14ac:dyDescent="0.25">
      <c r="A22734" s="5">
        <v>37854.0625</v>
      </c>
      <c r="B22734" s="6" t="s">
        <v>108532</v>
      </c>
      <c r="C22734" s="6" t="s">
        <v>89</v>
      </c>
      <c r="D22734" s="6" t="s">
        <v>17</v>
      </c>
      <c r="E22734" s="6" t="s">
        <v>7475</v>
      </c>
      <c r="F22734" s="6" t="s">
        <v>21391</v>
      </c>
      <c r="G22734" s="6" t="s">
        <v>141274</v>
      </c>
      <c r="H22734" s="7">
        <v>37861</v>
      </c>
      <c r="I22734" s="6"/>
    </row>
    <row r="22735" spans="1:9" x14ac:dyDescent="0.25">
      <c r="A22735" s="5">
        <v>37853.973611111112</v>
      </c>
      <c r="B22735" s="6" t="s">
        <v>1081</v>
      </c>
      <c r="C22735" s="6" t="s">
        <v>100</v>
      </c>
      <c r="D22735" s="6" t="s">
        <v>17</v>
      </c>
      <c r="E22735" s="6" t="s">
        <v>7475</v>
      </c>
      <c r="F22735" s="6" t="s">
        <v>23969</v>
      </c>
      <c r="G22735" s="6" t="s">
        <v>141275</v>
      </c>
      <c r="H22735" s="7">
        <v>37861</v>
      </c>
      <c r="I22735" s="6"/>
    </row>
    <row r="22736" spans="1:9" x14ac:dyDescent="0.25">
      <c r="A22736" s="5">
        <v>37853.902777777781</v>
      </c>
      <c r="B22736" s="6" t="s">
        <v>14351</v>
      </c>
      <c r="C22736" s="6" t="s">
        <v>51</v>
      </c>
      <c r="D22736" s="6" t="s">
        <v>17</v>
      </c>
      <c r="E22736" s="6" t="s">
        <v>7475</v>
      </c>
      <c r="F22736" s="6" t="s">
        <v>131825</v>
      </c>
      <c r="G22736" s="6" t="s">
        <v>141276</v>
      </c>
      <c r="H22736" s="7">
        <v>37861</v>
      </c>
      <c r="I22736" s="6"/>
    </row>
    <row r="22737" spans="1:9" x14ac:dyDescent="0.25">
      <c r="A22737" s="5">
        <v>37853.479166666664</v>
      </c>
      <c r="B22737" s="6" t="s">
        <v>1243</v>
      </c>
      <c r="C22737" s="6" t="s">
        <v>155</v>
      </c>
      <c r="D22737" s="6" t="s">
        <v>17</v>
      </c>
      <c r="E22737" s="6" t="s">
        <v>7475</v>
      </c>
      <c r="F22737" s="6" t="s">
        <v>786</v>
      </c>
      <c r="G22737" s="6" t="s">
        <v>141277</v>
      </c>
      <c r="H22737" s="7">
        <v>37861</v>
      </c>
      <c r="I22737" s="6"/>
    </row>
    <row r="22738" spans="1:9" x14ac:dyDescent="0.25">
      <c r="A22738" s="5">
        <v>37853</v>
      </c>
      <c r="B22738" s="6" t="s">
        <v>1079</v>
      </c>
      <c r="C22738" s="6" t="s">
        <v>184</v>
      </c>
      <c r="D22738" s="6" t="s">
        <v>17</v>
      </c>
      <c r="E22738" s="6" t="s">
        <v>7475</v>
      </c>
      <c r="F22738" s="6" t="s">
        <v>41589</v>
      </c>
      <c r="G22738" s="6" t="s">
        <v>141278</v>
      </c>
      <c r="H22738" s="7">
        <v>37888</v>
      </c>
      <c r="I22738" s="6"/>
    </row>
    <row r="22739" spans="1:9" x14ac:dyDescent="0.25">
      <c r="A22739" s="5">
        <v>37850.895833333336</v>
      </c>
      <c r="B22739" s="6" t="s">
        <v>644</v>
      </c>
      <c r="C22739" s="6" t="s">
        <v>45</v>
      </c>
      <c r="D22739" s="6" t="s">
        <v>17</v>
      </c>
      <c r="E22739" s="6" t="s">
        <v>7475</v>
      </c>
      <c r="F22739" s="6" t="s">
        <v>745</v>
      </c>
      <c r="G22739" s="6" t="s">
        <v>141279</v>
      </c>
      <c r="H22739" s="7">
        <v>37861</v>
      </c>
      <c r="I22739" s="6"/>
    </row>
    <row r="22740" spans="1:9" x14ac:dyDescent="0.25">
      <c r="A22740" s="5">
        <v>37850.871527777781</v>
      </c>
      <c r="B22740" s="6" t="s">
        <v>2036</v>
      </c>
      <c r="C22740" s="6" t="s">
        <v>51</v>
      </c>
      <c r="D22740" s="6" t="s">
        <v>17</v>
      </c>
      <c r="E22740" s="6" t="s">
        <v>7475</v>
      </c>
      <c r="F22740" s="6" t="s">
        <v>332</v>
      </c>
      <c r="G22740" s="6" t="s">
        <v>141280</v>
      </c>
      <c r="H22740" s="7">
        <v>37861</v>
      </c>
      <c r="I22740" s="6"/>
    </row>
    <row r="22741" spans="1:9" x14ac:dyDescent="0.25">
      <c r="A22741" s="5">
        <v>37850.816666666666</v>
      </c>
      <c r="B22741" s="6" t="s">
        <v>141281</v>
      </c>
      <c r="C22741" s="6"/>
      <c r="D22741" s="6" t="s">
        <v>338</v>
      </c>
      <c r="E22741" s="6" t="s">
        <v>7475</v>
      </c>
      <c r="F22741" s="6" t="s">
        <v>5489</v>
      </c>
      <c r="G22741" s="6" t="s">
        <v>141282</v>
      </c>
      <c r="H22741" s="7">
        <v>37861</v>
      </c>
      <c r="I22741" s="6"/>
    </row>
    <row r="22742" spans="1:9" x14ac:dyDescent="0.25">
      <c r="A22742" s="5">
        <v>37850.416666666664</v>
      </c>
      <c r="B22742" s="6" t="s">
        <v>2398</v>
      </c>
      <c r="C22742" s="6" t="s">
        <v>51</v>
      </c>
      <c r="D22742" s="6" t="s">
        <v>17</v>
      </c>
      <c r="E22742" s="6" t="s">
        <v>7475</v>
      </c>
      <c r="F22742" s="6" t="s">
        <v>152</v>
      </c>
      <c r="G22742" s="6" t="s">
        <v>141283</v>
      </c>
      <c r="H22742" s="7">
        <v>37861</v>
      </c>
      <c r="I22742" s="6"/>
    </row>
    <row r="22743" spans="1:9" x14ac:dyDescent="0.25">
      <c r="A22743" s="5">
        <v>37850.166666666664</v>
      </c>
      <c r="B22743" s="6" t="s">
        <v>560</v>
      </c>
      <c r="C22743" s="6" t="s">
        <v>970</v>
      </c>
      <c r="D22743" s="6" t="s">
        <v>17</v>
      </c>
      <c r="E22743" s="6" t="s">
        <v>7475</v>
      </c>
      <c r="F22743" s="6" t="s">
        <v>68023</v>
      </c>
      <c r="G22743" s="6" t="s">
        <v>141284</v>
      </c>
      <c r="H22743" s="7">
        <v>37861</v>
      </c>
      <c r="I22743" s="6"/>
    </row>
    <row r="22744" spans="1:9" x14ac:dyDescent="0.25">
      <c r="A22744" s="5">
        <v>37850.0625</v>
      </c>
      <c r="B22744" s="6" t="s">
        <v>151</v>
      </c>
      <c r="C22744" s="6" t="s">
        <v>51</v>
      </c>
      <c r="D22744" s="6" t="s">
        <v>17</v>
      </c>
      <c r="E22744" s="6" t="s">
        <v>7475</v>
      </c>
      <c r="F22744" s="6" t="s">
        <v>678</v>
      </c>
      <c r="G22744" s="6" t="s">
        <v>141285</v>
      </c>
      <c r="H22744" s="7">
        <v>38852</v>
      </c>
      <c r="I22744" s="6"/>
    </row>
    <row r="22745" spans="1:9" x14ac:dyDescent="0.25">
      <c r="A22745" s="5">
        <v>37850.020833333336</v>
      </c>
      <c r="B22745" s="6" t="s">
        <v>1639</v>
      </c>
      <c r="C22745" s="6" t="s">
        <v>79</v>
      </c>
      <c r="D22745" s="6" t="s">
        <v>80</v>
      </c>
      <c r="E22745" s="6" t="s">
        <v>7475</v>
      </c>
      <c r="F22745" s="6" t="s">
        <v>25592</v>
      </c>
      <c r="G22745" s="6" t="s">
        <v>141286</v>
      </c>
      <c r="H22745" s="7">
        <v>37861</v>
      </c>
      <c r="I22745" s="6"/>
    </row>
    <row r="22746" spans="1:9" x14ac:dyDescent="0.25">
      <c r="A22746" s="5">
        <v>37849.958333333336</v>
      </c>
      <c r="B22746" s="6" t="s">
        <v>918</v>
      </c>
      <c r="C22746" s="6" t="s">
        <v>203</v>
      </c>
      <c r="D22746" s="6" t="s">
        <v>17</v>
      </c>
      <c r="E22746" s="6" t="s">
        <v>7475</v>
      </c>
      <c r="F22746" s="6" t="s">
        <v>141287</v>
      </c>
      <c r="G22746" s="6" t="s">
        <v>141288</v>
      </c>
      <c r="H22746" s="7">
        <v>37861</v>
      </c>
      <c r="I22746" s="6"/>
    </row>
    <row r="22747" spans="1:9" x14ac:dyDescent="0.25">
      <c r="A22747" s="5">
        <v>37848.916666666664</v>
      </c>
      <c r="B22747" s="6" t="s">
        <v>78537</v>
      </c>
      <c r="C22747" s="6" t="s">
        <v>293</v>
      </c>
      <c r="D22747" s="6" t="s">
        <v>17</v>
      </c>
      <c r="E22747" s="6" t="s">
        <v>7475</v>
      </c>
      <c r="F22747" s="6" t="s">
        <v>141289</v>
      </c>
      <c r="G22747" s="6" t="s">
        <v>141290</v>
      </c>
      <c r="H22747" s="7">
        <v>39149</v>
      </c>
      <c r="I22747" s="6"/>
    </row>
    <row r="22748" spans="1:9" x14ac:dyDescent="0.25">
      <c r="A22748" s="5">
        <v>37848.895833333336</v>
      </c>
      <c r="B22748" s="6" t="s">
        <v>1839</v>
      </c>
      <c r="C22748" s="6" t="s">
        <v>203</v>
      </c>
      <c r="D22748" s="6" t="s">
        <v>17</v>
      </c>
      <c r="E22748" s="6" t="s">
        <v>7475</v>
      </c>
      <c r="F22748" s="6" t="s">
        <v>508</v>
      </c>
      <c r="G22748" s="6" t="s">
        <v>141291</v>
      </c>
      <c r="H22748" s="7">
        <v>37861</v>
      </c>
      <c r="I22748" s="6"/>
    </row>
    <row r="22749" spans="1:9" x14ac:dyDescent="0.25">
      <c r="A22749" s="5">
        <v>37848.888888888891</v>
      </c>
      <c r="B22749" s="6" t="s">
        <v>22669</v>
      </c>
      <c r="C22749" s="6" t="s">
        <v>249</v>
      </c>
      <c r="D22749" s="6" t="s">
        <v>17</v>
      </c>
      <c r="E22749" s="6" t="s">
        <v>7475</v>
      </c>
      <c r="F22749" s="6" t="s">
        <v>98790</v>
      </c>
      <c r="G22749" s="6" t="s">
        <v>141292</v>
      </c>
      <c r="H22749" s="7">
        <v>37861</v>
      </c>
      <c r="I22749" s="6"/>
    </row>
    <row r="22750" spans="1:9" x14ac:dyDescent="0.25">
      <c r="A22750" s="5">
        <v>37848.784722222219</v>
      </c>
      <c r="B22750" s="6" t="s">
        <v>819</v>
      </c>
      <c r="C22750" s="6" t="s">
        <v>144</v>
      </c>
      <c r="D22750" s="6" t="s">
        <v>17</v>
      </c>
      <c r="E22750" s="6" t="s">
        <v>7475</v>
      </c>
      <c r="F22750" s="6" t="s">
        <v>246</v>
      </c>
      <c r="G22750" s="6" t="s">
        <v>141293</v>
      </c>
      <c r="H22750" s="7">
        <v>37861</v>
      </c>
      <c r="I22750" s="6"/>
    </row>
    <row r="22751" spans="1:9" x14ac:dyDescent="0.25">
      <c r="A22751" s="5">
        <v>37848.510416666664</v>
      </c>
      <c r="B22751" s="6" t="s">
        <v>3015</v>
      </c>
      <c r="C22751" s="6" t="s">
        <v>901</v>
      </c>
      <c r="D22751" s="6" t="s">
        <v>80</v>
      </c>
      <c r="E22751" s="6" t="s">
        <v>7475</v>
      </c>
      <c r="F22751" s="6" t="s">
        <v>514</v>
      </c>
      <c r="G22751" s="6" t="s">
        <v>141294</v>
      </c>
      <c r="H22751" s="7">
        <v>37861</v>
      </c>
      <c r="I22751" s="6"/>
    </row>
    <row r="22752" spans="1:9" x14ac:dyDescent="0.25">
      <c r="A22752" s="5">
        <v>37847.972222222219</v>
      </c>
      <c r="B22752" s="6" t="s">
        <v>141295</v>
      </c>
      <c r="C22752" s="6" t="s">
        <v>901</v>
      </c>
      <c r="D22752" s="6" t="s">
        <v>80</v>
      </c>
      <c r="E22752" s="6" t="s">
        <v>7475</v>
      </c>
      <c r="F22752" s="6" t="s">
        <v>20233</v>
      </c>
      <c r="G22752" s="6" t="s">
        <v>141296</v>
      </c>
      <c r="H22752" s="7">
        <v>37861</v>
      </c>
      <c r="I22752" s="6"/>
    </row>
    <row r="22753" spans="1:9" x14ac:dyDescent="0.25">
      <c r="A22753" s="5">
        <v>37847.875</v>
      </c>
      <c r="B22753" s="6" t="s">
        <v>6884</v>
      </c>
      <c r="C22753" s="6" t="s">
        <v>31</v>
      </c>
      <c r="D22753" s="6" t="s">
        <v>17</v>
      </c>
      <c r="E22753" s="6" t="s">
        <v>7475</v>
      </c>
      <c r="F22753" s="6" t="s">
        <v>332</v>
      </c>
      <c r="G22753" s="6" t="s">
        <v>141297</v>
      </c>
      <c r="H22753" s="7">
        <v>37861</v>
      </c>
      <c r="I22753" s="6"/>
    </row>
    <row r="22754" spans="1:9" x14ac:dyDescent="0.25">
      <c r="A22754" s="5">
        <v>37846.999305555553</v>
      </c>
      <c r="B22754" s="6" t="s">
        <v>141298</v>
      </c>
      <c r="C22754" s="6" t="s">
        <v>31</v>
      </c>
      <c r="D22754" s="6" t="s">
        <v>17</v>
      </c>
      <c r="E22754" s="6" t="s">
        <v>7475</v>
      </c>
      <c r="F22754" s="6" t="s">
        <v>383</v>
      </c>
      <c r="G22754" s="6" t="s">
        <v>141299</v>
      </c>
      <c r="H22754" s="7">
        <v>37861</v>
      </c>
      <c r="I22754" s="6"/>
    </row>
    <row r="22755" spans="1:9" x14ac:dyDescent="0.25">
      <c r="A22755" s="5">
        <v>37846.96875</v>
      </c>
      <c r="B22755" s="6" t="s">
        <v>141300</v>
      </c>
      <c r="C22755" s="6" t="s">
        <v>2013</v>
      </c>
      <c r="D22755" s="6" t="s">
        <v>80</v>
      </c>
      <c r="E22755" s="6" t="s">
        <v>7475</v>
      </c>
      <c r="F22755" s="6" t="s">
        <v>38052</v>
      </c>
      <c r="G22755" s="6" t="s">
        <v>141301</v>
      </c>
      <c r="H22755" s="7">
        <v>37861</v>
      </c>
      <c r="I22755" s="6"/>
    </row>
    <row r="22756" spans="1:9" x14ac:dyDescent="0.25">
      <c r="A22756" s="5">
        <v>37846.958333333336</v>
      </c>
      <c r="B22756" s="6" t="s">
        <v>2615</v>
      </c>
      <c r="C22756" s="6" t="s">
        <v>79</v>
      </c>
      <c r="D22756" s="6" t="s">
        <v>80</v>
      </c>
      <c r="E22756" s="6" t="s">
        <v>7475</v>
      </c>
      <c r="F22756" s="6" t="s">
        <v>311</v>
      </c>
      <c r="G22756" s="6" t="s">
        <v>141302</v>
      </c>
      <c r="H22756" s="7">
        <v>37861</v>
      </c>
      <c r="I22756" s="6"/>
    </row>
    <row r="22757" spans="1:9" x14ac:dyDescent="0.25">
      <c r="A22757" s="5">
        <v>37846</v>
      </c>
      <c r="B22757" s="6" t="s">
        <v>141303</v>
      </c>
      <c r="C22757" s="6" t="s">
        <v>970</v>
      </c>
      <c r="D22757" s="6" t="s">
        <v>17</v>
      </c>
      <c r="E22757" s="6" t="s">
        <v>7475</v>
      </c>
      <c r="F22757" s="6"/>
      <c r="G22757" s="6" t="s">
        <v>141304</v>
      </c>
      <c r="H22757" s="7">
        <v>37951</v>
      </c>
      <c r="I22757" s="6"/>
    </row>
    <row r="22758" spans="1:9" x14ac:dyDescent="0.25">
      <c r="A22758" s="5">
        <v>37845.939583333333</v>
      </c>
      <c r="B22758" s="6" t="s">
        <v>141305</v>
      </c>
      <c r="C22758" s="6"/>
      <c r="D22758" s="6" t="s">
        <v>97</v>
      </c>
      <c r="E22758" s="6" t="s">
        <v>7475</v>
      </c>
      <c r="F22758" s="6" t="s">
        <v>5532</v>
      </c>
      <c r="G22758" s="6" t="s">
        <v>141306</v>
      </c>
      <c r="H22758" s="7">
        <v>37861</v>
      </c>
      <c r="I22758" s="6"/>
    </row>
    <row r="22759" spans="1:9" x14ac:dyDescent="0.25">
      <c r="A22759" s="5">
        <v>37845.895833333336</v>
      </c>
      <c r="B22759" s="6" t="s">
        <v>7752</v>
      </c>
      <c r="C22759" s="6" t="s">
        <v>192</v>
      </c>
      <c r="D22759" s="6" t="s">
        <v>17</v>
      </c>
      <c r="E22759" s="6" t="s">
        <v>7475</v>
      </c>
      <c r="F22759" s="6" t="s">
        <v>678</v>
      </c>
      <c r="G22759" s="6" t="s">
        <v>141307</v>
      </c>
      <c r="H22759" s="7">
        <v>37861</v>
      </c>
      <c r="I22759" s="6"/>
    </row>
    <row r="22760" spans="1:9" x14ac:dyDescent="0.25">
      <c r="A22760" s="5">
        <v>37844.979166666664</v>
      </c>
      <c r="B22760" s="6" t="s">
        <v>5621</v>
      </c>
      <c r="C22760" s="6" t="s">
        <v>100</v>
      </c>
      <c r="D22760" s="6" t="s">
        <v>17</v>
      </c>
      <c r="E22760" s="6" t="s">
        <v>7475</v>
      </c>
      <c r="F22760" s="6" t="s">
        <v>1254</v>
      </c>
      <c r="G22760" s="6" t="s">
        <v>141308</v>
      </c>
      <c r="H22760" s="7">
        <v>37861</v>
      </c>
      <c r="I22760" s="6"/>
    </row>
    <row r="22761" spans="1:9" x14ac:dyDescent="0.25">
      <c r="A22761" s="5">
        <v>37844.916666666664</v>
      </c>
      <c r="B22761" s="6" t="s">
        <v>141309</v>
      </c>
      <c r="C22761" s="6"/>
      <c r="D22761" s="6" t="s">
        <v>97</v>
      </c>
      <c r="E22761" s="6" t="s">
        <v>7475</v>
      </c>
      <c r="F22761" s="6" t="s">
        <v>246</v>
      </c>
      <c r="G22761" s="6" t="s">
        <v>141310</v>
      </c>
      <c r="H22761" s="7">
        <v>37861</v>
      </c>
      <c r="I22761" s="6"/>
    </row>
    <row r="22762" spans="1:9" x14ac:dyDescent="0.25">
      <c r="A22762" s="5">
        <v>37844.75</v>
      </c>
      <c r="B22762" s="6" t="s">
        <v>141311</v>
      </c>
      <c r="C22762" s="6" t="s">
        <v>284</v>
      </c>
      <c r="D22762" s="6" t="s">
        <v>17</v>
      </c>
      <c r="E22762" s="6" t="s">
        <v>7475</v>
      </c>
      <c r="F22762" s="6" t="s">
        <v>19073</v>
      </c>
      <c r="G22762" s="6" t="s">
        <v>141312</v>
      </c>
      <c r="H22762" s="7">
        <v>37861</v>
      </c>
      <c r="I22762" s="6"/>
    </row>
    <row r="22763" spans="1:9" x14ac:dyDescent="0.25">
      <c r="A22763" s="5">
        <v>37844.083333333336</v>
      </c>
      <c r="B22763" s="6" t="s">
        <v>2062</v>
      </c>
      <c r="C22763" s="6" t="s">
        <v>284</v>
      </c>
      <c r="D22763" s="6" t="s">
        <v>17</v>
      </c>
      <c r="E22763" s="6" t="s">
        <v>7475</v>
      </c>
      <c r="F22763" s="6" t="s">
        <v>754</v>
      </c>
      <c r="G22763" s="6" t="s">
        <v>141313</v>
      </c>
      <c r="H22763" s="7">
        <v>37881</v>
      </c>
      <c r="I22763" s="6"/>
    </row>
    <row r="22764" spans="1:9" x14ac:dyDescent="0.25">
      <c r="A22764" s="5">
        <v>37843.979166666664</v>
      </c>
      <c r="B22764" s="6" t="s">
        <v>8773</v>
      </c>
      <c r="C22764" s="6" t="s">
        <v>155</v>
      </c>
      <c r="D22764" s="6" t="s">
        <v>17</v>
      </c>
      <c r="E22764" s="6" t="s">
        <v>7475</v>
      </c>
      <c r="F22764" s="6" t="s">
        <v>517</v>
      </c>
      <c r="G22764" s="6" t="s">
        <v>141314</v>
      </c>
      <c r="H22764" s="7">
        <v>37861</v>
      </c>
      <c r="I22764" s="6"/>
    </row>
    <row r="22765" spans="1:9" x14ac:dyDescent="0.25">
      <c r="A22765" s="5">
        <v>37843.951388888891</v>
      </c>
      <c r="B22765" s="6" t="s">
        <v>141305</v>
      </c>
      <c r="C22765" s="6"/>
      <c r="D22765" s="6" t="s">
        <v>97</v>
      </c>
      <c r="E22765" s="6" t="s">
        <v>7475</v>
      </c>
      <c r="F22765" s="6" t="s">
        <v>1035</v>
      </c>
      <c r="G22765" s="6" t="s">
        <v>141315</v>
      </c>
      <c r="H22765" s="7">
        <v>37861</v>
      </c>
      <c r="I22765" s="6"/>
    </row>
    <row r="22766" spans="1:9" x14ac:dyDescent="0.25">
      <c r="A22766" s="5">
        <v>37843.916666666664</v>
      </c>
      <c r="B22766" s="6" t="s">
        <v>16559</v>
      </c>
      <c r="C22766" s="6" t="s">
        <v>112</v>
      </c>
      <c r="D22766" s="6" t="s">
        <v>17</v>
      </c>
      <c r="E22766" s="6" t="s">
        <v>7475</v>
      </c>
      <c r="F22766" s="6" t="s">
        <v>353</v>
      </c>
      <c r="G22766" s="6" t="s">
        <v>141316</v>
      </c>
      <c r="H22766" s="7">
        <v>38156</v>
      </c>
      <c r="I22766" s="6"/>
    </row>
    <row r="22767" spans="1:9" x14ac:dyDescent="0.25">
      <c r="A22767" s="5">
        <v>37843.083333333336</v>
      </c>
      <c r="B22767" s="6" t="s">
        <v>730</v>
      </c>
      <c r="C22767" s="6" t="s">
        <v>51</v>
      </c>
      <c r="D22767" s="6" t="s">
        <v>17</v>
      </c>
      <c r="E22767" s="6" t="s">
        <v>7475</v>
      </c>
      <c r="F22767" s="6" t="s">
        <v>395</v>
      </c>
      <c r="G22767" s="6" t="s">
        <v>141317</v>
      </c>
      <c r="H22767" s="7">
        <v>37974</v>
      </c>
      <c r="I22767" s="6"/>
    </row>
    <row r="22768" spans="1:9" x14ac:dyDescent="0.25">
      <c r="A22768" s="5">
        <v>37843.041666666664</v>
      </c>
      <c r="B22768" s="6" t="s">
        <v>3745</v>
      </c>
      <c r="C22768" s="6" t="s">
        <v>67</v>
      </c>
      <c r="D22768" s="6" t="s">
        <v>17</v>
      </c>
      <c r="E22768" s="6" t="s">
        <v>7475</v>
      </c>
      <c r="F22768" s="6" t="s">
        <v>648</v>
      </c>
      <c r="G22768" s="6" t="s">
        <v>141318</v>
      </c>
      <c r="H22768" s="7">
        <v>37861</v>
      </c>
      <c r="I22768" s="6"/>
    </row>
    <row r="22769" spans="1:9" x14ac:dyDescent="0.25">
      <c r="A22769" s="5">
        <v>37842.965277777781</v>
      </c>
      <c r="B22769" s="6" t="s">
        <v>141319</v>
      </c>
      <c r="C22769" s="6" t="s">
        <v>970</v>
      </c>
      <c r="D22769" s="6" t="s">
        <v>17</v>
      </c>
      <c r="E22769" s="6" t="s">
        <v>7475</v>
      </c>
      <c r="F22769" s="6" t="s">
        <v>786</v>
      </c>
      <c r="G22769" s="6" t="s">
        <v>141320</v>
      </c>
      <c r="H22769" s="7">
        <v>37861</v>
      </c>
      <c r="I22769" s="6"/>
    </row>
    <row r="22770" spans="1:9" x14ac:dyDescent="0.25">
      <c r="A22770" s="5">
        <v>37842.9375</v>
      </c>
      <c r="B22770" s="6" t="s">
        <v>1759</v>
      </c>
      <c r="C22770" s="6" t="s">
        <v>203</v>
      </c>
      <c r="D22770" s="6" t="s">
        <v>17</v>
      </c>
      <c r="E22770" s="6" t="s">
        <v>7475</v>
      </c>
      <c r="F22770" s="6" t="s">
        <v>683</v>
      </c>
      <c r="G22770" s="6" t="s">
        <v>141321</v>
      </c>
      <c r="H22770" s="7">
        <v>37909</v>
      </c>
      <c r="I22770" s="6"/>
    </row>
    <row r="22771" spans="1:9" x14ac:dyDescent="0.25">
      <c r="A22771" s="5">
        <v>37842.885416666664</v>
      </c>
      <c r="B22771" s="6" t="s">
        <v>413</v>
      </c>
      <c r="C22771" s="6"/>
      <c r="D22771" s="6" t="s">
        <v>413</v>
      </c>
      <c r="E22771" s="6" t="s">
        <v>7475</v>
      </c>
      <c r="F22771" s="6" t="s">
        <v>508</v>
      </c>
      <c r="G22771" s="6" t="s">
        <v>141322</v>
      </c>
      <c r="H22771" s="7">
        <v>37861</v>
      </c>
      <c r="I22771" s="6"/>
    </row>
    <row r="22772" spans="1:9" x14ac:dyDescent="0.25">
      <c r="A22772" s="5">
        <v>37841.125</v>
      </c>
      <c r="B22772" s="6" t="s">
        <v>141323</v>
      </c>
      <c r="C22772" s="6" t="s">
        <v>100</v>
      </c>
      <c r="D22772" s="6" t="s">
        <v>17</v>
      </c>
      <c r="E22772" s="6" t="s">
        <v>7475</v>
      </c>
      <c r="F22772" s="6" t="s">
        <v>1720</v>
      </c>
      <c r="G22772" s="6" t="s">
        <v>141324</v>
      </c>
      <c r="H22772" s="7">
        <v>37925</v>
      </c>
      <c r="I22772" s="6"/>
    </row>
    <row r="22773" spans="1:9" x14ac:dyDescent="0.25">
      <c r="A22773" s="5">
        <v>37840.927083333336</v>
      </c>
      <c r="B22773" s="6" t="s">
        <v>141325</v>
      </c>
      <c r="C22773" s="6" t="s">
        <v>901</v>
      </c>
      <c r="D22773" s="6" t="s">
        <v>80</v>
      </c>
      <c r="E22773" s="6" t="s">
        <v>7475</v>
      </c>
      <c r="F22773" s="6" t="s">
        <v>95477</v>
      </c>
      <c r="G22773" s="6" t="s">
        <v>141326</v>
      </c>
      <c r="H22773" s="7">
        <v>37868</v>
      </c>
      <c r="I22773" s="6"/>
    </row>
    <row r="22774" spans="1:9" x14ac:dyDescent="0.25">
      <c r="A22774" s="5">
        <v>37840.916666666664</v>
      </c>
      <c r="B22774" s="6" t="s">
        <v>141327</v>
      </c>
      <c r="C22774" s="6" t="s">
        <v>203</v>
      </c>
      <c r="D22774" s="6" t="s">
        <v>17</v>
      </c>
      <c r="E22774" s="6" t="s">
        <v>7475</v>
      </c>
      <c r="F22774" s="6" t="s">
        <v>745</v>
      </c>
      <c r="G22774" s="6" t="s">
        <v>141328</v>
      </c>
      <c r="H22774" s="7">
        <v>39611</v>
      </c>
      <c r="I22774" s="6"/>
    </row>
    <row r="22775" spans="1:9" x14ac:dyDescent="0.25">
      <c r="A22775" s="5">
        <v>37840.895833333336</v>
      </c>
      <c r="B22775" s="6" t="s">
        <v>134997</v>
      </c>
      <c r="C22775" s="6" t="s">
        <v>51</v>
      </c>
      <c r="D22775" s="6" t="s">
        <v>17</v>
      </c>
      <c r="E22775" s="6" t="s">
        <v>7475</v>
      </c>
      <c r="F22775" s="6" t="s">
        <v>141329</v>
      </c>
      <c r="G22775" s="6" t="s">
        <v>141330</v>
      </c>
      <c r="H22775" s="7">
        <v>37861</v>
      </c>
      <c r="I22775" s="6"/>
    </row>
    <row r="22776" spans="1:9" x14ac:dyDescent="0.25">
      <c r="A22776" s="5">
        <v>37840.875</v>
      </c>
      <c r="B22776" s="6" t="s">
        <v>4767</v>
      </c>
      <c r="C22776" s="6" t="s">
        <v>89</v>
      </c>
      <c r="D22776" s="6" t="s">
        <v>17</v>
      </c>
      <c r="E22776" s="6" t="s">
        <v>7475</v>
      </c>
      <c r="F22776" s="6" t="s">
        <v>21347</v>
      </c>
      <c r="G22776" s="6" t="s">
        <v>141331</v>
      </c>
      <c r="H22776" s="7">
        <v>37974</v>
      </c>
      <c r="I22776" s="6"/>
    </row>
    <row r="22777" spans="1:9" x14ac:dyDescent="0.25">
      <c r="A22777" s="5">
        <v>37840.0625</v>
      </c>
      <c r="B22777" s="6" t="s">
        <v>141332</v>
      </c>
      <c r="C22777" s="6"/>
      <c r="D22777" s="6" t="s">
        <v>4498</v>
      </c>
      <c r="E22777" s="6" t="s">
        <v>7475</v>
      </c>
      <c r="F22777" s="6" t="s">
        <v>66655</v>
      </c>
      <c r="G22777" s="6" t="s">
        <v>141333</v>
      </c>
      <c r="H22777" s="7">
        <v>37861</v>
      </c>
      <c r="I22777" s="6"/>
    </row>
    <row r="22778" spans="1:9" x14ac:dyDescent="0.25">
      <c r="A22778" s="5">
        <v>37840.013888888891</v>
      </c>
      <c r="B22778" s="6" t="s">
        <v>141334</v>
      </c>
      <c r="C22778" s="6" t="s">
        <v>103</v>
      </c>
      <c r="D22778" s="6" t="s">
        <v>17</v>
      </c>
      <c r="E22778" s="6" t="s">
        <v>7475</v>
      </c>
      <c r="F22778" s="6" t="s">
        <v>30770</v>
      </c>
      <c r="G22778" s="6" t="s">
        <v>141335</v>
      </c>
      <c r="H22778" s="7">
        <v>37861</v>
      </c>
      <c r="I22778" s="6"/>
    </row>
    <row r="22779" spans="1:9" x14ac:dyDescent="0.25">
      <c r="A22779" s="5">
        <v>37839.993055555555</v>
      </c>
      <c r="B22779" s="6" t="s">
        <v>4654</v>
      </c>
      <c r="C22779" s="6" t="s">
        <v>144</v>
      </c>
      <c r="D22779" s="6" t="s">
        <v>17</v>
      </c>
      <c r="E22779" s="6" t="s">
        <v>7475</v>
      </c>
      <c r="F22779" s="6" t="s">
        <v>606</v>
      </c>
      <c r="G22779" s="6" t="s">
        <v>141336</v>
      </c>
      <c r="H22779" s="7">
        <v>37861</v>
      </c>
      <c r="I22779" s="6"/>
    </row>
    <row r="22780" spans="1:9" x14ac:dyDescent="0.25">
      <c r="A22780" s="5">
        <v>37839.920138888891</v>
      </c>
      <c r="B22780" s="6" t="s">
        <v>27785</v>
      </c>
      <c r="C22780" s="6" t="s">
        <v>89</v>
      </c>
      <c r="D22780" s="6" t="s">
        <v>17</v>
      </c>
      <c r="E22780" s="6" t="s">
        <v>7475</v>
      </c>
      <c r="F22780" s="6" t="s">
        <v>25135</v>
      </c>
      <c r="G22780" s="6" t="s">
        <v>141337</v>
      </c>
      <c r="H22780" s="7">
        <v>37861</v>
      </c>
      <c r="I22780" s="6"/>
    </row>
    <row r="22781" spans="1:9" x14ac:dyDescent="0.25">
      <c r="A22781" s="5">
        <v>37839.916666666664</v>
      </c>
      <c r="B22781" s="6" t="s">
        <v>15281</v>
      </c>
      <c r="C22781" s="6" t="s">
        <v>48</v>
      </c>
      <c r="D22781" s="6" t="s">
        <v>17</v>
      </c>
      <c r="E22781" s="6" t="s">
        <v>7475</v>
      </c>
      <c r="F22781" s="6" t="s">
        <v>141338</v>
      </c>
      <c r="G22781" s="6" t="s">
        <v>141339</v>
      </c>
      <c r="H22781" s="7">
        <v>37861</v>
      </c>
      <c r="I22781" s="6"/>
    </row>
    <row r="22782" spans="1:9" x14ac:dyDescent="0.25">
      <c r="A22782" s="5">
        <v>37839.352083333331</v>
      </c>
      <c r="B22782" s="6" t="s">
        <v>15828</v>
      </c>
      <c r="C22782" s="6" t="s">
        <v>86</v>
      </c>
      <c r="D22782" s="6" t="s">
        <v>17</v>
      </c>
      <c r="E22782" s="6" t="s">
        <v>7475</v>
      </c>
      <c r="F22782" s="6" t="s">
        <v>1831</v>
      </c>
      <c r="G22782" s="6" t="s">
        <v>141340</v>
      </c>
      <c r="H22782" s="7">
        <v>37861</v>
      </c>
      <c r="I22782" s="6"/>
    </row>
    <row r="22783" spans="1:9" x14ac:dyDescent="0.25">
      <c r="A22783" s="5">
        <v>37838.984027777777</v>
      </c>
      <c r="B22783" s="6" t="s">
        <v>1034</v>
      </c>
      <c r="C22783" s="6" t="s">
        <v>54</v>
      </c>
      <c r="D22783" s="6" t="s">
        <v>17</v>
      </c>
      <c r="E22783" s="6" t="s">
        <v>7475</v>
      </c>
      <c r="F22783" s="6" t="s">
        <v>2034</v>
      </c>
      <c r="G22783" s="6" t="s">
        <v>141341</v>
      </c>
      <c r="H22783" s="7">
        <v>37861</v>
      </c>
      <c r="I22783" s="6"/>
    </row>
    <row r="22784" spans="1:9" x14ac:dyDescent="0.25">
      <c r="A22784" s="5">
        <v>37838.958333333336</v>
      </c>
      <c r="B22784" s="6" t="s">
        <v>141342</v>
      </c>
      <c r="C22784" s="6" t="s">
        <v>2509</v>
      </c>
      <c r="D22784" s="6" t="s">
        <v>80</v>
      </c>
      <c r="E22784" s="6" t="s">
        <v>7475</v>
      </c>
      <c r="F22784" s="6" t="s">
        <v>116</v>
      </c>
      <c r="G22784" s="6" t="s">
        <v>141343</v>
      </c>
      <c r="H22784" s="7">
        <v>38659</v>
      </c>
      <c r="I22784" s="6"/>
    </row>
    <row r="22785" spans="1:9" x14ac:dyDescent="0.25">
      <c r="A22785" s="5">
        <v>37838.833333333336</v>
      </c>
      <c r="B22785" s="6" t="s">
        <v>1262</v>
      </c>
      <c r="C22785" s="6" t="s">
        <v>48</v>
      </c>
      <c r="D22785" s="6" t="s">
        <v>17</v>
      </c>
      <c r="E22785" s="6" t="s">
        <v>7475</v>
      </c>
      <c r="F22785" s="6" t="s">
        <v>218</v>
      </c>
      <c r="G22785" s="6" t="s">
        <v>141344</v>
      </c>
      <c r="H22785" s="7">
        <v>39672</v>
      </c>
      <c r="I22785" s="6"/>
    </row>
    <row r="22786" spans="1:9" x14ac:dyDescent="0.25">
      <c r="A22786" s="5">
        <v>37837.927083333336</v>
      </c>
      <c r="B22786" s="6" t="s">
        <v>141345</v>
      </c>
      <c r="C22786" s="6" t="s">
        <v>100</v>
      </c>
      <c r="D22786" s="6" t="s">
        <v>17</v>
      </c>
      <c r="E22786" s="6" t="s">
        <v>7475</v>
      </c>
      <c r="F22786" s="6" t="s">
        <v>3474</v>
      </c>
      <c r="G22786" s="6" t="s">
        <v>141346</v>
      </c>
      <c r="H22786" s="7">
        <v>37861</v>
      </c>
      <c r="I22786" s="6"/>
    </row>
    <row r="22787" spans="1:9" x14ac:dyDescent="0.25">
      <c r="A22787" s="5">
        <v>37836.979166666664</v>
      </c>
      <c r="B22787" s="6" t="s">
        <v>37666</v>
      </c>
      <c r="C22787" s="6"/>
      <c r="D22787" s="6" t="s">
        <v>11</v>
      </c>
      <c r="E22787" s="6" t="s">
        <v>7475</v>
      </c>
      <c r="F22787" s="6" t="s">
        <v>1419</v>
      </c>
      <c r="G22787" s="6" t="s">
        <v>141347</v>
      </c>
      <c r="H22787" s="7">
        <v>37837</v>
      </c>
      <c r="I22787" s="6"/>
    </row>
    <row r="22788" spans="1:9" x14ac:dyDescent="0.25">
      <c r="A22788" s="5">
        <v>37836.961805555555</v>
      </c>
      <c r="B22788" s="6" t="s">
        <v>4174</v>
      </c>
      <c r="C22788" s="6" t="s">
        <v>100</v>
      </c>
      <c r="D22788" s="6" t="s">
        <v>17</v>
      </c>
      <c r="E22788" s="6" t="s">
        <v>7475</v>
      </c>
      <c r="F22788" s="6" t="s">
        <v>27019</v>
      </c>
      <c r="G22788" s="6" t="s">
        <v>141348</v>
      </c>
      <c r="H22788" s="7">
        <v>37861</v>
      </c>
      <c r="I22788" s="6"/>
    </row>
    <row r="22789" spans="1:9" x14ac:dyDescent="0.25">
      <c r="A22789" s="5">
        <v>37836.958333333336</v>
      </c>
      <c r="B22789" s="6" t="s">
        <v>19613</v>
      </c>
      <c r="C22789" s="6" t="s">
        <v>249</v>
      </c>
      <c r="D22789" s="6" t="s">
        <v>17</v>
      </c>
      <c r="E22789" s="6" t="s">
        <v>7475</v>
      </c>
      <c r="F22789" s="6" t="s">
        <v>7328</v>
      </c>
      <c r="G22789" s="6" t="s">
        <v>141349</v>
      </c>
      <c r="H22789" s="7">
        <v>37837</v>
      </c>
      <c r="I22789" s="6"/>
    </row>
    <row r="22790" spans="1:9" x14ac:dyDescent="0.25">
      <c r="A22790" s="5">
        <v>37836.958333333336</v>
      </c>
      <c r="B22790" s="6" t="s">
        <v>2280</v>
      </c>
      <c r="C22790" s="6" t="s">
        <v>67</v>
      </c>
      <c r="D22790" s="6" t="s">
        <v>17</v>
      </c>
      <c r="E22790" s="6" t="s">
        <v>7475</v>
      </c>
      <c r="F22790" s="6" t="s">
        <v>1149</v>
      </c>
      <c r="G22790" s="6" t="s">
        <v>141350</v>
      </c>
      <c r="H22790" s="7">
        <v>37901</v>
      </c>
      <c r="I22790" s="6"/>
    </row>
    <row r="22791" spans="1:9" x14ac:dyDescent="0.25">
      <c r="A22791" s="5">
        <v>37836.958333333336</v>
      </c>
      <c r="B22791" s="6" t="s">
        <v>1671</v>
      </c>
      <c r="C22791" s="6" t="s">
        <v>51</v>
      </c>
      <c r="D22791" s="6" t="s">
        <v>17</v>
      </c>
      <c r="E22791" s="6" t="s">
        <v>7475</v>
      </c>
      <c r="F22791" s="6" t="s">
        <v>809</v>
      </c>
      <c r="G22791" s="6" t="s">
        <v>141351</v>
      </c>
      <c r="H22791" s="7">
        <v>37861</v>
      </c>
      <c r="I22791" s="6"/>
    </row>
    <row r="22792" spans="1:9" x14ac:dyDescent="0.25">
      <c r="A22792" s="5">
        <v>37836.9375</v>
      </c>
      <c r="B22792" s="6" t="s">
        <v>31999</v>
      </c>
      <c r="C22792" s="6" t="s">
        <v>561</v>
      </c>
      <c r="D22792" s="6" t="s">
        <v>17</v>
      </c>
      <c r="E22792" s="6" t="s">
        <v>7475</v>
      </c>
      <c r="F22792" s="6" t="s">
        <v>41755</v>
      </c>
      <c r="G22792" s="6" t="s">
        <v>141352</v>
      </c>
      <c r="H22792" s="7">
        <v>37837</v>
      </c>
      <c r="I22792" s="6"/>
    </row>
    <row r="22793" spans="1:9" x14ac:dyDescent="0.25">
      <c r="A22793" s="5">
        <v>37836.895833333336</v>
      </c>
      <c r="B22793" s="6" t="s">
        <v>92004</v>
      </c>
      <c r="C22793" s="6" t="s">
        <v>45</v>
      </c>
      <c r="D22793" s="6" t="s">
        <v>17</v>
      </c>
      <c r="E22793" s="6" t="s">
        <v>7475</v>
      </c>
      <c r="F22793" s="6" t="s">
        <v>812</v>
      </c>
      <c r="G22793" s="6" t="s">
        <v>141353</v>
      </c>
      <c r="H22793" s="7">
        <v>37837</v>
      </c>
      <c r="I22793" s="6"/>
    </row>
    <row r="22794" spans="1:9" x14ac:dyDescent="0.25">
      <c r="A22794" s="5">
        <v>37835.9375</v>
      </c>
      <c r="B22794" s="6" t="s">
        <v>141354</v>
      </c>
      <c r="C22794" s="6"/>
      <c r="D22794" s="6" t="s">
        <v>3455</v>
      </c>
      <c r="E22794" s="6" t="s">
        <v>7475</v>
      </c>
      <c r="F22794" s="6" t="s">
        <v>141355</v>
      </c>
      <c r="G22794" s="6" t="s">
        <v>141356</v>
      </c>
      <c r="H22794" s="7">
        <v>38914</v>
      </c>
      <c r="I22794" s="6"/>
    </row>
    <row r="22795" spans="1:9" x14ac:dyDescent="0.25">
      <c r="A22795" s="5">
        <v>37835.520833333336</v>
      </c>
      <c r="B22795" s="6" t="s">
        <v>61870</v>
      </c>
      <c r="C22795" s="6"/>
      <c r="D22795" s="6" t="s">
        <v>11</v>
      </c>
      <c r="E22795" s="6" t="s">
        <v>7475</v>
      </c>
      <c r="F22795" s="6" t="s">
        <v>1419</v>
      </c>
      <c r="G22795" s="6" t="s">
        <v>141357</v>
      </c>
      <c r="H22795" s="7">
        <v>37837</v>
      </c>
      <c r="I22795" s="6"/>
    </row>
    <row r="22796" spans="1:9" x14ac:dyDescent="0.25">
      <c r="A22796" s="5">
        <v>37835.010416666664</v>
      </c>
      <c r="B22796" s="6" t="s">
        <v>26747</v>
      </c>
      <c r="C22796" s="6" t="s">
        <v>901</v>
      </c>
      <c r="D22796" s="6" t="s">
        <v>80</v>
      </c>
      <c r="E22796" s="6" t="s">
        <v>7475</v>
      </c>
      <c r="F22796" s="6" t="s">
        <v>26854</v>
      </c>
      <c r="G22796" s="6" t="s">
        <v>141358</v>
      </c>
      <c r="H22796" s="7">
        <v>37861</v>
      </c>
      <c r="I22796" s="6"/>
    </row>
    <row r="22797" spans="1:9" x14ac:dyDescent="0.25">
      <c r="A22797" s="5">
        <v>37834.9375</v>
      </c>
      <c r="B22797" s="6" t="s">
        <v>3015</v>
      </c>
      <c r="C22797" s="6" t="s">
        <v>901</v>
      </c>
      <c r="D22797" s="6" t="s">
        <v>80</v>
      </c>
      <c r="E22797" s="6" t="s">
        <v>7475</v>
      </c>
      <c r="F22797" s="6" t="s">
        <v>141359</v>
      </c>
      <c r="G22797" s="6" t="s">
        <v>141360</v>
      </c>
      <c r="H22797" s="7">
        <v>37861</v>
      </c>
      <c r="I22797" s="6"/>
    </row>
    <row r="22798" spans="1:9" x14ac:dyDescent="0.25">
      <c r="A22798" s="5">
        <v>37834.8125</v>
      </c>
      <c r="B22798" s="6"/>
      <c r="C22798" s="6" t="s">
        <v>72</v>
      </c>
      <c r="D22798" s="6" t="s">
        <v>17</v>
      </c>
      <c r="E22798" s="6" t="s">
        <v>7475</v>
      </c>
      <c r="F22798" s="6" t="s">
        <v>138</v>
      </c>
      <c r="G22798" s="6" t="s">
        <v>141361</v>
      </c>
      <c r="H22798" s="7">
        <v>40030</v>
      </c>
      <c r="I22798" s="6"/>
    </row>
    <row r="22799" spans="1:9" x14ac:dyDescent="0.25">
      <c r="A22799" s="5">
        <v>37834.013888888891</v>
      </c>
      <c r="B22799" s="6" t="s">
        <v>1839</v>
      </c>
      <c r="C22799" s="6" t="s">
        <v>184</v>
      </c>
      <c r="D22799" s="6" t="s">
        <v>17</v>
      </c>
      <c r="E22799" s="6" t="s">
        <v>7475</v>
      </c>
      <c r="F22799" s="6" t="s">
        <v>383</v>
      </c>
      <c r="G22799" s="6" t="s">
        <v>141362</v>
      </c>
      <c r="H22799" s="7">
        <v>37834</v>
      </c>
      <c r="I22799" s="6"/>
    </row>
    <row r="22800" spans="1:9" x14ac:dyDescent="0.25">
      <c r="A22800" s="5">
        <v>37833.982638888891</v>
      </c>
      <c r="B22800" s="6" t="s">
        <v>26747</v>
      </c>
      <c r="C22800" s="6" t="s">
        <v>901</v>
      </c>
      <c r="D22800" s="6" t="s">
        <v>80</v>
      </c>
      <c r="E22800" s="6" t="s">
        <v>7475</v>
      </c>
      <c r="F22800" s="6" t="s">
        <v>4216</v>
      </c>
      <c r="G22800" s="6" t="s">
        <v>141363</v>
      </c>
      <c r="H22800" s="7">
        <v>37837</v>
      </c>
      <c r="I22800" s="6"/>
    </row>
    <row r="22801" spans="1:9" x14ac:dyDescent="0.25">
      <c r="A22801" s="5">
        <v>37833.979166666664</v>
      </c>
      <c r="B22801" s="6" t="s">
        <v>26747</v>
      </c>
      <c r="C22801" s="6" t="s">
        <v>901</v>
      </c>
      <c r="D22801" s="6" t="s">
        <v>80</v>
      </c>
      <c r="E22801" s="6" t="s">
        <v>7475</v>
      </c>
      <c r="F22801" s="6" t="s">
        <v>141364</v>
      </c>
      <c r="G22801" s="6" t="s">
        <v>141365</v>
      </c>
      <c r="H22801" s="7">
        <v>37837</v>
      </c>
      <c r="I22801" s="6"/>
    </row>
    <row r="22802" spans="1:9" x14ac:dyDescent="0.25">
      <c r="A22802" s="5">
        <v>37833.944444444445</v>
      </c>
      <c r="B22802" s="6" t="s">
        <v>289</v>
      </c>
      <c r="C22802" s="6" t="s">
        <v>100</v>
      </c>
      <c r="D22802" s="6" t="s">
        <v>17</v>
      </c>
      <c r="E22802" s="6" t="s">
        <v>7475</v>
      </c>
      <c r="F22802" s="6" t="s">
        <v>829</v>
      </c>
      <c r="G22802" s="6" t="s">
        <v>141366</v>
      </c>
      <c r="H22802" s="7">
        <v>37834</v>
      </c>
      <c r="I22802" s="6"/>
    </row>
    <row r="22803" spans="1:9" x14ac:dyDescent="0.25">
      <c r="A22803" s="5">
        <v>37833.125</v>
      </c>
      <c r="B22803" s="6" t="s">
        <v>2257</v>
      </c>
      <c r="C22803" s="6" t="s">
        <v>45</v>
      </c>
      <c r="D22803" s="6" t="s">
        <v>17</v>
      </c>
      <c r="E22803" s="6" t="s">
        <v>7475</v>
      </c>
      <c r="F22803" s="6" t="s">
        <v>745</v>
      </c>
      <c r="G22803" s="6" t="s">
        <v>141367</v>
      </c>
      <c r="H22803" s="7">
        <v>37861</v>
      </c>
      <c r="I22803" s="6"/>
    </row>
    <row r="22804" spans="1:9" x14ac:dyDescent="0.25">
      <c r="A22804" s="5">
        <v>37833.065972222219</v>
      </c>
      <c r="B22804" s="6" t="s">
        <v>2100</v>
      </c>
      <c r="C22804" s="6" t="s">
        <v>51</v>
      </c>
      <c r="D22804" s="6" t="s">
        <v>17</v>
      </c>
      <c r="E22804" s="6" t="s">
        <v>7475</v>
      </c>
      <c r="F22804" s="6" t="s">
        <v>332</v>
      </c>
      <c r="G22804" s="6" t="s">
        <v>141368</v>
      </c>
      <c r="H22804" s="7">
        <v>37834</v>
      </c>
      <c r="I22804" s="6"/>
    </row>
    <row r="22805" spans="1:9" x14ac:dyDescent="0.25">
      <c r="A22805" s="5">
        <v>37832.993055555555</v>
      </c>
      <c r="B22805" s="6" t="s">
        <v>18083</v>
      </c>
      <c r="C22805" s="6" t="s">
        <v>647</v>
      </c>
      <c r="D22805" s="6" t="s">
        <v>80</v>
      </c>
      <c r="E22805" s="6" t="s">
        <v>7475</v>
      </c>
      <c r="F22805" s="6" t="s">
        <v>678</v>
      </c>
      <c r="G22805" s="6" t="s">
        <v>141369</v>
      </c>
      <c r="H22805" s="7">
        <v>37834</v>
      </c>
      <c r="I22805" s="6"/>
    </row>
    <row r="22806" spans="1:9" x14ac:dyDescent="0.25">
      <c r="A22806" s="5">
        <v>37832.953472222223</v>
      </c>
      <c r="B22806" s="6" t="s">
        <v>6401</v>
      </c>
      <c r="C22806" s="6" t="s">
        <v>100</v>
      </c>
      <c r="D22806" s="6" t="s">
        <v>17</v>
      </c>
      <c r="E22806" s="6" t="s">
        <v>7475</v>
      </c>
      <c r="F22806" s="6" t="s">
        <v>583</v>
      </c>
      <c r="G22806" s="6" t="s">
        <v>141370</v>
      </c>
      <c r="H22806" s="7">
        <v>37834</v>
      </c>
      <c r="I22806" s="6"/>
    </row>
    <row r="22807" spans="1:9" x14ac:dyDescent="0.25">
      <c r="A22807" s="5">
        <v>37830.958333333336</v>
      </c>
      <c r="B22807" s="6" t="s">
        <v>57005</v>
      </c>
      <c r="C22807" s="6" t="s">
        <v>4478</v>
      </c>
      <c r="D22807" s="6" t="s">
        <v>80</v>
      </c>
      <c r="E22807" s="6" t="s">
        <v>7475</v>
      </c>
      <c r="F22807" s="6" t="s">
        <v>308</v>
      </c>
      <c r="G22807" s="6" t="s">
        <v>141371</v>
      </c>
      <c r="H22807" s="7">
        <v>37834</v>
      </c>
      <c r="I22807" s="6"/>
    </row>
    <row r="22808" spans="1:9" x14ac:dyDescent="0.25">
      <c r="A22808" s="5">
        <v>37830.833333333336</v>
      </c>
      <c r="B22808" s="6" t="s">
        <v>58247</v>
      </c>
      <c r="C22808" s="6" t="s">
        <v>45</v>
      </c>
      <c r="D22808" s="6" t="s">
        <v>17</v>
      </c>
      <c r="E22808" s="6" t="s">
        <v>7475</v>
      </c>
      <c r="F22808" s="6" t="s">
        <v>141372</v>
      </c>
      <c r="G22808" s="6" t="s">
        <v>141373</v>
      </c>
      <c r="H22808" s="7">
        <v>37861</v>
      </c>
      <c r="I22808" s="6"/>
    </row>
    <row r="22809" spans="1:9" x14ac:dyDescent="0.25">
      <c r="A22809" s="5">
        <v>37829.991666666669</v>
      </c>
      <c r="B22809" s="6" t="s">
        <v>141374</v>
      </c>
      <c r="C22809" s="6"/>
      <c r="D22809" s="6" t="s">
        <v>4200</v>
      </c>
      <c r="E22809" s="6" t="s">
        <v>7475</v>
      </c>
      <c r="F22809" s="6" t="s">
        <v>2607</v>
      </c>
      <c r="G22809" s="6" t="s">
        <v>141375</v>
      </c>
      <c r="H22809" s="7">
        <v>37834</v>
      </c>
      <c r="I22809" s="6"/>
    </row>
    <row r="22810" spans="1:9" x14ac:dyDescent="0.25">
      <c r="A22810" s="5">
        <v>37829.979166666664</v>
      </c>
      <c r="B22810" s="6" t="s">
        <v>26747</v>
      </c>
      <c r="C22810" s="6" t="s">
        <v>901</v>
      </c>
      <c r="D22810" s="6" t="s">
        <v>80</v>
      </c>
      <c r="E22810" s="6" t="s">
        <v>7475</v>
      </c>
      <c r="F22810" s="6" t="s">
        <v>517</v>
      </c>
      <c r="G22810" s="6" t="s">
        <v>141376</v>
      </c>
      <c r="H22810" s="7">
        <v>37834</v>
      </c>
      <c r="I22810" s="6"/>
    </row>
    <row r="22811" spans="1:9" x14ac:dyDescent="0.25">
      <c r="A22811" s="5">
        <v>37829.970138888886</v>
      </c>
      <c r="B22811" s="6" t="s">
        <v>4785</v>
      </c>
      <c r="C22811" s="6" t="s">
        <v>901</v>
      </c>
      <c r="D22811" s="6" t="s">
        <v>80</v>
      </c>
      <c r="E22811" s="6" t="s">
        <v>7475</v>
      </c>
      <c r="F22811" s="6" t="s">
        <v>140869</v>
      </c>
      <c r="G22811" s="6" t="s">
        <v>141377</v>
      </c>
      <c r="H22811" s="7">
        <v>37834</v>
      </c>
      <c r="I22811" s="6"/>
    </row>
    <row r="22812" spans="1:9" x14ac:dyDescent="0.25">
      <c r="A22812" s="5">
        <v>37829.166666666664</v>
      </c>
      <c r="B22812" s="6" t="s">
        <v>37356</v>
      </c>
      <c r="C22812" s="6" t="s">
        <v>35</v>
      </c>
      <c r="D22812" s="6" t="s">
        <v>17</v>
      </c>
      <c r="E22812" s="6" t="s">
        <v>7475</v>
      </c>
      <c r="F22812" s="6" t="s">
        <v>141378</v>
      </c>
      <c r="G22812" s="6" t="s">
        <v>141379</v>
      </c>
      <c r="H22812" s="7">
        <v>37834</v>
      </c>
      <c r="I22812" s="6"/>
    </row>
    <row r="22813" spans="1:9" x14ac:dyDescent="0.25">
      <c r="A22813" s="5">
        <v>37829.166666666664</v>
      </c>
      <c r="B22813" s="6" t="s">
        <v>141380</v>
      </c>
      <c r="C22813" s="6" t="s">
        <v>901</v>
      </c>
      <c r="D22813" s="6" t="s">
        <v>80</v>
      </c>
      <c r="E22813" s="6" t="s">
        <v>7475</v>
      </c>
      <c r="F22813" s="6" t="s">
        <v>1190</v>
      </c>
      <c r="G22813" s="6" t="s">
        <v>141381</v>
      </c>
      <c r="H22813" s="7">
        <v>37834</v>
      </c>
      <c r="I22813" s="6"/>
    </row>
    <row r="22814" spans="1:9" x14ac:dyDescent="0.25">
      <c r="A22814" s="5">
        <v>37829.0625</v>
      </c>
      <c r="B22814" s="6" t="s">
        <v>141382</v>
      </c>
      <c r="C22814" s="6" t="s">
        <v>901</v>
      </c>
      <c r="D22814" s="6" t="s">
        <v>80</v>
      </c>
      <c r="E22814" s="6" t="s">
        <v>7475</v>
      </c>
      <c r="F22814" s="6" t="s">
        <v>39527</v>
      </c>
      <c r="G22814" s="6" t="s">
        <v>141383</v>
      </c>
      <c r="H22814" s="7">
        <v>37861</v>
      </c>
      <c r="I22814" s="6"/>
    </row>
    <row r="22815" spans="1:9" x14ac:dyDescent="0.25">
      <c r="A22815" s="5">
        <v>37829.006944444445</v>
      </c>
      <c r="B22815" s="6" t="s">
        <v>2469</v>
      </c>
      <c r="C22815" s="6" t="s">
        <v>155</v>
      </c>
      <c r="D22815" s="6" t="s">
        <v>17</v>
      </c>
      <c r="E22815" s="6" t="s">
        <v>7475</v>
      </c>
      <c r="F22815" s="6" t="s">
        <v>517</v>
      </c>
      <c r="G22815" s="6" t="s">
        <v>141384</v>
      </c>
      <c r="H22815" s="7">
        <v>37834</v>
      </c>
      <c r="I22815" s="6"/>
    </row>
    <row r="22816" spans="1:9" x14ac:dyDescent="0.25">
      <c r="A22816" s="5">
        <v>37828.979166666664</v>
      </c>
      <c r="B22816" s="6" t="s">
        <v>141385</v>
      </c>
      <c r="C22816" s="6" t="s">
        <v>129</v>
      </c>
      <c r="D22816" s="6" t="s">
        <v>17</v>
      </c>
      <c r="E22816" s="6" t="s">
        <v>7475</v>
      </c>
      <c r="F22816" s="6" t="s">
        <v>30762</v>
      </c>
      <c r="G22816" s="6" t="s">
        <v>141386</v>
      </c>
      <c r="H22816" s="7">
        <v>37837</v>
      </c>
      <c r="I22816" s="6"/>
    </row>
    <row r="22817" spans="1:9" x14ac:dyDescent="0.25">
      <c r="A22817" s="5">
        <v>37828.958333333336</v>
      </c>
      <c r="B22817" s="6" t="s">
        <v>1715</v>
      </c>
      <c r="C22817" s="6" t="s">
        <v>386</v>
      </c>
      <c r="D22817" s="6" t="s">
        <v>17</v>
      </c>
      <c r="E22817" s="6" t="s">
        <v>7475</v>
      </c>
      <c r="F22817" s="6" t="s">
        <v>1627</v>
      </c>
      <c r="G22817" s="6" t="s">
        <v>141387</v>
      </c>
      <c r="H22817" s="7">
        <v>37834</v>
      </c>
      <c r="I22817" s="6"/>
    </row>
    <row r="22818" spans="1:9" x14ac:dyDescent="0.25">
      <c r="A22818" s="5">
        <v>37828.954861111109</v>
      </c>
      <c r="B22818" s="6" t="s">
        <v>28649</v>
      </c>
      <c r="C22818" s="6" t="s">
        <v>103</v>
      </c>
      <c r="D22818" s="6" t="s">
        <v>17</v>
      </c>
      <c r="E22818" s="6" t="s">
        <v>7475</v>
      </c>
      <c r="F22818" s="6" t="s">
        <v>332</v>
      </c>
      <c r="G22818" s="6" t="s">
        <v>141388</v>
      </c>
      <c r="H22818" s="7">
        <v>37834</v>
      </c>
      <c r="I22818" s="6"/>
    </row>
    <row r="22819" spans="1:9" x14ac:dyDescent="0.25">
      <c r="A22819" s="5">
        <v>37828.920138888891</v>
      </c>
      <c r="B22819" s="6" t="s">
        <v>23533</v>
      </c>
      <c r="C22819" s="6"/>
      <c r="D22819" s="6" t="s">
        <v>11</v>
      </c>
      <c r="E22819" s="6" t="s">
        <v>7475</v>
      </c>
      <c r="F22819" s="6" t="s">
        <v>218</v>
      </c>
      <c r="G22819" s="6" t="s">
        <v>141389</v>
      </c>
      <c r="H22819" s="7">
        <v>37861</v>
      </c>
      <c r="I22819" s="6"/>
    </row>
    <row r="22820" spans="1:9" x14ac:dyDescent="0.25">
      <c r="A22820" s="5">
        <v>37828.166666666664</v>
      </c>
      <c r="B22820" s="6" t="s">
        <v>141390</v>
      </c>
      <c r="C22820" s="6" t="s">
        <v>103</v>
      </c>
      <c r="D22820" s="6" t="s">
        <v>17</v>
      </c>
      <c r="E22820" s="6" t="s">
        <v>7475</v>
      </c>
      <c r="F22820" s="6" t="s">
        <v>10207</v>
      </c>
      <c r="G22820" s="6" t="s">
        <v>141391</v>
      </c>
      <c r="H22820" s="7">
        <v>37834</v>
      </c>
      <c r="I22820" s="6"/>
    </row>
    <row r="22821" spans="1:9" x14ac:dyDescent="0.25">
      <c r="A22821" s="5">
        <v>37828.131944444445</v>
      </c>
      <c r="B22821" s="6" t="s">
        <v>141392</v>
      </c>
      <c r="C22821" s="6"/>
      <c r="D22821" s="6" t="s">
        <v>11</v>
      </c>
      <c r="E22821" s="6" t="s">
        <v>7475</v>
      </c>
      <c r="F22821" s="6" t="s">
        <v>141393</v>
      </c>
      <c r="G22821" s="6" t="s">
        <v>141394</v>
      </c>
      <c r="H22821" s="7">
        <v>37834</v>
      </c>
      <c r="I22821" s="6"/>
    </row>
    <row r="22822" spans="1:9" x14ac:dyDescent="0.25">
      <c r="A22822" s="5">
        <v>37828.081944444442</v>
      </c>
      <c r="B22822" s="6" t="s">
        <v>4785</v>
      </c>
      <c r="C22822" s="6" t="s">
        <v>901</v>
      </c>
      <c r="D22822" s="6" t="s">
        <v>80</v>
      </c>
      <c r="E22822" s="6" t="s">
        <v>7475</v>
      </c>
      <c r="F22822" s="6" t="s">
        <v>517</v>
      </c>
      <c r="G22822" s="6" t="s">
        <v>141395</v>
      </c>
      <c r="H22822" s="7">
        <v>37834</v>
      </c>
      <c r="I22822" s="6"/>
    </row>
    <row r="22823" spans="1:9" x14ac:dyDescent="0.25">
      <c r="A22823" s="5">
        <v>37828.055555555555</v>
      </c>
      <c r="B22823" s="6" t="s">
        <v>141396</v>
      </c>
      <c r="C22823" s="6" t="s">
        <v>901</v>
      </c>
      <c r="D22823" s="6" t="s">
        <v>80</v>
      </c>
      <c r="E22823" s="6" t="s">
        <v>7475</v>
      </c>
      <c r="F22823" s="6" t="s">
        <v>173</v>
      </c>
      <c r="G22823" s="6" t="s">
        <v>141397</v>
      </c>
      <c r="H22823" s="7">
        <v>37861</v>
      </c>
      <c r="I22823" s="6"/>
    </row>
    <row r="22824" spans="1:9" x14ac:dyDescent="0.25">
      <c r="A22824" s="5">
        <v>37828.034722222219</v>
      </c>
      <c r="B22824" s="6" t="s">
        <v>141398</v>
      </c>
      <c r="C22824" s="6" t="s">
        <v>901</v>
      </c>
      <c r="D22824" s="6" t="s">
        <v>80</v>
      </c>
      <c r="E22824" s="6" t="s">
        <v>7475</v>
      </c>
      <c r="F22824" s="6" t="s">
        <v>383</v>
      </c>
      <c r="G22824" s="6" t="s">
        <v>141399</v>
      </c>
      <c r="H22824" s="7">
        <v>37861</v>
      </c>
      <c r="I22824" s="6"/>
    </row>
    <row r="22825" spans="1:9" x14ac:dyDescent="0.25">
      <c r="A22825" s="5">
        <v>37828.020833333336</v>
      </c>
      <c r="B22825" s="6" t="s">
        <v>67016</v>
      </c>
      <c r="C22825" s="6" t="s">
        <v>901</v>
      </c>
      <c r="D22825" s="6" t="s">
        <v>80</v>
      </c>
      <c r="E22825" s="6" t="s">
        <v>7475</v>
      </c>
      <c r="F22825" s="6" t="s">
        <v>141400</v>
      </c>
      <c r="G22825" s="6" t="s">
        <v>141401</v>
      </c>
      <c r="H22825" s="7">
        <v>37861</v>
      </c>
      <c r="I22825" s="6"/>
    </row>
    <row r="22826" spans="1:9" x14ac:dyDescent="0.25">
      <c r="A22826" s="5">
        <v>37827.945138888892</v>
      </c>
      <c r="B22826" s="6" t="s">
        <v>2185</v>
      </c>
      <c r="C22826" s="6" t="s">
        <v>100</v>
      </c>
      <c r="D22826" s="6" t="s">
        <v>17</v>
      </c>
      <c r="E22826" s="6" t="s">
        <v>7475</v>
      </c>
      <c r="F22826" s="6" t="s">
        <v>508</v>
      </c>
      <c r="G22826" s="6" t="s">
        <v>59970</v>
      </c>
      <c r="H22826" s="7">
        <v>37834</v>
      </c>
      <c r="I22826" s="6"/>
    </row>
    <row r="22827" spans="1:9" x14ac:dyDescent="0.25">
      <c r="A22827" s="5">
        <v>37827.604166666664</v>
      </c>
      <c r="B22827" s="6" t="s">
        <v>1968</v>
      </c>
      <c r="C22827" s="6" t="s">
        <v>123</v>
      </c>
      <c r="D22827" s="6" t="s">
        <v>17</v>
      </c>
      <c r="E22827" s="6" t="s">
        <v>7475</v>
      </c>
      <c r="F22827" s="6" t="s">
        <v>20009</v>
      </c>
      <c r="G22827" s="6" t="s">
        <v>141402</v>
      </c>
      <c r="H22827" s="7">
        <v>37834</v>
      </c>
      <c r="I22827" s="6"/>
    </row>
    <row r="22828" spans="1:9" x14ac:dyDescent="0.25">
      <c r="A22828" s="5">
        <v>37827.21875</v>
      </c>
      <c r="B22828" s="6" t="s">
        <v>141403</v>
      </c>
      <c r="C22828" s="6" t="s">
        <v>123</v>
      </c>
      <c r="D22828" s="6" t="s">
        <v>17</v>
      </c>
      <c r="E22828" s="6" t="s">
        <v>7475</v>
      </c>
      <c r="F22828" s="6" t="s">
        <v>21281</v>
      </c>
      <c r="G22828" s="6" t="s">
        <v>141404</v>
      </c>
      <c r="H22828" s="7">
        <v>37834</v>
      </c>
      <c r="I22828" s="6"/>
    </row>
    <row r="22829" spans="1:9" x14ac:dyDescent="0.25">
      <c r="A22829" s="5">
        <v>37826.965277777781</v>
      </c>
      <c r="B22829" s="6" t="s">
        <v>10757</v>
      </c>
      <c r="C22829" s="6" t="s">
        <v>72</v>
      </c>
      <c r="D22829" s="6" t="s">
        <v>17</v>
      </c>
      <c r="E22829" s="6" t="s">
        <v>7475</v>
      </c>
      <c r="F22829" s="6" t="s">
        <v>786</v>
      </c>
      <c r="G22829" s="6" t="s">
        <v>141405</v>
      </c>
      <c r="H22829" s="7">
        <v>37834</v>
      </c>
      <c r="I22829" s="6"/>
    </row>
    <row r="22830" spans="1:9" x14ac:dyDescent="0.25">
      <c r="A22830" s="5">
        <v>37826.947916666664</v>
      </c>
      <c r="B22830" s="6" t="s">
        <v>1338</v>
      </c>
      <c r="C22830" s="6" t="s">
        <v>103</v>
      </c>
      <c r="D22830" s="6" t="s">
        <v>17</v>
      </c>
      <c r="E22830" s="6" t="s">
        <v>7475</v>
      </c>
      <c r="F22830" s="6" t="s">
        <v>1720</v>
      </c>
      <c r="G22830" s="6" t="s">
        <v>141406</v>
      </c>
      <c r="H22830" s="7">
        <v>37834</v>
      </c>
      <c r="I22830" s="6"/>
    </row>
    <row r="22831" spans="1:9" x14ac:dyDescent="0.25">
      <c r="A22831" s="5">
        <v>37825.965277777781</v>
      </c>
      <c r="B22831" s="6" t="s">
        <v>136882</v>
      </c>
      <c r="C22831" s="6" t="s">
        <v>2013</v>
      </c>
      <c r="D22831" s="6" t="s">
        <v>80</v>
      </c>
      <c r="E22831" s="6" t="s">
        <v>7475</v>
      </c>
      <c r="F22831" s="6" t="s">
        <v>138</v>
      </c>
      <c r="G22831" s="6" t="s">
        <v>141407</v>
      </c>
      <c r="H22831" s="7">
        <v>37834</v>
      </c>
      <c r="I22831" s="6"/>
    </row>
    <row r="22832" spans="1:9" x14ac:dyDescent="0.25">
      <c r="A22832" s="5">
        <v>37825.916666666664</v>
      </c>
      <c r="B22832" s="6" t="s">
        <v>933</v>
      </c>
      <c r="C22832" s="6" t="s">
        <v>79</v>
      </c>
      <c r="D22832" s="6" t="s">
        <v>80</v>
      </c>
      <c r="E22832" s="6" t="s">
        <v>7475</v>
      </c>
      <c r="F22832" s="6" t="s">
        <v>3062</v>
      </c>
      <c r="G22832" s="6" t="s">
        <v>141408</v>
      </c>
      <c r="H22832" s="7">
        <v>37861</v>
      </c>
      <c r="I22832" s="6"/>
    </row>
    <row r="22833" spans="1:9" x14ac:dyDescent="0.25">
      <c r="A22833" s="5">
        <v>37824.936805555553</v>
      </c>
      <c r="B22833" s="6" t="s">
        <v>1081</v>
      </c>
      <c r="C22833" s="6" t="s">
        <v>100</v>
      </c>
      <c r="D22833" s="6" t="s">
        <v>17</v>
      </c>
      <c r="E22833" s="6" t="s">
        <v>7475</v>
      </c>
      <c r="F22833" s="6" t="s">
        <v>1190</v>
      </c>
      <c r="G22833" s="6" t="s">
        <v>141409</v>
      </c>
      <c r="H22833" s="7">
        <v>37825</v>
      </c>
      <c r="I22833" s="6"/>
    </row>
    <row r="22834" spans="1:9" x14ac:dyDescent="0.25">
      <c r="A22834" s="5">
        <v>37824.864583333336</v>
      </c>
      <c r="B22834" s="6" t="s">
        <v>1155</v>
      </c>
      <c r="C22834" s="6" t="s">
        <v>16</v>
      </c>
      <c r="D22834" s="6" t="s">
        <v>17</v>
      </c>
      <c r="E22834" s="6" t="s">
        <v>7475</v>
      </c>
      <c r="F22834" s="6" t="s">
        <v>743</v>
      </c>
      <c r="G22834" s="6" t="s">
        <v>141410</v>
      </c>
      <c r="H22834" s="7">
        <v>37825</v>
      </c>
      <c r="I22834" s="6"/>
    </row>
    <row r="22835" spans="1:9" x14ac:dyDescent="0.25">
      <c r="A22835" s="5">
        <v>37824.045138888891</v>
      </c>
      <c r="B22835" s="6" t="s">
        <v>5737</v>
      </c>
      <c r="C22835" s="6" t="s">
        <v>901</v>
      </c>
      <c r="D22835" s="6" t="s">
        <v>80</v>
      </c>
      <c r="E22835" s="6" t="s">
        <v>7475</v>
      </c>
      <c r="F22835" s="6" t="s">
        <v>141411</v>
      </c>
      <c r="G22835" s="6" t="s">
        <v>141412</v>
      </c>
      <c r="H22835" s="7">
        <v>37825</v>
      </c>
      <c r="I22835" s="6"/>
    </row>
    <row r="22836" spans="1:9" x14ac:dyDescent="0.25">
      <c r="A22836" s="5">
        <v>37823.944444444445</v>
      </c>
      <c r="B22836" s="6" t="s">
        <v>11546</v>
      </c>
      <c r="C22836" s="6" t="s">
        <v>51</v>
      </c>
      <c r="D22836" s="6" t="s">
        <v>17</v>
      </c>
      <c r="E22836" s="6" t="s">
        <v>7475</v>
      </c>
      <c r="F22836" s="6" t="s">
        <v>22129</v>
      </c>
      <c r="G22836" s="6" t="s">
        <v>141413</v>
      </c>
      <c r="H22836" s="7">
        <v>37825</v>
      </c>
      <c r="I22836" s="6"/>
    </row>
    <row r="22837" spans="1:9" x14ac:dyDescent="0.25">
      <c r="A22837" s="5">
        <v>37823.9375</v>
      </c>
      <c r="B22837" s="6" t="s">
        <v>202</v>
      </c>
      <c r="C22837" s="6" t="s">
        <v>203</v>
      </c>
      <c r="D22837" s="6" t="s">
        <v>17</v>
      </c>
      <c r="E22837" s="6" t="s">
        <v>7475</v>
      </c>
      <c r="F22837" s="6" t="s">
        <v>3531</v>
      </c>
      <c r="G22837" s="6" t="s">
        <v>141414</v>
      </c>
      <c r="H22837" s="7">
        <v>37834</v>
      </c>
      <c r="I22837" s="6"/>
    </row>
    <row r="22838" spans="1:9" x14ac:dyDescent="0.25">
      <c r="A22838" s="5">
        <v>37823.902777777781</v>
      </c>
      <c r="B22838" s="6" t="s">
        <v>141415</v>
      </c>
      <c r="C22838" s="6" t="s">
        <v>51</v>
      </c>
      <c r="D22838" s="6" t="s">
        <v>17</v>
      </c>
      <c r="E22838" s="6" t="s">
        <v>7475</v>
      </c>
      <c r="F22838" s="6" t="s">
        <v>3298</v>
      </c>
      <c r="G22838" s="6" t="s">
        <v>141416</v>
      </c>
      <c r="H22838" s="7">
        <v>37825</v>
      </c>
      <c r="I22838" s="6"/>
    </row>
    <row r="22839" spans="1:9" x14ac:dyDescent="0.25">
      <c r="A22839" s="5">
        <v>37823.104166666664</v>
      </c>
      <c r="B22839" s="6" t="s">
        <v>141417</v>
      </c>
      <c r="C22839" s="6"/>
      <c r="D22839" s="6" t="s">
        <v>963</v>
      </c>
      <c r="E22839" s="6" t="s">
        <v>7475</v>
      </c>
      <c r="F22839" s="6" t="s">
        <v>141418</v>
      </c>
      <c r="G22839" s="6" t="s">
        <v>141419</v>
      </c>
      <c r="H22839" s="7">
        <v>37876</v>
      </c>
      <c r="I22839" s="6"/>
    </row>
    <row r="22840" spans="1:9" x14ac:dyDescent="0.25">
      <c r="A22840" s="5">
        <v>37822.9375</v>
      </c>
      <c r="B22840" s="6" t="s">
        <v>9748</v>
      </c>
      <c r="C22840" s="6" t="s">
        <v>172</v>
      </c>
      <c r="D22840" s="6" t="s">
        <v>17</v>
      </c>
      <c r="E22840" s="6" t="s">
        <v>7475</v>
      </c>
      <c r="F22840" s="6" t="s">
        <v>138</v>
      </c>
      <c r="G22840" s="6" t="s">
        <v>141420</v>
      </c>
      <c r="H22840" s="7">
        <v>41094</v>
      </c>
      <c r="I22840" s="6"/>
    </row>
    <row r="22841" spans="1:9" x14ac:dyDescent="0.25">
      <c r="A22841" s="5">
        <v>37822.902777777781</v>
      </c>
      <c r="B22841" s="6" t="s">
        <v>12551</v>
      </c>
      <c r="C22841" s="6" t="s">
        <v>51</v>
      </c>
      <c r="D22841" s="6" t="s">
        <v>17</v>
      </c>
      <c r="E22841" s="6" t="s">
        <v>7475</v>
      </c>
      <c r="F22841" s="6" t="s">
        <v>725</v>
      </c>
      <c r="G22841" s="6" t="s">
        <v>141421</v>
      </c>
      <c r="H22841" s="7">
        <v>37825</v>
      </c>
      <c r="I22841" s="6"/>
    </row>
    <row r="22842" spans="1:9" x14ac:dyDescent="0.25">
      <c r="A22842" s="5">
        <v>37822.458333333336</v>
      </c>
      <c r="B22842" s="6" t="s">
        <v>17768</v>
      </c>
      <c r="C22842" s="6" t="s">
        <v>203</v>
      </c>
      <c r="D22842" s="6" t="s">
        <v>17</v>
      </c>
      <c r="E22842" s="6" t="s">
        <v>7475</v>
      </c>
      <c r="F22842" s="6" t="s">
        <v>109162</v>
      </c>
      <c r="G22842" s="6" t="s">
        <v>141422</v>
      </c>
      <c r="H22842" s="7">
        <v>37861</v>
      </c>
      <c r="I22842" s="6"/>
    </row>
    <row r="22843" spans="1:9" x14ac:dyDescent="0.25">
      <c r="A22843" s="5">
        <v>37822.0625</v>
      </c>
      <c r="B22843" s="6" t="s">
        <v>18637</v>
      </c>
      <c r="C22843" s="6"/>
      <c r="D22843" s="6" t="s">
        <v>11</v>
      </c>
      <c r="E22843" s="6" t="s">
        <v>7475</v>
      </c>
      <c r="F22843" s="6" t="s">
        <v>745</v>
      </c>
      <c r="G22843" s="6" t="s">
        <v>141423</v>
      </c>
      <c r="H22843" s="7">
        <v>37825</v>
      </c>
      <c r="I22843" s="6"/>
    </row>
    <row r="22844" spans="1:9" x14ac:dyDescent="0.25">
      <c r="A22844" s="5">
        <v>37821.984722222223</v>
      </c>
      <c r="B22844" s="6" t="s">
        <v>141424</v>
      </c>
      <c r="C22844" s="6" t="s">
        <v>103</v>
      </c>
      <c r="D22844" s="6" t="s">
        <v>17</v>
      </c>
      <c r="E22844" s="6" t="s">
        <v>7475</v>
      </c>
      <c r="F22844" s="6" t="s">
        <v>18612</v>
      </c>
      <c r="G22844" s="6" t="s">
        <v>141425</v>
      </c>
      <c r="H22844" s="7">
        <v>37825</v>
      </c>
      <c r="I22844" s="6"/>
    </row>
    <row r="22845" spans="1:9" x14ac:dyDescent="0.25">
      <c r="A22845" s="5">
        <v>37821.945833333331</v>
      </c>
      <c r="B22845" s="6" t="s">
        <v>141426</v>
      </c>
      <c r="C22845" s="6"/>
      <c r="D22845" s="6" t="s">
        <v>4504</v>
      </c>
      <c r="E22845" s="6" t="s">
        <v>7475</v>
      </c>
      <c r="F22845" s="6" t="s">
        <v>141427</v>
      </c>
      <c r="G22845" s="6" t="s">
        <v>141428</v>
      </c>
      <c r="H22845" s="7">
        <v>37825</v>
      </c>
      <c r="I22845" s="6"/>
    </row>
    <row r="22846" spans="1:9" x14ac:dyDescent="0.25">
      <c r="A22846" s="5">
        <v>37821.9375</v>
      </c>
      <c r="B22846" s="6" t="s">
        <v>60283</v>
      </c>
      <c r="C22846" s="6" t="s">
        <v>901</v>
      </c>
      <c r="D22846" s="6" t="s">
        <v>80</v>
      </c>
      <c r="E22846" s="6" t="s">
        <v>7475</v>
      </c>
      <c r="F22846" s="6" t="s">
        <v>93990</v>
      </c>
      <c r="G22846" s="6" t="s">
        <v>141429</v>
      </c>
      <c r="H22846" s="7">
        <v>37825</v>
      </c>
      <c r="I22846" s="6"/>
    </row>
    <row r="22847" spans="1:9" x14ac:dyDescent="0.25">
      <c r="A22847" s="5">
        <v>37821.927083333336</v>
      </c>
      <c r="B22847" s="6" t="s">
        <v>141430</v>
      </c>
      <c r="C22847" s="6" t="s">
        <v>123</v>
      </c>
      <c r="D22847" s="6" t="s">
        <v>17</v>
      </c>
      <c r="E22847" s="6" t="s">
        <v>7475</v>
      </c>
      <c r="F22847" s="6" t="s">
        <v>2445</v>
      </c>
      <c r="G22847" s="6" t="s">
        <v>141431</v>
      </c>
      <c r="H22847" s="7">
        <v>37825</v>
      </c>
      <c r="I22847" s="6"/>
    </row>
    <row r="22848" spans="1:9" x14ac:dyDescent="0.25">
      <c r="A22848" s="5">
        <v>37821.916666666664</v>
      </c>
      <c r="B22848" s="6" t="s">
        <v>93625</v>
      </c>
      <c r="C22848" s="6" t="s">
        <v>31</v>
      </c>
      <c r="D22848" s="6" t="s">
        <v>17</v>
      </c>
      <c r="E22848" s="6" t="s">
        <v>7475</v>
      </c>
      <c r="F22848" s="6" t="s">
        <v>60604</v>
      </c>
      <c r="G22848" s="6" t="s">
        <v>141432</v>
      </c>
      <c r="H22848" s="7">
        <v>37825</v>
      </c>
      <c r="I22848" s="6"/>
    </row>
    <row r="22849" spans="1:9" x14ac:dyDescent="0.25">
      <c r="A22849" s="5">
        <v>37821.895833333336</v>
      </c>
      <c r="B22849" s="6" t="s">
        <v>7772</v>
      </c>
      <c r="C22849" s="6" t="s">
        <v>31</v>
      </c>
      <c r="D22849" s="6" t="s">
        <v>17</v>
      </c>
      <c r="E22849" s="6" t="s">
        <v>7475</v>
      </c>
      <c r="F22849" s="6" t="s">
        <v>141433</v>
      </c>
      <c r="G22849" s="6" t="s">
        <v>141434</v>
      </c>
      <c r="H22849" s="7">
        <v>37825</v>
      </c>
      <c r="I22849" s="6"/>
    </row>
    <row r="22850" spans="1:9" x14ac:dyDescent="0.25">
      <c r="A22850" s="5">
        <v>37820.96875</v>
      </c>
      <c r="B22850" s="6" t="s">
        <v>4785</v>
      </c>
      <c r="C22850" s="6" t="s">
        <v>901</v>
      </c>
      <c r="D22850" s="6" t="s">
        <v>80</v>
      </c>
      <c r="E22850" s="6" t="s">
        <v>7475</v>
      </c>
      <c r="F22850" s="6" t="s">
        <v>141435</v>
      </c>
      <c r="G22850" s="6" t="s">
        <v>141436</v>
      </c>
      <c r="H22850" s="7">
        <v>37825</v>
      </c>
      <c r="I22850" s="6"/>
    </row>
    <row r="22851" spans="1:9" x14ac:dyDescent="0.25">
      <c r="A22851" s="5">
        <v>37820.951388888891</v>
      </c>
      <c r="B22851" s="6" t="s">
        <v>27270</v>
      </c>
      <c r="C22851" s="6" t="s">
        <v>123</v>
      </c>
      <c r="D22851" s="6" t="s">
        <v>17</v>
      </c>
      <c r="E22851" s="6" t="s">
        <v>7475</v>
      </c>
      <c r="F22851" s="6"/>
      <c r="G22851" s="6" t="s">
        <v>141437</v>
      </c>
      <c r="H22851" s="7">
        <v>37834</v>
      </c>
      <c r="I22851" s="6"/>
    </row>
    <row r="22852" spans="1:9" x14ac:dyDescent="0.25">
      <c r="A22852" s="5">
        <v>37820.581944444442</v>
      </c>
      <c r="B22852" s="6" t="s">
        <v>25190</v>
      </c>
      <c r="C22852" s="6" t="s">
        <v>79</v>
      </c>
      <c r="D22852" s="6" t="s">
        <v>80</v>
      </c>
      <c r="E22852" s="6" t="s">
        <v>7475</v>
      </c>
      <c r="F22852" s="6" t="s">
        <v>745</v>
      </c>
      <c r="G22852" s="6" t="s">
        <v>141438</v>
      </c>
      <c r="H22852" s="7">
        <v>37825</v>
      </c>
      <c r="I22852" s="6"/>
    </row>
    <row r="22853" spans="1:9" x14ac:dyDescent="0.25">
      <c r="A22853" s="5">
        <v>37819.979166666664</v>
      </c>
      <c r="B22853" s="6" t="s">
        <v>550</v>
      </c>
      <c r="C22853" s="6" t="s">
        <v>27</v>
      </c>
      <c r="D22853" s="6" t="s">
        <v>17</v>
      </c>
      <c r="E22853" s="6" t="s">
        <v>7475</v>
      </c>
      <c r="F22853" s="6" t="s">
        <v>1254</v>
      </c>
      <c r="G22853" s="6" t="s">
        <v>141439</v>
      </c>
      <c r="H22853" s="7">
        <v>37834</v>
      </c>
      <c r="I22853" s="6"/>
    </row>
    <row r="22854" spans="1:9" x14ac:dyDescent="0.25">
      <c r="A22854" s="5">
        <v>37819.954861111109</v>
      </c>
      <c r="B22854" s="6" t="s">
        <v>7760</v>
      </c>
      <c r="C22854" s="6" t="s">
        <v>901</v>
      </c>
      <c r="D22854" s="6" t="s">
        <v>80</v>
      </c>
      <c r="E22854" s="6" t="s">
        <v>7475</v>
      </c>
      <c r="F22854" s="6" t="s">
        <v>141364</v>
      </c>
      <c r="G22854" s="6" t="s">
        <v>141440</v>
      </c>
      <c r="H22854" s="7">
        <v>37825</v>
      </c>
      <c r="I22854" s="6"/>
    </row>
    <row r="22855" spans="1:9" x14ac:dyDescent="0.25">
      <c r="A22855" s="5">
        <v>37819.239583333336</v>
      </c>
      <c r="B22855" s="6" t="s">
        <v>11437</v>
      </c>
      <c r="C22855" s="6" t="s">
        <v>235</v>
      </c>
      <c r="D22855" s="6" t="s">
        <v>17</v>
      </c>
      <c r="E22855" s="6" t="s">
        <v>7475</v>
      </c>
      <c r="F22855" s="6" t="s">
        <v>353</v>
      </c>
      <c r="G22855" s="6" t="s">
        <v>141441</v>
      </c>
      <c r="H22855" s="7">
        <v>37825</v>
      </c>
      <c r="I22855" s="6"/>
    </row>
    <row r="22856" spans="1:9" x14ac:dyDescent="0.25">
      <c r="A22856" s="5">
        <v>37819.052083333336</v>
      </c>
      <c r="B22856" s="6" t="s">
        <v>4785</v>
      </c>
      <c r="C22856" s="6" t="s">
        <v>901</v>
      </c>
      <c r="D22856" s="6" t="s">
        <v>80</v>
      </c>
      <c r="E22856" s="6" t="s">
        <v>7475</v>
      </c>
      <c r="F22856" s="6" t="s">
        <v>3156</v>
      </c>
      <c r="G22856" s="6" t="s">
        <v>141442</v>
      </c>
      <c r="H22856" s="7">
        <v>37825</v>
      </c>
      <c r="I22856" s="6"/>
    </row>
    <row r="22857" spans="1:9" x14ac:dyDescent="0.25">
      <c r="A22857" s="5">
        <v>37819.020833333336</v>
      </c>
      <c r="B22857" s="6" t="s">
        <v>6290</v>
      </c>
      <c r="C22857" s="6" t="s">
        <v>100</v>
      </c>
      <c r="D22857" s="6" t="s">
        <v>17</v>
      </c>
      <c r="E22857" s="6" t="s">
        <v>7475</v>
      </c>
      <c r="F22857" s="6" t="s">
        <v>138</v>
      </c>
      <c r="G22857" s="6" t="s">
        <v>141443</v>
      </c>
      <c r="H22857" s="7">
        <v>37825</v>
      </c>
      <c r="I22857" s="6"/>
    </row>
    <row r="22858" spans="1:9" x14ac:dyDescent="0.25">
      <c r="A22858" s="5">
        <v>37818.999305555553</v>
      </c>
      <c r="B22858" s="6" t="s">
        <v>151</v>
      </c>
      <c r="C22858" s="6" t="s">
        <v>51</v>
      </c>
      <c r="D22858" s="6" t="s">
        <v>17</v>
      </c>
      <c r="E22858" s="6" t="s">
        <v>7475</v>
      </c>
      <c r="F22858" s="6" t="s">
        <v>141444</v>
      </c>
      <c r="G22858" s="6" t="s">
        <v>141445</v>
      </c>
      <c r="H22858" s="7">
        <v>37825</v>
      </c>
      <c r="I22858" s="6"/>
    </row>
    <row r="22859" spans="1:9" x14ac:dyDescent="0.25">
      <c r="A22859" s="5">
        <v>37818.959722222222</v>
      </c>
      <c r="B22859" s="6" t="s">
        <v>141446</v>
      </c>
      <c r="C22859" s="6" t="s">
        <v>51</v>
      </c>
      <c r="D22859" s="6" t="s">
        <v>17</v>
      </c>
      <c r="E22859" s="6" t="s">
        <v>7475</v>
      </c>
      <c r="F22859" s="6" t="s">
        <v>311</v>
      </c>
      <c r="G22859" s="6" t="s">
        <v>141447</v>
      </c>
      <c r="H22859" s="7">
        <v>37825</v>
      </c>
      <c r="I22859" s="6"/>
    </row>
    <row r="22860" spans="1:9" x14ac:dyDescent="0.25">
      <c r="A22860" s="5">
        <v>37818.861111111109</v>
      </c>
      <c r="B22860" s="6" t="s">
        <v>3979</v>
      </c>
      <c r="C22860" s="6" t="s">
        <v>112</v>
      </c>
      <c r="D22860" s="6" t="s">
        <v>17</v>
      </c>
      <c r="E22860" s="6" t="s">
        <v>7475</v>
      </c>
      <c r="F22860" s="6" t="s">
        <v>152</v>
      </c>
      <c r="G22860" s="6" t="s">
        <v>141448</v>
      </c>
      <c r="H22860" s="7">
        <v>37825</v>
      </c>
      <c r="I22860" s="6"/>
    </row>
    <row r="22861" spans="1:9" x14ac:dyDescent="0.25">
      <c r="A22861" s="5">
        <v>37817.958333333336</v>
      </c>
      <c r="B22861" s="6" t="s">
        <v>28948</v>
      </c>
      <c r="C22861" s="6" t="s">
        <v>48</v>
      </c>
      <c r="D22861" s="6" t="s">
        <v>17</v>
      </c>
      <c r="E22861" s="6" t="s">
        <v>7475</v>
      </c>
      <c r="F22861" s="6" t="s">
        <v>141449</v>
      </c>
      <c r="G22861" s="6" t="s">
        <v>141450</v>
      </c>
      <c r="H22861" s="7">
        <v>38762</v>
      </c>
      <c r="I22861" s="6"/>
    </row>
    <row r="22862" spans="1:9" x14ac:dyDescent="0.25">
      <c r="A22862" s="5">
        <v>37817.916666666664</v>
      </c>
      <c r="B22862" s="6" t="s">
        <v>141451</v>
      </c>
      <c r="C22862" s="6" t="s">
        <v>51</v>
      </c>
      <c r="D22862" s="6" t="s">
        <v>17</v>
      </c>
      <c r="E22862" s="6" t="s">
        <v>7475</v>
      </c>
      <c r="F22862" s="6" t="s">
        <v>1597</v>
      </c>
      <c r="G22862" s="6" t="s">
        <v>141452</v>
      </c>
      <c r="H22862" s="7">
        <v>40387</v>
      </c>
      <c r="I22862" s="6"/>
    </row>
    <row r="22863" spans="1:9" x14ac:dyDescent="0.25">
      <c r="A22863" s="5">
        <v>37817.850694444445</v>
      </c>
      <c r="B22863" s="6" t="s">
        <v>5278</v>
      </c>
      <c r="C22863" s="6" t="s">
        <v>4638</v>
      </c>
      <c r="D22863" s="6" t="s">
        <v>80</v>
      </c>
      <c r="E22863" s="6" t="s">
        <v>7475</v>
      </c>
      <c r="F22863" s="6" t="s">
        <v>141453</v>
      </c>
      <c r="G22863" s="6" t="s">
        <v>141454</v>
      </c>
      <c r="H22863" s="7">
        <v>37834</v>
      </c>
      <c r="I22863" s="6"/>
    </row>
    <row r="22864" spans="1:9" x14ac:dyDescent="0.25">
      <c r="A22864" s="5">
        <v>37817.208333333336</v>
      </c>
      <c r="B22864" s="6" t="s">
        <v>141455</v>
      </c>
      <c r="C22864" s="6" t="s">
        <v>54</v>
      </c>
      <c r="D22864" s="6" t="s">
        <v>17</v>
      </c>
      <c r="E22864" s="6" t="s">
        <v>7475</v>
      </c>
      <c r="F22864" s="6" t="s">
        <v>12592</v>
      </c>
      <c r="G22864" s="6" t="s">
        <v>141456</v>
      </c>
      <c r="H22864" s="7">
        <v>37825</v>
      </c>
      <c r="I22864" s="6"/>
    </row>
    <row r="22865" spans="1:9" x14ac:dyDescent="0.25">
      <c r="A22865" s="5">
        <v>37817.083333333336</v>
      </c>
      <c r="B22865" s="6" t="s">
        <v>141457</v>
      </c>
      <c r="C22865" s="6"/>
      <c r="D22865" s="6" t="s">
        <v>4128</v>
      </c>
      <c r="E22865" s="6" t="s">
        <v>7475</v>
      </c>
      <c r="F22865" s="6" t="s">
        <v>134040</v>
      </c>
      <c r="G22865" s="6" t="s">
        <v>141458</v>
      </c>
      <c r="H22865" s="7">
        <v>38048</v>
      </c>
      <c r="I22865" s="6"/>
    </row>
    <row r="22866" spans="1:9" x14ac:dyDescent="0.25">
      <c r="A22866" s="5">
        <v>37817.010416666664</v>
      </c>
      <c r="B22866" s="6" t="s">
        <v>26186</v>
      </c>
      <c r="C22866" s="6" t="s">
        <v>51</v>
      </c>
      <c r="D22866" s="6" t="s">
        <v>17</v>
      </c>
      <c r="E22866" s="6" t="s">
        <v>7475</v>
      </c>
      <c r="F22866" s="6" t="s">
        <v>141459</v>
      </c>
      <c r="G22866" s="6" t="s">
        <v>141460</v>
      </c>
      <c r="H22866" s="7">
        <v>37825</v>
      </c>
      <c r="I22866" s="6"/>
    </row>
    <row r="22867" spans="1:9" x14ac:dyDescent="0.25">
      <c r="A22867" s="5">
        <v>37817</v>
      </c>
      <c r="B22867" s="6" t="s">
        <v>3015</v>
      </c>
      <c r="C22867" s="6" t="s">
        <v>901</v>
      </c>
      <c r="D22867" s="6" t="s">
        <v>80</v>
      </c>
      <c r="E22867" s="6" t="s">
        <v>7475</v>
      </c>
      <c r="F22867" s="6" t="s">
        <v>65531</v>
      </c>
      <c r="G22867" s="6" t="s">
        <v>141461</v>
      </c>
      <c r="H22867" s="7">
        <v>37925</v>
      </c>
      <c r="I22867" s="6"/>
    </row>
    <row r="22868" spans="1:9" x14ac:dyDescent="0.25">
      <c r="A22868" s="5">
        <v>37816.96875</v>
      </c>
      <c r="B22868" s="6" t="s">
        <v>141462</v>
      </c>
      <c r="C22868" s="6" t="s">
        <v>51</v>
      </c>
      <c r="D22868" s="6" t="s">
        <v>17</v>
      </c>
      <c r="E22868" s="6" t="s">
        <v>7475</v>
      </c>
      <c r="F22868" s="6" t="s">
        <v>19073</v>
      </c>
      <c r="G22868" s="6" t="s">
        <v>141463</v>
      </c>
      <c r="H22868" s="7">
        <v>37818</v>
      </c>
      <c r="I22868" s="6"/>
    </row>
    <row r="22869" spans="1:9" x14ac:dyDescent="0.25">
      <c r="A22869" s="5">
        <v>37815.916666666664</v>
      </c>
      <c r="B22869" s="6" t="s">
        <v>1646</v>
      </c>
      <c r="C22869" s="6" t="s">
        <v>144</v>
      </c>
      <c r="D22869" s="6" t="s">
        <v>17</v>
      </c>
      <c r="E22869" s="6" t="s">
        <v>7475</v>
      </c>
      <c r="F22869" s="6" t="s">
        <v>21061</v>
      </c>
      <c r="G22869" s="6" t="s">
        <v>141464</v>
      </c>
      <c r="H22869" s="7">
        <v>37818</v>
      </c>
      <c r="I22869" s="6"/>
    </row>
    <row r="22870" spans="1:9" x14ac:dyDescent="0.25">
      <c r="A22870" s="5">
        <v>37815.75</v>
      </c>
      <c r="B22870" s="6" t="s">
        <v>15</v>
      </c>
      <c r="C22870" s="6" t="s">
        <v>31</v>
      </c>
      <c r="D22870" s="6" t="s">
        <v>17</v>
      </c>
      <c r="E22870" s="6" t="s">
        <v>7475</v>
      </c>
      <c r="F22870" s="6" t="s">
        <v>750</v>
      </c>
      <c r="G22870" s="6" t="s">
        <v>141465</v>
      </c>
      <c r="H22870" s="7">
        <v>37974</v>
      </c>
      <c r="I22870" s="6"/>
    </row>
    <row r="22871" spans="1:9" x14ac:dyDescent="0.25">
      <c r="A22871" s="5">
        <v>37815.541666666664</v>
      </c>
      <c r="B22871" s="6" t="s">
        <v>7523</v>
      </c>
      <c r="C22871" s="6" t="s">
        <v>144</v>
      </c>
      <c r="D22871" s="6" t="s">
        <v>17</v>
      </c>
      <c r="E22871" s="6" t="s">
        <v>7475</v>
      </c>
      <c r="F22871" s="6" t="s">
        <v>1808</v>
      </c>
      <c r="G22871" s="6" t="s">
        <v>141466</v>
      </c>
      <c r="H22871" s="7">
        <v>37818</v>
      </c>
      <c r="I22871" s="6"/>
    </row>
    <row r="22872" spans="1:9" x14ac:dyDescent="0.25">
      <c r="A22872" s="5">
        <v>37815.208333333336</v>
      </c>
      <c r="B22872" s="6" t="s">
        <v>50028</v>
      </c>
      <c r="C22872" s="6" t="s">
        <v>155</v>
      </c>
      <c r="D22872" s="6" t="s">
        <v>17</v>
      </c>
      <c r="E22872" s="6" t="s">
        <v>7475</v>
      </c>
      <c r="F22872" s="6" t="s">
        <v>8033</v>
      </c>
      <c r="G22872" s="6" t="s">
        <v>141467</v>
      </c>
      <c r="H22872" s="7">
        <v>37825</v>
      </c>
      <c r="I22872" s="6"/>
    </row>
    <row r="22873" spans="1:9" x14ac:dyDescent="0.25">
      <c r="A22873" s="5">
        <v>37815.125</v>
      </c>
      <c r="B22873" s="6" t="s">
        <v>92607</v>
      </c>
      <c r="C22873" s="6" t="s">
        <v>901</v>
      </c>
      <c r="D22873" s="6" t="s">
        <v>80</v>
      </c>
      <c r="E22873" s="6" t="s">
        <v>7475</v>
      </c>
      <c r="F22873" s="6" t="s">
        <v>3399</v>
      </c>
      <c r="G22873" s="6" t="s">
        <v>141468</v>
      </c>
      <c r="H22873" s="7">
        <v>37818</v>
      </c>
      <c r="I22873" s="6"/>
    </row>
    <row r="22874" spans="1:9" x14ac:dyDescent="0.25">
      <c r="A22874" s="5">
        <v>37814.958333333336</v>
      </c>
      <c r="B22874" s="6" t="s">
        <v>12624</v>
      </c>
      <c r="C22874" s="6" t="s">
        <v>970</v>
      </c>
      <c r="D22874" s="6" t="s">
        <v>17</v>
      </c>
      <c r="E22874" s="6" t="s">
        <v>7475</v>
      </c>
      <c r="F22874" s="6" t="s">
        <v>743</v>
      </c>
      <c r="G22874" s="6" t="s">
        <v>141469</v>
      </c>
      <c r="H22874" s="7">
        <v>39137</v>
      </c>
      <c r="I22874" s="6"/>
    </row>
    <row r="22875" spans="1:9" x14ac:dyDescent="0.25">
      <c r="A22875" s="5">
        <v>37814.239583333336</v>
      </c>
      <c r="B22875" s="6" t="s">
        <v>425</v>
      </c>
      <c r="C22875" s="6" t="s">
        <v>115</v>
      </c>
      <c r="D22875" s="6" t="s">
        <v>17</v>
      </c>
      <c r="E22875" s="6" t="s">
        <v>7475</v>
      </c>
      <c r="F22875" s="6" t="s">
        <v>141470</v>
      </c>
      <c r="G22875" s="6" t="s">
        <v>141471</v>
      </c>
      <c r="H22875" s="7">
        <v>40052</v>
      </c>
      <c r="I22875" s="6"/>
    </row>
    <row r="22876" spans="1:9" x14ac:dyDescent="0.25">
      <c r="A22876" s="5">
        <v>37813.9375</v>
      </c>
      <c r="B22876" s="6" t="s">
        <v>2805</v>
      </c>
      <c r="C22876" s="6" t="s">
        <v>51</v>
      </c>
      <c r="D22876" s="6" t="s">
        <v>17</v>
      </c>
      <c r="E22876" s="6" t="s">
        <v>7475</v>
      </c>
      <c r="F22876" s="6" t="s">
        <v>1860</v>
      </c>
      <c r="G22876" s="6" t="s">
        <v>141472</v>
      </c>
      <c r="H22876" s="7">
        <v>37818</v>
      </c>
      <c r="I22876" s="6"/>
    </row>
    <row r="22877" spans="1:9" x14ac:dyDescent="0.25">
      <c r="A22877" s="5">
        <v>37813.916666666664</v>
      </c>
      <c r="B22877" s="6" t="s">
        <v>20069</v>
      </c>
      <c r="C22877" s="6" t="s">
        <v>31</v>
      </c>
      <c r="D22877" s="6" t="s">
        <v>17</v>
      </c>
      <c r="E22877" s="6" t="s">
        <v>7475</v>
      </c>
      <c r="F22877" s="6" t="s">
        <v>448</v>
      </c>
      <c r="G22877" s="6" t="s">
        <v>141473</v>
      </c>
      <c r="H22877" s="7">
        <v>37818</v>
      </c>
      <c r="I22877" s="6"/>
    </row>
    <row r="22878" spans="1:9" x14ac:dyDescent="0.25">
      <c r="A22878" s="5">
        <v>37813.083333333336</v>
      </c>
      <c r="B22878" s="6" t="s">
        <v>30849</v>
      </c>
      <c r="C22878" s="6" t="s">
        <v>45</v>
      </c>
      <c r="D22878" s="6" t="s">
        <v>17</v>
      </c>
      <c r="E22878" s="6" t="s">
        <v>7475</v>
      </c>
      <c r="F22878" s="6" t="s">
        <v>353</v>
      </c>
      <c r="G22878" s="6" t="s">
        <v>141474</v>
      </c>
      <c r="H22878" s="7">
        <v>37818</v>
      </c>
      <c r="I22878" s="6"/>
    </row>
    <row r="22879" spans="1:9" x14ac:dyDescent="0.25">
      <c r="A22879" s="5">
        <v>37813.0625</v>
      </c>
      <c r="B22879" s="6" t="s">
        <v>66219</v>
      </c>
      <c r="C22879" s="6" t="s">
        <v>51</v>
      </c>
      <c r="D22879" s="6" t="s">
        <v>17</v>
      </c>
      <c r="E22879" s="6" t="s">
        <v>7475</v>
      </c>
      <c r="F22879" s="6" t="s">
        <v>141475</v>
      </c>
      <c r="G22879" s="6" t="s">
        <v>141476</v>
      </c>
      <c r="H22879" s="7">
        <v>37818</v>
      </c>
      <c r="I22879" s="6"/>
    </row>
    <row r="22880" spans="1:9" x14ac:dyDescent="0.25">
      <c r="A22880" s="5">
        <v>37813.041666666664</v>
      </c>
      <c r="B22880" s="6" t="s">
        <v>2082</v>
      </c>
      <c r="C22880" s="6" t="s">
        <v>31</v>
      </c>
      <c r="D22880" s="6" t="s">
        <v>17</v>
      </c>
      <c r="E22880" s="6" t="s">
        <v>7475</v>
      </c>
      <c r="F22880" s="6" t="s">
        <v>14735</v>
      </c>
      <c r="G22880" s="6" t="s">
        <v>141477</v>
      </c>
      <c r="H22880" s="7">
        <v>37825</v>
      </c>
      <c r="I22880" s="6"/>
    </row>
    <row r="22881" spans="1:9" x14ac:dyDescent="0.25">
      <c r="A22881" s="5">
        <v>37812.958333333336</v>
      </c>
      <c r="B22881" s="6" t="s">
        <v>89664</v>
      </c>
      <c r="C22881" s="6" t="s">
        <v>901</v>
      </c>
      <c r="D22881" s="6" t="s">
        <v>80</v>
      </c>
      <c r="E22881" s="6" t="s">
        <v>7475</v>
      </c>
      <c r="F22881" s="6" t="s">
        <v>31635</v>
      </c>
      <c r="G22881" s="6" t="s">
        <v>141478</v>
      </c>
      <c r="H22881" s="7">
        <v>37861</v>
      </c>
      <c r="I22881" s="6"/>
    </row>
    <row r="22882" spans="1:9" x14ac:dyDescent="0.25">
      <c r="A22882" s="5">
        <v>37812.916666666664</v>
      </c>
      <c r="B22882" s="6" t="s">
        <v>5839</v>
      </c>
      <c r="C22882" s="6" t="s">
        <v>147</v>
      </c>
      <c r="D22882" s="6" t="s">
        <v>17</v>
      </c>
      <c r="E22882" s="6" t="s">
        <v>7475</v>
      </c>
      <c r="F22882" s="6" t="s">
        <v>19073</v>
      </c>
      <c r="G22882" s="6" t="s">
        <v>141479</v>
      </c>
      <c r="H22882" s="7">
        <v>38458</v>
      </c>
      <c r="I22882" s="6"/>
    </row>
    <row r="22883" spans="1:9" x14ac:dyDescent="0.25">
      <c r="A22883" s="5">
        <v>37812.083333333336</v>
      </c>
      <c r="B22883" s="6" t="s">
        <v>15323</v>
      </c>
      <c r="C22883" s="6" t="s">
        <v>155</v>
      </c>
      <c r="D22883" s="6" t="s">
        <v>17</v>
      </c>
      <c r="E22883" s="6" t="s">
        <v>7475</v>
      </c>
      <c r="F22883" s="6" t="s">
        <v>17709</v>
      </c>
      <c r="G22883" s="6" t="s">
        <v>141480</v>
      </c>
      <c r="H22883" s="7">
        <v>37861</v>
      </c>
      <c r="I22883" s="6"/>
    </row>
    <row r="22884" spans="1:9" x14ac:dyDescent="0.25">
      <c r="A22884" s="5">
        <v>37811.916666666664</v>
      </c>
      <c r="B22884" s="6" t="s">
        <v>85796</v>
      </c>
      <c r="C22884" s="6" t="s">
        <v>51</v>
      </c>
      <c r="D22884" s="6" t="s">
        <v>17</v>
      </c>
      <c r="E22884" s="6" t="s">
        <v>7475</v>
      </c>
      <c r="F22884" s="6" t="s">
        <v>5438</v>
      </c>
      <c r="G22884" s="6" t="s">
        <v>141481</v>
      </c>
      <c r="H22884" s="7">
        <v>37825</v>
      </c>
      <c r="I22884" s="6"/>
    </row>
    <row r="22885" spans="1:9" x14ac:dyDescent="0.25">
      <c r="A22885" s="5">
        <v>37811.895833333336</v>
      </c>
      <c r="B22885" s="6" t="s">
        <v>39200</v>
      </c>
      <c r="C22885" s="6" t="s">
        <v>61</v>
      </c>
      <c r="D22885" s="6" t="s">
        <v>17</v>
      </c>
      <c r="E22885" s="6" t="s">
        <v>7475</v>
      </c>
      <c r="F22885" s="6" t="s">
        <v>141482</v>
      </c>
      <c r="G22885" s="6" t="s">
        <v>141483</v>
      </c>
      <c r="H22885" s="7">
        <v>37818</v>
      </c>
      <c r="I22885" s="6"/>
    </row>
    <row r="22886" spans="1:9" x14ac:dyDescent="0.25">
      <c r="A22886" s="5">
        <v>37810.930555555555</v>
      </c>
      <c r="B22886" s="6" t="s">
        <v>326</v>
      </c>
      <c r="C22886" s="6" t="s">
        <v>235</v>
      </c>
      <c r="D22886" s="6" t="s">
        <v>17</v>
      </c>
      <c r="E22886" s="6" t="s">
        <v>7475</v>
      </c>
      <c r="F22886" s="6" t="s">
        <v>3579</v>
      </c>
      <c r="G22886" s="6" t="s">
        <v>141484</v>
      </c>
      <c r="H22886" s="7">
        <v>37818</v>
      </c>
      <c r="I22886" s="6"/>
    </row>
    <row r="22887" spans="1:9" x14ac:dyDescent="0.25">
      <c r="A22887" s="5">
        <v>37809.9375</v>
      </c>
      <c r="B22887" s="6" t="s">
        <v>141485</v>
      </c>
      <c r="C22887" s="6"/>
      <c r="D22887" s="6" t="s">
        <v>11</v>
      </c>
      <c r="E22887" s="6" t="s">
        <v>7475</v>
      </c>
      <c r="F22887" s="6" t="s">
        <v>508</v>
      </c>
      <c r="G22887" s="6" t="s">
        <v>141486</v>
      </c>
      <c r="H22887" s="7">
        <v>37818</v>
      </c>
      <c r="I22887" s="6"/>
    </row>
    <row r="22888" spans="1:9" x14ac:dyDescent="0.25">
      <c r="A22888" s="5">
        <v>37808.875</v>
      </c>
      <c r="B22888" s="6" t="s">
        <v>20474</v>
      </c>
      <c r="C22888" s="6" t="s">
        <v>235</v>
      </c>
      <c r="D22888" s="6" t="s">
        <v>17</v>
      </c>
      <c r="E22888" s="6" t="s">
        <v>7475</v>
      </c>
      <c r="F22888" s="6" t="s">
        <v>19392</v>
      </c>
      <c r="G22888" s="6" t="s">
        <v>141487</v>
      </c>
      <c r="H22888" s="7">
        <v>38852</v>
      </c>
      <c r="I22888" s="6"/>
    </row>
    <row r="22889" spans="1:9" x14ac:dyDescent="0.25">
      <c r="A22889" s="5">
        <v>37807.979166666664</v>
      </c>
      <c r="B22889" s="6" t="s">
        <v>2434</v>
      </c>
      <c r="C22889" s="6" t="s">
        <v>51</v>
      </c>
      <c r="D22889" s="6" t="s">
        <v>17</v>
      </c>
      <c r="E22889" s="6" t="s">
        <v>7475</v>
      </c>
      <c r="F22889" s="6" t="s">
        <v>141488</v>
      </c>
      <c r="G22889" s="6" t="s">
        <v>141489</v>
      </c>
      <c r="H22889" s="7">
        <v>37818</v>
      </c>
      <c r="I22889" s="6"/>
    </row>
    <row r="22890" spans="1:9" x14ac:dyDescent="0.25">
      <c r="A22890" s="5">
        <v>37807.041666666664</v>
      </c>
      <c r="B22890" s="6" t="s">
        <v>141490</v>
      </c>
      <c r="C22890" s="6"/>
      <c r="D22890" s="6" t="s">
        <v>97</v>
      </c>
      <c r="E22890" s="6" t="s">
        <v>7475</v>
      </c>
      <c r="F22890" s="6"/>
      <c r="G22890" s="6" t="s">
        <v>141491</v>
      </c>
      <c r="H22890" s="7">
        <v>37818</v>
      </c>
      <c r="I22890" s="6"/>
    </row>
    <row r="22891" spans="1:9" x14ac:dyDescent="0.25">
      <c r="A22891" s="5">
        <v>37807.023611111108</v>
      </c>
      <c r="B22891" s="6" t="s">
        <v>5996</v>
      </c>
      <c r="C22891" s="6" t="s">
        <v>31</v>
      </c>
      <c r="D22891" s="6" t="s">
        <v>17</v>
      </c>
      <c r="E22891" s="6" t="s">
        <v>7475</v>
      </c>
      <c r="F22891" s="6" t="s">
        <v>116</v>
      </c>
      <c r="G22891" s="6" t="s">
        <v>141492</v>
      </c>
      <c r="H22891" s="7">
        <v>38055</v>
      </c>
      <c r="I22891" s="6"/>
    </row>
    <row r="22892" spans="1:9" x14ac:dyDescent="0.25">
      <c r="A22892" s="5">
        <v>37807.006944444445</v>
      </c>
      <c r="B22892" s="6" t="s">
        <v>111</v>
      </c>
      <c r="C22892" s="6" t="s">
        <v>112</v>
      </c>
      <c r="D22892" s="6" t="s">
        <v>17</v>
      </c>
      <c r="E22892" s="6" t="s">
        <v>7475</v>
      </c>
      <c r="F22892" s="6" t="s">
        <v>745</v>
      </c>
      <c r="G22892" s="6" t="s">
        <v>141493</v>
      </c>
      <c r="H22892" s="7">
        <v>37818</v>
      </c>
      <c r="I22892" s="6"/>
    </row>
    <row r="22893" spans="1:9" x14ac:dyDescent="0.25">
      <c r="A22893" s="5">
        <v>37806.999305555553</v>
      </c>
      <c r="B22893" s="6" t="s">
        <v>2615</v>
      </c>
      <c r="C22893" s="6" t="s">
        <v>79</v>
      </c>
      <c r="D22893" s="6" t="s">
        <v>80</v>
      </c>
      <c r="E22893" s="6" t="s">
        <v>7475</v>
      </c>
      <c r="F22893" s="6" t="s">
        <v>678</v>
      </c>
      <c r="G22893" s="6" t="s">
        <v>141494</v>
      </c>
      <c r="H22893" s="7">
        <v>37818</v>
      </c>
      <c r="I22893" s="6"/>
    </row>
    <row r="22894" spans="1:9" x14ac:dyDescent="0.25">
      <c r="A22894" s="5">
        <v>37806.958333333336</v>
      </c>
      <c r="B22894" s="6" t="s">
        <v>3940</v>
      </c>
      <c r="C22894" s="6" t="s">
        <v>203</v>
      </c>
      <c r="D22894" s="6" t="s">
        <v>17</v>
      </c>
      <c r="E22894" s="6" t="s">
        <v>7475</v>
      </c>
      <c r="F22894" s="6"/>
      <c r="G22894" s="6" t="s">
        <v>141495</v>
      </c>
      <c r="H22894" s="7">
        <v>37925</v>
      </c>
      <c r="I22894" s="6"/>
    </row>
    <row r="22895" spans="1:9" x14ac:dyDescent="0.25">
      <c r="A22895" s="5">
        <v>37806.920138888891</v>
      </c>
      <c r="B22895" s="6" t="s">
        <v>66092</v>
      </c>
      <c r="C22895" s="6" t="s">
        <v>51</v>
      </c>
      <c r="D22895" s="6" t="s">
        <v>17</v>
      </c>
      <c r="E22895" s="6" t="s">
        <v>7475</v>
      </c>
      <c r="F22895" s="6" t="s">
        <v>1190</v>
      </c>
      <c r="G22895" s="6" t="s">
        <v>141496</v>
      </c>
      <c r="H22895" s="7">
        <v>37818</v>
      </c>
      <c r="I22895" s="6"/>
    </row>
    <row r="22896" spans="1:9" x14ac:dyDescent="0.25">
      <c r="A22896" s="5">
        <v>37806.875</v>
      </c>
      <c r="B22896" s="6" t="s">
        <v>141497</v>
      </c>
      <c r="C22896" s="6" t="s">
        <v>172</v>
      </c>
      <c r="D22896" s="6" t="s">
        <v>17</v>
      </c>
      <c r="E22896" s="6" t="s">
        <v>7475</v>
      </c>
      <c r="F22896" s="6" t="s">
        <v>812</v>
      </c>
      <c r="G22896" s="6" t="s">
        <v>141498</v>
      </c>
      <c r="H22896" s="7">
        <v>44049</v>
      </c>
      <c r="I22896" s="6"/>
    </row>
    <row r="22897" spans="1:9" x14ac:dyDescent="0.25">
      <c r="A22897" s="5">
        <v>37806.875</v>
      </c>
      <c r="B22897" s="6" t="s">
        <v>70200</v>
      </c>
      <c r="C22897" s="6" t="s">
        <v>100</v>
      </c>
      <c r="D22897" s="6" t="s">
        <v>17</v>
      </c>
      <c r="E22897" s="6" t="s">
        <v>7475</v>
      </c>
      <c r="F22897" s="6" t="s">
        <v>5414</v>
      </c>
      <c r="G22897" s="6" t="s">
        <v>141499</v>
      </c>
      <c r="H22897" s="7">
        <v>38659</v>
      </c>
      <c r="I22897" s="6"/>
    </row>
    <row r="22898" spans="1:9" x14ac:dyDescent="0.25">
      <c r="A22898" s="5">
        <v>37806.170138888891</v>
      </c>
      <c r="B22898" s="6" t="s">
        <v>4668</v>
      </c>
      <c r="C22898" s="6" t="s">
        <v>51</v>
      </c>
      <c r="D22898" s="6" t="s">
        <v>17</v>
      </c>
      <c r="E22898" s="6" t="s">
        <v>7475</v>
      </c>
      <c r="F22898" s="6" t="s">
        <v>1597</v>
      </c>
      <c r="G22898" s="6" t="s">
        <v>141500</v>
      </c>
      <c r="H22898" s="7">
        <v>37818</v>
      </c>
      <c r="I22898" s="6"/>
    </row>
    <row r="22899" spans="1:9" x14ac:dyDescent="0.25">
      <c r="A22899" s="5">
        <v>37804.979166666664</v>
      </c>
      <c r="B22899" s="6" t="s">
        <v>2330</v>
      </c>
      <c r="C22899" s="6" t="s">
        <v>192</v>
      </c>
      <c r="D22899" s="6" t="s">
        <v>17</v>
      </c>
      <c r="E22899" s="6" t="s">
        <v>7475</v>
      </c>
      <c r="F22899" s="6" t="s">
        <v>1287</v>
      </c>
      <c r="G22899" s="6" t="s">
        <v>141501</v>
      </c>
      <c r="H22899" s="7">
        <v>37818</v>
      </c>
      <c r="I22899" s="6"/>
    </row>
    <row r="22900" spans="1:9" x14ac:dyDescent="0.25">
      <c r="A22900" s="5">
        <v>37804.029861111114</v>
      </c>
      <c r="B22900" s="6" t="s">
        <v>12904</v>
      </c>
      <c r="C22900" s="6" t="s">
        <v>970</v>
      </c>
      <c r="D22900" s="6" t="s">
        <v>17</v>
      </c>
      <c r="E22900" s="6" t="s">
        <v>7475</v>
      </c>
      <c r="F22900" s="6" t="s">
        <v>138</v>
      </c>
      <c r="G22900" s="6" t="s">
        <v>141502</v>
      </c>
      <c r="H22900" s="7">
        <v>37818</v>
      </c>
      <c r="I22900" s="6"/>
    </row>
    <row r="22901" spans="1:9" x14ac:dyDescent="0.25">
      <c r="A22901" s="5">
        <v>37803.958333333336</v>
      </c>
      <c r="B22901" s="6" t="s">
        <v>7782</v>
      </c>
      <c r="C22901" s="6"/>
      <c r="D22901" s="6" t="s">
        <v>7782</v>
      </c>
      <c r="E22901" s="6" t="s">
        <v>7475</v>
      </c>
      <c r="F22901" s="6" t="s">
        <v>41992</v>
      </c>
      <c r="G22901" s="6" t="s">
        <v>141503</v>
      </c>
      <c r="H22901" s="7">
        <v>38762</v>
      </c>
      <c r="I22901" s="6"/>
    </row>
    <row r="22902" spans="1:9" x14ac:dyDescent="0.25">
      <c r="A22902" s="5">
        <v>37803.958333333336</v>
      </c>
      <c r="B22902" s="6" t="s">
        <v>65683</v>
      </c>
      <c r="C22902" s="6" t="s">
        <v>115</v>
      </c>
      <c r="D22902" s="6" t="s">
        <v>17</v>
      </c>
      <c r="E22902" s="6" t="s">
        <v>7475</v>
      </c>
      <c r="F22902" s="6" t="s">
        <v>141504</v>
      </c>
      <c r="G22902" s="6" t="s">
        <v>141505</v>
      </c>
      <c r="H22902" s="7">
        <v>38597</v>
      </c>
      <c r="I22902" s="6"/>
    </row>
    <row r="22903" spans="1:9" x14ac:dyDescent="0.25">
      <c r="A22903" s="5">
        <v>37803.791666666664</v>
      </c>
      <c r="B22903" s="6" t="s">
        <v>30275</v>
      </c>
      <c r="C22903" s="6" t="s">
        <v>249</v>
      </c>
      <c r="D22903" s="6" t="s">
        <v>17</v>
      </c>
      <c r="E22903" s="6" t="s">
        <v>7475</v>
      </c>
      <c r="F22903" s="6" t="s">
        <v>141506</v>
      </c>
      <c r="G22903" s="6" t="s">
        <v>141507</v>
      </c>
      <c r="H22903" s="7">
        <v>37837</v>
      </c>
      <c r="I22903" s="6"/>
    </row>
    <row r="22904" spans="1:9" x14ac:dyDescent="0.25">
      <c r="A22904" s="5">
        <v>37803.104166666664</v>
      </c>
      <c r="B22904" s="6" t="s">
        <v>141508</v>
      </c>
      <c r="C22904" s="6" t="s">
        <v>115</v>
      </c>
      <c r="D22904" s="6" t="s">
        <v>17</v>
      </c>
      <c r="E22904" s="6" t="s">
        <v>7475</v>
      </c>
      <c r="F22904" s="6" t="s">
        <v>152</v>
      </c>
      <c r="G22904" s="6" t="s">
        <v>141509</v>
      </c>
      <c r="H22904" s="7">
        <v>37818</v>
      </c>
      <c r="I22904" s="6"/>
    </row>
    <row r="22905" spans="1:9" x14ac:dyDescent="0.25">
      <c r="A22905" s="5">
        <v>37803.083333333336</v>
      </c>
      <c r="B22905" s="6" t="s">
        <v>5807</v>
      </c>
      <c r="C22905" s="6" t="s">
        <v>51</v>
      </c>
      <c r="D22905" s="6" t="s">
        <v>17</v>
      </c>
      <c r="E22905" s="6" t="s">
        <v>7475</v>
      </c>
      <c r="F22905" s="6" t="s">
        <v>141510</v>
      </c>
      <c r="G22905" s="6" t="s">
        <v>141511</v>
      </c>
      <c r="H22905" s="7">
        <v>37818</v>
      </c>
      <c r="I22905" s="6"/>
    </row>
    <row r="22906" spans="1:9" x14ac:dyDescent="0.25">
      <c r="A22906" s="5">
        <v>37803</v>
      </c>
      <c r="B22906" s="6" t="s">
        <v>141512</v>
      </c>
      <c r="C22906" s="6" t="s">
        <v>155</v>
      </c>
      <c r="D22906" s="6" t="s">
        <v>17</v>
      </c>
      <c r="E22906" s="6" t="s">
        <v>7475</v>
      </c>
      <c r="F22906" s="6" t="s">
        <v>754</v>
      </c>
      <c r="G22906" s="6" t="s">
        <v>141513</v>
      </c>
      <c r="H22906" s="7">
        <v>38142</v>
      </c>
      <c r="I22906" s="6"/>
    </row>
    <row r="22907" spans="1:9" x14ac:dyDescent="0.25">
      <c r="A22907" s="5">
        <v>37802.979166666664</v>
      </c>
      <c r="B22907" s="6" t="s">
        <v>53958</v>
      </c>
      <c r="C22907" s="6" t="s">
        <v>372</v>
      </c>
      <c r="D22907" s="6" t="s">
        <v>17</v>
      </c>
      <c r="E22907" s="6" t="s">
        <v>7475</v>
      </c>
      <c r="F22907" s="6" t="s">
        <v>745</v>
      </c>
      <c r="G22907" s="6" t="s">
        <v>141514</v>
      </c>
      <c r="H22907" s="7">
        <v>37818</v>
      </c>
      <c r="I22907" s="6"/>
    </row>
    <row r="22908" spans="1:9" x14ac:dyDescent="0.25">
      <c r="A22908" s="5">
        <v>37802.186111111114</v>
      </c>
      <c r="B22908" s="6" t="s">
        <v>29185</v>
      </c>
      <c r="C22908" s="6" t="s">
        <v>51</v>
      </c>
      <c r="D22908" s="6" t="s">
        <v>17</v>
      </c>
      <c r="E22908" s="6" t="s">
        <v>7475</v>
      </c>
      <c r="F22908" s="6" t="s">
        <v>311</v>
      </c>
      <c r="G22908" s="6" t="s">
        <v>141515</v>
      </c>
      <c r="H22908" s="7">
        <v>37818</v>
      </c>
      <c r="I22908" s="6"/>
    </row>
    <row r="22909" spans="1:9" x14ac:dyDescent="0.25">
      <c r="A22909" s="5">
        <v>37802.0625</v>
      </c>
      <c r="B22909" s="6" t="s">
        <v>141075</v>
      </c>
      <c r="C22909" s="6"/>
      <c r="D22909" s="6" t="s">
        <v>4504</v>
      </c>
      <c r="E22909" s="6" t="s">
        <v>7475</v>
      </c>
      <c r="F22909" s="6" t="s">
        <v>2766</v>
      </c>
      <c r="G22909" s="6" t="s">
        <v>141516</v>
      </c>
      <c r="H22909" s="7">
        <v>37888</v>
      </c>
      <c r="I22909" s="6"/>
    </row>
    <row r="22910" spans="1:9" x14ac:dyDescent="0.25">
      <c r="A22910" s="5">
        <v>37801.979166666664</v>
      </c>
      <c r="B22910" s="6" t="s">
        <v>803</v>
      </c>
      <c r="C22910" s="6" t="s">
        <v>129</v>
      </c>
      <c r="D22910" s="6" t="s">
        <v>17</v>
      </c>
      <c r="E22910" s="6" t="s">
        <v>7475</v>
      </c>
      <c r="F22910" s="6" t="s">
        <v>1016</v>
      </c>
      <c r="G22910" s="6" t="s">
        <v>141517</v>
      </c>
      <c r="H22910" s="7">
        <v>37818</v>
      </c>
      <c r="I22910" s="6"/>
    </row>
    <row r="22911" spans="1:9" x14ac:dyDescent="0.25">
      <c r="A22911" s="5">
        <v>37801.875</v>
      </c>
      <c r="B22911" s="6" t="s">
        <v>162</v>
      </c>
      <c r="C22911" s="6" t="s">
        <v>100</v>
      </c>
      <c r="D22911" s="6" t="s">
        <v>17</v>
      </c>
      <c r="E22911" s="6" t="s">
        <v>7475</v>
      </c>
      <c r="F22911" s="6" t="s">
        <v>809</v>
      </c>
      <c r="G22911" s="6" t="s">
        <v>141518</v>
      </c>
      <c r="H22911" s="7">
        <v>37818</v>
      </c>
      <c r="I22911" s="6"/>
    </row>
    <row r="22912" spans="1:9" x14ac:dyDescent="0.25">
      <c r="A22912" s="5">
        <v>37801.850694444445</v>
      </c>
      <c r="B22912" s="6" t="s">
        <v>35514</v>
      </c>
      <c r="C22912" s="6" t="s">
        <v>1589</v>
      </c>
      <c r="D22912" s="6" t="s">
        <v>17</v>
      </c>
      <c r="E22912" s="6" t="s">
        <v>7475</v>
      </c>
      <c r="F22912" s="6" t="s">
        <v>332</v>
      </c>
      <c r="G22912" s="6" t="s">
        <v>141519</v>
      </c>
      <c r="H22912" s="7">
        <v>37818</v>
      </c>
      <c r="I22912" s="6"/>
    </row>
    <row r="22913" spans="1:9" x14ac:dyDescent="0.25">
      <c r="A22913" s="5">
        <v>37800.979166666664</v>
      </c>
      <c r="B22913" s="6" t="s">
        <v>141520</v>
      </c>
      <c r="C22913" s="6" t="s">
        <v>115</v>
      </c>
      <c r="D22913" s="6" t="s">
        <v>17</v>
      </c>
      <c r="E22913" s="6" t="s">
        <v>7475</v>
      </c>
      <c r="F22913" s="6" t="s">
        <v>353</v>
      </c>
      <c r="G22913" s="6" t="s">
        <v>141521</v>
      </c>
      <c r="H22913" s="7">
        <v>37818</v>
      </c>
      <c r="I22913" s="6"/>
    </row>
    <row r="22914" spans="1:9" x14ac:dyDescent="0.25">
      <c r="A22914" s="5">
        <v>37800.979166666664</v>
      </c>
      <c r="B22914" s="6" t="s">
        <v>1496</v>
      </c>
      <c r="C22914" s="6" t="s">
        <v>372</v>
      </c>
      <c r="D22914" s="6" t="s">
        <v>17</v>
      </c>
      <c r="E22914" s="6" t="s">
        <v>7475</v>
      </c>
      <c r="F22914" s="6" t="s">
        <v>745</v>
      </c>
      <c r="G22914" s="6" t="s">
        <v>141522</v>
      </c>
      <c r="H22914" s="7">
        <v>37818</v>
      </c>
      <c r="I22914" s="6"/>
    </row>
    <row r="22915" spans="1:9" x14ac:dyDescent="0.25">
      <c r="A22915" s="5">
        <v>37800.958333333336</v>
      </c>
      <c r="B22915" s="6" t="s">
        <v>803</v>
      </c>
      <c r="C22915" s="6" t="s">
        <v>129</v>
      </c>
      <c r="D22915" s="6" t="s">
        <v>17</v>
      </c>
      <c r="E22915" s="6" t="s">
        <v>7475</v>
      </c>
      <c r="F22915" s="6" t="s">
        <v>1118</v>
      </c>
      <c r="G22915" s="6" t="s">
        <v>141523</v>
      </c>
      <c r="H22915" s="7">
        <v>39538</v>
      </c>
      <c r="I22915" s="6"/>
    </row>
    <row r="22916" spans="1:9" x14ac:dyDescent="0.25">
      <c r="A22916" s="5">
        <v>37800.916666666664</v>
      </c>
      <c r="B22916" s="6" t="s">
        <v>141524</v>
      </c>
      <c r="C22916" s="6" t="s">
        <v>249</v>
      </c>
      <c r="D22916" s="6" t="s">
        <v>17</v>
      </c>
      <c r="E22916" s="6" t="s">
        <v>7475</v>
      </c>
      <c r="F22916" s="6"/>
      <c r="G22916" s="6" t="s">
        <v>141525</v>
      </c>
      <c r="H22916" s="7">
        <v>37861</v>
      </c>
      <c r="I22916" s="6"/>
    </row>
    <row r="22917" spans="1:9" x14ac:dyDescent="0.25">
      <c r="A22917" s="5">
        <v>37800.916666666664</v>
      </c>
      <c r="B22917" s="6" t="s">
        <v>16926</v>
      </c>
      <c r="C22917" s="6" t="s">
        <v>249</v>
      </c>
      <c r="D22917" s="6" t="s">
        <v>17</v>
      </c>
      <c r="E22917" s="6" t="s">
        <v>7475</v>
      </c>
      <c r="F22917" s="6" t="s">
        <v>72322</v>
      </c>
      <c r="G22917" s="6" t="s">
        <v>141526</v>
      </c>
      <c r="H22917" s="7">
        <v>37818</v>
      </c>
      <c r="I22917" s="6"/>
    </row>
    <row r="22918" spans="1:9" x14ac:dyDescent="0.25">
      <c r="A22918" s="5">
        <v>37799.003472222219</v>
      </c>
      <c r="B22918" s="6" t="s">
        <v>141527</v>
      </c>
      <c r="C22918" s="6" t="s">
        <v>100</v>
      </c>
      <c r="D22918" s="6" t="s">
        <v>17</v>
      </c>
      <c r="E22918" s="6" t="s">
        <v>7475</v>
      </c>
      <c r="F22918" s="6" t="s">
        <v>68363</v>
      </c>
      <c r="G22918" s="6" t="s">
        <v>141528</v>
      </c>
      <c r="H22918" s="7">
        <v>37818</v>
      </c>
      <c r="I22918" s="6"/>
    </row>
    <row r="22919" spans="1:9" x14ac:dyDescent="0.25">
      <c r="A22919" s="5">
        <v>37798.958333333336</v>
      </c>
      <c r="B22919" s="6" t="s">
        <v>141529</v>
      </c>
      <c r="C22919" s="6"/>
      <c r="D22919" s="6" t="s">
        <v>1131</v>
      </c>
      <c r="E22919" s="6" t="s">
        <v>7475</v>
      </c>
      <c r="F22919" s="6" t="s">
        <v>141530</v>
      </c>
      <c r="G22919" s="6" t="s">
        <v>141531</v>
      </c>
      <c r="H22919" s="7">
        <v>37861</v>
      </c>
      <c r="I22919" s="6"/>
    </row>
    <row r="22920" spans="1:9" x14ac:dyDescent="0.25">
      <c r="A22920" s="5">
        <v>37797.979166666664</v>
      </c>
      <c r="B22920" s="6" t="s">
        <v>66904</v>
      </c>
      <c r="C22920" s="6" t="s">
        <v>901</v>
      </c>
      <c r="D22920" s="6" t="s">
        <v>80</v>
      </c>
      <c r="E22920" s="6" t="s">
        <v>7475</v>
      </c>
      <c r="F22920" s="6" t="s">
        <v>141532</v>
      </c>
      <c r="G22920" s="6" t="s">
        <v>141533</v>
      </c>
      <c r="H22920" s="7">
        <v>37861</v>
      </c>
      <c r="I22920" s="6"/>
    </row>
    <row r="22921" spans="1:9" x14ac:dyDescent="0.25">
      <c r="A22921" s="5">
        <v>37797.0625</v>
      </c>
      <c r="B22921" s="6" t="s">
        <v>445</v>
      </c>
      <c r="C22921" s="6" t="s">
        <v>100</v>
      </c>
      <c r="D22921" s="6" t="s">
        <v>17</v>
      </c>
      <c r="E22921" s="6" t="s">
        <v>7475</v>
      </c>
      <c r="F22921" s="6" t="s">
        <v>141534</v>
      </c>
      <c r="G22921" s="6" t="s">
        <v>141535</v>
      </c>
      <c r="H22921" s="7">
        <v>37818</v>
      </c>
      <c r="I22921" s="6"/>
    </row>
    <row r="22922" spans="1:9" x14ac:dyDescent="0.25">
      <c r="A22922" s="5">
        <v>37797.041666666664</v>
      </c>
      <c r="B22922" s="6" t="s">
        <v>141536</v>
      </c>
      <c r="C22922" s="6"/>
      <c r="D22922" s="6" t="s">
        <v>11</v>
      </c>
      <c r="E22922" s="6" t="s">
        <v>7475</v>
      </c>
      <c r="F22922" s="6" t="s">
        <v>4964</v>
      </c>
      <c r="G22922" s="6" t="s">
        <v>141537</v>
      </c>
      <c r="H22922" s="7">
        <v>37818</v>
      </c>
      <c r="I22922" s="6"/>
    </row>
    <row r="22923" spans="1:9" x14ac:dyDescent="0.25">
      <c r="A22923" s="5">
        <v>37797.041666666664</v>
      </c>
      <c r="B22923" s="6" t="s">
        <v>2615</v>
      </c>
      <c r="C22923" s="6" t="s">
        <v>79</v>
      </c>
      <c r="D22923" s="6" t="s">
        <v>80</v>
      </c>
      <c r="E22923" s="6" t="s">
        <v>7475</v>
      </c>
      <c r="F22923" s="6" t="s">
        <v>743</v>
      </c>
      <c r="G22923" s="6" t="s">
        <v>141538</v>
      </c>
      <c r="H22923" s="7">
        <v>37818</v>
      </c>
      <c r="I22923" s="6"/>
    </row>
    <row r="22924" spans="1:9" x14ac:dyDescent="0.25">
      <c r="A22924" s="5">
        <v>37797.010416666664</v>
      </c>
      <c r="B22924" s="6" t="s">
        <v>3454</v>
      </c>
      <c r="C22924" s="6"/>
      <c r="D22924" s="6" t="s">
        <v>3455</v>
      </c>
      <c r="E22924" s="6" t="s">
        <v>7475</v>
      </c>
      <c r="F22924" s="6" t="s">
        <v>2430</v>
      </c>
      <c r="G22924" s="6" t="s">
        <v>141539</v>
      </c>
      <c r="H22924" s="7">
        <v>37818</v>
      </c>
      <c r="I22924" s="6"/>
    </row>
    <row r="22925" spans="1:9" x14ac:dyDescent="0.25">
      <c r="A22925" s="5">
        <v>37796.875</v>
      </c>
      <c r="B22925" s="6" t="s">
        <v>47</v>
      </c>
      <c r="C22925" s="6" t="s">
        <v>67</v>
      </c>
      <c r="D22925" s="6" t="s">
        <v>17</v>
      </c>
      <c r="E22925" s="6" t="s">
        <v>7475</v>
      </c>
      <c r="F22925" s="6" t="s">
        <v>4216</v>
      </c>
      <c r="G22925" s="6" t="s">
        <v>141540</v>
      </c>
      <c r="H22925" s="7">
        <v>37818</v>
      </c>
      <c r="I22925" s="6"/>
    </row>
    <row r="22926" spans="1:9" x14ac:dyDescent="0.25">
      <c r="A22926" s="5">
        <v>37796.147222222222</v>
      </c>
      <c r="B22926" s="6" t="s">
        <v>7802</v>
      </c>
      <c r="C22926" s="6" t="s">
        <v>284</v>
      </c>
      <c r="D22926" s="6" t="s">
        <v>17</v>
      </c>
      <c r="E22926" s="6" t="s">
        <v>7475</v>
      </c>
      <c r="F22926" s="6" t="s">
        <v>141541</v>
      </c>
      <c r="G22926" s="6" t="s">
        <v>141542</v>
      </c>
      <c r="H22926" s="7">
        <v>37818</v>
      </c>
      <c r="I22926" s="6"/>
    </row>
    <row r="22927" spans="1:9" x14ac:dyDescent="0.25">
      <c r="A22927" s="5">
        <v>37795.944444444445</v>
      </c>
      <c r="B22927" s="6" t="s">
        <v>2259</v>
      </c>
      <c r="C22927" s="6" t="s">
        <v>100</v>
      </c>
      <c r="D22927" s="6" t="s">
        <v>17</v>
      </c>
      <c r="E22927" s="6" t="s">
        <v>7475</v>
      </c>
      <c r="F22927" s="6" t="s">
        <v>4047</v>
      </c>
      <c r="G22927" s="6" t="s">
        <v>141543</v>
      </c>
      <c r="H22927" s="7">
        <v>37818</v>
      </c>
      <c r="I22927" s="6"/>
    </row>
    <row r="22928" spans="1:9" x14ac:dyDescent="0.25">
      <c r="A22928" s="5">
        <v>37795.9375</v>
      </c>
      <c r="B22928" s="6" t="s">
        <v>178</v>
      </c>
      <c r="C22928" s="6" t="s">
        <v>179</v>
      </c>
      <c r="D22928" s="6" t="s">
        <v>17</v>
      </c>
      <c r="E22928" s="6" t="s">
        <v>7475</v>
      </c>
      <c r="F22928" s="6" t="s">
        <v>678</v>
      </c>
      <c r="G22928" s="6" t="s">
        <v>141544</v>
      </c>
      <c r="H22928" s="7">
        <v>37818</v>
      </c>
      <c r="I22928" s="6"/>
    </row>
    <row r="22929" spans="1:9" x14ac:dyDescent="0.25">
      <c r="A22929" s="5">
        <v>37795.183333333334</v>
      </c>
      <c r="B22929" s="6" t="s">
        <v>10095</v>
      </c>
      <c r="C22929" s="6" t="s">
        <v>235</v>
      </c>
      <c r="D22929" s="6" t="s">
        <v>17</v>
      </c>
      <c r="E22929" s="6" t="s">
        <v>7475</v>
      </c>
      <c r="F22929" s="6" t="s">
        <v>2627</v>
      </c>
      <c r="G22929" s="6" t="s">
        <v>141545</v>
      </c>
      <c r="H22929" s="7">
        <v>37818</v>
      </c>
      <c r="I22929" s="6"/>
    </row>
    <row r="22930" spans="1:9" x14ac:dyDescent="0.25">
      <c r="A22930" s="5">
        <v>37794.958333333336</v>
      </c>
      <c r="B22930" s="6" t="s">
        <v>2792</v>
      </c>
      <c r="C22930" s="6" t="s">
        <v>970</v>
      </c>
      <c r="D22930" s="6" t="s">
        <v>17</v>
      </c>
      <c r="E22930" s="6" t="s">
        <v>7475</v>
      </c>
      <c r="F22930" s="6" t="s">
        <v>1190</v>
      </c>
      <c r="G22930" s="6" t="s">
        <v>141546</v>
      </c>
      <c r="H22930" s="7">
        <v>37818</v>
      </c>
      <c r="I22930" s="6"/>
    </row>
    <row r="22931" spans="1:9" x14ac:dyDescent="0.25">
      <c r="A22931" s="5">
        <v>37794.90625</v>
      </c>
      <c r="B22931" s="6" t="s">
        <v>10749</v>
      </c>
      <c r="C22931" s="6" t="s">
        <v>284</v>
      </c>
      <c r="D22931" s="6" t="s">
        <v>17</v>
      </c>
      <c r="E22931" s="6" t="s">
        <v>7475</v>
      </c>
      <c r="F22931" s="6" t="s">
        <v>138</v>
      </c>
      <c r="G22931" s="6" t="s">
        <v>141547</v>
      </c>
      <c r="H22931" s="7">
        <v>37818</v>
      </c>
      <c r="I22931" s="6"/>
    </row>
    <row r="22932" spans="1:9" x14ac:dyDescent="0.25">
      <c r="A22932" s="5">
        <v>37793.416666666664</v>
      </c>
      <c r="B22932" s="6" t="s">
        <v>19383</v>
      </c>
      <c r="C22932" s="6" t="s">
        <v>48</v>
      </c>
      <c r="D22932" s="6" t="s">
        <v>17</v>
      </c>
      <c r="E22932" s="6" t="s">
        <v>7475</v>
      </c>
      <c r="F22932" s="6" t="s">
        <v>3656</v>
      </c>
      <c r="G22932" s="6" t="s">
        <v>141548</v>
      </c>
      <c r="H22932" s="7">
        <v>37818</v>
      </c>
      <c r="I22932" s="6"/>
    </row>
    <row r="22933" spans="1:9" x14ac:dyDescent="0.25">
      <c r="A22933" s="5">
        <v>37791.929166666669</v>
      </c>
      <c r="B22933" s="6" t="s">
        <v>69537</v>
      </c>
      <c r="C22933" s="6" t="s">
        <v>48</v>
      </c>
      <c r="D22933" s="6" t="s">
        <v>17</v>
      </c>
      <c r="E22933" s="6" t="s">
        <v>7475</v>
      </c>
      <c r="F22933" s="6" t="s">
        <v>16764</v>
      </c>
      <c r="G22933" s="6" t="s">
        <v>141549</v>
      </c>
      <c r="H22933" s="7">
        <v>37818</v>
      </c>
      <c r="I22933" s="6"/>
    </row>
    <row r="22934" spans="1:9" x14ac:dyDescent="0.25">
      <c r="A22934" s="5">
        <v>37791.92083333333</v>
      </c>
      <c r="B22934" s="6" t="s">
        <v>1660</v>
      </c>
      <c r="C22934" s="6" t="s">
        <v>31</v>
      </c>
      <c r="D22934" s="6" t="s">
        <v>17</v>
      </c>
      <c r="E22934" s="6" t="s">
        <v>7475</v>
      </c>
      <c r="F22934" s="6" t="s">
        <v>508</v>
      </c>
      <c r="G22934" s="6" t="s">
        <v>141550</v>
      </c>
      <c r="H22934" s="7">
        <v>37818</v>
      </c>
      <c r="I22934" s="6"/>
    </row>
    <row r="22935" spans="1:9" x14ac:dyDescent="0.25">
      <c r="A22935" s="5">
        <v>37791.916666666664</v>
      </c>
      <c r="B22935" s="6" t="s">
        <v>37065</v>
      </c>
      <c r="C22935" s="6" t="s">
        <v>48</v>
      </c>
      <c r="D22935" s="6" t="s">
        <v>17</v>
      </c>
      <c r="E22935" s="6" t="s">
        <v>7475</v>
      </c>
      <c r="F22935" s="6" t="s">
        <v>21940</v>
      </c>
      <c r="G22935" s="6" t="s">
        <v>141551</v>
      </c>
      <c r="H22935" s="7">
        <v>37818</v>
      </c>
      <c r="I22935" s="6"/>
    </row>
    <row r="22936" spans="1:9" x14ac:dyDescent="0.25">
      <c r="A22936" s="5">
        <v>37790.875</v>
      </c>
      <c r="B22936" s="6" t="s">
        <v>5109</v>
      </c>
      <c r="C22936" s="6" t="s">
        <v>265</v>
      </c>
      <c r="D22936" s="6" t="s">
        <v>17</v>
      </c>
      <c r="E22936" s="6" t="s">
        <v>7475</v>
      </c>
      <c r="F22936" s="6" t="s">
        <v>138</v>
      </c>
      <c r="G22936" s="6" t="s">
        <v>141552</v>
      </c>
      <c r="H22936" s="7">
        <v>37825</v>
      </c>
      <c r="I22936" s="6"/>
    </row>
    <row r="22937" spans="1:9" x14ac:dyDescent="0.25">
      <c r="A22937" s="5">
        <v>37790.01666666667</v>
      </c>
      <c r="B22937" s="6" t="s">
        <v>202</v>
      </c>
      <c r="C22937" s="6" t="s">
        <v>203</v>
      </c>
      <c r="D22937" s="6" t="s">
        <v>17</v>
      </c>
      <c r="E22937" s="6" t="s">
        <v>7475</v>
      </c>
      <c r="F22937" s="6" t="s">
        <v>10042</v>
      </c>
      <c r="G22937" s="6" t="s">
        <v>141553</v>
      </c>
      <c r="H22937" s="7">
        <v>37790</v>
      </c>
      <c r="I22937" s="6"/>
    </row>
    <row r="22938" spans="1:9" x14ac:dyDescent="0.25">
      <c r="A22938" s="5">
        <v>37789.945833333331</v>
      </c>
      <c r="B22938" s="6" t="s">
        <v>141554</v>
      </c>
      <c r="C22938" s="6" t="s">
        <v>27</v>
      </c>
      <c r="D22938" s="6" t="s">
        <v>17</v>
      </c>
      <c r="E22938" s="6" t="s">
        <v>7475</v>
      </c>
      <c r="F22938" s="6" t="s">
        <v>332</v>
      </c>
      <c r="G22938" s="6" t="s">
        <v>141555</v>
      </c>
      <c r="H22938" s="7">
        <v>37790</v>
      </c>
      <c r="I22938" s="6"/>
    </row>
    <row r="22939" spans="1:9" x14ac:dyDescent="0.25">
      <c r="A22939" s="5">
        <v>37789.833333333336</v>
      </c>
      <c r="B22939" s="6" t="s">
        <v>141556</v>
      </c>
      <c r="C22939" s="6" t="s">
        <v>155</v>
      </c>
      <c r="D22939" s="6" t="s">
        <v>17</v>
      </c>
      <c r="E22939" s="6" t="s">
        <v>7475</v>
      </c>
      <c r="F22939" s="6"/>
      <c r="G22939" s="6" t="s">
        <v>141557</v>
      </c>
      <c r="H22939" s="7">
        <v>37818</v>
      </c>
      <c r="I22939" s="6"/>
    </row>
    <row r="22940" spans="1:9" x14ac:dyDescent="0.25">
      <c r="A22940" s="5">
        <v>37788.979166666664</v>
      </c>
      <c r="B22940" s="6" t="s">
        <v>10683</v>
      </c>
      <c r="C22940" s="6" t="s">
        <v>970</v>
      </c>
      <c r="D22940" s="6" t="s">
        <v>17</v>
      </c>
      <c r="E22940" s="6" t="s">
        <v>7475</v>
      </c>
      <c r="F22940" s="6" t="s">
        <v>2831</v>
      </c>
      <c r="G22940" s="6" t="s">
        <v>141558</v>
      </c>
      <c r="H22940" s="7">
        <v>37790</v>
      </c>
      <c r="I22940" s="6"/>
    </row>
    <row r="22941" spans="1:9" x14ac:dyDescent="0.25">
      <c r="A22941" s="5">
        <v>37788.961805555555</v>
      </c>
      <c r="B22941" s="6" t="s">
        <v>3518</v>
      </c>
      <c r="C22941" s="6" t="s">
        <v>901</v>
      </c>
      <c r="D22941" s="6" t="s">
        <v>80</v>
      </c>
      <c r="E22941" s="6" t="s">
        <v>7475</v>
      </c>
      <c r="F22941" s="6" t="s">
        <v>10042</v>
      </c>
      <c r="G22941" s="6" t="s">
        <v>141559</v>
      </c>
      <c r="H22941" s="7">
        <v>37818</v>
      </c>
      <c r="I22941" s="6"/>
    </row>
    <row r="22942" spans="1:9" x14ac:dyDescent="0.25">
      <c r="A22942" s="5">
        <v>37788.125</v>
      </c>
      <c r="B22942" s="6" t="s">
        <v>11649</v>
      </c>
      <c r="C22942" s="6" t="s">
        <v>144</v>
      </c>
      <c r="D22942" s="6" t="s">
        <v>17</v>
      </c>
      <c r="E22942" s="6" t="s">
        <v>7475</v>
      </c>
      <c r="F22942" s="6" t="s">
        <v>48512</v>
      </c>
      <c r="G22942" s="6" t="s">
        <v>141560</v>
      </c>
      <c r="H22942" s="7">
        <v>38156</v>
      </c>
      <c r="I22942" s="6"/>
    </row>
    <row r="22943" spans="1:9" x14ac:dyDescent="0.25">
      <c r="A22943" s="5">
        <v>37787.950694444444</v>
      </c>
      <c r="B22943" s="6" t="s">
        <v>141561</v>
      </c>
      <c r="C22943" s="6" t="s">
        <v>184</v>
      </c>
      <c r="D22943" s="6" t="s">
        <v>17</v>
      </c>
      <c r="E22943" s="6" t="s">
        <v>7475</v>
      </c>
      <c r="F22943" s="6" t="s">
        <v>141562</v>
      </c>
      <c r="G22943" s="6" t="s">
        <v>141563</v>
      </c>
      <c r="H22943" s="7">
        <v>37790</v>
      </c>
      <c r="I22943" s="6"/>
    </row>
    <row r="22944" spans="1:9" x14ac:dyDescent="0.25">
      <c r="A22944" s="5">
        <v>37787.083333333336</v>
      </c>
      <c r="B22944" s="6" t="s">
        <v>264</v>
      </c>
      <c r="C22944" s="6" t="s">
        <v>61</v>
      </c>
      <c r="D22944" s="6" t="s">
        <v>17</v>
      </c>
      <c r="E22944" s="6" t="s">
        <v>7475</v>
      </c>
      <c r="F22944" s="6" t="s">
        <v>4021</v>
      </c>
      <c r="G22944" s="6" t="s">
        <v>141564</v>
      </c>
      <c r="H22944" s="7">
        <v>37925</v>
      </c>
      <c r="I22944" s="6"/>
    </row>
    <row r="22945" spans="1:9" x14ac:dyDescent="0.25">
      <c r="A22945" s="5">
        <v>37787.0625</v>
      </c>
      <c r="B22945" s="6" t="s">
        <v>18381</v>
      </c>
      <c r="C22945" s="6" t="s">
        <v>265</v>
      </c>
      <c r="D22945" s="6" t="s">
        <v>17</v>
      </c>
      <c r="E22945" s="6" t="s">
        <v>7475</v>
      </c>
      <c r="F22945" s="6" t="s">
        <v>4885</v>
      </c>
      <c r="G22945" s="6" t="s">
        <v>141565</v>
      </c>
      <c r="H22945" s="7">
        <v>38287</v>
      </c>
      <c r="I22945" s="6"/>
    </row>
    <row r="22946" spans="1:9" x14ac:dyDescent="0.25">
      <c r="A22946" s="5">
        <v>37786.875</v>
      </c>
      <c r="B22946" s="6" t="s">
        <v>2100</v>
      </c>
      <c r="C22946" s="6" t="s">
        <v>115</v>
      </c>
      <c r="D22946" s="6" t="s">
        <v>17</v>
      </c>
      <c r="E22946" s="6" t="s">
        <v>7475</v>
      </c>
      <c r="F22946" s="6" t="s">
        <v>745</v>
      </c>
      <c r="G22946" s="6" t="s">
        <v>141566</v>
      </c>
      <c r="H22946" s="7">
        <v>38496</v>
      </c>
      <c r="I22946" s="6"/>
    </row>
    <row r="22947" spans="1:9" x14ac:dyDescent="0.25">
      <c r="A22947" s="5">
        <v>37785.333333333336</v>
      </c>
      <c r="B22947" s="6" t="s">
        <v>757</v>
      </c>
      <c r="C22947" s="6" t="s">
        <v>51</v>
      </c>
      <c r="D22947" s="6" t="s">
        <v>17</v>
      </c>
      <c r="E22947" s="6" t="s">
        <v>7475</v>
      </c>
      <c r="F22947" s="6" t="s">
        <v>141567</v>
      </c>
      <c r="G22947" s="6" t="s">
        <v>141568</v>
      </c>
      <c r="H22947" s="7">
        <v>37790</v>
      </c>
      <c r="I22947" s="6"/>
    </row>
    <row r="22948" spans="1:9" x14ac:dyDescent="0.25">
      <c r="A22948" s="5">
        <v>37782.972222222219</v>
      </c>
      <c r="B22948" s="6" t="s">
        <v>699</v>
      </c>
      <c r="C22948" s="6" t="s">
        <v>249</v>
      </c>
      <c r="D22948" s="6" t="s">
        <v>17</v>
      </c>
      <c r="E22948" s="6" t="s">
        <v>7475</v>
      </c>
      <c r="F22948" s="6" t="s">
        <v>24484</v>
      </c>
      <c r="G22948" s="6" t="s">
        <v>141569</v>
      </c>
      <c r="H22948" s="7">
        <v>37790</v>
      </c>
      <c r="I22948" s="6"/>
    </row>
    <row r="22949" spans="1:9" x14ac:dyDescent="0.25">
      <c r="A22949" s="5">
        <v>37781.949305555558</v>
      </c>
      <c r="B22949" s="6" t="s">
        <v>417</v>
      </c>
      <c r="C22949" s="6" t="s">
        <v>284</v>
      </c>
      <c r="D22949" s="6" t="s">
        <v>17</v>
      </c>
      <c r="E22949" s="6" t="s">
        <v>7475</v>
      </c>
      <c r="F22949" s="6" t="s">
        <v>754</v>
      </c>
      <c r="G22949" s="6" t="s">
        <v>141570</v>
      </c>
      <c r="H22949" s="7">
        <v>37790</v>
      </c>
      <c r="I22949" s="6"/>
    </row>
    <row r="22950" spans="1:9" x14ac:dyDescent="0.25">
      <c r="A22950" s="5">
        <v>37781.92083333333</v>
      </c>
      <c r="B22950" s="6" t="s">
        <v>1243</v>
      </c>
      <c r="C22950" s="6" t="s">
        <v>155</v>
      </c>
      <c r="D22950" s="6" t="s">
        <v>17</v>
      </c>
      <c r="E22950" s="6" t="s">
        <v>7475</v>
      </c>
      <c r="F22950" s="6" t="s">
        <v>20189</v>
      </c>
      <c r="G22950" s="6" t="s">
        <v>141571</v>
      </c>
      <c r="H22950" s="7">
        <v>37782</v>
      </c>
      <c r="I22950" s="6"/>
    </row>
    <row r="22951" spans="1:9" x14ac:dyDescent="0.25">
      <c r="A22951" s="5">
        <v>37781.166666666664</v>
      </c>
      <c r="B22951" s="6" t="s">
        <v>644</v>
      </c>
      <c r="C22951" s="6" t="s">
        <v>45</v>
      </c>
      <c r="D22951" s="6" t="s">
        <v>17</v>
      </c>
      <c r="E22951" s="6" t="s">
        <v>7475</v>
      </c>
      <c r="F22951" s="6" t="s">
        <v>809</v>
      </c>
      <c r="G22951" s="6" t="s">
        <v>141572</v>
      </c>
      <c r="H22951" s="7">
        <v>37782</v>
      </c>
      <c r="I22951" s="6"/>
    </row>
    <row r="22952" spans="1:9" x14ac:dyDescent="0.25">
      <c r="A22952" s="5">
        <v>37780.916666666664</v>
      </c>
      <c r="B22952" s="6" t="s">
        <v>4259</v>
      </c>
      <c r="C22952" s="6" t="s">
        <v>103</v>
      </c>
      <c r="D22952" s="6" t="s">
        <v>17</v>
      </c>
      <c r="E22952" s="6" t="s">
        <v>7475</v>
      </c>
      <c r="F22952" s="6" t="s">
        <v>1333</v>
      </c>
      <c r="G22952" s="6" t="s">
        <v>141573</v>
      </c>
      <c r="H22952" s="7">
        <v>37782</v>
      </c>
      <c r="I22952" s="6"/>
    </row>
    <row r="22953" spans="1:9" x14ac:dyDescent="0.25">
      <c r="A22953" s="5">
        <v>37780.916666666664</v>
      </c>
      <c r="B22953" s="6" t="s">
        <v>5742</v>
      </c>
      <c r="C22953" s="6" t="s">
        <v>51</v>
      </c>
      <c r="D22953" s="6" t="s">
        <v>17</v>
      </c>
      <c r="E22953" s="6" t="s">
        <v>7475</v>
      </c>
      <c r="F22953" s="6" t="s">
        <v>218</v>
      </c>
      <c r="G22953" s="6" t="s">
        <v>141574</v>
      </c>
      <c r="H22953" s="7">
        <v>37790</v>
      </c>
      <c r="I22953" s="6"/>
    </row>
    <row r="22954" spans="1:9" x14ac:dyDescent="0.25">
      <c r="A22954" s="5">
        <v>37780.902777777781</v>
      </c>
      <c r="B22954" s="6" t="s">
        <v>264</v>
      </c>
      <c r="C22954" s="6" t="s">
        <v>215</v>
      </c>
      <c r="D22954" s="6" t="s">
        <v>17</v>
      </c>
      <c r="E22954" s="6" t="s">
        <v>7475</v>
      </c>
      <c r="F22954" s="6" t="s">
        <v>3149</v>
      </c>
      <c r="G22954" s="6" t="s">
        <v>141575</v>
      </c>
      <c r="H22954" s="7">
        <v>37782</v>
      </c>
      <c r="I22954" s="6"/>
    </row>
    <row r="22955" spans="1:9" x14ac:dyDescent="0.25">
      <c r="A22955" s="5">
        <v>37779.840277777781</v>
      </c>
      <c r="B22955" s="6" t="s">
        <v>77796</v>
      </c>
      <c r="C22955" s="6"/>
      <c r="D22955" s="6" t="s">
        <v>1089</v>
      </c>
      <c r="E22955" s="6" t="s">
        <v>7475</v>
      </c>
      <c r="F22955" s="6" t="s">
        <v>3289</v>
      </c>
      <c r="G22955" s="6" t="s">
        <v>141576</v>
      </c>
      <c r="H22955" s="7">
        <v>37782</v>
      </c>
      <c r="I22955" s="6"/>
    </row>
    <row r="22956" spans="1:9" x14ac:dyDescent="0.25">
      <c r="A22956" s="5">
        <v>37778.947916666664</v>
      </c>
      <c r="B22956" s="6" t="s">
        <v>43085</v>
      </c>
      <c r="C22956" s="6" t="s">
        <v>67</v>
      </c>
      <c r="D22956" s="6" t="s">
        <v>17</v>
      </c>
      <c r="E22956" s="6" t="s">
        <v>7475</v>
      </c>
      <c r="F22956" s="6" t="s">
        <v>20189</v>
      </c>
      <c r="G22956" s="6" t="s">
        <v>141577</v>
      </c>
      <c r="H22956" s="7">
        <v>37782</v>
      </c>
      <c r="I22956" s="6"/>
    </row>
    <row r="22957" spans="1:9" x14ac:dyDescent="0.25">
      <c r="A22957" s="5">
        <v>37778.875</v>
      </c>
      <c r="B22957" s="6" t="s">
        <v>85866</v>
      </c>
      <c r="C22957" s="6" t="s">
        <v>31</v>
      </c>
      <c r="D22957" s="6" t="s">
        <v>17</v>
      </c>
      <c r="E22957" s="6" t="s">
        <v>7475</v>
      </c>
      <c r="F22957" s="6" t="s">
        <v>138</v>
      </c>
      <c r="G22957" s="6" t="s">
        <v>141578</v>
      </c>
      <c r="H22957" s="7">
        <v>37782</v>
      </c>
      <c r="I22957" s="6"/>
    </row>
    <row r="22958" spans="1:9" x14ac:dyDescent="0.25">
      <c r="A22958" s="5">
        <v>37777.9375</v>
      </c>
      <c r="B22958" s="6" t="s">
        <v>69537</v>
      </c>
      <c r="C22958" s="6" t="s">
        <v>48</v>
      </c>
      <c r="D22958" s="6" t="s">
        <v>17</v>
      </c>
      <c r="E22958" s="6" t="s">
        <v>7475</v>
      </c>
      <c r="F22958" s="6" t="s">
        <v>5190</v>
      </c>
      <c r="G22958" s="6" t="s">
        <v>141579</v>
      </c>
      <c r="H22958" s="7">
        <v>37818</v>
      </c>
      <c r="I22958" s="6"/>
    </row>
    <row r="22959" spans="1:9" x14ac:dyDescent="0.25">
      <c r="A22959" s="5">
        <v>37776.958333333336</v>
      </c>
      <c r="B22959" s="6" t="s">
        <v>417</v>
      </c>
      <c r="C22959" s="6" t="s">
        <v>284</v>
      </c>
      <c r="D22959" s="6" t="s">
        <v>17</v>
      </c>
      <c r="E22959" s="6" t="s">
        <v>7475</v>
      </c>
      <c r="F22959" s="6" t="s">
        <v>809</v>
      </c>
      <c r="G22959" s="6" t="s">
        <v>141580</v>
      </c>
      <c r="H22959" s="7">
        <v>37782</v>
      </c>
      <c r="I22959" s="6"/>
    </row>
    <row r="22960" spans="1:9" x14ac:dyDescent="0.25">
      <c r="A22960" s="5">
        <v>37776.84375</v>
      </c>
      <c r="B22960" s="6" t="s">
        <v>90231</v>
      </c>
      <c r="C22960" s="6" t="s">
        <v>284</v>
      </c>
      <c r="D22960" s="6" t="s">
        <v>17</v>
      </c>
      <c r="E22960" s="6" t="s">
        <v>7475</v>
      </c>
      <c r="F22960" s="6" t="s">
        <v>6569</v>
      </c>
      <c r="G22960" s="6" t="s">
        <v>141581</v>
      </c>
      <c r="H22960" s="7">
        <v>37782</v>
      </c>
      <c r="I22960" s="6"/>
    </row>
    <row r="22961" spans="1:9" x14ac:dyDescent="0.25">
      <c r="A22961" s="5">
        <v>37775.981944444444</v>
      </c>
      <c r="B22961" s="6" t="s">
        <v>143</v>
      </c>
      <c r="C22961" s="6" t="s">
        <v>144</v>
      </c>
      <c r="D22961" s="6" t="s">
        <v>17</v>
      </c>
      <c r="E22961" s="6" t="s">
        <v>7475</v>
      </c>
      <c r="F22961" s="6" t="s">
        <v>383</v>
      </c>
      <c r="G22961" s="6" t="s">
        <v>141582</v>
      </c>
      <c r="H22961" s="7">
        <v>37782</v>
      </c>
      <c r="I22961" s="6"/>
    </row>
    <row r="22962" spans="1:9" x14ac:dyDescent="0.25">
      <c r="A22962" s="5">
        <v>37775.875</v>
      </c>
      <c r="B22962" s="6" t="s">
        <v>141583</v>
      </c>
      <c r="C22962" s="6" t="s">
        <v>115</v>
      </c>
      <c r="D22962" s="6" t="s">
        <v>17</v>
      </c>
      <c r="E22962" s="6" t="s">
        <v>7475</v>
      </c>
      <c r="F22962" s="6" t="s">
        <v>116</v>
      </c>
      <c r="G22962" s="6" t="s">
        <v>141584</v>
      </c>
      <c r="H22962" s="7">
        <v>37964</v>
      </c>
      <c r="I22962" s="6"/>
    </row>
    <row r="22963" spans="1:9" x14ac:dyDescent="0.25">
      <c r="A22963" s="5">
        <v>37774.916666666664</v>
      </c>
      <c r="B22963" s="6" t="s">
        <v>141585</v>
      </c>
      <c r="C22963" s="6"/>
      <c r="D22963" s="6" t="s">
        <v>477</v>
      </c>
      <c r="E22963" s="6" t="s">
        <v>7475</v>
      </c>
      <c r="F22963" s="6" t="s">
        <v>38723</v>
      </c>
      <c r="G22963" s="6" t="s">
        <v>141586</v>
      </c>
      <c r="H22963" s="7">
        <v>37782</v>
      </c>
      <c r="I22963" s="6"/>
    </row>
    <row r="22964" spans="1:9" x14ac:dyDescent="0.25">
      <c r="A22964" s="5">
        <v>37773.125</v>
      </c>
      <c r="B22964" s="6" t="s">
        <v>131514</v>
      </c>
      <c r="C22964" s="6" t="s">
        <v>51</v>
      </c>
      <c r="D22964" s="6" t="s">
        <v>17</v>
      </c>
      <c r="E22964" s="6" t="s">
        <v>7475</v>
      </c>
      <c r="F22964" s="6" t="s">
        <v>26857</v>
      </c>
      <c r="G22964" s="6" t="s">
        <v>141587</v>
      </c>
      <c r="H22964" s="7">
        <v>37775</v>
      </c>
      <c r="I22964" s="6"/>
    </row>
    <row r="22965" spans="1:9" x14ac:dyDescent="0.25">
      <c r="A22965" s="5">
        <v>37772.958333333336</v>
      </c>
      <c r="B22965" s="6" t="s">
        <v>26747</v>
      </c>
      <c r="C22965" s="6" t="s">
        <v>901</v>
      </c>
      <c r="D22965" s="6" t="s">
        <v>80</v>
      </c>
      <c r="E22965" s="6" t="s">
        <v>7475</v>
      </c>
      <c r="F22965" s="6" t="s">
        <v>20233</v>
      </c>
      <c r="G22965" s="6" t="s">
        <v>141588</v>
      </c>
      <c r="H22965" s="7">
        <v>37782</v>
      </c>
      <c r="I22965" s="6"/>
    </row>
    <row r="22966" spans="1:9" x14ac:dyDescent="0.25">
      <c r="A22966" s="5">
        <v>37772.958333333336</v>
      </c>
      <c r="B22966" s="6" t="s">
        <v>1027</v>
      </c>
      <c r="C22966" s="6" t="s">
        <v>67</v>
      </c>
      <c r="D22966" s="6" t="s">
        <v>17</v>
      </c>
      <c r="E22966" s="6" t="s">
        <v>7475</v>
      </c>
      <c r="F22966" s="6" t="s">
        <v>95336</v>
      </c>
      <c r="G22966" s="6" t="s">
        <v>141589</v>
      </c>
      <c r="H22966" s="7">
        <v>37775</v>
      </c>
      <c r="I22966" s="6"/>
    </row>
    <row r="22967" spans="1:9" x14ac:dyDescent="0.25">
      <c r="A22967" s="5">
        <v>37772.18472222222</v>
      </c>
      <c r="B22967" s="6" t="s">
        <v>55094</v>
      </c>
      <c r="C22967" s="6" t="s">
        <v>372</v>
      </c>
      <c r="D22967" s="6" t="s">
        <v>17</v>
      </c>
      <c r="E22967" s="6" t="s">
        <v>7475</v>
      </c>
      <c r="F22967" s="6" t="s">
        <v>3062</v>
      </c>
      <c r="G22967" s="6" t="s">
        <v>141590</v>
      </c>
      <c r="H22967" s="7">
        <v>37775</v>
      </c>
      <c r="I22967" s="6"/>
    </row>
    <row r="22968" spans="1:9" x14ac:dyDescent="0.25">
      <c r="A22968" s="5">
        <v>37771.975694444445</v>
      </c>
      <c r="B22968" s="6" t="s">
        <v>141591</v>
      </c>
      <c r="C22968" s="6"/>
      <c r="D22968" s="6" t="s">
        <v>11</v>
      </c>
      <c r="E22968" s="6" t="s">
        <v>7475</v>
      </c>
      <c r="F22968" s="6" t="s">
        <v>70890</v>
      </c>
      <c r="G22968" s="6" t="s">
        <v>141592</v>
      </c>
      <c r="H22968" s="7">
        <v>37775</v>
      </c>
      <c r="I22968" s="6"/>
    </row>
    <row r="22969" spans="1:9" x14ac:dyDescent="0.25">
      <c r="A22969" s="5">
        <v>37771.916666666664</v>
      </c>
      <c r="B22969" s="6" t="s">
        <v>8839</v>
      </c>
      <c r="C22969" s="6" t="s">
        <v>386</v>
      </c>
      <c r="D22969" s="6" t="s">
        <v>17</v>
      </c>
      <c r="E22969" s="6" t="s">
        <v>7475</v>
      </c>
      <c r="F22969" s="6" t="s">
        <v>353</v>
      </c>
      <c r="G22969" s="6" t="s">
        <v>141593</v>
      </c>
      <c r="H22969" s="7">
        <v>38597</v>
      </c>
      <c r="I22969" s="6"/>
    </row>
    <row r="22970" spans="1:9" x14ac:dyDescent="0.25">
      <c r="A22970" s="5">
        <v>37771.051388888889</v>
      </c>
      <c r="B22970" s="6" t="s">
        <v>56052</v>
      </c>
      <c r="C22970" s="6" t="s">
        <v>192</v>
      </c>
      <c r="D22970" s="6" t="s">
        <v>17</v>
      </c>
      <c r="E22970" s="6" t="s">
        <v>7475</v>
      </c>
      <c r="F22970" s="6" t="s">
        <v>311</v>
      </c>
      <c r="G22970" s="6" t="s">
        <v>141594</v>
      </c>
      <c r="H22970" s="7">
        <v>37775</v>
      </c>
      <c r="I22970" s="6"/>
    </row>
    <row r="22971" spans="1:9" x14ac:dyDescent="0.25">
      <c r="A22971" s="5">
        <v>37770.979166666664</v>
      </c>
      <c r="B22971" s="6" t="s">
        <v>1691</v>
      </c>
      <c r="C22971" s="6" t="s">
        <v>144</v>
      </c>
      <c r="D22971" s="6" t="s">
        <v>17</v>
      </c>
      <c r="E22971" s="6" t="s">
        <v>7475</v>
      </c>
      <c r="F22971" s="6" t="s">
        <v>37611</v>
      </c>
      <c r="G22971" s="6" t="s">
        <v>141595</v>
      </c>
      <c r="H22971" s="7">
        <v>37775</v>
      </c>
      <c r="I22971" s="6"/>
    </row>
    <row r="22972" spans="1:9" x14ac:dyDescent="0.25">
      <c r="A22972" s="5">
        <v>37770.916666666664</v>
      </c>
      <c r="B22972" s="6" t="s">
        <v>713</v>
      </c>
      <c r="C22972" s="6" t="s">
        <v>155</v>
      </c>
      <c r="D22972" s="6" t="s">
        <v>17</v>
      </c>
      <c r="E22972" s="6" t="s">
        <v>7475</v>
      </c>
      <c r="F22972" s="6" t="s">
        <v>7788</v>
      </c>
      <c r="G22972" s="6" t="s">
        <v>141596</v>
      </c>
      <c r="H22972" s="7">
        <v>37775</v>
      </c>
      <c r="I22972" s="6"/>
    </row>
    <row r="22973" spans="1:9" x14ac:dyDescent="0.25">
      <c r="A22973" s="5">
        <v>37770.879166666666</v>
      </c>
      <c r="B22973" s="6" t="s">
        <v>1243</v>
      </c>
      <c r="C22973" s="6" t="s">
        <v>155</v>
      </c>
      <c r="D22973" s="6" t="s">
        <v>17</v>
      </c>
      <c r="E22973" s="6" t="s">
        <v>7475</v>
      </c>
      <c r="F22973" s="6" t="s">
        <v>141597</v>
      </c>
      <c r="G22973" s="6" t="s">
        <v>141571</v>
      </c>
      <c r="H22973" s="7">
        <v>37782</v>
      </c>
      <c r="I22973" s="6"/>
    </row>
    <row r="22974" spans="1:9" x14ac:dyDescent="0.25">
      <c r="A22974" s="5">
        <v>37768.962500000001</v>
      </c>
      <c r="B22974" s="6" t="s">
        <v>118005</v>
      </c>
      <c r="C22974" s="6"/>
      <c r="D22974" s="6" t="s">
        <v>11</v>
      </c>
      <c r="E22974" s="6" t="s">
        <v>7475</v>
      </c>
      <c r="F22974" s="6" t="s">
        <v>19997</v>
      </c>
      <c r="G22974" s="6" t="s">
        <v>141598</v>
      </c>
      <c r="H22974" s="7">
        <v>37768</v>
      </c>
      <c r="I22974" s="6"/>
    </row>
    <row r="22975" spans="1:9" x14ac:dyDescent="0.25">
      <c r="A22975" s="5">
        <v>37766.965277777781</v>
      </c>
      <c r="B22975" s="6" t="s">
        <v>30565</v>
      </c>
      <c r="C22975" s="6" t="s">
        <v>51</v>
      </c>
      <c r="D22975" s="6" t="s">
        <v>17</v>
      </c>
      <c r="E22975" s="6" t="s">
        <v>7475</v>
      </c>
      <c r="F22975" s="6" t="s">
        <v>129664</v>
      </c>
      <c r="G22975" s="6" t="s">
        <v>141599</v>
      </c>
      <c r="H22975" s="7">
        <v>37775</v>
      </c>
      <c r="I22975" s="6"/>
    </row>
    <row r="22976" spans="1:9" x14ac:dyDescent="0.25">
      <c r="A22976" s="5">
        <v>37766.09375</v>
      </c>
      <c r="B22976" s="6" t="s">
        <v>2555</v>
      </c>
      <c r="C22976" s="6"/>
      <c r="D22976" s="6" t="s">
        <v>11</v>
      </c>
      <c r="E22976" s="6" t="s">
        <v>7475</v>
      </c>
      <c r="F22976" s="6" t="s">
        <v>3262</v>
      </c>
      <c r="G22976" s="6" t="s">
        <v>141600</v>
      </c>
      <c r="H22976" s="7">
        <v>37768</v>
      </c>
      <c r="I22976" s="6"/>
    </row>
    <row r="22977" spans="1:9" x14ac:dyDescent="0.25">
      <c r="A22977" s="5">
        <v>37766.072916666664</v>
      </c>
      <c r="B22977" s="6" t="s">
        <v>141601</v>
      </c>
      <c r="C22977" s="6" t="s">
        <v>203</v>
      </c>
      <c r="D22977" s="6" t="s">
        <v>17</v>
      </c>
      <c r="E22977" s="6" t="s">
        <v>7475</v>
      </c>
      <c r="F22977" s="6" t="s">
        <v>141602</v>
      </c>
      <c r="G22977" s="6" t="s">
        <v>141603</v>
      </c>
      <c r="H22977" s="7">
        <v>37768</v>
      </c>
      <c r="I22977" s="6"/>
    </row>
    <row r="22978" spans="1:9" x14ac:dyDescent="0.25">
      <c r="A22978" s="5">
        <v>37765.958333333336</v>
      </c>
      <c r="B22978" s="6" t="s">
        <v>550</v>
      </c>
      <c r="C22978" s="6" t="s">
        <v>61</v>
      </c>
      <c r="D22978" s="6" t="s">
        <v>17</v>
      </c>
      <c r="E22978" s="6" t="s">
        <v>7475</v>
      </c>
      <c r="F22978" s="6" t="s">
        <v>1126</v>
      </c>
      <c r="G22978" s="6" t="s">
        <v>141604</v>
      </c>
      <c r="H22978" s="7">
        <v>37768</v>
      </c>
      <c r="I22978" s="6"/>
    </row>
    <row r="22979" spans="1:9" x14ac:dyDescent="0.25">
      <c r="A22979" s="5">
        <v>37765.949999999997</v>
      </c>
      <c r="B22979" s="6" t="s">
        <v>141605</v>
      </c>
      <c r="C22979" s="6"/>
      <c r="D22979" s="6" t="s">
        <v>4680</v>
      </c>
      <c r="E22979" s="6" t="s">
        <v>7475</v>
      </c>
      <c r="F22979" s="6" t="s">
        <v>3114</v>
      </c>
      <c r="G22979" s="6" t="s">
        <v>141606</v>
      </c>
      <c r="H22979" s="7">
        <v>37768</v>
      </c>
      <c r="I22979" s="6"/>
    </row>
    <row r="22980" spans="1:9" x14ac:dyDescent="0.25">
      <c r="A22980" s="5">
        <v>37764.916666666664</v>
      </c>
      <c r="B22980" s="6" t="s">
        <v>4527</v>
      </c>
      <c r="C22980" s="6" t="s">
        <v>51</v>
      </c>
      <c r="D22980" s="6" t="s">
        <v>17</v>
      </c>
      <c r="E22980" s="6" t="s">
        <v>7475</v>
      </c>
      <c r="F22980" s="6" t="s">
        <v>3298</v>
      </c>
      <c r="G22980" s="6" t="s">
        <v>141607</v>
      </c>
      <c r="H22980" s="7">
        <v>37775</v>
      </c>
      <c r="I22980" s="6"/>
    </row>
    <row r="22981" spans="1:9" x14ac:dyDescent="0.25">
      <c r="A22981" s="5">
        <v>37763.958333333336</v>
      </c>
      <c r="B22981" s="6" t="s">
        <v>2351</v>
      </c>
      <c r="C22981" s="6" t="s">
        <v>79</v>
      </c>
      <c r="D22981" s="6" t="s">
        <v>80</v>
      </c>
      <c r="E22981" s="6" t="s">
        <v>7475</v>
      </c>
      <c r="F22981" s="6" t="s">
        <v>786</v>
      </c>
      <c r="G22981" s="6" t="s">
        <v>141608</v>
      </c>
      <c r="H22981" s="7">
        <v>37768</v>
      </c>
      <c r="I22981" s="6"/>
    </row>
    <row r="22982" spans="1:9" x14ac:dyDescent="0.25">
      <c r="A22982" s="5">
        <v>37763.930555555555</v>
      </c>
      <c r="B22982" s="6" t="s">
        <v>2615</v>
      </c>
      <c r="C22982" s="6" t="s">
        <v>79</v>
      </c>
      <c r="D22982" s="6" t="s">
        <v>80</v>
      </c>
      <c r="E22982" s="6" t="s">
        <v>7475</v>
      </c>
      <c r="F22982" s="6" t="s">
        <v>5284</v>
      </c>
      <c r="G22982" s="6" t="s">
        <v>141609</v>
      </c>
      <c r="H22982" s="7">
        <v>37768</v>
      </c>
      <c r="I22982" s="6"/>
    </row>
    <row r="22983" spans="1:9" x14ac:dyDescent="0.25">
      <c r="A22983" s="5">
        <v>37762.947916666664</v>
      </c>
      <c r="B22983" s="6" t="s">
        <v>9474</v>
      </c>
      <c r="C22983" s="6" t="s">
        <v>970</v>
      </c>
      <c r="D22983" s="6" t="s">
        <v>17</v>
      </c>
      <c r="E22983" s="6" t="s">
        <v>7475</v>
      </c>
      <c r="F22983" s="6" t="s">
        <v>745</v>
      </c>
      <c r="G22983" s="6" t="s">
        <v>141610</v>
      </c>
      <c r="H22983" s="7">
        <v>37768</v>
      </c>
      <c r="I22983" s="6"/>
    </row>
    <row r="22984" spans="1:9" x14ac:dyDescent="0.25">
      <c r="A22984" s="5">
        <v>37762.916666666664</v>
      </c>
      <c r="B22984" s="6" t="s">
        <v>1529</v>
      </c>
      <c r="C22984" s="6" t="s">
        <v>51</v>
      </c>
      <c r="D22984" s="6" t="s">
        <v>17</v>
      </c>
      <c r="E22984" s="6" t="s">
        <v>7475</v>
      </c>
      <c r="F22984" s="6" t="s">
        <v>91066</v>
      </c>
      <c r="G22984" s="6" t="s">
        <v>141611</v>
      </c>
      <c r="H22984" s="7">
        <v>37768</v>
      </c>
      <c r="I22984" s="6"/>
    </row>
    <row r="22985" spans="1:9" x14ac:dyDescent="0.25">
      <c r="A22985" s="5">
        <v>37762.729166666664</v>
      </c>
      <c r="B22985" s="6" t="s">
        <v>141612</v>
      </c>
      <c r="C22985" s="6" t="s">
        <v>89</v>
      </c>
      <c r="D22985" s="6" t="s">
        <v>17</v>
      </c>
      <c r="E22985" s="6" t="s">
        <v>7475</v>
      </c>
      <c r="F22985" s="6" t="s">
        <v>138</v>
      </c>
      <c r="G22985" s="6" t="s">
        <v>141613</v>
      </c>
      <c r="H22985" s="7">
        <v>38003</v>
      </c>
      <c r="I22985" s="6"/>
    </row>
    <row r="22986" spans="1:9" x14ac:dyDescent="0.25">
      <c r="A22986" s="5">
        <v>37762.190972222219</v>
      </c>
      <c r="B22986" s="6" t="s">
        <v>29185</v>
      </c>
      <c r="C22986" s="6" t="s">
        <v>51</v>
      </c>
      <c r="D22986" s="6" t="s">
        <v>17</v>
      </c>
      <c r="E22986" s="6" t="s">
        <v>7475</v>
      </c>
      <c r="F22986" s="6" t="s">
        <v>21158</v>
      </c>
      <c r="G22986" s="6" t="s">
        <v>141614</v>
      </c>
      <c r="H22986" s="7">
        <v>37768</v>
      </c>
      <c r="I22986" s="6"/>
    </row>
    <row r="22987" spans="1:9" x14ac:dyDescent="0.25">
      <c r="A22987" s="5">
        <v>37762.083333333336</v>
      </c>
      <c r="B22987" s="6" t="s">
        <v>141615</v>
      </c>
      <c r="C22987" s="6" t="s">
        <v>647</v>
      </c>
      <c r="D22987" s="6" t="s">
        <v>80</v>
      </c>
      <c r="E22987" s="6" t="s">
        <v>7475</v>
      </c>
      <c r="F22987" s="6" t="s">
        <v>1627</v>
      </c>
      <c r="G22987" s="6" t="s">
        <v>141616</v>
      </c>
      <c r="H22987" s="7">
        <v>37768</v>
      </c>
      <c r="I22987" s="6"/>
    </row>
    <row r="22988" spans="1:9" x14ac:dyDescent="0.25">
      <c r="A22988" s="5">
        <v>37759.965277777781</v>
      </c>
      <c r="B22988" s="6" t="s">
        <v>41312</v>
      </c>
      <c r="C22988" s="6" t="s">
        <v>753</v>
      </c>
      <c r="D22988" s="6" t="s">
        <v>17</v>
      </c>
      <c r="E22988" s="6" t="s">
        <v>7475</v>
      </c>
      <c r="F22988" s="6" t="s">
        <v>141617</v>
      </c>
      <c r="G22988" s="6" t="s">
        <v>141618</v>
      </c>
      <c r="H22988" s="7">
        <v>37768</v>
      </c>
      <c r="I22988" s="6"/>
    </row>
    <row r="22989" spans="1:9" x14ac:dyDescent="0.25">
      <c r="A22989" s="5">
        <v>37759.083333333336</v>
      </c>
      <c r="B22989" s="6" t="s">
        <v>47678</v>
      </c>
      <c r="C22989" s="6"/>
      <c r="D22989" s="6" t="s">
        <v>2577</v>
      </c>
      <c r="E22989" s="6" t="s">
        <v>7475</v>
      </c>
      <c r="F22989" s="6" t="s">
        <v>141619</v>
      </c>
      <c r="G22989" s="6" t="s">
        <v>141620</v>
      </c>
      <c r="H22989" s="7">
        <v>37775</v>
      </c>
      <c r="I22989" s="6"/>
    </row>
    <row r="22990" spans="1:9" x14ac:dyDescent="0.25">
      <c r="A22990" s="5">
        <v>37758.965277777781</v>
      </c>
      <c r="B22990" s="6" t="s">
        <v>19777</v>
      </c>
      <c r="C22990" s="6" t="s">
        <v>192</v>
      </c>
      <c r="D22990" s="6" t="s">
        <v>17</v>
      </c>
      <c r="E22990" s="6" t="s">
        <v>7475</v>
      </c>
      <c r="F22990" s="6" t="s">
        <v>902</v>
      </c>
      <c r="G22990" s="6" t="s">
        <v>141621</v>
      </c>
      <c r="H22990" s="7">
        <v>37768</v>
      </c>
      <c r="I22990" s="6"/>
    </row>
    <row r="22991" spans="1:9" x14ac:dyDescent="0.25">
      <c r="A22991" s="5">
        <v>37757.875</v>
      </c>
      <c r="B22991" s="6" t="s">
        <v>27363</v>
      </c>
      <c r="C22991" s="6" t="s">
        <v>48</v>
      </c>
      <c r="D22991" s="6" t="s">
        <v>17</v>
      </c>
      <c r="E22991" s="6" t="s">
        <v>7475</v>
      </c>
      <c r="F22991" s="6" t="s">
        <v>152</v>
      </c>
      <c r="G22991" s="6" t="s">
        <v>141622</v>
      </c>
      <c r="H22991" s="7">
        <v>38104</v>
      </c>
      <c r="I22991" s="6"/>
    </row>
    <row r="22992" spans="1:9" x14ac:dyDescent="0.25">
      <c r="A22992" s="5">
        <v>37757.854166666664</v>
      </c>
      <c r="B22992" s="6" t="s">
        <v>3729</v>
      </c>
      <c r="C22992" s="6" t="s">
        <v>48</v>
      </c>
      <c r="D22992" s="6" t="s">
        <v>17</v>
      </c>
      <c r="E22992" s="6" t="s">
        <v>7475</v>
      </c>
      <c r="F22992" s="6" t="s">
        <v>152</v>
      </c>
      <c r="G22992" s="6" t="s">
        <v>141623</v>
      </c>
      <c r="H22992" s="7">
        <v>37768</v>
      </c>
      <c r="I22992" s="6"/>
    </row>
    <row r="22993" spans="1:9" x14ac:dyDescent="0.25">
      <c r="A22993" s="5">
        <v>37756.791666666664</v>
      </c>
      <c r="B22993" s="6" t="s">
        <v>141624</v>
      </c>
      <c r="C22993" s="6" t="s">
        <v>45</v>
      </c>
      <c r="D22993" s="6" t="s">
        <v>17</v>
      </c>
      <c r="E22993" s="6" t="s">
        <v>7475</v>
      </c>
      <c r="F22993" s="6" t="s">
        <v>606</v>
      </c>
      <c r="G22993" s="6" t="s">
        <v>141625</v>
      </c>
      <c r="H22993" s="7">
        <v>38664</v>
      </c>
      <c r="I22993" s="6"/>
    </row>
    <row r="22994" spans="1:9" x14ac:dyDescent="0.25">
      <c r="A22994" s="5">
        <v>37756.125</v>
      </c>
      <c r="B22994" s="6" t="s">
        <v>107027</v>
      </c>
      <c r="C22994" s="6" t="s">
        <v>901</v>
      </c>
      <c r="D22994" s="6" t="s">
        <v>80</v>
      </c>
      <c r="E22994" s="6" t="s">
        <v>7475</v>
      </c>
      <c r="F22994" s="6" t="s">
        <v>141626</v>
      </c>
      <c r="G22994" s="6" t="s">
        <v>141627</v>
      </c>
      <c r="H22994" s="7">
        <v>37861</v>
      </c>
      <c r="I22994" s="6"/>
    </row>
    <row r="22995" spans="1:9" x14ac:dyDescent="0.25">
      <c r="A22995" s="5">
        <v>37756.0625</v>
      </c>
      <c r="B22995" s="6" t="s">
        <v>1975</v>
      </c>
      <c r="C22995" s="6" t="s">
        <v>155</v>
      </c>
      <c r="D22995" s="6" t="s">
        <v>17</v>
      </c>
      <c r="E22995" s="6" t="s">
        <v>7475</v>
      </c>
      <c r="F22995" s="6" t="s">
        <v>30974</v>
      </c>
      <c r="G22995" s="6" t="s">
        <v>141628</v>
      </c>
      <c r="H22995" s="7">
        <v>38914</v>
      </c>
      <c r="I22995" s="6"/>
    </row>
    <row r="22996" spans="1:9" x14ac:dyDescent="0.25">
      <c r="A22996" s="5">
        <v>37754.034722222219</v>
      </c>
      <c r="B22996" s="6" t="s">
        <v>141629</v>
      </c>
      <c r="C22996" s="6"/>
      <c r="D22996" s="6" t="s">
        <v>2026</v>
      </c>
      <c r="E22996" s="6" t="s">
        <v>7475</v>
      </c>
      <c r="F22996" s="6" t="s">
        <v>141630</v>
      </c>
      <c r="G22996" s="6" t="s">
        <v>141631</v>
      </c>
      <c r="H22996" s="7">
        <v>37754</v>
      </c>
      <c r="I22996" s="6"/>
    </row>
    <row r="22997" spans="1:9" x14ac:dyDescent="0.25">
      <c r="A22997" s="5">
        <v>37753.836805555555</v>
      </c>
      <c r="B22997" s="6" t="s">
        <v>141632</v>
      </c>
      <c r="C22997" s="6" t="s">
        <v>235</v>
      </c>
      <c r="D22997" s="6" t="s">
        <v>17</v>
      </c>
      <c r="E22997" s="6" t="s">
        <v>7475</v>
      </c>
      <c r="F22997" s="6" t="s">
        <v>141633</v>
      </c>
      <c r="G22997" s="6" t="s">
        <v>141634</v>
      </c>
      <c r="H22997" s="7">
        <v>37754</v>
      </c>
      <c r="I22997" s="6"/>
    </row>
    <row r="22998" spans="1:9" x14ac:dyDescent="0.25">
      <c r="A22998" s="5">
        <v>37752.114583333336</v>
      </c>
      <c r="B22998" s="6" t="s">
        <v>141635</v>
      </c>
      <c r="C22998" s="6" t="s">
        <v>235</v>
      </c>
      <c r="D22998" s="6" t="s">
        <v>17</v>
      </c>
      <c r="E22998" s="6" t="s">
        <v>7475</v>
      </c>
      <c r="F22998" s="6" t="s">
        <v>1035</v>
      </c>
      <c r="G22998" s="6" t="s">
        <v>141636</v>
      </c>
      <c r="H22998" s="7">
        <v>37754</v>
      </c>
      <c r="I22998" s="6"/>
    </row>
    <row r="22999" spans="1:9" x14ac:dyDescent="0.25">
      <c r="A22999" s="5">
        <v>37752</v>
      </c>
      <c r="B22999" s="6" t="s">
        <v>2555</v>
      </c>
      <c r="C22999" s="6"/>
      <c r="D22999" s="6" t="s">
        <v>11</v>
      </c>
      <c r="E22999" s="6" t="s">
        <v>7475</v>
      </c>
      <c r="F22999" s="6" t="s">
        <v>3526</v>
      </c>
      <c r="G22999" s="6" t="s">
        <v>141637</v>
      </c>
      <c r="H22999" s="7">
        <v>37768</v>
      </c>
      <c r="I22999" s="6"/>
    </row>
    <row r="23000" spans="1:9" x14ac:dyDescent="0.25">
      <c r="A23000" s="5">
        <v>37751.979166666664</v>
      </c>
      <c r="B23000" s="6" t="s">
        <v>977</v>
      </c>
      <c r="C23000" s="6" t="s">
        <v>100</v>
      </c>
      <c r="D23000" s="6" t="s">
        <v>17</v>
      </c>
      <c r="E23000" s="6" t="s">
        <v>7475</v>
      </c>
      <c r="F23000" s="6" t="s">
        <v>311</v>
      </c>
      <c r="G23000" s="6" t="s">
        <v>141638</v>
      </c>
      <c r="H23000" s="7">
        <v>37754</v>
      </c>
      <c r="I23000" s="6"/>
    </row>
    <row r="23001" spans="1:9" x14ac:dyDescent="0.25">
      <c r="A23001" s="5">
        <v>37751.954861111109</v>
      </c>
      <c r="B23001" s="6" t="s">
        <v>4785</v>
      </c>
      <c r="C23001" s="6" t="s">
        <v>901</v>
      </c>
      <c r="D23001" s="6" t="s">
        <v>80</v>
      </c>
      <c r="E23001" s="6" t="s">
        <v>7475</v>
      </c>
      <c r="F23001" s="6" t="s">
        <v>332</v>
      </c>
      <c r="G23001" s="6" t="s">
        <v>141639</v>
      </c>
      <c r="H23001" s="7">
        <v>37768</v>
      </c>
      <c r="I23001" s="6"/>
    </row>
    <row r="23002" spans="1:9" x14ac:dyDescent="0.25">
      <c r="A23002" s="5">
        <v>37751.041666666664</v>
      </c>
      <c r="B23002" s="6" t="s">
        <v>79350</v>
      </c>
      <c r="C23002" s="6"/>
      <c r="D23002" s="6" t="s">
        <v>11</v>
      </c>
      <c r="E23002" s="6" t="s">
        <v>7475</v>
      </c>
      <c r="F23002" s="6" t="s">
        <v>1419</v>
      </c>
      <c r="G23002" s="6" t="s">
        <v>141640</v>
      </c>
      <c r="H23002" s="7">
        <v>37901</v>
      </c>
      <c r="I23002" s="6"/>
    </row>
    <row r="23003" spans="1:9" x14ac:dyDescent="0.25">
      <c r="A23003" s="5">
        <v>37750.940972222219</v>
      </c>
      <c r="B23003" s="6" t="s">
        <v>4785</v>
      </c>
      <c r="C23003" s="6" t="s">
        <v>901</v>
      </c>
      <c r="D23003" s="6" t="s">
        <v>80</v>
      </c>
      <c r="E23003" s="6" t="s">
        <v>7475</v>
      </c>
      <c r="F23003" s="6" t="s">
        <v>1831</v>
      </c>
      <c r="G23003" s="6" t="s">
        <v>141641</v>
      </c>
      <c r="H23003" s="7">
        <v>37768</v>
      </c>
      <c r="I23003" s="6"/>
    </row>
    <row r="23004" spans="1:9" x14ac:dyDescent="0.25">
      <c r="A23004" s="5">
        <v>37748.927083333336</v>
      </c>
      <c r="B23004" s="6" t="s">
        <v>25186</v>
      </c>
      <c r="C23004" s="6"/>
      <c r="D23004" s="6" t="s">
        <v>11</v>
      </c>
      <c r="E23004" s="6" t="s">
        <v>7475</v>
      </c>
      <c r="F23004" s="6" t="s">
        <v>2344</v>
      </c>
      <c r="G23004" s="6" t="s">
        <v>141642</v>
      </c>
      <c r="H23004" s="7">
        <v>37818</v>
      </c>
      <c r="I23004" s="6"/>
    </row>
    <row r="23005" spans="1:9" x14ac:dyDescent="0.25">
      <c r="A23005" s="5">
        <v>37747.9375</v>
      </c>
      <c r="B23005" s="6" t="s">
        <v>46444</v>
      </c>
      <c r="C23005" s="6"/>
      <c r="D23005" s="6" t="s">
        <v>11</v>
      </c>
      <c r="E23005" s="6" t="s">
        <v>7475</v>
      </c>
      <c r="F23005" s="6" t="s">
        <v>24946</v>
      </c>
      <c r="G23005" s="6" t="s">
        <v>141643</v>
      </c>
      <c r="H23005" s="7">
        <v>37754</v>
      </c>
      <c r="I23005" s="6"/>
    </row>
    <row r="23006" spans="1:9" x14ac:dyDescent="0.25">
      <c r="A23006" s="5">
        <v>37745.875</v>
      </c>
      <c r="B23006" s="6" t="s">
        <v>27411</v>
      </c>
      <c r="C23006" s="6" t="s">
        <v>103</v>
      </c>
      <c r="D23006" s="6" t="s">
        <v>17</v>
      </c>
      <c r="E23006" s="6" t="s">
        <v>7475</v>
      </c>
      <c r="F23006" s="6" t="s">
        <v>246</v>
      </c>
      <c r="G23006" s="6" t="s">
        <v>141644</v>
      </c>
      <c r="H23006" s="7">
        <v>37818</v>
      </c>
      <c r="I23006" s="6"/>
    </row>
    <row r="23007" spans="1:9" x14ac:dyDescent="0.25">
      <c r="A23007" s="5">
        <v>37745.583333333336</v>
      </c>
      <c r="B23007" s="6" t="s">
        <v>6156</v>
      </c>
      <c r="C23007" s="6" t="s">
        <v>184</v>
      </c>
      <c r="D23007" s="6" t="s">
        <v>17</v>
      </c>
      <c r="E23007" s="6" t="s">
        <v>7475</v>
      </c>
      <c r="F23007" s="6" t="s">
        <v>30791</v>
      </c>
      <c r="G23007" s="6" t="s">
        <v>141645</v>
      </c>
      <c r="H23007" s="7">
        <v>37750</v>
      </c>
      <c r="I23007" s="6"/>
    </row>
    <row r="23008" spans="1:9" x14ac:dyDescent="0.25">
      <c r="A23008" s="5">
        <v>37745.020833333336</v>
      </c>
      <c r="B23008" s="6" t="s">
        <v>52305</v>
      </c>
      <c r="C23008" s="6" t="s">
        <v>4638</v>
      </c>
      <c r="D23008" s="6" t="s">
        <v>80</v>
      </c>
      <c r="E23008" s="6" t="s">
        <v>7475</v>
      </c>
      <c r="F23008" s="6" t="s">
        <v>311</v>
      </c>
      <c r="G23008" s="6" t="s">
        <v>141646</v>
      </c>
      <c r="H23008" s="7">
        <v>37750</v>
      </c>
      <c r="I23008" s="6"/>
    </row>
    <row r="23009" spans="1:9" x14ac:dyDescent="0.25">
      <c r="A23009" s="5">
        <v>37744.972222222219</v>
      </c>
      <c r="B23009" s="6" t="s">
        <v>579</v>
      </c>
      <c r="C23009" s="6" t="s">
        <v>67</v>
      </c>
      <c r="D23009" s="6" t="s">
        <v>17</v>
      </c>
      <c r="E23009" s="6" t="s">
        <v>7475</v>
      </c>
      <c r="F23009" s="6" t="s">
        <v>9115</v>
      </c>
      <c r="G23009" s="6" t="s">
        <v>141647</v>
      </c>
      <c r="H23009" s="7">
        <v>37750</v>
      </c>
      <c r="I23009" s="6"/>
    </row>
    <row r="23010" spans="1:9" x14ac:dyDescent="0.25">
      <c r="A23010" s="5">
        <v>37744.9375</v>
      </c>
      <c r="B23010" s="6" t="s">
        <v>83604</v>
      </c>
      <c r="C23010" s="6" t="s">
        <v>284</v>
      </c>
      <c r="D23010" s="6" t="s">
        <v>17</v>
      </c>
      <c r="E23010" s="6" t="s">
        <v>7475</v>
      </c>
      <c r="F23010" s="6" t="s">
        <v>141648</v>
      </c>
      <c r="G23010" s="6" t="s">
        <v>141649</v>
      </c>
      <c r="H23010" s="7">
        <v>38379</v>
      </c>
      <c r="I23010" s="6"/>
    </row>
    <row r="23011" spans="1:9" x14ac:dyDescent="0.25">
      <c r="A23011" s="5">
        <v>37744.885416666664</v>
      </c>
      <c r="B23011" s="6" t="s">
        <v>1841</v>
      </c>
      <c r="C23011" s="6" t="s">
        <v>159</v>
      </c>
      <c r="D23011" s="6" t="s">
        <v>17</v>
      </c>
      <c r="E23011" s="6" t="s">
        <v>7475</v>
      </c>
      <c r="F23011" s="6" t="s">
        <v>1986</v>
      </c>
      <c r="G23011" s="6" t="s">
        <v>141650</v>
      </c>
      <c r="H23011" s="7">
        <v>37750</v>
      </c>
      <c r="I23011" s="6"/>
    </row>
    <row r="23012" spans="1:9" x14ac:dyDescent="0.25">
      <c r="A23012" s="5">
        <v>37744.114583333336</v>
      </c>
      <c r="B23012" s="6" t="s">
        <v>141651</v>
      </c>
      <c r="C23012" s="6" t="s">
        <v>123</v>
      </c>
      <c r="D23012" s="6" t="s">
        <v>17</v>
      </c>
      <c r="E23012" s="6" t="s">
        <v>7475</v>
      </c>
      <c r="F23012" s="6" t="s">
        <v>383</v>
      </c>
      <c r="G23012" s="6" t="s">
        <v>141652</v>
      </c>
      <c r="H23012" s="7">
        <v>37750</v>
      </c>
      <c r="I23012" s="6"/>
    </row>
    <row r="23013" spans="1:9" x14ac:dyDescent="0.25">
      <c r="A23013" s="5">
        <v>37743.274305555555</v>
      </c>
      <c r="B23013" s="6" t="s">
        <v>115800</v>
      </c>
      <c r="C23013" s="6"/>
      <c r="D23013" s="6" t="s">
        <v>338</v>
      </c>
      <c r="E23013" s="6" t="s">
        <v>7475</v>
      </c>
      <c r="F23013" s="6" t="s">
        <v>97534</v>
      </c>
      <c r="G23013" s="6" t="s">
        <v>141653</v>
      </c>
      <c r="H23013" s="7">
        <v>37818</v>
      </c>
      <c r="I23013" s="6"/>
    </row>
    <row r="23014" spans="1:9" x14ac:dyDescent="0.25">
      <c r="A23014" s="5">
        <v>37742.947916666664</v>
      </c>
      <c r="B23014" s="6" t="s">
        <v>29869</v>
      </c>
      <c r="C23014" s="6" t="s">
        <v>100</v>
      </c>
      <c r="D23014" s="6" t="s">
        <v>17</v>
      </c>
      <c r="E23014" s="6" t="s">
        <v>7475</v>
      </c>
      <c r="F23014" s="6" t="s">
        <v>141654</v>
      </c>
      <c r="G23014" s="6" t="s">
        <v>141655</v>
      </c>
      <c r="H23014" s="7">
        <v>37743</v>
      </c>
      <c r="I23014" s="6"/>
    </row>
    <row r="23015" spans="1:9" x14ac:dyDescent="0.25">
      <c r="A23015" s="5">
        <v>37742.9375</v>
      </c>
      <c r="B23015" s="6" t="s">
        <v>1077</v>
      </c>
      <c r="C23015" s="6" t="s">
        <v>901</v>
      </c>
      <c r="D23015" s="6" t="s">
        <v>80</v>
      </c>
      <c r="E23015" s="6" t="s">
        <v>7475</v>
      </c>
      <c r="F23015" s="6" t="s">
        <v>353</v>
      </c>
      <c r="G23015" s="6" t="s">
        <v>141656</v>
      </c>
      <c r="H23015" s="7">
        <v>37743</v>
      </c>
      <c r="I23015" s="6"/>
    </row>
    <row r="23016" spans="1:9" x14ac:dyDescent="0.25">
      <c r="A23016" s="5">
        <v>37741.90625</v>
      </c>
      <c r="B23016" s="6" t="s">
        <v>4785</v>
      </c>
      <c r="C23016" s="6" t="s">
        <v>901</v>
      </c>
      <c r="D23016" s="6" t="s">
        <v>80</v>
      </c>
      <c r="E23016" s="6" t="s">
        <v>7475</v>
      </c>
      <c r="F23016" s="6" t="s">
        <v>141657</v>
      </c>
      <c r="G23016" s="6" t="s">
        <v>141658</v>
      </c>
      <c r="H23016" s="7">
        <v>37743</v>
      </c>
      <c r="I23016" s="6"/>
    </row>
    <row r="23017" spans="1:9" x14ac:dyDescent="0.25">
      <c r="A23017" s="5">
        <v>37741.868055555555</v>
      </c>
      <c r="B23017" s="6" t="s">
        <v>12546</v>
      </c>
      <c r="C23017" s="6" t="s">
        <v>115</v>
      </c>
      <c r="D23017" s="6" t="s">
        <v>17</v>
      </c>
      <c r="E23017" s="6" t="s">
        <v>7475</v>
      </c>
      <c r="F23017" s="6" t="s">
        <v>1035</v>
      </c>
      <c r="G23017" s="6" t="s">
        <v>141659</v>
      </c>
      <c r="H23017" s="7">
        <v>37754</v>
      </c>
      <c r="I23017" s="6"/>
    </row>
    <row r="23018" spans="1:9" x14ac:dyDescent="0.25">
      <c r="A23018" s="5">
        <v>37741.791666666664</v>
      </c>
      <c r="B23018" s="6" t="s">
        <v>4242</v>
      </c>
      <c r="C23018" s="6"/>
      <c r="D23018" s="6" t="s">
        <v>1043</v>
      </c>
      <c r="E23018" s="6" t="s">
        <v>7475</v>
      </c>
      <c r="F23018" s="6" t="s">
        <v>737</v>
      </c>
      <c r="G23018" s="6" t="s">
        <v>141660</v>
      </c>
      <c r="H23018" s="7">
        <v>37743</v>
      </c>
      <c r="I23018" s="6"/>
    </row>
    <row r="23019" spans="1:9" x14ac:dyDescent="0.25">
      <c r="A23019" s="5">
        <v>37739.923611111109</v>
      </c>
      <c r="B23019" s="6" t="s">
        <v>4785</v>
      </c>
      <c r="C23019" s="6" t="s">
        <v>901</v>
      </c>
      <c r="D23019" s="6" t="s">
        <v>80</v>
      </c>
      <c r="E23019" s="6" t="s">
        <v>7475</v>
      </c>
      <c r="F23019" s="6" t="s">
        <v>127547</v>
      </c>
      <c r="G23019" s="6" t="s">
        <v>141661</v>
      </c>
      <c r="H23019" s="7">
        <v>37743</v>
      </c>
      <c r="I23019" s="6"/>
    </row>
    <row r="23020" spans="1:9" x14ac:dyDescent="0.25">
      <c r="A23020" s="5">
        <v>37737.958333333336</v>
      </c>
      <c r="B23020" s="6" t="s">
        <v>2572</v>
      </c>
      <c r="C23020" s="6" t="s">
        <v>155</v>
      </c>
      <c r="D23020" s="6" t="s">
        <v>17</v>
      </c>
      <c r="E23020" s="6" t="s">
        <v>7475</v>
      </c>
      <c r="F23020" s="6" t="s">
        <v>383</v>
      </c>
      <c r="G23020" s="6" t="s">
        <v>141662</v>
      </c>
      <c r="H23020" s="7">
        <v>37743</v>
      </c>
      <c r="I23020" s="6"/>
    </row>
    <row r="23021" spans="1:9" x14ac:dyDescent="0.25">
      <c r="A23021" s="5">
        <v>37737.895833333336</v>
      </c>
      <c r="B23021" s="6" t="s">
        <v>6936</v>
      </c>
      <c r="C23021" s="6" t="s">
        <v>51</v>
      </c>
      <c r="D23021" s="6" t="s">
        <v>17</v>
      </c>
      <c r="E23021" s="6" t="s">
        <v>7475</v>
      </c>
      <c r="F23021" s="6" t="s">
        <v>809</v>
      </c>
      <c r="G23021" s="6" t="s">
        <v>141663</v>
      </c>
      <c r="H23021" s="7">
        <v>37743</v>
      </c>
      <c r="I23021" s="6"/>
    </row>
    <row r="23022" spans="1:9" x14ac:dyDescent="0.25">
      <c r="A23022" s="5">
        <v>37737.875</v>
      </c>
      <c r="B23022" s="6" t="s">
        <v>28011</v>
      </c>
      <c r="C23022" s="6"/>
      <c r="D23022" s="6" t="s">
        <v>338</v>
      </c>
      <c r="E23022" s="6" t="s">
        <v>7475</v>
      </c>
      <c r="F23022" s="6" t="s">
        <v>1627</v>
      </c>
      <c r="G23022" s="6" t="s">
        <v>141664</v>
      </c>
      <c r="H23022" s="7">
        <v>37738</v>
      </c>
      <c r="I23022" s="6"/>
    </row>
    <row r="23023" spans="1:9" x14ac:dyDescent="0.25">
      <c r="A23023" s="5">
        <v>37736.875</v>
      </c>
      <c r="B23023" s="6" t="s">
        <v>2594</v>
      </c>
      <c r="C23023" s="6" t="s">
        <v>621</v>
      </c>
      <c r="D23023" s="6" t="s">
        <v>17</v>
      </c>
      <c r="E23023" s="6" t="s">
        <v>7475</v>
      </c>
      <c r="F23023" s="6" t="s">
        <v>652</v>
      </c>
      <c r="G23023" s="6" t="s">
        <v>141665</v>
      </c>
      <c r="H23023" s="7">
        <v>37738</v>
      </c>
      <c r="I23023" s="6"/>
    </row>
    <row r="23024" spans="1:9" x14ac:dyDescent="0.25">
      <c r="A23024" s="5">
        <v>37736.1875</v>
      </c>
      <c r="B23024" s="6" t="s">
        <v>141666</v>
      </c>
      <c r="C23024" s="6"/>
      <c r="D23024" s="6" t="s">
        <v>141667</v>
      </c>
      <c r="E23024" s="6" t="s">
        <v>7475</v>
      </c>
      <c r="F23024" s="6" t="s">
        <v>4434</v>
      </c>
      <c r="G23024" s="6" t="s">
        <v>141668</v>
      </c>
      <c r="H23024" s="7">
        <v>37738</v>
      </c>
      <c r="I23024" s="6"/>
    </row>
    <row r="23025" spans="1:9" x14ac:dyDescent="0.25">
      <c r="A23025" s="5">
        <v>37736</v>
      </c>
      <c r="B23025" s="6" t="s">
        <v>141669</v>
      </c>
      <c r="C23025" s="6" t="s">
        <v>372</v>
      </c>
      <c r="D23025" s="6" t="s">
        <v>17</v>
      </c>
      <c r="E23025" s="6" t="s">
        <v>7475</v>
      </c>
      <c r="F23025" s="6" t="s">
        <v>745</v>
      </c>
      <c r="G23025" s="6" t="s">
        <v>141670</v>
      </c>
      <c r="H23025" s="7">
        <v>37738</v>
      </c>
      <c r="I23025" s="6"/>
    </row>
    <row r="23026" spans="1:9" x14ac:dyDescent="0.25">
      <c r="A23026" s="5">
        <v>37735.895833333336</v>
      </c>
      <c r="B23026" s="6" t="s">
        <v>133500</v>
      </c>
      <c r="C23026" s="6" t="s">
        <v>970</v>
      </c>
      <c r="D23026" s="6" t="s">
        <v>17</v>
      </c>
      <c r="E23026" s="6" t="s">
        <v>7475</v>
      </c>
      <c r="F23026" s="6" t="s">
        <v>1069</v>
      </c>
      <c r="G23026" s="6" t="s">
        <v>141671</v>
      </c>
      <c r="H23026" s="7">
        <v>37738</v>
      </c>
      <c r="I23026" s="6"/>
    </row>
    <row r="23027" spans="1:9" x14ac:dyDescent="0.25">
      <c r="A23027" s="5">
        <v>37734.06527777778</v>
      </c>
      <c r="B23027" s="6" t="s">
        <v>7770</v>
      </c>
      <c r="C23027" s="6"/>
      <c r="D23027" s="6" t="s">
        <v>338</v>
      </c>
      <c r="E23027" s="6" t="s">
        <v>7475</v>
      </c>
      <c r="F23027" s="6" t="s">
        <v>141672</v>
      </c>
      <c r="G23027" s="6" t="s">
        <v>141673</v>
      </c>
      <c r="H23027" s="7">
        <v>37743</v>
      </c>
      <c r="I23027" s="6"/>
    </row>
    <row r="23028" spans="1:9" x14ac:dyDescent="0.25">
      <c r="A23028" s="5">
        <v>37733.75</v>
      </c>
      <c r="B23028" s="6" t="s">
        <v>5601</v>
      </c>
      <c r="C23028" s="6" t="s">
        <v>100</v>
      </c>
      <c r="D23028" s="6" t="s">
        <v>17</v>
      </c>
      <c r="E23028" s="6" t="s">
        <v>7475</v>
      </c>
      <c r="F23028" s="6" t="s">
        <v>4610</v>
      </c>
      <c r="G23028" s="6" t="s">
        <v>141674</v>
      </c>
      <c r="H23028" s="7">
        <v>37861</v>
      </c>
      <c r="I23028" s="6"/>
    </row>
    <row r="23029" spans="1:9" x14ac:dyDescent="0.25">
      <c r="A23029" s="5">
        <v>37731.9375</v>
      </c>
      <c r="B23029" s="6" t="s">
        <v>141675</v>
      </c>
      <c r="C23029" s="6" t="s">
        <v>176</v>
      </c>
      <c r="D23029" s="6" t="s">
        <v>17</v>
      </c>
      <c r="E23029" s="6" t="s">
        <v>7475</v>
      </c>
      <c r="F23029" s="6" t="s">
        <v>783</v>
      </c>
      <c r="G23029" s="6" t="s">
        <v>141676</v>
      </c>
      <c r="H23029" s="7">
        <v>37951</v>
      </c>
      <c r="I23029" s="6"/>
    </row>
    <row r="23030" spans="1:9" x14ac:dyDescent="0.25">
      <c r="A23030" s="5">
        <v>37731.895833333336</v>
      </c>
      <c r="B23030" s="6" t="s">
        <v>5148</v>
      </c>
      <c r="C23030" s="6" t="s">
        <v>51</v>
      </c>
      <c r="D23030" s="6" t="s">
        <v>17</v>
      </c>
      <c r="E23030" s="6" t="s">
        <v>7475</v>
      </c>
      <c r="F23030" s="6" t="s">
        <v>311</v>
      </c>
      <c r="G23030" s="6" t="s">
        <v>141677</v>
      </c>
      <c r="H23030" s="7">
        <v>37951</v>
      </c>
      <c r="I23030" s="6"/>
    </row>
    <row r="23031" spans="1:9" x14ac:dyDescent="0.25">
      <c r="A23031" s="5">
        <v>37731.083333333336</v>
      </c>
      <c r="B23031" s="6" t="s">
        <v>36573</v>
      </c>
      <c r="C23031" s="6" t="s">
        <v>72</v>
      </c>
      <c r="D23031" s="6" t="s">
        <v>17</v>
      </c>
      <c r="E23031" s="6" t="s">
        <v>7475</v>
      </c>
      <c r="F23031" s="6" t="s">
        <v>17484</v>
      </c>
      <c r="G23031" s="6" t="s">
        <v>141678</v>
      </c>
      <c r="H23031" s="7">
        <v>37733</v>
      </c>
      <c r="I23031" s="6"/>
    </row>
    <row r="23032" spans="1:9" x14ac:dyDescent="0.25">
      <c r="A23032" s="5">
        <v>37730.020833333336</v>
      </c>
      <c r="B23032" s="6" t="s">
        <v>1180</v>
      </c>
      <c r="C23032" s="6" t="s">
        <v>1181</v>
      </c>
      <c r="D23032" s="6" t="s">
        <v>17</v>
      </c>
      <c r="E23032" s="6" t="s">
        <v>7475</v>
      </c>
      <c r="F23032" s="6" t="s">
        <v>332</v>
      </c>
      <c r="G23032" s="6" t="s">
        <v>141679</v>
      </c>
      <c r="H23032" s="7">
        <v>37733</v>
      </c>
      <c r="I23032" s="6"/>
    </row>
    <row r="23033" spans="1:9" x14ac:dyDescent="0.25">
      <c r="A23033" s="5">
        <v>37728.836805555555</v>
      </c>
      <c r="B23033" s="6" t="s">
        <v>80256</v>
      </c>
      <c r="C23033" s="6"/>
      <c r="D23033" s="6" t="s">
        <v>4401</v>
      </c>
      <c r="E23033" s="6" t="s">
        <v>7475</v>
      </c>
      <c r="F23033" s="6" t="s">
        <v>31081</v>
      </c>
      <c r="G23033" s="6" t="s">
        <v>141680</v>
      </c>
      <c r="H23033" s="7">
        <v>37733</v>
      </c>
      <c r="I23033" s="6"/>
    </row>
    <row r="23034" spans="1:9" x14ac:dyDescent="0.25">
      <c r="A23034" s="5">
        <v>37728.666666666664</v>
      </c>
      <c r="B23034" s="6" t="s">
        <v>141681</v>
      </c>
      <c r="C23034" s="6"/>
      <c r="D23034" s="6" t="s">
        <v>4196</v>
      </c>
      <c r="E23034" s="6" t="s">
        <v>7475</v>
      </c>
      <c r="F23034" s="6" t="s">
        <v>116</v>
      </c>
      <c r="G23034" s="6" t="s">
        <v>141682</v>
      </c>
      <c r="H23034" s="7">
        <v>37738</v>
      </c>
      <c r="I23034" s="6"/>
    </row>
    <row r="23035" spans="1:9" x14ac:dyDescent="0.25">
      <c r="A23035" s="5">
        <v>37728.166666666664</v>
      </c>
      <c r="B23035" s="6" t="s">
        <v>8380</v>
      </c>
      <c r="C23035" s="6" t="s">
        <v>880</v>
      </c>
      <c r="D23035" s="6" t="s">
        <v>17</v>
      </c>
      <c r="E23035" s="6" t="s">
        <v>7475</v>
      </c>
      <c r="F23035" s="6" t="s">
        <v>16944</v>
      </c>
      <c r="G23035" s="6" t="s">
        <v>141683</v>
      </c>
      <c r="H23035" s="7">
        <v>37733</v>
      </c>
      <c r="I23035" s="6"/>
    </row>
    <row r="23036" spans="1:9" x14ac:dyDescent="0.25">
      <c r="A23036" s="5">
        <v>37727.958333333336</v>
      </c>
      <c r="B23036" s="6" t="s">
        <v>141684</v>
      </c>
      <c r="C23036" s="6" t="s">
        <v>293</v>
      </c>
      <c r="D23036" s="6" t="s">
        <v>17</v>
      </c>
      <c r="E23036" s="6" t="s">
        <v>7475</v>
      </c>
      <c r="F23036" s="6" t="s">
        <v>66721</v>
      </c>
      <c r="G23036" s="6" t="s">
        <v>141685</v>
      </c>
      <c r="H23036" s="7">
        <v>37775</v>
      </c>
      <c r="I23036" s="6"/>
    </row>
    <row r="23037" spans="1:9" x14ac:dyDescent="0.25">
      <c r="A23037" s="5">
        <v>37726.135416666664</v>
      </c>
      <c r="B23037" s="6" t="s">
        <v>26747</v>
      </c>
      <c r="C23037" s="6" t="s">
        <v>901</v>
      </c>
      <c r="D23037" s="6" t="s">
        <v>80</v>
      </c>
      <c r="E23037" s="6" t="s">
        <v>7475</v>
      </c>
      <c r="F23037" s="6" t="s">
        <v>141686</v>
      </c>
      <c r="G23037" s="6" t="s">
        <v>141687</v>
      </c>
      <c r="H23037" s="7">
        <v>37768</v>
      </c>
      <c r="I23037" s="6"/>
    </row>
    <row r="23038" spans="1:9" x14ac:dyDescent="0.25">
      <c r="A23038" s="5">
        <v>37725.972222222219</v>
      </c>
      <c r="B23038" s="6" t="s">
        <v>26747</v>
      </c>
      <c r="C23038" s="6" t="s">
        <v>901</v>
      </c>
      <c r="D23038" s="6" t="s">
        <v>80</v>
      </c>
      <c r="E23038" s="6" t="s">
        <v>7475</v>
      </c>
      <c r="F23038" s="6" t="s">
        <v>20233</v>
      </c>
      <c r="G23038" s="6" t="s">
        <v>141688</v>
      </c>
      <c r="H23038" s="7">
        <v>37733</v>
      </c>
      <c r="I23038" s="6"/>
    </row>
    <row r="23039" spans="1:9" x14ac:dyDescent="0.25">
      <c r="A23039" s="5">
        <v>37724.916666666664</v>
      </c>
      <c r="B23039" s="6" t="s">
        <v>1076</v>
      </c>
      <c r="C23039" s="6" t="s">
        <v>31</v>
      </c>
      <c r="D23039" s="6" t="s">
        <v>17</v>
      </c>
      <c r="E23039" s="6" t="s">
        <v>7475</v>
      </c>
      <c r="F23039" s="6" t="s">
        <v>508</v>
      </c>
      <c r="G23039" s="6" t="s">
        <v>141689</v>
      </c>
      <c r="H23039" s="7">
        <v>37733</v>
      </c>
      <c r="I23039" s="6"/>
    </row>
    <row r="23040" spans="1:9" x14ac:dyDescent="0.25">
      <c r="A23040" s="5">
        <v>37723.854166666664</v>
      </c>
      <c r="B23040" s="6" t="s">
        <v>1110</v>
      </c>
      <c r="C23040" s="6" t="s">
        <v>235</v>
      </c>
      <c r="D23040" s="6" t="s">
        <v>17</v>
      </c>
      <c r="E23040" s="6" t="s">
        <v>7475</v>
      </c>
      <c r="F23040" s="6" t="s">
        <v>745</v>
      </c>
      <c r="G23040" s="6" t="s">
        <v>141690</v>
      </c>
      <c r="H23040" s="7">
        <v>38063</v>
      </c>
      <c r="I23040" s="6"/>
    </row>
    <row r="23041" spans="1:9" x14ac:dyDescent="0.25">
      <c r="A23041" s="5">
        <v>37723.854166666664</v>
      </c>
      <c r="B23041" s="6" t="s">
        <v>1110</v>
      </c>
      <c r="C23041" s="6" t="s">
        <v>235</v>
      </c>
      <c r="D23041" s="6" t="s">
        <v>17</v>
      </c>
      <c r="E23041" s="6" t="s">
        <v>7475</v>
      </c>
      <c r="F23041" s="6" t="s">
        <v>745</v>
      </c>
      <c r="G23041" s="6" t="s">
        <v>141691</v>
      </c>
      <c r="H23041" s="7">
        <v>37733</v>
      </c>
      <c r="I23041" s="6"/>
    </row>
    <row r="23042" spans="1:9" x14ac:dyDescent="0.25">
      <c r="A23042" s="5">
        <v>37723.166666666664</v>
      </c>
      <c r="B23042" s="6" t="s">
        <v>33369</v>
      </c>
      <c r="C23042" s="6" t="s">
        <v>51</v>
      </c>
      <c r="D23042" s="6" t="s">
        <v>17</v>
      </c>
      <c r="E23042" s="6" t="s">
        <v>7475</v>
      </c>
      <c r="F23042" s="6" t="s">
        <v>3697</v>
      </c>
      <c r="G23042" s="6" t="s">
        <v>141692</v>
      </c>
      <c r="H23042" s="7">
        <v>37790</v>
      </c>
      <c r="I23042" s="6"/>
    </row>
    <row r="23043" spans="1:9" x14ac:dyDescent="0.25">
      <c r="A23043" s="5">
        <v>37722.9375</v>
      </c>
      <c r="B23043" s="6" t="s">
        <v>4785</v>
      </c>
      <c r="C23043" s="6" t="s">
        <v>901</v>
      </c>
      <c r="D23043" s="6" t="s">
        <v>80</v>
      </c>
      <c r="E23043" s="6" t="s">
        <v>7475</v>
      </c>
      <c r="F23043" s="6" t="s">
        <v>141693</v>
      </c>
      <c r="G23043" s="6" t="s">
        <v>141694</v>
      </c>
      <c r="H23043" s="7">
        <v>37733</v>
      </c>
      <c r="I23043" s="6"/>
    </row>
    <row r="23044" spans="1:9" x14ac:dyDescent="0.25">
      <c r="A23044" s="5">
        <v>37722.833333333336</v>
      </c>
      <c r="B23044" s="6" t="s">
        <v>26747</v>
      </c>
      <c r="C23044" s="6" t="s">
        <v>901</v>
      </c>
      <c r="D23044" s="6" t="s">
        <v>80</v>
      </c>
      <c r="E23044" s="6" t="s">
        <v>7475</v>
      </c>
      <c r="F23044" s="6" t="s">
        <v>116</v>
      </c>
      <c r="G23044" s="6" t="s">
        <v>141695</v>
      </c>
      <c r="H23044" s="7">
        <v>37733</v>
      </c>
      <c r="I23044" s="6"/>
    </row>
    <row r="23045" spans="1:9" x14ac:dyDescent="0.25">
      <c r="A23045" s="5">
        <v>37721.9375</v>
      </c>
      <c r="B23045" s="6" t="s">
        <v>2732</v>
      </c>
      <c r="C23045" s="6" t="s">
        <v>89</v>
      </c>
      <c r="D23045" s="6" t="s">
        <v>17</v>
      </c>
      <c r="E23045" s="6" t="s">
        <v>7475</v>
      </c>
      <c r="F23045" s="6" t="s">
        <v>353</v>
      </c>
      <c r="G23045" s="6" t="s">
        <v>141696</v>
      </c>
      <c r="H23045" s="7">
        <v>37733</v>
      </c>
      <c r="I23045" s="6"/>
    </row>
    <row r="23046" spans="1:9" x14ac:dyDescent="0.25">
      <c r="A23046" s="5">
        <v>37719.066666666666</v>
      </c>
      <c r="B23046" s="6" t="s">
        <v>11659</v>
      </c>
      <c r="C23046" s="6" t="s">
        <v>386</v>
      </c>
      <c r="D23046" s="6" t="s">
        <v>17</v>
      </c>
      <c r="E23046" s="6" t="s">
        <v>7475</v>
      </c>
      <c r="F23046" s="6" t="s">
        <v>383</v>
      </c>
      <c r="G23046" s="6" t="s">
        <v>141697</v>
      </c>
      <c r="H23046" s="7">
        <v>37818</v>
      </c>
      <c r="I23046" s="6"/>
    </row>
    <row r="23047" spans="1:9" x14ac:dyDescent="0.25">
      <c r="A23047" s="5">
        <v>37719.0625</v>
      </c>
      <c r="B23047" s="6" t="s">
        <v>141698</v>
      </c>
      <c r="C23047" s="6" t="s">
        <v>386</v>
      </c>
      <c r="D23047" s="6" t="s">
        <v>17</v>
      </c>
      <c r="E23047" s="6" t="s">
        <v>7475</v>
      </c>
      <c r="F23047" s="6" t="s">
        <v>383</v>
      </c>
      <c r="G23047" s="6" t="s">
        <v>141699</v>
      </c>
      <c r="H23047" s="7">
        <v>37733</v>
      </c>
      <c r="I23047" s="6"/>
    </row>
    <row r="23048" spans="1:9" x14ac:dyDescent="0.25">
      <c r="A23048" s="5">
        <v>37718.875</v>
      </c>
      <c r="B23048" s="6" t="s">
        <v>141700</v>
      </c>
      <c r="C23048" s="6"/>
      <c r="D23048" s="6" t="s">
        <v>338</v>
      </c>
      <c r="E23048" s="6" t="s">
        <v>7475</v>
      </c>
      <c r="F23048" s="6" t="s">
        <v>116</v>
      </c>
      <c r="G23048" s="6" t="s">
        <v>141701</v>
      </c>
      <c r="H23048" s="7">
        <v>38405</v>
      </c>
      <c r="I23048" s="6"/>
    </row>
    <row r="23049" spans="1:9" x14ac:dyDescent="0.25">
      <c r="A23049" s="5">
        <v>37718.354166666664</v>
      </c>
      <c r="B23049" s="6" t="s">
        <v>62089</v>
      </c>
      <c r="C23049" s="6" t="s">
        <v>265</v>
      </c>
      <c r="D23049" s="6" t="s">
        <v>17</v>
      </c>
      <c r="E23049" s="6" t="s">
        <v>7475</v>
      </c>
      <c r="F23049" s="6" t="s">
        <v>3212</v>
      </c>
      <c r="G23049" s="6" t="s">
        <v>141702</v>
      </c>
      <c r="H23049" s="7">
        <v>37750</v>
      </c>
      <c r="I23049" s="6"/>
    </row>
    <row r="23050" spans="1:9" x14ac:dyDescent="0.25">
      <c r="A23050" s="5">
        <v>37713.21875</v>
      </c>
      <c r="B23050" s="6" t="s">
        <v>19346</v>
      </c>
      <c r="C23050" s="6" t="s">
        <v>67</v>
      </c>
      <c r="D23050" s="6" t="s">
        <v>17</v>
      </c>
      <c r="E23050" s="6" t="s">
        <v>7475</v>
      </c>
      <c r="F23050" s="6" t="s">
        <v>1741</v>
      </c>
      <c r="G23050" s="6" t="s">
        <v>141703</v>
      </c>
      <c r="H23050" s="7">
        <v>37733</v>
      </c>
      <c r="I23050" s="6"/>
    </row>
    <row r="23051" spans="1:9" x14ac:dyDescent="0.25">
      <c r="A23051" s="5">
        <v>37712.215277777781</v>
      </c>
      <c r="B23051" s="6" t="s">
        <v>19346</v>
      </c>
      <c r="C23051" s="6" t="s">
        <v>67</v>
      </c>
      <c r="D23051" s="6" t="s">
        <v>17</v>
      </c>
      <c r="E23051" s="6" t="s">
        <v>7475</v>
      </c>
      <c r="F23051" s="6" t="s">
        <v>1190</v>
      </c>
      <c r="G23051" s="6" t="s">
        <v>141704</v>
      </c>
      <c r="H23051" s="7">
        <v>37733</v>
      </c>
      <c r="I23051" s="6"/>
    </row>
    <row r="23052" spans="1:9" x14ac:dyDescent="0.25">
      <c r="A23052" s="5">
        <v>37711.875</v>
      </c>
      <c r="B23052" s="6" t="s">
        <v>141705</v>
      </c>
      <c r="C23052" s="6"/>
      <c r="D23052" s="6" t="s">
        <v>11</v>
      </c>
      <c r="E23052" s="6" t="s">
        <v>7475</v>
      </c>
      <c r="F23052" s="6"/>
      <c r="G23052" s="6" t="s">
        <v>141706</v>
      </c>
      <c r="H23052" s="7">
        <v>37733</v>
      </c>
      <c r="I23052" s="6"/>
    </row>
    <row r="23053" spans="1:9" x14ac:dyDescent="0.25">
      <c r="A23053" s="5">
        <v>37710.878472222219</v>
      </c>
      <c r="B23053" s="6" t="s">
        <v>51702</v>
      </c>
      <c r="C23053" s="6"/>
      <c r="D23053" s="6" t="s">
        <v>11</v>
      </c>
      <c r="E23053" s="6" t="s">
        <v>7475</v>
      </c>
      <c r="F23053" s="6" t="s">
        <v>76</v>
      </c>
      <c r="G23053" s="6" t="s">
        <v>141707</v>
      </c>
      <c r="H23053" s="7">
        <v>37733</v>
      </c>
      <c r="I23053" s="6"/>
    </row>
    <row r="23054" spans="1:9" x14ac:dyDescent="0.25">
      <c r="A23054" s="5">
        <v>37709.979166666664</v>
      </c>
      <c r="B23054" s="6" t="s">
        <v>171</v>
      </c>
      <c r="C23054" s="6" t="s">
        <v>172</v>
      </c>
      <c r="D23054" s="6" t="s">
        <v>17</v>
      </c>
      <c r="E23054" s="6" t="s">
        <v>7475</v>
      </c>
      <c r="F23054" s="6" t="s">
        <v>311</v>
      </c>
      <c r="G23054" s="6" t="s">
        <v>141708</v>
      </c>
      <c r="H23054" s="7">
        <v>37743</v>
      </c>
      <c r="I23054" s="6"/>
    </row>
    <row r="23055" spans="1:9" x14ac:dyDescent="0.25">
      <c r="A23055" s="5">
        <v>37709.854166666664</v>
      </c>
      <c r="B23055" s="6" t="s">
        <v>15360</v>
      </c>
      <c r="C23055" s="6" t="s">
        <v>235</v>
      </c>
      <c r="D23055" s="6" t="s">
        <v>17</v>
      </c>
      <c r="E23055" s="6" t="s">
        <v>7475</v>
      </c>
      <c r="F23055" s="6" t="s">
        <v>11246</v>
      </c>
      <c r="G23055" s="6" t="s">
        <v>141709</v>
      </c>
      <c r="H23055" s="7">
        <v>37733</v>
      </c>
      <c r="I23055" s="6"/>
    </row>
    <row r="23056" spans="1:9" x14ac:dyDescent="0.25">
      <c r="A23056" s="5">
        <v>37709.232638888891</v>
      </c>
      <c r="B23056" s="6" t="s">
        <v>71</v>
      </c>
      <c r="C23056" s="6" t="s">
        <v>72</v>
      </c>
      <c r="D23056" s="6" t="s">
        <v>17</v>
      </c>
      <c r="E23056" s="6" t="s">
        <v>7475</v>
      </c>
      <c r="F23056" s="6" t="s">
        <v>141710</v>
      </c>
      <c r="G23056" s="6" t="s">
        <v>141711</v>
      </c>
      <c r="H23056" s="7">
        <v>37733</v>
      </c>
      <c r="I23056" s="6"/>
    </row>
    <row r="23057" spans="1:9" x14ac:dyDescent="0.25">
      <c r="A23057" s="5">
        <v>37708.999305555553</v>
      </c>
      <c r="B23057" s="6" t="s">
        <v>4649</v>
      </c>
      <c r="C23057" s="6" t="s">
        <v>89</v>
      </c>
      <c r="D23057" s="6" t="s">
        <v>17</v>
      </c>
      <c r="E23057" s="6" t="s">
        <v>7475</v>
      </c>
      <c r="F23057" s="6" t="s">
        <v>30311</v>
      </c>
      <c r="G23057" s="6" t="s">
        <v>141712</v>
      </c>
      <c r="H23057" s="7">
        <v>37733</v>
      </c>
      <c r="I23057" s="6"/>
    </row>
    <row r="23058" spans="1:9" x14ac:dyDescent="0.25">
      <c r="A23058" s="5">
        <v>37708.847222222219</v>
      </c>
      <c r="B23058" s="6" t="s">
        <v>2881</v>
      </c>
      <c r="C23058" s="6"/>
      <c r="D23058" s="6" t="s">
        <v>1089</v>
      </c>
      <c r="E23058" s="6" t="s">
        <v>7475</v>
      </c>
      <c r="F23058" s="6" t="s">
        <v>141427</v>
      </c>
      <c r="G23058" s="6" t="s">
        <v>141713</v>
      </c>
      <c r="H23058" s="7">
        <v>37733</v>
      </c>
      <c r="I23058" s="6"/>
    </row>
    <row r="23059" spans="1:9" x14ac:dyDescent="0.25">
      <c r="A23059" s="5">
        <v>37706.041666666664</v>
      </c>
      <c r="B23059" s="6" t="s">
        <v>141714</v>
      </c>
      <c r="C23059" s="6" t="s">
        <v>115</v>
      </c>
      <c r="D23059" s="6" t="s">
        <v>17</v>
      </c>
      <c r="E23059" s="6" t="s">
        <v>7475</v>
      </c>
      <c r="F23059" s="6" t="s">
        <v>116</v>
      </c>
      <c r="G23059" s="6" t="s">
        <v>141715</v>
      </c>
      <c r="H23059" s="7">
        <v>41409</v>
      </c>
      <c r="I23059" s="6"/>
    </row>
    <row r="23060" spans="1:9" x14ac:dyDescent="0.25">
      <c r="A23060" s="5">
        <v>37703.819444444445</v>
      </c>
      <c r="B23060" s="6" t="s">
        <v>4785</v>
      </c>
      <c r="C23060" s="6" t="s">
        <v>901</v>
      </c>
      <c r="D23060" s="6" t="s">
        <v>80</v>
      </c>
      <c r="E23060" s="6" t="s">
        <v>7475</v>
      </c>
      <c r="F23060" s="6" t="s">
        <v>141716</v>
      </c>
      <c r="G23060" s="6" t="s">
        <v>141717</v>
      </c>
      <c r="H23060" s="7">
        <v>37733</v>
      </c>
      <c r="I23060" s="6"/>
    </row>
    <row r="23061" spans="1:9" x14ac:dyDescent="0.25">
      <c r="A23061" s="5">
        <v>37703.104166666664</v>
      </c>
      <c r="B23061" s="6" t="s">
        <v>4785</v>
      </c>
      <c r="C23061" s="6" t="s">
        <v>901</v>
      </c>
      <c r="D23061" s="6" t="s">
        <v>80</v>
      </c>
      <c r="E23061" s="6" t="s">
        <v>7475</v>
      </c>
      <c r="F23061" s="6" t="s">
        <v>89211</v>
      </c>
      <c r="G23061" s="6" t="s">
        <v>141718</v>
      </c>
      <c r="H23061" s="7">
        <v>37733</v>
      </c>
      <c r="I23061" s="6"/>
    </row>
    <row r="23062" spans="1:9" x14ac:dyDescent="0.25">
      <c r="A23062" s="5">
        <v>37699.177083333336</v>
      </c>
      <c r="B23062" s="6" t="s">
        <v>141719</v>
      </c>
      <c r="C23062" s="6" t="s">
        <v>901</v>
      </c>
      <c r="D23062" s="6" t="s">
        <v>80</v>
      </c>
      <c r="E23062" s="6" t="s">
        <v>7475</v>
      </c>
      <c r="F23062" s="6" t="s">
        <v>141720</v>
      </c>
      <c r="G23062" s="6" t="s">
        <v>141721</v>
      </c>
      <c r="H23062" s="7">
        <v>37733</v>
      </c>
      <c r="I23062" s="6"/>
    </row>
    <row r="23063" spans="1:9" x14ac:dyDescent="0.25">
      <c r="A23063" s="5">
        <v>37698.881944444445</v>
      </c>
      <c r="B23063" s="6" t="s">
        <v>1639</v>
      </c>
      <c r="C23063" s="6" t="s">
        <v>79</v>
      </c>
      <c r="D23063" s="6" t="s">
        <v>80</v>
      </c>
      <c r="E23063" s="6" t="s">
        <v>7475</v>
      </c>
      <c r="F23063" s="6" t="s">
        <v>64047</v>
      </c>
      <c r="G23063" s="6" t="s">
        <v>141722</v>
      </c>
      <c r="H23063" s="7">
        <v>37701</v>
      </c>
      <c r="I23063" s="6"/>
    </row>
    <row r="23064" spans="1:9" x14ac:dyDescent="0.25">
      <c r="A23064" s="5">
        <v>37698.840277777781</v>
      </c>
      <c r="B23064" s="6" t="s">
        <v>1639</v>
      </c>
      <c r="C23064" s="6" t="s">
        <v>79</v>
      </c>
      <c r="D23064" s="6" t="s">
        <v>80</v>
      </c>
      <c r="E23064" s="6" t="s">
        <v>7475</v>
      </c>
      <c r="F23064" s="6" t="s">
        <v>141723</v>
      </c>
      <c r="G23064" s="6" t="s">
        <v>141724</v>
      </c>
      <c r="H23064" s="7">
        <v>37701</v>
      </c>
      <c r="I23064" s="6"/>
    </row>
    <row r="23065" spans="1:9" x14ac:dyDescent="0.25">
      <c r="A23065" s="5">
        <v>37697.854166666664</v>
      </c>
      <c r="B23065" s="6" t="s">
        <v>464</v>
      </c>
      <c r="C23065" s="6" t="s">
        <v>172</v>
      </c>
      <c r="D23065" s="6" t="s">
        <v>17</v>
      </c>
      <c r="E23065" s="6" t="s">
        <v>7475</v>
      </c>
      <c r="F23065" s="6" t="s">
        <v>809</v>
      </c>
      <c r="G23065" s="6" t="s">
        <v>141725</v>
      </c>
      <c r="H23065" s="7">
        <v>39823</v>
      </c>
      <c r="I23065" s="6"/>
    </row>
    <row r="23066" spans="1:9" x14ac:dyDescent="0.25">
      <c r="A23066" s="5">
        <v>37695.979166666664</v>
      </c>
      <c r="B23066" s="6" t="s">
        <v>13427</v>
      </c>
      <c r="C23066" s="6" t="s">
        <v>129</v>
      </c>
      <c r="D23066" s="6" t="s">
        <v>17</v>
      </c>
      <c r="E23066" s="6" t="s">
        <v>7475</v>
      </c>
      <c r="F23066" s="6" t="s">
        <v>308</v>
      </c>
      <c r="G23066" s="6" t="s">
        <v>141726</v>
      </c>
      <c r="H23066" s="7">
        <v>37701</v>
      </c>
      <c r="I23066" s="6"/>
    </row>
    <row r="23067" spans="1:9" x14ac:dyDescent="0.25">
      <c r="A23067" s="5">
        <v>37695.96875</v>
      </c>
      <c r="B23067" s="6" t="s">
        <v>39002</v>
      </c>
      <c r="C23067" s="6" t="s">
        <v>159</v>
      </c>
      <c r="D23067" s="6" t="s">
        <v>17</v>
      </c>
      <c r="E23067" s="6" t="s">
        <v>7475</v>
      </c>
      <c r="F23067" s="6" t="s">
        <v>812</v>
      </c>
      <c r="G23067" s="6" t="s">
        <v>141727</v>
      </c>
      <c r="H23067" s="7">
        <v>37701</v>
      </c>
      <c r="I23067" s="6"/>
    </row>
    <row r="23068" spans="1:9" x14ac:dyDescent="0.25">
      <c r="A23068" s="5">
        <v>37695.854166666664</v>
      </c>
      <c r="B23068" s="6" t="s">
        <v>24100</v>
      </c>
      <c r="C23068" s="6" t="s">
        <v>61</v>
      </c>
      <c r="D23068" s="6" t="s">
        <v>17</v>
      </c>
      <c r="E23068" s="6" t="s">
        <v>7475</v>
      </c>
      <c r="F23068" s="6" t="s">
        <v>23338</v>
      </c>
      <c r="G23068" s="6" t="s">
        <v>141728</v>
      </c>
      <c r="H23068" s="7">
        <v>37701</v>
      </c>
      <c r="I23068" s="6"/>
    </row>
    <row r="23069" spans="1:9" x14ac:dyDescent="0.25">
      <c r="A23069" s="5">
        <v>37695.770833333336</v>
      </c>
      <c r="B23069" s="6" t="s">
        <v>4785</v>
      </c>
      <c r="C23069" s="6" t="s">
        <v>901</v>
      </c>
      <c r="D23069" s="6" t="s">
        <v>80</v>
      </c>
      <c r="E23069" s="6" t="s">
        <v>7475</v>
      </c>
      <c r="F23069" s="6"/>
      <c r="G23069" s="6" t="s">
        <v>141729</v>
      </c>
      <c r="H23069" s="7">
        <v>37733</v>
      </c>
      <c r="I23069" s="6"/>
    </row>
    <row r="23070" spans="1:9" x14ac:dyDescent="0.25">
      <c r="A23070" s="5">
        <v>37694.979166666664</v>
      </c>
      <c r="B23070" s="6" t="s">
        <v>141730</v>
      </c>
      <c r="C23070" s="6" t="s">
        <v>89</v>
      </c>
      <c r="D23070" s="6" t="s">
        <v>17</v>
      </c>
      <c r="E23070" s="6" t="s">
        <v>7475</v>
      </c>
      <c r="F23070" s="6" t="s">
        <v>743</v>
      </c>
      <c r="G23070" s="6" t="s">
        <v>141731</v>
      </c>
      <c r="H23070" s="7">
        <v>37701</v>
      </c>
      <c r="I23070" s="6"/>
    </row>
    <row r="23071" spans="1:9" x14ac:dyDescent="0.25">
      <c r="A23071" s="5">
        <v>37694.854166666664</v>
      </c>
      <c r="B23071" s="6" t="s">
        <v>1120</v>
      </c>
      <c r="C23071" s="6" t="s">
        <v>48</v>
      </c>
      <c r="D23071" s="6" t="s">
        <v>17</v>
      </c>
      <c r="E23071" s="6" t="s">
        <v>7475</v>
      </c>
      <c r="F23071" s="6" t="s">
        <v>1254</v>
      </c>
      <c r="G23071" s="6" t="s">
        <v>141732</v>
      </c>
      <c r="H23071" s="7">
        <v>38104</v>
      </c>
      <c r="I23071" s="6"/>
    </row>
    <row r="23072" spans="1:9" x14ac:dyDescent="0.25">
      <c r="A23072" s="5">
        <v>37694.847222222219</v>
      </c>
      <c r="B23072" s="6" t="s">
        <v>1120</v>
      </c>
      <c r="C23072" s="6" t="s">
        <v>48</v>
      </c>
      <c r="D23072" s="6" t="s">
        <v>17</v>
      </c>
      <c r="E23072" s="6" t="s">
        <v>7475</v>
      </c>
      <c r="F23072" s="6" t="s">
        <v>517</v>
      </c>
      <c r="G23072" s="6" t="s">
        <v>141733</v>
      </c>
      <c r="H23072" s="7">
        <v>37701</v>
      </c>
      <c r="I23072" s="6"/>
    </row>
    <row r="23073" spans="1:9" x14ac:dyDescent="0.25">
      <c r="A23073" s="5">
        <v>37692.875</v>
      </c>
      <c r="B23073" s="6" t="s">
        <v>53011</v>
      </c>
      <c r="C23073" s="6" t="s">
        <v>215</v>
      </c>
      <c r="D23073" s="6" t="s">
        <v>17</v>
      </c>
      <c r="E23073" s="6" t="s">
        <v>7475</v>
      </c>
      <c r="F23073" s="6" t="s">
        <v>218</v>
      </c>
      <c r="G23073" s="6" t="s">
        <v>141734</v>
      </c>
      <c r="H23073" s="7">
        <v>37701</v>
      </c>
      <c r="I23073" s="6"/>
    </row>
    <row r="23074" spans="1:9" x14ac:dyDescent="0.25">
      <c r="A23074" s="5">
        <v>37692.847916666666</v>
      </c>
      <c r="B23074" s="6" t="s">
        <v>141735</v>
      </c>
      <c r="C23074" s="6"/>
      <c r="D23074" s="6" t="s">
        <v>338</v>
      </c>
      <c r="E23074" s="6" t="s">
        <v>7475</v>
      </c>
      <c r="F23074" s="6" t="s">
        <v>23281</v>
      </c>
      <c r="G23074" s="6" t="s">
        <v>141736</v>
      </c>
      <c r="H23074" s="7">
        <v>37701</v>
      </c>
      <c r="I23074" s="6"/>
    </row>
    <row r="23075" spans="1:9" x14ac:dyDescent="0.25">
      <c r="A23075" s="5">
        <v>37691.885416666664</v>
      </c>
      <c r="B23075" s="6" t="s">
        <v>3729</v>
      </c>
      <c r="C23075" s="6" t="s">
        <v>48</v>
      </c>
      <c r="D23075" s="6" t="s">
        <v>17</v>
      </c>
      <c r="E23075" s="6" t="s">
        <v>7475</v>
      </c>
      <c r="F23075" s="6" t="s">
        <v>152</v>
      </c>
      <c r="G23075" s="6" t="s">
        <v>141737</v>
      </c>
      <c r="H23075" s="7">
        <v>37701</v>
      </c>
      <c r="I23075" s="6"/>
    </row>
    <row r="23076" spans="1:9" x14ac:dyDescent="0.25">
      <c r="A23076" s="5">
        <v>37690.979166666664</v>
      </c>
      <c r="B23076" s="6" t="s">
        <v>13796</v>
      </c>
      <c r="C23076" s="6" t="s">
        <v>155</v>
      </c>
      <c r="D23076" s="6" t="s">
        <v>17</v>
      </c>
      <c r="E23076" s="6" t="s">
        <v>7475</v>
      </c>
      <c r="F23076" s="6" t="s">
        <v>514</v>
      </c>
      <c r="G23076" s="6" t="s">
        <v>141738</v>
      </c>
      <c r="H23076" s="7">
        <v>37691</v>
      </c>
      <c r="I23076" s="6"/>
    </row>
    <row r="23077" spans="1:9" x14ac:dyDescent="0.25">
      <c r="A23077" s="5">
        <v>37690.871527777781</v>
      </c>
      <c r="B23077" s="6" t="s">
        <v>25502</v>
      </c>
      <c r="C23077" s="6" t="s">
        <v>41</v>
      </c>
      <c r="D23077" s="6" t="s">
        <v>17</v>
      </c>
      <c r="E23077" s="6" t="s">
        <v>7475</v>
      </c>
      <c r="F23077" s="6" t="s">
        <v>1860</v>
      </c>
      <c r="G23077" s="6" t="s">
        <v>141739</v>
      </c>
      <c r="H23077" s="7">
        <v>37701</v>
      </c>
      <c r="I23077" s="6"/>
    </row>
    <row r="23078" spans="1:9" x14ac:dyDescent="0.25">
      <c r="A23078" s="5">
        <v>37690.869444444441</v>
      </c>
      <c r="B23078" s="6" t="s">
        <v>12239</v>
      </c>
      <c r="C23078" s="6" t="s">
        <v>51</v>
      </c>
      <c r="D23078" s="6" t="s">
        <v>17</v>
      </c>
      <c r="E23078" s="6" t="s">
        <v>7475</v>
      </c>
      <c r="F23078" s="6" t="s">
        <v>3780</v>
      </c>
      <c r="G23078" s="6" t="s">
        <v>141740</v>
      </c>
      <c r="H23078" s="7">
        <v>37701</v>
      </c>
      <c r="I23078" s="6"/>
    </row>
    <row r="23079" spans="1:9" x14ac:dyDescent="0.25">
      <c r="A23079" s="5">
        <v>37690.822916666664</v>
      </c>
      <c r="B23079" s="6" t="s">
        <v>352</v>
      </c>
      <c r="C23079" s="6" t="s">
        <v>51</v>
      </c>
      <c r="D23079" s="6" t="s">
        <v>17</v>
      </c>
      <c r="E23079" s="6" t="s">
        <v>7475</v>
      </c>
      <c r="F23079" s="6" t="s">
        <v>1772</v>
      </c>
      <c r="G23079" s="6" t="s">
        <v>141741</v>
      </c>
      <c r="H23079" s="7">
        <v>37691</v>
      </c>
      <c r="I23079" s="6"/>
    </row>
    <row r="23080" spans="1:9" x14ac:dyDescent="0.25">
      <c r="A23080" s="5">
        <v>37687.916666666664</v>
      </c>
      <c r="B23080" s="6" t="s">
        <v>4785</v>
      </c>
      <c r="C23080" s="6" t="s">
        <v>901</v>
      </c>
      <c r="D23080" s="6" t="s">
        <v>80</v>
      </c>
      <c r="E23080" s="6" t="s">
        <v>7475</v>
      </c>
      <c r="F23080" s="6" t="s">
        <v>141742</v>
      </c>
      <c r="G23080" s="6" t="s">
        <v>141743</v>
      </c>
      <c r="H23080" s="7">
        <v>37733</v>
      </c>
      <c r="I23080" s="6"/>
    </row>
    <row r="23081" spans="1:9" x14ac:dyDescent="0.25">
      <c r="A23081" s="5">
        <v>37687.8125</v>
      </c>
      <c r="B23081" s="6" t="s">
        <v>5737</v>
      </c>
      <c r="C23081" s="6" t="s">
        <v>901</v>
      </c>
      <c r="D23081" s="6" t="s">
        <v>80</v>
      </c>
      <c r="E23081" s="6" t="s">
        <v>7475</v>
      </c>
      <c r="F23081" s="6" t="s">
        <v>1325</v>
      </c>
      <c r="G23081" s="6" t="s">
        <v>141744</v>
      </c>
      <c r="H23081" s="7">
        <v>37701</v>
      </c>
      <c r="I23081" s="6"/>
    </row>
    <row r="23082" spans="1:9" x14ac:dyDescent="0.25">
      <c r="A23082" s="5">
        <v>37687.75</v>
      </c>
      <c r="B23082" s="6" t="s">
        <v>6406</v>
      </c>
      <c r="C23082" s="6" t="s">
        <v>970</v>
      </c>
      <c r="D23082" s="6" t="s">
        <v>17</v>
      </c>
      <c r="E23082" s="6" t="s">
        <v>7475</v>
      </c>
      <c r="F23082" s="6" t="s">
        <v>106131</v>
      </c>
      <c r="G23082" s="6" t="s">
        <v>141745</v>
      </c>
      <c r="H23082" s="7">
        <v>37691</v>
      </c>
      <c r="I23082" s="6"/>
    </row>
    <row r="23083" spans="1:9" x14ac:dyDescent="0.25">
      <c r="A23083" s="5">
        <v>37687.208333333336</v>
      </c>
      <c r="B23083" s="6" t="s">
        <v>852</v>
      </c>
      <c r="C23083" s="6" t="s">
        <v>129</v>
      </c>
      <c r="D23083" s="6" t="s">
        <v>17</v>
      </c>
      <c r="E23083" s="6" t="s">
        <v>7475</v>
      </c>
      <c r="F23083" s="6" t="s">
        <v>606</v>
      </c>
      <c r="G23083" s="6" t="s">
        <v>141746</v>
      </c>
      <c r="H23083" s="7">
        <v>37701</v>
      </c>
      <c r="I23083" s="6"/>
    </row>
    <row r="23084" spans="1:9" x14ac:dyDescent="0.25">
      <c r="A23084" s="5">
        <v>37687.072916666664</v>
      </c>
      <c r="B23084" s="6" t="s">
        <v>27451</v>
      </c>
      <c r="C23084" s="6"/>
      <c r="D23084" s="6" t="s">
        <v>11</v>
      </c>
      <c r="E23084" s="6" t="s">
        <v>7475</v>
      </c>
      <c r="F23084" s="6" t="s">
        <v>141747</v>
      </c>
      <c r="G23084" s="6" t="s">
        <v>141748</v>
      </c>
      <c r="H23084" s="7">
        <v>37733</v>
      </c>
      <c r="I23084" s="6"/>
    </row>
    <row r="23085" spans="1:9" x14ac:dyDescent="0.25">
      <c r="A23085" s="5">
        <v>37686.875</v>
      </c>
      <c r="B23085" s="6" t="s">
        <v>141749</v>
      </c>
      <c r="C23085" s="6" t="s">
        <v>155</v>
      </c>
      <c r="D23085" s="6" t="s">
        <v>17</v>
      </c>
      <c r="E23085" s="6" t="s">
        <v>7475</v>
      </c>
      <c r="F23085" s="6" t="s">
        <v>79370</v>
      </c>
      <c r="G23085" s="6" t="s">
        <v>141750</v>
      </c>
      <c r="H23085" s="7">
        <v>37691</v>
      </c>
      <c r="I23085" s="6"/>
    </row>
    <row r="23086" spans="1:9" x14ac:dyDescent="0.25">
      <c r="A23086" s="5">
        <v>37685.802083333336</v>
      </c>
      <c r="B23086" s="6" t="s">
        <v>141751</v>
      </c>
      <c r="C23086" s="6" t="s">
        <v>215</v>
      </c>
      <c r="D23086" s="6" t="s">
        <v>17</v>
      </c>
      <c r="E23086" s="6" t="s">
        <v>7475</v>
      </c>
      <c r="F23086" s="6" t="s">
        <v>508</v>
      </c>
      <c r="G23086" s="6" t="s">
        <v>141752</v>
      </c>
      <c r="H23086" s="7">
        <v>37754</v>
      </c>
      <c r="I23086" s="6"/>
    </row>
    <row r="23087" spans="1:9" x14ac:dyDescent="0.25">
      <c r="A23087" s="5">
        <v>37681.958333333336</v>
      </c>
      <c r="B23087" s="6" t="s">
        <v>141753</v>
      </c>
      <c r="C23087" s="6" t="s">
        <v>100</v>
      </c>
      <c r="D23087" s="6" t="s">
        <v>17</v>
      </c>
      <c r="E23087" s="6" t="s">
        <v>7475</v>
      </c>
      <c r="F23087" s="6" t="s">
        <v>66165</v>
      </c>
      <c r="G23087" s="6" t="s">
        <v>141754</v>
      </c>
      <c r="H23087" s="7">
        <v>37684</v>
      </c>
      <c r="I23087" s="6"/>
    </row>
    <row r="23088" spans="1:9" x14ac:dyDescent="0.25">
      <c r="A23088" s="5">
        <v>37681.854166666664</v>
      </c>
      <c r="B23088" s="6" t="s">
        <v>9222</v>
      </c>
      <c r="C23088" s="6" t="s">
        <v>45</v>
      </c>
      <c r="D23088" s="6" t="s">
        <v>17</v>
      </c>
      <c r="E23088" s="6" t="s">
        <v>7475</v>
      </c>
      <c r="F23088" s="6" t="s">
        <v>141755</v>
      </c>
      <c r="G23088" s="6" t="s">
        <v>141756</v>
      </c>
      <c r="H23088" s="7">
        <v>37701</v>
      </c>
      <c r="I23088" s="6"/>
    </row>
    <row r="23089" spans="1:9" x14ac:dyDescent="0.25">
      <c r="A23089" s="5">
        <v>37679.881944444445</v>
      </c>
      <c r="B23089" s="6" t="s">
        <v>1180</v>
      </c>
      <c r="C23089" s="6" t="s">
        <v>1181</v>
      </c>
      <c r="D23089" s="6" t="s">
        <v>17</v>
      </c>
      <c r="E23089" s="6" t="s">
        <v>7475</v>
      </c>
      <c r="F23089" s="6" t="s">
        <v>116</v>
      </c>
      <c r="G23089" s="6" t="s">
        <v>141757</v>
      </c>
      <c r="H23089" s="7">
        <v>37701</v>
      </c>
      <c r="I23089" s="6"/>
    </row>
    <row r="23090" spans="1:9" x14ac:dyDescent="0.25">
      <c r="A23090" s="5">
        <v>37679.170138888891</v>
      </c>
      <c r="B23090" s="6" t="s">
        <v>26747</v>
      </c>
      <c r="C23090" s="6" t="s">
        <v>901</v>
      </c>
      <c r="D23090" s="6" t="s">
        <v>80</v>
      </c>
      <c r="E23090" s="6" t="s">
        <v>7475</v>
      </c>
      <c r="F23090" s="6" t="s">
        <v>61206</v>
      </c>
      <c r="G23090" s="6" t="s">
        <v>141758</v>
      </c>
      <c r="H23090" s="7">
        <v>37701</v>
      </c>
      <c r="I23090" s="6"/>
    </row>
    <row r="23091" spans="1:9" x14ac:dyDescent="0.25">
      <c r="A23091" s="5">
        <v>37678.885416666664</v>
      </c>
      <c r="B23091" s="6" t="s">
        <v>4654</v>
      </c>
      <c r="C23091" s="6" t="s">
        <v>265</v>
      </c>
      <c r="D23091" s="6" t="s">
        <v>17</v>
      </c>
      <c r="E23091" s="6" t="s">
        <v>7475</v>
      </c>
      <c r="F23091" s="6" t="s">
        <v>1419</v>
      </c>
      <c r="G23091" s="6" t="s">
        <v>141759</v>
      </c>
      <c r="H23091" s="7">
        <v>37701</v>
      </c>
      <c r="I23091" s="6"/>
    </row>
    <row r="23092" spans="1:9" x14ac:dyDescent="0.25">
      <c r="A23092" s="5">
        <v>37677.824999999997</v>
      </c>
      <c r="B23092" s="6" t="s">
        <v>3070</v>
      </c>
      <c r="C23092" s="6" t="s">
        <v>51</v>
      </c>
      <c r="D23092" s="6" t="s">
        <v>17</v>
      </c>
      <c r="E23092" s="6" t="s">
        <v>7475</v>
      </c>
      <c r="F23092" s="6" t="s">
        <v>16142</v>
      </c>
      <c r="G23092" s="6" t="s">
        <v>141760</v>
      </c>
      <c r="H23092" s="7">
        <v>37691</v>
      </c>
      <c r="I23092" s="6"/>
    </row>
    <row r="23093" spans="1:9" x14ac:dyDescent="0.25">
      <c r="A23093" s="5">
        <v>37676.90625</v>
      </c>
      <c r="B23093" s="6" t="s">
        <v>13249</v>
      </c>
      <c r="C23093" s="6" t="s">
        <v>179</v>
      </c>
      <c r="D23093" s="6" t="s">
        <v>17</v>
      </c>
      <c r="E23093" s="6" t="s">
        <v>7475</v>
      </c>
      <c r="F23093" s="6" t="s">
        <v>3212</v>
      </c>
      <c r="G23093" s="6" t="s">
        <v>141761</v>
      </c>
      <c r="H23093" s="7">
        <v>37684</v>
      </c>
      <c r="I23093" s="6"/>
    </row>
    <row r="23094" spans="1:9" x14ac:dyDescent="0.25">
      <c r="A23094" s="5">
        <v>37676.068055555559</v>
      </c>
      <c r="B23094" s="6" t="s">
        <v>8163</v>
      </c>
      <c r="C23094" s="6" t="s">
        <v>235</v>
      </c>
      <c r="D23094" s="6" t="s">
        <v>17</v>
      </c>
      <c r="E23094" s="6" t="s">
        <v>7475</v>
      </c>
      <c r="F23094" s="6" t="s">
        <v>10453</v>
      </c>
      <c r="G23094" s="6" t="s">
        <v>141762</v>
      </c>
      <c r="H23094" s="7">
        <v>37677</v>
      </c>
      <c r="I23094" s="6"/>
    </row>
    <row r="23095" spans="1:9" x14ac:dyDescent="0.25">
      <c r="A23095" s="5">
        <v>37675.958333333336</v>
      </c>
      <c r="B23095" s="6" t="s">
        <v>48739</v>
      </c>
      <c r="C23095" s="6" t="s">
        <v>31</v>
      </c>
      <c r="D23095" s="6" t="s">
        <v>17</v>
      </c>
      <c r="E23095" s="6" t="s">
        <v>7475</v>
      </c>
      <c r="F23095" s="6" t="s">
        <v>311</v>
      </c>
      <c r="G23095" s="6" t="s">
        <v>141763</v>
      </c>
      <c r="H23095" s="7">
        <v>37861</v>
      </c>
      <c r="I23095" s="6"/>
    </row>
    <row r="23096" spans="1:9" x14ac:dyDescent="0.25">
      <c r="A23096" s="5">
        <v>37672.927083333336</v>
      </c>
      <c r="B23096" s="6" t="s">
        <v>141764</v>
      </c>
      <c r="C23096" s="6" t="s">
        <v>22166</v>
      </c>
      <c r="D23096" s="6" t="s">
        <v>80</v>
      </c>
      <c r="E23096" s="6" t="s">
        <v>7475</v>
      </c>
      <c r="F23096" s="6" t="s">
        <v>141765</v>
      </c>
      <c r="G23096" s="6" t="s">
        <v>141766</v>
      </c>
      <c r="H23096" s="7">
        <v>37677</v>
      </c>
      <c r="I23096" s="6"/>
    </row>
    <row r="23097" spans="1:9" x14ac:dyDescent="0.25">
      <c r="A23097" s="5">
        <v>37672.897222222222</v>
      </c>
      <c r="B23097" s="6" t="s">
        <v>18899</v>
      </c>
      <c r="C23097" s="6" t="s">
        <v>31</v>
      </c>
      <c r="D23097" s="6" t="s">
        <v>17</v>
      </c>
      <c r="E23097" s="6" t="s">
        <v>7475</v>
      </c>
      <c r="F23097" s="6" t="s">
        <v>33385</v>
      </c>
      <c r="G23097" s="6" t="s">
        <v>141767</v>
      </c>
      <c r="H23097" s="7">
        <v>37701</v>
      </c>
      <c r="I23097" s="6"/>
    </row>
    <row r="23098" spans="1:9" x14ac:dyDescent="0.25">
      <c r="A23098" s="5">
        <v>37671.927083333336</v>
      </c>
      <c r="B23098" s="6" t="s">
        <v>141768</v>
      </c>
      <c r="C23098" s="6" t="s">
        <v>16</v>
      </c>
      <c r="D23098" s="6" t="s">
        <v>17</v>
      </c>
      <c r="E23098" s="6" t="s">
        <v>7475</v>
      </c>
      <c r="F23098" s="6"/>
      <c r="G23098" s="6" t="s">
        <v>141769</v>
      </c>
      <c r="H23098" s="7">
        <v>38048</v>
      </c>
      <c r="I23098" s="6"/>
    </row>
    <row r="23099" spans="1:9" x14ac:dyDescent="0.25">
      <c r="A23099" s="5">
        <v>37669.895833333336</v>
      </c>
      <c r="B23099" s="6" t="s">
        <v>141770</v>
      </c>
      <c r="C23099" s="6"/>
      <c r="D23099" s="6" t="s">
        <v>4504</v>
      </c>
      <c r="E23099" s="6" t="s">
        <v>7475</v>
      </c>
      <c r="F23099" s="6" t="s">
        <v>1126</v>
      </c>
      <c r="G23099" s="6" t="s">
        <v>141771</v>
      </c>
      <c r="H23099" s="7">
        <v>37677</v>
      </c>
      <c r="I23099" s="6"/>
    </row>
    <row r="23100" spans="1:9" x14ac:dyDescent="0.25">
      <c r="A23100" s="5">
        <v>37669.892361111109</v>
      </c>
      <c r="B23100" s="6" t="s">
        <v>234</v>
      </c>
      <c r="C23100" s="6" t="s">
        <v>235</v>
      </c>
      <c r="D23100" s="6" t="s">
        <v>17</v>
      </c>
      <c r="E23100" s="6" t="s">
        <v>7475</v>
      </c>
      <c r="F23100" s="6" t="s">
        <v>745</v>
      </c>
      <c r="G23100" s="6" t="s">
        <v>141772</v>
      </c>
      <c r="H23100" s="7">
        <v>37677</v>
      </c>
      <c r="I23100" s="6"/>
    </row>
    <row r="23101" spans="1:9" x14ac:dyDescent="0.25">
      <c r="A23101" s="5">
        <v>37669.885416666664</v>
      </c>
      <c r="B23101" s="6" t="s">
        <v>6451</v>
      </c>
      <c r="C23101" s="6" t="s">
        <v>51</v>
      </c>
      <c r="D23101" s="6" t="s">
        <v>17</v>
      </c>
      <c r="E23101" s="6" t="s">
        <v>7475</v>
      </c>
      <c r="F23101" s="6" t="s">
        <v>1882</v>
      </c>
      <c r="G23101" s="6" t="s">
        <v>141773</v>
      </c>
      <c r="H23101" s="7">
        <v>37691</v>
      </c>
      <c r="I23101" s="6"/>
    </row>
    <row r="23102" spans="1:9" x14ac:dyDescent="0.25">
      <c r="A23102" s="5">
        <v>37669.770833333336</v>
      </c>
      <c r="B23102" s="6" t="s">
        <v>51052</v>
      </c>
      <c r="C23102" s="6" t="s">
        <v>147</v>
      </c>
      <c r="D23102" s="6" t="s">
        <v>17</v>
      </c>
      <c r="E23102" s="6" t="s">
        <v>7475</v>
      </c>
      <c r="F23102" s="6" t="s">
        <v>308</v>
      </c>
      <c r="G23102" s="6" t="s">
        <v>141774</v>
      </c>
      <c r="H23102" s="7">
        <v>37691</v>
      </c>
      <c r="I23102" s="6"/>
    </row>
    <row r="23103" spans="1:9" x14ac:dyDescent="0.25">
      <c r="A23103" s="5">
        <v>37668.85833333333</v>
      </c>
      <c r="B23103" s="6" t="s">
        <v>52033</v>
      </c>
      <c r="C23103" s="6" t="s">
        <v>4478</v>
      </c>
      <c r="D23103" s="6" t="s">
        <v>80</v>
      </c>
      <c r="E23103" s="6" t="s">
        <v>7475</v>
      </c>
      <c r="F23103" s="6" t="s">
        <v>332</v>
      </c>
      <c r="G23103" s="6" t="s">
        <v>141775</v>
      </c>
      <c r="H23103" s="7">
        <v>37684</v>
      </c>
      <c r="I23103" s="6"/>
    </row>
    <row r="23104" spans="1:9" x14ac:dyDescent="0.25">
      <c r="A23104" s="5">
        <v>37667.875</v>
      </c>
      <c r="B23104" s="6" t="s">
        <v>531</v>
      </c>
      <c r="C23104" s="6" t="s">
        <v>155</v>
      </c>
      <c r="D23104" s="6" t="s">
        <v>17</v>
      </c>
      <c r="E23104" s="6" t="s">
        <v>7475</v>
      </c>
      <c r="F23104" s="6" t="s">
        <v>3149</v>
      </c>
      <c r="G23104" s="6" t="s">
        <v>141776</v>
      </c>
      <c r="H23104" s="7">
        <v>37861</v>
      </c>
      <c r="I23104" s="6"/>
    </row>
    <row r="23105" spans="1:9" x14ac:dyDescent="0.25">
      <c r="A23105" s="5">
        <v>37667.791666666664</v>
      </c>
      <c r="B23105" s="6" t="s">
        <v>40086</v>
      </c>
      <c r="C23105" s="6" t="s">
        <v>123</v>
      </c>
      <c r="D23105" s="6" t="s">
        <v>17</v>
      </c>
      <c r="E23105" s="6" t="s">
        <v>7475</v>
      </c>
      <c r="F23105" s="6" t="s">
        <v>5524</v>
      </c>
      <c r="G23105" s="6" t="s">
        <v>141777</v>
      </c>
      <c r="H23105" s="7">
        <v>38003</v>
      </c>
      <c r="I23105" s="6"/>
    </row>
    <row r="23106" spans="1:9" x14ac:dyDescent="0.25">
      <c r="A23106" s="5">
        <v>37667.541666666664</v>
      </c>
      <c r="B23106" s="6" t="s">
        <v>5692</v>
      </c>
      <c r="C23106" s="6" t="s">
        <v>235</v>
      </c>
      <c r="D23106" s="6" t="s">
        <v>17</v>
      </c>
      <c r="E23106" s="6" t="s">
        <v>7475</v>
      </c>
      <c r="F23106" s="6" t="s">
        <v>23557</v>
      </c>
      <c r="G23106" s="6" t="s">
        <v>141778</v>
      </c>
      <c r="H23106" s="7">
        <v>39823</v>
      </c>
      <c r="I23106" s="6"/>
    </row>
    <row r="23107" spans="1:9" x14ac:dyDescent="0.25">
      <c r="A23107" s="5">
        <v>37667.322916666664</v>
      </c>
      <c r="B23107" s="6" t="s">
        <v>3993</v>
      </c>
      <c r="C23107" s="6"/>
      <c r="D23107" s="6" t="s">
        <v>11</v>
      </c>
      <c r="E23107" s="6" t="s">
        <v>7475</v>
      </c>
      <c r="F23107" s="6" t="s">
        <v>4206</v>
      </c>
      <c r="G23107" s="6" t="s">
        <v>141779</v>
      </c>
      <c r="H23107" s="7">
        <v>37684</v>
      </c>
      <c r="I23107" s="6"/>
    </row>
    <row r="23108" spans="1:9" x14ac:dyDescent="0.25">
      <c r="A23108" s="5">
        <v>37667.15625</v>
      </c>
      <c r="B23108" s="6" t="s">
        <v>127224</v>
      </c>
      <c r="C23108" s="6"/>
      <c r="D23108" s="6" t="s">
        <v>338</v>
      </c>
      <c r="E23108" s="6" t="s">
        <v>7475</v>
      </c>
      <c r="F23108" s="6" t="s">
        <v>678</v>
      </c>
      <c r="G23108" s="6" t="s">
        <v>141780</v>
      </c>
      <c r="H23108" s="7">
        <v>37733</v>
      </c>
      <c r="I23108" s="6"/>
    </row>
    <row r="23109" spans="1:9" x14ac:dyDescent="0.25">
      <c r="A23109" s="5">
        <v>37667.083333333336</v>
      </c>
      <c r="B23109" s="6" t="s">
        <v>13020</v>
      </c>
      <c r="C23109" s="6" t="s">
        <v>192</v>
      </c>
      <c r="D23109" s="6" t="s">
        <v>17</v>
      </c>
      <c r="E23109" s="6" t="s">
        <v>7475</v>
      </c>
      <c r="F23109" s="6" t="s">
        <v>60670</v>
      </c>
      <c r="G23109" s="6" t="s">
        <v>141781</v>
      </c>
      <c r="H23109" s="7">
        <v>37701</v>
      </c>
      <c r="I23109" s="6"/>
    </row>
    <row r="23110" spans="1:9" x14ac:dyDescent="0.25">
      <c r="A23110" s="5">
        <v>37666.866666666669</v>
      </c>
      <c r="B23110" s="6" t="s">
        <v>6451</v>
      </c>
      <c r="C23110" s="6" t="s">
        <v>51</v>
      </c>
      <c r="D23110" s="6" t="s">
        <v>17</v>
      </c>
      <c r="E23110" s="6" t="s">
        <v>7475</v>
      </c>
      <c r="F23110" s="6" t="s">
        <v>116</v>
      </c>
      <c r="G23110" s="6" t="s">
        <v>141782</v>
      </c>
      <c r="H23110" s="7">
        <v>37691</v>
      </c>
      <c r="I23110" s="6"/>
    </row>
    <row r="23111" spans="1:9" x14ac:dyDescent="0.25">
      <c r="A23111" s="5">
        <v>37665.999305555553</v>
      </c>
      <c r="B23111" s="6" t="s">
        <v>8519</v>
      </c>
      <c r="C23111" s="6" t="s">
        <v>31</v>
      </c>
      <c r="D23111" s="6" t="s">
        <v>17</v>
      </c>
      <c r="E23111" s="6" t="s">
        <v>7475</v>
      </c>
      <c r="F23111" s="6" t="s">
        <v>62767</v>
      </c>
      <c r="G23111" s="6" t="s">
        <v>141783</v>
      </c>
      <c r="H23111" s="7">
        <v>37701</v>
      </c>
      <c r="I23111" s="6"/>
    </row>
    <row r="23112" spans="1:9" x14ac:dyDescent="0.25">
      <c r="A23112" s="5">
        <v>37665.875</v>
      </c>
      <c r="B23112" s="6" t="s">
        <v>2792</v>
      </c>
      <c r="C23112" s="6" t="s">
        <v>89</v>
      </c>
      <c r="D23112" s="6" t="s">
        <v>17</v>
      </c>
      <c r="E23112" s="6" t="s">
        <v>7475</v>
      </c>
      <c r="F23112" s="6" t="s">
        <v>141784</v>
      </c>
      <c r="G23112" s="6" t="s">
        <v>141785</v>
      </c>
      <c r="H23112" s="7">
        <v>37701</v>
      </c>
      <c r="I23112" s="6"/>
    </row>
    <row r="23113" spans="1:9" x14ac:dyDescent="0.25">
      <c r="A23113" s="5">
        <v>37664.9375</v>
      </c>
      <c r="B23113" s="6" t="s">
        <v>141786</v>
      </c>
      <c r="C23113" s="6" t="s">
        <v>901</v>
      </c>
      <c r="D23113" s="6" t="s">
        <v>80</v>
      </c>
      <c r="E23113" s="6" t="s">
        <v>7475</v>
      </c>
      <c r="F23113" s="6" t="s">
        <v>20233</v>
      </c>
      <c r="G23113" s="6" t="s">
        <v>141787</v>
      </c>
      <c r="H23113" s="7">
        <v>37701</v>
      </c>
      <c r="I23113" s="6"/>
    </row>
    <row r="23114" spans="1:9" x14ac:dyDescent="0.25">
      <c r="A23114" s="5">
        <v>37664.895833333336</v>
      </c>
      <c r="B23114" s="6" t="s">
        <v>141788</v>
      </c>
      <c r="C23114" s="6" t="s">
        <v>176</v>
      </c>
      <c r="D23114" s="6" t="s">
        <v>17</v>
      </c>
      <c r="E23114" s="6" t="s">
        <v>7475</v>
      </c>
      <c r="F23114" s="6" t="s">
        <v>1882</v>
      </c>
      <c r="G23114" s="6" t="s">
        <v>141789</v>
      </c>
      <c r="H23114" s="7">
        <v>40159</v>
      </c>
      <c r="I23114" s="6"/>
    </row>
    <row r="23115" spans="1:9" x14ac:dyDescent="0.25">
      <c r="A23115" s="5">
        <v>37664.833333333336</v>
      </c>
      <c r="B23115" s="6" t="s">
        <v>141790</v>
      </c>
      <c r="C23115" s="6" t="s">
        <v>176</v>
      </c>
      <c r="D23115" s="6" t="s">
        <v>17</v>
      </c>
      <c r="E23115" s="6" t="s">
        <v>7475</v>
      </c>
      <c r="F23115" s="6" t="s">
        <v>642</v>
      </c>
      <c r="G23115" s="6" t="s">
        <v>141791</v>
      </c>
      <c r="H23115" s="7">
        <v>40159</v>
      </c>
      <c r="I23115" s="6"/>
    </row>
    <row r="23116" spans="1:9" x14ac:dyDescent="0.25">
      <c r="A23116" s="5">
        <v>37664.104166666664</v>
      </c>
      <c r="B23116" s="6" t="s">
        <v>112803</v>
      </c>
      <c r="C23116" s="6"/>
      <c r="D23116" s="6" t="s">
        <v>11</v>
      </c>
      <c r="E23116" s="6" t="s">
        <v>7475</v>
      </c>
      <c r="F23116" s="6" t="s">
        <v>141792</v>
      </c>
      <c r="G23116" s="6" t="s">
        <v>141793</v>
      </c>
      <c r="H23116" s="7">
        <v>37684</v>
      </c>
      <c r="I23116" s="6"/>
    </row>
    <row r="23117" spans="1:9" x14ac:dyDescent="0.25">
      <c r="A23117" s="5">
        <v>37664.020138888889</v>
      </c>
      <c r="B23117" s="6" t="s">
        <v>141794</v>
      </c>
      <c r="C23117" s="6" t="s">
        <v>67</v>
      </c>
      <c r="D23117" s="6" t="s">
        <v>17</v>
      </c>
      <c r="E23117" s="6" t="s">
        <v>7475</v>
      </c>
      <c r="F23117" s="6" t="s">
        <v>1040</v>
      </c>
      <c r="G23117" s="6" t="s">
        <v>141795</v>
      </c>
      <c r="H23117" s="7">
        <v>37677</v>
      </c>
      <c r="I23117" s="6"/>
    </row>
    <row r="23118" spans="1:9" x14ac:dyDescent="0.25">
      <c r="A23118" s="5">
        <v>37663.831944444442</v>
      </c>
      <c r="B23118" s="6" t="s">
        <v>5070</v>
      </c>
      <c r="C23118" s="6" t="s">
        <v>901</v>
      </c>
      <c r="D23118" s="6" t="s">
        <v>80</v>
      </c>
      <c r="E23118" s="6" t="s">
        <v>7475</v>
      </c>
      <c r="F23118" s="6" t="s">
        <v>116</v>
      </c>
      <c r="G23118" s="6" t="s">
        <v>141796</v>
      </c>
      <c r="H23118" s="7">
        <v>37677</v>
      </c>
      <c r="I23118" s="6"/>
    </row>
    <row r="23119" spans="1:9" x14ac:dyDescent="0.25">
      <c r="A23119" s="5">
        <v>37662.260416666664</v>
      </c>
      <c r="B23119" s="6" t="s">
        <v>7227</v>
      </c>
      <c r="C23119" s="6" t="s">
        <v>179</v>
      </c>
      <c r="D23119" s="6" t="s">
        <v>17</v>
      </c>
      <c r="E23119" s="6" t="s">
        <v>7475</v>
      </c>
      <c r="F23119" s="6" t="s">
        <v>218</v>
      </c>
      <c r="G23119" s="6" t="s">
        <v>141797</v>
      </c>
      <c r="H23119" s="7">
        <v>37663</v>
      </c>
      <c r="I23119" s="6"/>
    </row>
    <row r="23120" spans="1:9" x14ac:dyDescent="0.25">
      <c r="A23120" s="5">
        <v>37661.958333333336</v>
      </c>
      <c r="B23120" s="6" t="s">
        <v>7227</v>
      </c>
      <c r="C23120" s="6" t="s">
        <v>179</v>
      </c>
      <c r="D23120" s="6" t="s">
        <v>17</v>
      </c>
      <c r="E23120" s="6" t="s">
        <v>7475</v>
      </c>
      <c r="F23120" s="6" t="s">
        <v>745</v>
      </c>
      <c r="G23120" s="6" t="s">
        <v>141798</v>
      </c>
      <c r="H23120" s="7">
        <v>37663</v>
      </c>
      <c r="I23120" s="6"/>
    </row>
    <row r="23121" spans="1:9" x14ac:dyDescent="0.25">
      <c r="A23121" s="5">
        <v>37661.260416666664</v>
      </c>
      <c r="B23121" s="6" t="s">
        <v>1243</v>
      </c>
      <c r="C23121" s="6" t="s">
        <v>155</v>
      </c>
      <c r="D23121" s="6" t="s">
        <v>17</v>
      </c>
      <c r="E23121" s="6" t="s">
        <v>7475</v>
      </c>
      <c r="F23121" s="6" t="s">
        <v>47724</v>
      </c>
      <c r="G23121" s="6" t="s">
        <v>141799</v>
      </c>
      <c r="H23121" s="7">
        <v>37677</v>
      </c>
      <c r="I23121" s="6"/>
    </row>
    <row r="23122" spans="1:9" x14ac:dyDescent="0.25">
      <c r="A23122" s="5">
        <v>37661.09375</v>
      </c>
      <c r="B23122" s="6" t="s">
        <v>141800</v>
      </c>
      <c r="C23122" s="6"/>
      <c r="D23122" s="6" t="s">
        <v>1859</v>
      </c>
      <c r="E23122" s="6" t="s">
        <v>7475</v>
      </c>
      <c r="F23122" s="6" t="s">
        <v>218</v>
      </c>
      <c r="G23122" s="6" t="s">
        <v>141801</v>
      </c>
      <c r="H23122" s="7">
        <v>37684</v>
      </c>
      <c r="I23122" s="6"/>
    </row>
    <row r="23123" spans="1:9" x14ac:dyDescent="0.25">
      <c r="A23123" s="5">
        <v>37661.072916666664</v>
      </c>
      <c r="B23123" s="6" t="s">
        <v>9444</v>
      </c>
      <c r="C23123" s="6" t="s">
        <v>51</v>
      </c>
      <c r="D23123" s="6" t="s">
        <v>17</v>
      </c>
      <c r="E23123" s="6" t="s">
        <v>7475</v>
      </c>
      <c r="F23123" s="6" t="s">
        <v>116</v>
      </c>
      <c r="G23123" s="6" t="s">
        <v>141802</v>
      </c>
      <c r="H23123" s="7">
        <v>37691</v>
      </c>
      <c r="I23123" s="6"/>
    </row>
    <row r="23124" spans="1:9" x14ac:dyDescent="0.25">
      <c r="A23124" s="5">
        <v>37659.847222222219</v>
      </c>
      <c r="B23124" s="6" t="s">
        <v>141803</v>
      </c>
      <c r="C23124" s="6" t="s">
        <v>48</v>
      </c>
      <c r="D23124" s="6" t="s">
        <v>17</v>
      </c>
      <c r="E23124" s="6" t="s">
        <v>7475</v>
      </c>
      <c r="F23124" s="6" t="s">
        <v>114700</v>
      </c>
      <c r="G23124" s="6" t="s">
        <v>141804</v>
      </c>
      <c r="H23124" s="7">
        <v>37701</v>
      </c>
      <c r="I23124" s="6"/>
    </row>
    <row r="23125" spans="1:9" x14ac:dyDescent="0.25">
      <c r="A23125" s="5">
        <v>37659.229166666664</v>
      </c>
      <c r="B23125" s="6" t="s">
        <v>2805</v>
      </c>
      <c r="C23125" s="6" t="s">
        <v>51</v>
      </c>
      <c r="D23125" s="6" t="s">
        <v>17</v>
      </c>
      <c r="E23125" s="6" t="s">
        <v>7475</v>
      </c>
      <c r="F23125" s="6" t="s">
        <v>343</v>
      </c>
      <c r="G23125" s="6" t="s">
        <v>141805</v>
      </c>
      <c r="H23125" s="7">
        <v>37691</v>
      </c>
      <c r="I23125" s="6"/>
    </row>
    <row r="23126" spans="1:9" x14ac:dyDescent="0.25">
      <c r="A23126" s="5">
        <v>37658.875</v>
      </c>
      <c r="B23126" s="6" t="s">
        <v>89984</v>
      </c>
      <c r="C23126" s="6" t="s">
        <v>67</v>
      </c>
      <c r="D23126" s="6" t="s">
        <v>17</v>
      </c>
      <c r="E23126" s="6" t="s">
        <v>7475</v>
      </c>
      <c r="F23126" s="6" t="s">
        <v>809</v>
      </c>
      <c r="G23126" s="6" t="s">
        <v>141806</v>
      </c>
      <c r="H23126" s="7">
        <v>37663</v>
      </c>
      <c r="I23126" s="6"/>
    </row>
    <row r="23127" spans="1:9" x14ac:dyDescent="0.25">
      <c r="A23127" s="5">
        <v>37658.839583333334</v>
      </c>
      <c r="B23127" s="6" t="s">
        <v>6451</v>
      </c>
      <c r="C23127" s="6" t="s">
        <v>51</v>
      </c>
      <c r="D23127" s="6" t="s">
        <v>17</v>
      </c>
      <c r="E23127" s="6" t="s">
        <v>7475</v>
      </c>
      <c r="F23127" s="6" t="s">
        <v>1621</v>
      </c>
      <c r="G23127" s="6" t="s">
        <v>141807</v>
      </c>
      <c r="H23127" s="7">
        <v>37691</v>
      </c>
      <c r="I23127" s="6"/>
    </row>
    <row r="23128" spans="1:9" x14ac:dyDescent="0.25">
      <c r="A23128" s="5">
        <v>37657.819444444445</v>
      </c>
      <c r="B23128" s="6" t="s">
        <v>2062</v>
      </c>
      <c r="C23128" s="6" t="s">
        <v>284</v>
      </c>
      <c r="D23128" s="6" t="s">
        <v>17</v>
      </c>
      <c r="E23128" s="6" t="s">
        <v>7475</v>
      </c>
      <c r="F23128" s="6" t="s">
        <v>829</v>
      </c>
      <c r="G23128" s="6" t="s">
        <v>141808</v>
      </c>
      <c r="H23128" s="7">
        <v>37701</v>
      </c>
      <c r="I23128" s="6"/>
    </row>
    <row r="23129" spans="1:9" x14ac:dyDescent="0.25">
      <c r="A23129" s="5">
        <v>37657.791666666664</v>
      </c>
      <c r="B23129" s="6" t="s">
        <v>24593</v>
      </c>
      <c r="C23129" s="6" t="s">
        <v>51</v>
      </c>
      <c r="D23129" s="6" t="s">
        <v>17</v>
      </c>
      <c r="E23129" s="6" t="s">
        <v>7475</v>
      </c>
      <c r="F23129" s="6"/>
      <c r="G23129" s="6" t="s">
        <v>141809</v>
      </c>
      <c r="H23129" s="7">
        <v>37691</v>
      </c>
      <c r="I23129" s="6"/>
    </row>
    <row r="23130" spans="1:9" x14ac:dyDescent="0.25">
      <c r="A23130" s="5">
        <v>37656.975694444445</v>
      </c>
      <c r="B23130" s="6" t="s">
        <v>5031</v>
      </c>
      <c r="C23130" s="6" t="s">
        <v>51</v>
      </c>
      <c r="D23130" s="6" t="s">
        <v>17</v>
      </c>
      <c r="E23130" s="6" t="s">
        <v>7475</v>
      </c>
      <c r="F23130" s="6"/>
      <c r="G23130" s="6" t="s">
        <v>141810</v>
      </c>
      <c r="H23130" s="7">
        <v>37691</v>
      </c>
      <c r="I23130" s="6"/>
    </row>
    <row r="23131" spans="1:9" x14ac:dyDescent="0.25">
      <c r="A23131" s="5">
        <v>37656.9375</v>
      </c>
      <c r="B23131" s="6" t="s">
        <v>141811</v>
      </c>
      <c r="C23131" s="6"/>
      <c r="D23131" s="6" t="s">
        <v>141812</v>
      </c>
      <c r="E23131" s="6" t="s">
        <v>7475</v>
      </c>
      <c r="F23131" s="6" t="s">
        <v>141813</v>
      </c>
      <c r="G23131" s="6" t="s">
        <v>141814</v>
      </c>
      <c r="H23131" s="7">
        <v>37733</v>
      </c>
      <c r="I23131" s="6"/>
    </row>
    <row r="23132" spans="1:9" x14ac:dyDescent="0.25">
      <c r="A23132" s="5">
        <v>37656.71875</v>
      </c>
      <c r="B23132" s="6" t="s">
        <v>2052</v>
      </c>
      <c r="C23132" s="6" t="s">
        <v>100</v>
      </c>
      <c r="D23132" s="6" t="s">
        <v>17</v>
      </c>
      <c r="E23132" s="6" t="s">
        <v>7475</v>
      </c>
      <c r="F23132" s="6" t="s">
        <v>1860</v>
      </c>
      <c r="G23132" s="6" t="s">
        <v>141815</v>
      </c>
      <c r="H23132" s="7">
        <v>37663</v>
      </c>
      <c r="I23132" s="6"/>
    </row>
    <row r="23133" spans="1:9" x14ac:dyDescent="0.25">
      <c r="A23133" s="5">
        <v>37655.083333333336</v>
      </c>
      <c r="B23133" s="6" t="s">
        <v>2138</v>
      </c>
      <c r="C23133" s="6" t="s">
        <v>192</v>
      </c>
      <c r="D23133" s="6" t="s">
        <v>17</v>
      </c>
      <c r="E23133" s="6" t="s">
        <v>7475</v>
      </c>
      <c r="F23133" s="6" t="s">
        <v>1126</v>
      </c>
      <c r="G23133" s="6" t="s">
        <v>141816</v>
      </c>
      <c r="H23133" s="7">
        <v>38069</v>
      </c>
      <c r="I23133" s="6"/>
    </row>
    <row r="23134" spans="1:9" x14ac:dyDescent="0.25">
      <c r="A23134" s="5">
        <v>37655.077777777777</v>
      </c>
      <c r="B23134" s="6" t="s">
        <v>141817</v>
      </c>
      <c r="C23134" s="6"/>
      <c r="D23134" s="6" t="s">
        <v>4680</v>
      </c>
      <c r="E23134" s="6" t="s">
        <v>7475</v>
      </c>
      <c r="F23134" s="6" t="s">
        <v>3401</v>
      </c>
      <c r="G23134" s="6" t="s">
        <v>141818</v>
      </c>
      <c r="H23134" s="7">
        <v>37701</v>
      </c>
      <c r="I23134" s="6"/>
    </row>
    <row r="23135" spans="1:9" x14ac:dyDescent="0.25">
      <c r="A23135" s="5">
        <v>37654.798611111109</v>
      </c>
      <c r="B23135" s="6" t="s">
        <v>40520</v>
      </c>
      <c r="C23135" s="6" t="s">
        <v>79</v>
      </c>
      <c r="D23135" s="6" t="s">
        <v>80</v>
      </c>
      <c r="E23135" s="6" t="s">
        <v>7475</v>
      </c>
      <c r="F23135" s="6" t="s">
        <v>745</v>
      </c>
      <c r="G23135" s="6" t="s">
        <v>141819</v>
      </c>
      <c r="H23135" s="7">
        <v>37657</v>
      </c>
      <c r="I23135" s="6"/>
    </row>
    <row r="23136" spans="1:9" x14ac:dyDescent="0.25">
      <c r="A23136" s="5">
        <v>37654.09375</v>
      </c>
      <c r="B23136" s="6" t="s">
        <v>2805</v>
      </c>
      <c r="C23136" s="6" t="s">
        <v>51</v>
      </c>
      <c r="D23136" s="6" t="s">
        <v>17</v>
      </c>
      <c r="E23136" s="6" t="s">
        <v>7475</v>
      </c>
      <c r="F23136" s="6" t="s">
        <v>141820</v>
      </c>
      <c r="G23136" s="6" t="s">
        <v>141821</v>
      </c>
      <c r="H23136" s="7">
        <v>37691</v>
      </c>
      <c r="I23136" s="6"/>
    </row>
    <row r="23137" spans="1:9" x14ac:dyDescent="0.25">
      <c r="A23137" s="5">
        <v>37653.083333333336</v>
      </c>
      <c r="B23137" s="6" t="s">
        <v>2408</v>
      </c>
      <c r="C23137" s="6" t="s">
        <v>203</v>
      </c>
      <c r="D23137" s="6" t="s">
        <v>17</v>
      </c>
      <c r="E23137" s="6" t="s">
        <v>7475</v>
      </c>
      <c r="F23137" s="6" t="s">
        <v>743</v>
      </c>
      <c r="G23137" s="6" t="s">
        <v>141822</v>
      </c>
      <c r="H23137" s="7">
        <v>44188</v>
      </c>
      <c r="I23137" s="6"/>
    </row>
    <row r="23138" spans="1:9" x14ac:dyDescent="0.25">
      <c r="A23138" s="5">
        <v>37653.083333333336</v>
      </c>
      <c r="B23138" s="6" t="s">
        <v>15575</v>
      </c>
      <c r="C23138" s="6" t="s">
        <v>144</v>
      </c>
      <c r="D23138" s="6" t="s">
        <v>17</v>
      </c>
      <c r="E23138" s="6" t="s">
        <v>7475</v>
      </c>
      <c r="F23138" s="6" t="s">
        <v>1860</v>
      </c>
      <c r="G23138" s="6" t="s">
        <v>141823</v>
      </c>
      <c r="H23138" s="7">
        <v>37701</v>
      </c>
      <c r="I23138" s="6"/>
    </row>
    <row r="23139" spans="1:9" x14ac:dyDescent="0.25">
      <c r="A23139" s="5">
        <v>37653.03125</v>
      </c>
      <c r="B23139" s="6" t="s">
        <v>141824</v>
      </c>
      <c r="C23139" s="6"/>
      <c r="D23139" s="6" t="s">
        <v>4680</v>
      </c>
      <c r="E23139" s="6" t="s">
        <v>7475</v>
      </c>
      <c r="F23139" s="6" t="s">
        <v>141825</v>
      </c>
      <c r="G23139" s="6" t="s">
        <v>141826</v>
      </c>
      <c r="H23139" s="7">
        <v>37701</v>
      </c>
      <c r="I23139" s="6"/>
    </row>
    <row r="23140" spans="1:9" x14ac:dyDescent="0.25">
      <c r="A23140" s="5">
        <v>37651.939583333333</v>
      </c>
      <c r="B23140" s="6" t="s">
        <v>141827</v>
      </c>
      <c r="C23140" s="6"/>
      <c r="D23140" s="6" t="s">
        <v>4504</v>
      </c>
      <c r="E23140" s="6" t="s">
        <v>7475</v>
      </c>
      <c r="F23140" s="6" t="s">
        <v>1697</v>
      </c>
      <c r="G23140" s="6" t="s">
        <v>141828</v>
      </c>
      <c r="H23140" s="7">
        <v>37684</v>
      </c>
      <c r="I23140" s="6"/>
    </row>
    <row r="23141" spans="1:9" x14ac:dyDescent="0.25">
      <c r="A23141" s="5">
        <v>37650.947916666664</v>
      </c>
      <c r="B23141" s="6" t="s">
        <v>3625</v>
      </c>
      <c r="C23141" s="6" t="s">
        <v>45</v>
      </c>
      <c r="D23141" s="6" t="s">
        <v>17</v>
      </c>
      <c r="E23141" s="6" t="s">
        <v>7475</v>
      </c>
      <c r="F23141" s="6" t="s">
        <v>678</v>
      </c>
      <c r="G23141" s="6" t="s">
        <v>141829</v>
      </c>
      <c r="H23141" s="7">
        <v>37701</v>
      </c>
      <c r="I23141" s="6"/>
    </row>
    <row r="23142" spans="1:9" x14ac:dyDescent="0.25">
      <c r="A23142" s="5">
        <v>37650.833333333336</v>
      </c>
      <c r="B23142" s="6" t="s">
        <v>4985</v>
      </c>
      <c r="C23142" s="6"/>
      <c r="D23142" s="6" t="s">
        <v>3455</v>
      </c>
      <c r="E23142" s="6" t="s">
        <v>7475</v>
      </c>
      <c r="F23142" s="6" t="s">
        <v>141830</v>
      </c>
      <c r="G23142" s="6" t="s">
        <v>141831</v>
      </c>
      <c r="H23142" s="7">
        <v>37834</v>
      </c>
      <c r="I23142" s="6"/>
    </row>
    <row r="23143" spans="1:9" x14ac:dyDescent="0.25">
      <c r="A23143" s="5">
        <v>37650.3125</v>
      </c>
      <c r="B23143" s="6" t="s">
        <v>141832</v>
      </c>
      <c r="C23143" s="6"/>
      <c r="D23143" s="6" t="s">
        <v>3455</v>
      </c>
      <c r="E23143" s="6" t="s">
        <v>7475</v>
      </c>
      <c r="F23143" s="6" t="s">
        <v>61955</v>
      </c>
      <c r="G23143" s="6" t="s">
        <v>141833</v>
      </c>
      <c r="H23143" s="7">
        <v>37684</v>
      </c>
      <c r="I23143" s="6"/>
    </row>
    <row r="23144" spans="1:9" x14ac:dyDescent="0.25">
      <c r="A23144" s="5">
        <v>37649.715277777781</v>
      </c>
      <c r="B23144" s="6" t="s">
        <v>1168</v>
      </c>
      <c r="C23144" s="6" t="s">
        <v>115</v>
      </c>
      <c r="D23144" s="6" t="s">
        <v>17</v>
      </c>
      <c r="E23144" s="6" t="s">
        <v>7475</v>
      </c>
      <c r="F23144" s="6" t="s">
        <v>678</v>
      </c>
      <c r="G23144" s="6" t="s">
        <v>141834</v>
      </c>
      <c r="H23144" s="7">
        <v>37701</v>
      </c>
      <c r="I23144" s="6"/>
    </row>
    <row r="23145" spans="1:9" x14ac:dyDescent="0.25">
      <c r="A23145" s="5">
        <v>37648.104166666664</v>
      </c>
      <c r="B23145" s="6" t="s">
        <v>3116</v>
      </c>
      <c r="C23145" s="6" t="s">
        <v>3117</v>
      </c>
      <c r="D23145" s="6" t="s">
        <v>17</v>
      </c>
      <c r="E23145" s="6" t="s">
        <v>7475</v>
      </c>
      <c r="F23145" s="6" t="s">
        <v>786</v>
      </c>
      <c r="G23145" s="6" t="s">
        <v>141835</v>
      </c>
      <c r="H23145" s="7">
        <v>37657</v>
      </c>
      <c r="I23145" s="6"/>
    </row>
    <row r="23146" spans="1:9" x14ac:dyDescent="0.25">
      <c r="A23146" s="5">
        <v>37646.805555555555</v>
      </c>
      <c r="B23146" s="6" t="s">
        <v>6451</v>
      </c>
      <c r="C23146" s="6" t="s">
        <v>51</v>
      </c>
      <c r="D23146" s="6" t="s">
        <v>17</v>
      </c>
      <c r="E23146" s="6" t="s">
        <v>7475</v>
      </c>
      <c r="F23146" s="6" t="s">
        <v>508</v>
      </c>
      <c r="G23146" s="6" t="s">
        <v>141836</v>
      </c>
      <c r="H23146" s="7">
        <v>37691</v>
      </c>
      <c r="I23146" s="6"/>
    </row>
    <row r="23147" spans="1:9" x14ac:dyDescent="0.25">
      <c r="A23147" s="5">
        <v>37646.75</v>
      </c>
      <c r="B23147" s="6" t="s">
        <v>141837</v>
      </c>
      <c r="C23147" s="6" t="s">
        <v>51</v>
      </c>
      <c r="D23147" s="6" t="s">
        <v>17</v>
      </c>
      <c r="E23147" s="6" t="s">
        <v>7475</v>
      </c>
      <c r="F23147" s="6" t="s">
        <v>141838</v>
      </c>
      <c r="G23147" s="6" t="s">
        <v>141839</v>
      </c>
      <c r="H23147" s="7">
        <v>37691</v>
      </c>
      <c r="I23147" s="6"/>
    </row>
    <row r="23148" spans="1:9" x14ac:dyDescent="0.25">
      <c r="A23148" s="5">
        <v>37645.785416666666</v>
      </c>
      <c r="B23148" s="6" t="s">
        <v>50838</v>
      </c>
      <c r="C23148" s="6" t="s">
        <v>561</v>
      </c>
      <c r="D23148" s="6" t="s">
        <v>17</v>
      </c>
      <c r="E23148" s="6" t="s">
        <v>7475</v>
      </c>
      <c r="F23148" s="6" t="s">
        <v>218</v>
      </c>
      <c r="G23148" s="6" t="s">
        <v>141840</v>
      </c>
      <c r="H23148" s="7">
        <v>37701</v>
      </c>
      <c r="I23148" s="6"/>
    </row>
    <row r="23149" spans="1:9" x14ac:dyDescent="0.25">
      <c r="A23149" s="5">
        <v>37644.833333333336</v>
      </c>
      <c r="B23149" s="6" t="s">
        <v>1155</v>
      </c>
      <c r="C23149" s="6" t="s">
        <v>284</v>
      </c>
      <c r="D23149" s="6" t="s">
        <v>17</v>
      </c>
      <c r="E23149" s="6" t="s">
        <v>7475</v>
      </c>
      <c r="F23149" s="6" t="s">
        <v>9580</v>
      </c>
      <c r="G23149" s="6" t="s">
        <v>141841</v>
      </c>
      <c r="H23149" s="7">
        <v>37701</v>
      </c>
      <c r="I23149" s="6"/>
    </row>
    <row r="23150" spans="1:9" x14ac:dyDescent="0.25">
      <c r="A23150" s="5">
        <v>37644.453472222223</v>
      </c>
      <c r="B23150" s="6" t="s">
        <v>6451</v>
      </c>
      <c r="C23150" s="6" t="s">
        <v>51</v>
      </c>
      <c r="D23150" s="6" t="s">
        <v>17</v>
      </c>
      <c r="E23150" s="6" t="s">
        <v>7475</v>
      </c>
      <c r="F23150" s="6" t="s">
        <v>395</v>
      </c>
      <c r="G23150" s="6" t="s">
        <v>141842</v>
      </c>
      <c r="H23150" s="7">
        <v>37691</v>
      </c>
      <c r="I23150" s="6"/>
    </row>
    <row r="23151" spans="1:9" x14ac:dyDescent="0.25">
      <c r="A23151" s="5">
        <v>37643.895833333336</v>
      </c>
      <c r="B23151" s="6" t="s">
        <v>2600</v>
      </c>
      <c r="C23151" s="6" t="s">
        <v>284</v>
      </c>
      <c r="D23151" s="6" t="s">
        <v>17</v>
      </c>
      <c r="E23151" s="6" t="s">
        <v>7475</v>
      </c>
      <c r="F23151" s="6" t="s">
        <v>353</v>
      </c>
      <c r="G23151" s="6" t="s">
        <v>141843</v>
      </c>
      <c r="H23151" s="7">
        <v>37701</v>
      </c>
      <c r="I23151" s="6"/>
    </row>
    <row r="23152" spans="1:9" x14ac:dyDescent="0.25">
      <c r="A23152" s="5">
        <v>37643.802083333336</v>
      </c>
      <c r="B23152" s="6" t="s">
        <v>5791</v>
      </c>
      <c r="C23152" s="6" t="s">
        <v>86</v>
      </c>
      <c r="D23152" s="6" t="s">
        <v>17</v>
      </c>
      <c r="E23152" s="6" t="s">
        <v>7475</v>
      </c>
      <c r="F23152" s="6" t="s">
        <v>678</v>
      </c>
      <c r="G23152" s="6" t="s">
        <v>141844</v>
      </c>
      <c r="H23152" s="7">
        <v>37701</v>
      </c>
      <c r="I23152" s="6"/>
    </row>
    <row r="23153" spans="1:9" x14ac:dyDescent="0.25">
      <c r="A23153" s="5">
        <v>37641.833333333336</v>
      </c>
      <c r="B23153" s="6" t="s">
        <v>11546</v>
      </c>
      <c r="C23153" s="6" t="s">
        <v>51</v>
      </c>
      <c r="D23153" s="6" t="s">
        <v>17</v>
      </c>
      <c r="E23153" s="6" t="s">
        <v>7475</v>
      </c>
      <c r="F23153" s="6" t="s">
        <v>3420</v>
      </c>
      <c r="G23153" s="6" t="s">
        <v>141845</v>
      </c>
      <c r="H23153" s="7">
        <v>37691</v>
      </c>
      <c r="I23153" s="6"/>
    </row>
    <row r="23154" spans="1:9" x14ac:dyDescent="0.25">
      <c r="A23154" s="5">
        <v>37641.4375</v>
      </c>
      <c r="B23154" s="6" t="s">
        <v>62008</v>
      </c>
      <c r="C23154" s="6" t="s">
        <v>155</v>
      </c>
      <c r="D23154" s="6" t="s">
        <v>17</v>
      </c>
      <c r="E23154" s="6" t="s">
        <v>7475</v>
      </c>
      <c r="F23154" s="6" t="s">
        <v>246</v>
      </c>
      <c r="G23154" s="6" t="s">
        <v>141846</v>
      </c>
      <c r="H23154" s="7">
        <v>37691</v>
      </c>
      <c r="I23154" s="6"/>
    </row>
    <row r="23155" spans="1:9" x14ac:dyDescent="0.25">
      <c r="A23155" s="5">
        <v>37640.9375</v>
      </c>
      <c r="B23155" s="6" t="s">
        <v>2742</v>
      </c>
      <c r="C23155" s="6" t="s">
        <v>144</v>
      </c>
      <c r="D23155" s="6" t="s">
        <v>17</v>
      </c>
      <c r="E23155" s="6" t="s">
        <v>7475</v>
      </c>
      <c r="F23155" s="6" t="s">
        <v>116</v>
      </c>
      <c r="G23155" s="6" t="s">
        <v>141847</v>
      </c>
      <c r="H23155" s="7">
        <v>37701</v>
      </c>
      <c r="I23155" s="6"/>
    </row>
    <row r="23156" spans="1:9" x14ac:dyDescent="0.25">
      <c r="A23156" s="5">
        <v>37640.041666666664</v>
      </c>
      <c r="B23156" s="6" t="s">
        <v>1338</v>
      </c>
      <c r="C23156" s="6" t="s">
        <v>103</v>
      </c>
      <c r="D23156" s="6" t="s">
        <v>17</v>
      </c>
      <c r="E23156" s="6" t="s">
        <v>7475</v>
      </c>
      <c r="F23156" s="6" t="s">
        <v>786</v>
      </c>
      <c r="G23156" s="6" t="s">
        <v>141848</v>
      </c>
      <c r="H23156" s="7">
        <v>38008</v>
      </c>
      <c r="I23156" s="6"/>
    </row>
    <row r="23157" spans="1:9" x14ac:dyDescent="0.25">
      <c r="A23157" s="5">
        <v>37639.763888888891</v>
      </c>
      <c r="B23157" s="6" t="s">
        <v>6451</v>
      </c>
      <c r="C23157" s="6" t="s">
        <v>51</v>
      </c>
      <c r="D23157" s="6" t="s">
        <v>17</v>
      </c>
      <c r="E23157" s="6" t="s">
        <v>7475</v>
      </c>
      <c r="F23157" s="6" t="s">
        <v>895</v>
      </c>
      <c r="G23157" s="6" t="s">
        <v>141849</v>
      </c>
      <c r="H23157" s="7">
        <v>37691</v>
      </c>
      <c r="I23157" s="6"/>
    </row>
    <row r="23158" spans="1:9" x14ac:dyDescent="0.25">
      <c r="A23158" s="5">
        <v>37639.197916666664</v>
      </c>
      <c r="B23158" s="6" t="s">
        <v>21317</v>
      </c>
      <c r="C23158" s="6" t="s">
        <v>147</v>
      </c>
      <c r="D23158" s="6" t="s">
        <v>17</v>
      </c>
      <c r="E23158" s="6" t="s">
        <v>7475</v>
      </c>
      <c r="F23158" s="6"/>
      <c r="G23158" s="6" t="s">
        <v>141850</v>
      </c>
      <c r="H23158" s="7">
        <v>37691</v>
      </c>
      <c r="I23158" s="6"/>
    </row>
    <row r="23159" spans="1:9" x14ac:dyDescent="0.25">
      <c r="A23159" s="5">
        <v>37638.958333333336</v>
      </c>
      <c r="B23159" s="6" t="s">
        <v>141851</v>
      </c>
      <c r="C23159" s="6" t="s">
        <v>51</v>
      </c>
      <c r="D23159" s="6" t="s">
        <v>17</v>
      </c>
      <c r="E23159" s="6" t="s">
        <v>7475</v>
      </c>
      <c r="F23159" s="6" t="s">
        <v>141852</v>
      </c>
      <c r="G23159" s="6" t="s">
        <v>141853</v>
      </c>
      <c r="H23159" s="7">
        <v>37691</v>
      </c>
      <c r="I23159" s="6"/>
    </row>
    <row r="23160" spans="1:9" x14ac:dyDescent="0.25">
      <c r="A23160" s="5">
        <v>37638.909722222219</v>
      </c>
      <c r="B23160" s="6" t="s">
        <v>151</v>
      </c>
      <c r="C23160" s="6" t="s">
        <v>51</v>
      </c>
      <c r="D23160" s="6" t="s">
        <v>17</v>
      </c>
      <c r="E23160" s="6" t="s">
        <v>7475</v>
      </c>
      <c r="F23160" s="6" t="s">
        <v>383</v>
      </c>
      <c r="G23160" s="6" t="s">
        <v>141854</v>
      </c>
      <c r="H23160" s="7">
        <v>37691</v>
      </c>
      <c r="I23160" s="6"/>
    </row>
    <row r="23161" spans="1:9" x14ac:dyDescent="0.25">
      <c r="A23161" s="5">
        <v>37638.847222222219</v>
      </c>
      <c r="B23161" s="6" t="s">
        <v>456</v>
      </c>
      <c r="C23161" s="6" t="s">
        <v>203</v>
      </c>
      <c r="D23161" s="6" t="s">
        <v>17</v>
      </c>
      <c r="E23161" s="6" t="s">
        <v>7475</v>
      </c>
      <c r="F23161" s="6" t="s">
        <v>76</v>
      </c>
      <c r="G23161" s="6" t="s">
        <v>141855</v>
      </c>
      <c r="H23161" s="7">
        <v>37657</v>
      </c>
      <c r="I23161" s="6"/>
    </row>
    <row r="23162" spans="1:9" x14ac:dyDescent="0.25">
      <c r="A23162" s="5">
        <v>37638.833333333336</v>
      </c>
      <c r="B23162" s="6" t="s">
        <v>2648</v>
      </c>
      <c r="C23162" s="6" t="s">
        <v>100</v>
      </c>
      <c r="D23162" s="6" t="s">
        <v>17</v>
      </c>
      <c r="E23162" s="6" t="s">
        <v>7475</v>
      </c>
      <c r="F23162" s="6" t="s">
        <v>327</v>
      </c>
      <c r="G23162" s="6" t="s">
        <v>141856</v>
      </c>
      <c r="H23162" s="7">
        <v>37663</v>
      </c>
      <c r="I23162" s="6"/>
    </row>
    <row r="23163" spans="1:9" x14ac:dyDescent="0.25">
      <c r="A23163" s="5">
        <v>37638.204861111109</v>
      </c>
      <c r="B23163" s="6" t="s">
        <v>819</v>
      </c>
      <c r="C23163" s="6" t="s">
        <v>144</v>
      </c>
      <c r="D23163" s="6" t="s">
        <v>17</v>
      </c>
      <c r="E23163" s="6" t="s">
        <v>7475</v>
      </c>
      <c r="F23163" s="6" t="s">
        <v>28814</v>
      </c>
      <c r="G23163" s="6" t="s">
        <v>141857</v>
      </c>
      <c r="H23163" s="7">
        <v>37701</v>
      </c>
      <c r="I23163" s="6"/>
    </row>
    <row r="23164" spans="1:9" x14ac:dyDescent="0.25">
      <c r="A23164" s="5">
        <v>37638.020833333336</v>
      </c>
      <c r="B23164" s="6" t="s">
        <v>21494</v>
      </c>
      <c r="C23164" s="6" t="s">
        <v>16</v>
      </c>
      <c r="D23164" s="6" t="s">
        <v>17</v>
      </c>
      <c r="E23164" s="6" t="s">
        <v>7475</v>
      </c>
      <c r="F23164" s="6" t="s">
        <v>683</v>
      </c>
      <c r="G23164" s="6" t="s">
        <v>141858</v>
      </c>
      <c r="H23164" s="7">
        <v>37684</v>
      </c>
      <c r="I23164" s="6"/>
    </row>
    <row r="23165" spans="1:9" x14ac:dyDescent="0.25">
      <c r="A23165" s="5">
        <v>37637.875</v>
      </c>
      <c r="B23165" s="6" t="s">
        <v>10829</v>
      </c>
      <c r="C23165" s="6" t="s">
        <v>103</v>
      </c>
      <c r="D23165" s="6" t="s">
        <v>17</v>
      </c>
      <c r="E23165" s="6" t="s">
        <v>7475</v>
      </c>
      <c r="F23165" s="6" t="s">
        <v>141859</v>
      </c>
      <c r="G23165" s="6" t="s">
        <v>141860</v>
      </c>
      <c r="H23165" s="7">
        <v>37701</v>
      </c>
      <c r="I23165" s="6"/>
    </row>
    <row r="23166" spans="1:9" x14ac:dyDescent="0.25">
      <c r="A23166" s="5">
        <v>37637.770833333336</v>
      </c>
      <c r="B23166" s="6" t="s">
        <v>16603</v>
      </c>
      <c r="C23166" s="6" t="s">
        <v>970</v>
      </c>
      <c r="D23166" s="6" t="s">
        <v>17</v>
      </c>
      <c r="E23166" s="6" t="s">
        <v>7475</v>
      </c>
      <c r="F23166" s="6" t="s">
        <v>141861</v>
      </c>
      <c r="G23166" s="6" t="s">
        <v>141862</v>
      </c>
      <c r="H23166" s="7">
        <v>37684</v>
      </c>
      <c r="I23166" s="6"/>
    </row>
    <row r="23167" spans="1:9" x14ac:dyDescent="0.25">
      <c r="A23167" s="5">
        <v>37636.916666666664</v>
      </c>
      <c r="B23167" s="6" t="s">
        <v>19426</v>
      </c>
      <c r="C23167" s="6" t="s">
        <v>1058</v>
      </c>
      <c r="D23167" s="6" t="s">
        <v>80</v>
      </c>
      <c r="E23167" s="6" t="s">
        <v>7475</v>
      </c>
      <c r="F23167" s="6" t="s">
        <v>246</v>
      </c>
      <c r="G23167" s="6" t="s">
        <v>141863</v>
      </c>
      <c r="H23167" s="7">
        <v>37738</v>
      </c>
      <c r="I23167" s="6"/>
    </row>
    <row r="23168" spans="1:9" x14ac:dyDescent="0.25">
      <c r="A23168" s="5">
        <v>37636.3125</v>
      </c>
      <c r="B23168" s="6" t="s">
        <v>8525</v>
      </c>
      <c r="C23168" s="6" t="s">
        <v>123</v>
      </c>
      <c r="D23168" s="6" t="s">
        <v>17</v>
      </c>
      <c r="E23168" s="6" t="s">
        <v>7475</v>
      </c>
      <c r="F23168" s="6" t="s">
        <v>218</v>
      </c>
      <c r="G23168" s="6" t="s">
        <v>141864</v>
      </c>
      <c r="H23168" s="7">
        <v>37701</v>
      </c>
      <c r="I23168" s="6"/>
    </row>
    <row r="23169" spans="1:9" x14ac:dyDescent="0.25">
      <c r="A23169" s="5">
        <v>37636.305555555555</v>
      </c>
      <c r="B23169" s="6" t="s">
        <v>141865</v>
      </c>
      <c r="C23169" s="6" t="s">
        <v>48</v>
      </c>
      <c r="D23169" s="6" t="s">
        <v>17</v>
      </c>
      <c r="E23169" s="6" t="s">
        <v>7475</v>
      </c>
      <c r="F23169" s="6" t="s">
        <v>116</v>
      </c>
      <c r="G23169" s="6" t="s">
        <v>141866</v>
      </c>
      <c r="H23169" s="7">
        <v>37701</v>
      </c>
      <c r="I23169" s="6"/>
    </row>
    <row r="23170" spans="1:9" x14ac:dyDescent="0.25">
      <c r="A23170" s="5">
        <v>37636.052083333336</v>
      </c>
      <c r="B23170" s="6" t="s">
        <v>143</v>
      </c>
      <c r="C23170" s="6" t="s">
        <v>144</v>
      </c>
      <c r="D23170" s="6" t="s">
        <v>17</v>
      </c>
      <c r="E23170" s="6" t="s">
        <v>7475</v>
      </c>
      <c r="F23170" s="6" t="s">
        <v>786</v>
      </c>
      <c r="G23170" s="6" t="s">
        <v>141867</v>
      </c>
      <c r="H23170" s="7">
        <v>37701</v>
      </c>
      <c r="I23170" s="6"/>
    </row>
    <row r="23171" spans="1:9" x14ac:dyDescent="0.25">
      <c r="A23171" s="5">
        <v>37636.010416666664</v>
      </c>
      <c r="B23171" s="6" t="s">
        <v>6451</v>
      </c>
      <c r="C23171" s="6" t="s">
        <v>51</v>
      </c>
      <c r="D23171" s="6" t="s">
        <v>17</v>
      </c>
      <c r="E23171" s="6" t="s">
        <v>7475</v>
      </c>
      <c r="F23171" s="6" t="s">
        <v>353</v>
      </c>
      <c r="G23171" s="6" t="s">
        <v>141868</v>
      </c>
      <c r="H23171" s="7">
        <v>37691</v>
      </c>
      <c r="I23171" s="6"/>
    </row>
    <row r="23172" spans="1:9" x14ac:dyDescent="0.25">
      <c r="A23172" s="5">
        <v>37635.833333333336</v>
      </c>
      <c r="B23172" s="6" t="s">
        <v>36542</v>
      </c>
      <c r="C23172" s="6" t="s">
        <v>67</v>
      </c>
      <c r="D23172" s="6" t="s">
        <v>17</v>
      </c>
      <c r="E23172" s="6" t="s">
        <v>7475</v>
      </c>
      <c r="F23172" s="6" t="s">
        <v>353</v>
      </c>
      <c r="G23172" s="6" t="s">
        <v>141869</v>
      </c>
      <c r="H23172" s="7">
        <v>37657</v>
      </c>
      <c r="I23172" s="6"/>
    </row>
    <row r="23173" spans="1:9" x14ac:dyDescent="0.25">
      <c r="A23173" s="5">
        <v>37635.833333333336</v>
      </c>
      <c r="B23173" s="6" t="s">
        <v>4196</v>
      </c>
      <c r="C23173" s="6" t="s">
        <v>48</v>
      </c>
      <c r="D23173" s="6" t="s">
        <v>17</v>
      </c>
      <c r="E23173" s="6" t="s">
        <v>7475</v>
      </c>
      <c r="F23173" s="6" t="s">
        <v>3121</v>
      </c>
      <c r="G23173" s="6" t="s">
        <v>141870</v>
      </c>
      <c r="H23173" s="7">
        <v>37701</v>
      </c>
      <c r="I23173" s="6"/>
    </row>
    <row r="23174" spans="1:9" x14ac:dyDescent="0.25">
      <c r="A23174" s="5">
        <v>37635.791666666664</v>
      </c>
      <c r="B23174" s="6" t="s">
        <v>74800</v>
      </c>
      <c r="C23174" s="6" t="s">
        <v>970</v>
      </c>
      <c r="D23174" s="6" t="s">
        <v>17</v>
      </c>
      <c r="E23174" s="6" t="s">
        <v>7475</v>
      </c>
      <c r="F23174" s="6" t="s">
        <v>3997</v>
      </c>
      <c r="G23174" s="6" t="s">
        <v>141871</v>
      </c>
      <c r="H23174" s="7">
        <v>37684</v>
      </c>
      <c r="I23174" s="6"/>
    </row>
    <row r="23175" spans="1:9" x14ac:dyDescent="0.25">
      <c r="A23175" s="5">
        <v>37635.677083333336</v>
      </c>
      <c r="B23175" s="6" t="s">
        <v>4264</v>
      </c>
      <c r="C23175" s="6"/>
      <c r="D23175" s="6" t="s">
        <v>11</v>
      </c>
      <c r="E23175" s="6" t="s">
        <v>7475</v>
      </c>
      <c r="F23175" s="6" t="s">
        <v>745</v>
      </c>
      <c r="G23175" s="6" t="s">
        <v>141872</v>
      </c>
      <c r="H23175" s="7">
        <v>37684</v>
      </c>
      <c r="I23175" s="6"/>
    </row>
    <row r="23176" spans="1:9" x14ac:dyDescent="0.25">
      <c r="A23176" s="5">
        <v>37634.298611111109</v>
      </c>
      <c r="B23176" s="6" t="s">
        <v>73674</v>
      </c>
      <c r="C23176" s="6" t="s">
        <v>45</v>
      </c>
      <c r="D23176" s="6" t="s">
        <v>17</v>
      </c>
      <c r="E23176" s="6" t="s">
        <v>7475</v>
      </c>
      <c r="F23176" s="6" t="s">
        <v>116</v>
      </c>
      <c r="G23176" s="6" t="s">
        <v>141873</v>
      </c>
      <c r="H23176" s="7">
        <v>37701</v>
      </c>
      <c r="I23176" s="6"/>
    </row>
    <row r="23177" spans="1:9" x14ac:dyDescent="0.25">
      <c r="A23177" s="5">
        <v>37633.791666666664</v>
      </c>
      <c r="B23177" s="6" t="s">
        <v>879</v>
      </c>
      <c r="C23177" s="6" t="s">
        <v>880</v>
      </c>
      <c r="D23177" s="6" t="s">
        <v>17</v>
      </c>
      <c r="E23177" s="6" t="s">
        <v>7475</v>
      </c>
      <c r="F23177" s="6" t="s">
        <v>96934</v>
      </c>
      <c r="G23177" s="6" t="s">
        <v>141874</v>
      </c>
      <c r="H23177" s="7">
        <v>37701</v>
      </c>
      <c r="I23177" s="6"/>
    </row>
    <row r="23178" spans="1:9" x14ac:dyDescent="0.25">
      <c r="A23178" s="5">
        <v>37631.95416666667</v>
      </c>
      <c r="B23178" s="6" t="s">
        <v>2879</v>
      </c>
      <c r="C23178" s="6"/>
      <c r="D23178" s="6" t="s">
        <v>1089</v>
      </c>
      <c r="E23178" s="6" t="s">
        <v>7475</v>
      </c>
      <c r="F23178" s="6" t="s">
        <v>610</v>
      </c>
      <c r="G23178" s="6" t="s">
        <v>141875</v>
      </c>
      <c r="H23178" s="7">
        <v>37684</v>
      </c>
      <c r="I23178" s="6"/>
    </row>
    <row r="23179" spans="1:9" x14ac:dyDescent="0.25">
      <c r="A23179" s="5">
        <v>37631.881249999999</v>
      </c>
      <c r="B23179" s="6" t="s">
        <v>141876</v>
      </c>
      <c r="C23179" s="6"/>
      <c r="D23179" s="6" t="s">
        <v>338</v>
      </c>
      <c r="E23179" s="6" t="s">
        <v>7475</v>
      </c>
      <c r="F23179" s="6" t="s">
        <v>4434</v>
      </c>
      <c r="G23179" s="6" t="s">
        <v>141877</v>
      </c>
      <c r="H23179" s="7">
        <v>37701</v>
      </c>
      <c r="I23179" s="6"/>
    </row>
    <row r="23180" spans="1:9" x14ac:dyDescent="0.25">
      <c r="A23180" s="5">
        <v>37630.875</v>
      </c>
      <c r="B23180" s="6" t="s">
        <v>3126</v>
      </c>
      <c r="C23180" s="6" t="s">
        <v>100</v>
      </c>
      <c r="D23180" s="6" t="s">
        <v>17</v>
      </c>
      <c r="E23180" s="6" t="s">
        <v>7475</v>
      </c>
      <c r="F23180" s="6" t="s">
        <v>52726</v>
      </c>
      <c r="G23180" s="6" t="s">
        <v>141878</v>
      </c>
      <c r="H23180" s="7">
        <v>37663</v>
      </c>
      <c r="I23180" s="6"/>
    </row>
    <row r="23181" spans="1:9" x14ac:dyDescent="0.25">
      <c r="A23181" s="5">
        <v>37630.694444444445</v>
      </c>
      <c r="B23181" s="6" t="s">
        <v>81381</v>
      </c>
      <c r="C23181" s="6" t="s">
        <v>235</v>
      </c>
      <c r="D23181" s="6" t="s">
        <v>17</v>
      </c>
      <c r="E23181" s="6" t="s">
        <v>7475</v>
      </c>
      <c r="F23181" s="6" t="s">
        <v>4109</v>
      </c>
      <c r="G23181" s="6" t="s">
        <v>141879</v>
      </c>
      <c r="H23181" s="7">
        <v>37647</v>
      </c>
      <c r="I23181" s="6"/>
    </row>
    <row r="23182" spans="1:9" x14ac:dyDescent="0.25">
      <c r="A23182" s="5">
        <v>37629.84375</v>
      </c>
      <c r="B23182" s="6" t="s">
        <v>29882</v>
      </c>
      <c r="C23182" s="6" t="s">
        <v>27</v>
      </c>
      <c r="D23182" s="6" t="s">
        <v>17</v>
      </c>
      <c r="E23182" s="6" t="s">
        <v>7475</v>
      </c>
      <c r="F23182" s="6" t="s">
        <v>786</v>
      </c>
      <c r="G23182" s="6" t="s">
        <v>141880</v>
      </c>
      <c r="H23182" s="7">
        <v>37701</v>
      </c>
      <c r="I23182" s="6"/>
    </row>
    <row r="23183" spans="1:9" x14ac:dyDescent="0.25">
      <c r="A23183" s="5">
        <v>37629.6875</v>
      </c>
      <c r="B23183" s="6" t="s">
        <v>3271</v>
      </c>
      <c r="C23183" s="6" t="s">
        <v>147</v>
      </c>
      <c r="D23183" s="6" t="s">
        <v>17</v>
      </c>
      <c r="E23183" s="6" t="s">
        <v>7475</v>
      </c>
      <c r="F23183" s="6" t="s">
        <v>5524</v>
      </c>
      <c r="G23183" s="6" t="s">
        <v>141881</v>
      </c>
      <c r="H23183" s="7">
        <v>37691</v>
      </c>
      <c r="I23183" s="6"/>
    </row>
    <row r="23184" spans="1:9" x14ac:dyDescent="0.25">
      <c r="A23184" s="5">
        <v>37628.95416666667</v>
      </c>
      <c r="B23184" s="6" t="s">
        <v>2879</v>
      </c>
      <c r="C23184" s="6"/>
      <c r="D23184" s="6" t="s">
        <v>1089</v>
      </c>
      <c r="E23184" s="6" t="s">
        <v>7475</v>
      </c>
      <c r="F23184" s="6" t="s">
        <v>786</v>
      </c>
      <c r="G23184" s="6" t="s">
        <v>141882</v>
      </c>
      <c r="H23184" s="7">
        <v>37684</v>
      </c>
      <c r="I23184" s="6"/>
    </row>
    <row r="23185" spans="1:9" x14ac:dyDescent="0.25">
      <c r="A23185" s="5">
        <v>37628.875</v>
      </c>
      <c r="B23185" s="6" t="s">
        <v>531</v>
      </c>
      <c r="C23185" s="6" t="s">
        <v>155</v>
      </c>
      <c r="D23185" s="6" t="s">
        <v>17</v>
      </c>
      <c r="E23185" s="6" t="s">
        <v>7475</v>
      </c>
      <c r="F23185" s="6" t="s">
        <v>116</v>
      </c>
      <c r="G23185" s="6" t="s">
        <v>117137</v>
      </c>
      <c r="H23185" s="7">
        <v>37677</v>
      </c>
      <c r="I23185" s="6"/>
    </row>
    <row r="23186" spans="1:9" x14ac:dyDescent="0.25">
      <c r="A23186" s="5">
        <v>37628.28125</v>
      </c>
      <c r="B23186" s="6" t="s">
        <v>141883</v>
      </c>
      <c r="C23186" s="6"/>
      <c r="D23186" s="6" t="s">
        <v>11</v>
      </c>
      <c r="E23186" s="6" t="s">
        <v>7475</v>
      </c>
      <c r="F23186" s="6" t="s">
        <v>3534</v>
      </c>
      <c r="G23186" s="6" t="s">
        <v>141884</v>
      </c>
      <c r="H23186" s="7">
        <v>37701</v>
      </c>
      <c r="I23186" s="6"/>
    </row>
    <row r="23187" spans="1:9" x14ac:dyDescent="0.25">
      <c r="A23187" s="5">
        <v>37628.208333333336</v>
      </c>
      <c r="B23187" s="6" t="s">
        <v>2064</v>
      </c>
      <c r="C23187" s="6" t="s">
        <v>51</v>
      </c>
      <c r="D23187" s="6" t="s">
        <v>17</v>
      </c>
      <c r="E23187" s="6" t="s">
        <v>7475</v>
      </c>
      <c r="F23187" s="6" t="s">
        <v>809</v>
      </c>
      <c r="G23187" s="6" t="s">
        <v>446</v>
      </c>
      <c r="H23187" s="7">
        <v>37691</v>
      </c>
      <c r="I23187" s="6"/>
    </row>
    <row r="23188" spans="1:9" x14ac:dyDescent="0.25">
      <c r="A23188" s="5">
        <v>37627.916666666664</v>
      </c>
      <c r="B23188" s="6" t="s">
        <v>1964</v>
      </c>
      <c r="C23188" s="6" t="s">
        <v>235</v>
      </c>
      <c r="D23188" s="6" t="s">
        <v>17</v>
      </c>
      <c r="E23188" s="6" t="s">
        <v>7475</v>
      </c>
      <c r="F23188" s="6" t="s">
        <v>678</v>
      </c>
      <c r="G23188" s="6" t="s">
        <v>141885</v>
      </c>
      <c r="H23188" s="7">
        <v>37925</v>
      </c>
      <c r="I23188" s="6"/>
    </row>
    <row r="23189" spans="1:9" x14ac:dyDescent="0.25">
      <c r="A23189" s="5">
        <v>37627.791666666664</v>
      </c>
      <c r="B23189" s="6" t="s">
        <v>7334</v>
      </c>
      <c r="C23189" s="6"/>
      <c r="D23189" s="6" t="s">
        <v>3966</v>
      </c>
      <c r="E23189" s="6" t="s">
        <v>7475</v>
      </c>
      <c r="F23189" s="6" t="s">
        <v>3617</v>
      </c>
      <c r="G23189" s="6" t="s">
        <v>141886</v>
      </c>
      <c r="H23189" s="7">
        <v>38210</v>
      </c>
      <c r="I23189" s="6"/>
    </row>
    <row r="23190" spans="1:9" x14ac:dyDescent="0.25">
      <c r="A23190" s="5">
        <v>37627.260416666664</v>
      </c>
      <c r="B23190" s="6" t="s">
        <v>352</v>
      </c>
      <c r="C23190" s="6" t="s">
        <v>51</v>
      </c>
      <c r="D23190" s="6" t="s">
        <v>17</v>
      </c>
      <c r="E23190" s="6" t="s">
        <v>7475</v>
      </c>
      <c r="F23190" s="6" t="s">
        <v>4464</v>
      </c>
      <c r="G23190" s="6" t="s">
        <v>141887</v>
      </c>
      <c r="H23190" s="7">
        <v>37691</v>
      </c>
      <c r="I23190" s="6"/>
    </row>
    <row r="23191" spans="1:9" x14ac:dyDescent="0.25">
      <c r="A23191" s="5">
        <v>37626.854166666664</v>
      </c>
      <c r="B23191" s="6" t="s">
        <v>29240</v>
      </c>
      <c r="C23191" s="6" t="s">
        <v>235</v>
      </c>
      <c r="D23191" s="6" t="s">
        <v>17</v>
      </c>
      <c r="E23191" s="6" t="s">
        <v>7475</v>
      </c>
      <c r="F23191" s="6" t="s">
        <v>23009</v>
      </c>
      <c r="G23191" s="6" t="s">
        <v>141888</v>
      </c>
      <c r="H23191" s="7">
        <v>37701</v>
      </c>
      <c r="I23191" s="6"/>
    </row>
    <row r="23192" spans="1:9" x14ac:dyDescent="0.25">
      <c r="A23192" s="5">
        <v>37626.760416666664</v>
      </c>
      <c r="B23192" s="6" t="s">
        <v>202</v>
      </c>
      <c r="C23192" s="6" t="s">
        <v>203</v>
      </c>
      <c r="D23192" s="6" t="s">
        <v>17</v>
      </c>
      <c r="E23192" s="6" t="s">
        <v>7475</v>
      </c>
      <c r="F23192" s="6" t="s">
        <v>58926</v>
      </c>
      <c r="G23192" s="6" t="s">
        <v>141889</v>
      </c>
      <c r="H23192" s="7">
        <v>37657</v>
      </c>
      <c r="I23192" s="6"/>
    </row>
    <row r="23193" spans="1:9" x14ac:dyDescent="0.25">
      <c r="A23193" s="5">
        <v>37626.050694444442</v>
      </c>
      <c r="B23193" s="6" t="s">
        <v>44357</v>
      </c>
      <c r="C23193" s="6" t="s">
        <v>561</v>
      </c>
      <c r="D23193" s="6" t="s">
        <v>17</v>
      </c>
      <c r="E23193" s="6" t="s">
        <v>7475</v>
      </c>
      <c r="F23193" s="6" t="s">
        <v>141890</v>
      </c>
      <c r="G23193" s="6" t="s">
        <v>141891</v>
      </c>
      <c r="H23193" s="7">
        <v>37701</v>
      </c>
      <c r="I23193" s="6"/>
    </row>
    <row r="23194" spans="1:9" x14ac:dyDescent="0.25">
      <c r="A23194" s="5">
        <v>37625.914583333331</v>
      </c>
      <c r="B23194" s="6" t="s">
        <v>7502</v>
      </c>
      <c r="C23194" s="6" t="s">
        <v>67</v>
      </c>
      <c r="D23194" s="6" t="s">
        <v>17</v>
      </c>
      <c r="E23194" s="6" t="s">
        <v>7475</v>
      </c>
      <c r="F23194" s="6" t="s">
        <v>1772</v>
      </c>
      <c r="G23194" s="6" t="s">
        <v>141892</v>
      </c>
      <c r="H23194" s="7">
        <v>37657</v>
      </c>
      <c r="I23194" s="6"/>
    </row>
    <row r="23195" spans="1:9" x14ac:dyDescent="0.25">
      <c r="A23195" s="5">
        <v>37625.173611111109</v>
      </c>
      <c r="B23195" s="6" t="s">
        <v>28805</v>
      </c>
      <c r="C23195" s="6" t="s">
        <v>155</v>
      </c>
      <c r="D23195" s="6" t="s">
        <v>17</v>
      </c>
      <c r="E23195" s="6" t="s">
        <v>7475</v>
      </c>
      <c r="F23195" s="6" t="s">
        <v>64706</v>
      </c>
      <c r="G23195" s="6" t="s">
        <v>141893</v>
      </c>
      <c r="H23195" s="7">
        <v>37677</v>
      </c>
      <c r="I23195" s="6"/>
    </row>
    <row r="23196" spans="1:9" x14ac:dyDescent="0.25">
      <c r="A23196" s="5">
        <v>37624.875</v>
      </c>
      <c r="B23196" s="6" t="s">
        <v>141894</v>
      </c>
      <c r="C23196" s="6"/>
      <c r="D23196" s="6" t="s">
        <v>11</v>
      </c>
      <c r="E23196" s="6" t="s">
        <v>7475</v>
      </c>
      <c r="F23196" s="6" t="s">
        <v>116</v>
      </c>
      <c r="G23196" s="6" t="s">
        <v>141895</v>
      </c>
      <c r="H23196" s="7">
        <v>37684</v>
      </c>
      <c r="I23196" s="6"/>
    </row>
    <row r="23197" spans="1:9" x14ac:dyDescent="0.25">
      <c r="A23197" s="5">
        <v>37624.103472222225</v>
      </c>
      <c r="B23197" s="6" t="s">
        <v>135926</v>
      </c>
      <c r="C23197" s="6" t="s">
        <v>621</v>
      </c>
      <c r="D23197" s="6" t="s">
        <v>17</v>
      </c>
      <c r="E23197" s="6" t="s">
        <v>7475</v>
      </c>
      <c r="F23197" s="6" t="s">
        <v>19614</v>
      </c>
      <c r="G23197" s="6" t="s">
        <v>141896</v>
      </c>
      <c r="H23197" s="7">
        <v>37701</v>
      </c>
      <c r="I23197" s="6"/>
    </row>
    <row r="23198" spans="1:9" x14ac:dyDescent="0.25">
      <c r="A23198" s="5">
        <v>37624.093055555553</v>
      </c>
      <c r="B23198" s="6" t="s">
        <v>2879</v>
      </c>
      <c r="C23198" s="6"/>
      <c r="D23198" s="6" t="s">
        <v>1089</v>
      </c>
      <c r="E23198" s="6" t="s">
        <v>7475</v>
      </c>
      <c r="F23198" s="6" t="s">
        <v>745</v>
      </c>
      <c r="G23198" s="6" t="s">
        <v>141897</v>
      </c>
      <c r="H23198" s="7">
        <v>37684</v>
      </c>
      <c r="I23198" s="6"/>
    </row>
    <row r="23199" spans="1:9" x14ac:dyDescent="0.25">
      <c r="A23199" s="5">
        <v>37623.670138888891</v>
      </c>
      <c r="B23199" s="6" t="s">
        <v>4111</v>
      </c>
      <c r="C23199" s="6"/>
      <c r="D23199" s="6" t="s">
        <v>4112</v>
      </c>
      <c r="E23199" s="6" t="s">
        <v>7475</v>
      </c>
      <c r="F23199" s="6"/>
      <c r="G23199" s="6" t="s">
        <v>141898</v>
      </c>
      <c r="H23199" s="7">
        <v>37647</v>
      </c>
      <c r="I23199" s="6"/>
    </row>
    <row r="23200" spans="1:9" x14ac:dyDescent="0.25">
      <c r="A23200" s="5">
        <v>37623.166666666664</v>
      </c>
      <c r="B23200" s="6" t="s">
        <v>7617</v>
      </c>
      <c r="C23200" s="6" t="s">
        <v>51</v>
      </c>
      <c r="D23200" s="6" t="s">
        <v>17</v>
      </c>
      <c r="E23200" s="6" t="s">
        <v>7475</v>
      </c>
      <c r="F23200" s="6" t="s">
        <v>74180</v>
      </c>
      <c r="G23200" s="6" t="s">
        <v>141899</v>
      </c>
      <c r="H23200" s="7">
        <v>37691</v>
      </c>
      <c r="I23200" s="6"/>
    </row>
    <row r="23201" spans="1:9" x14ac:dyDescent="0.25">
      <c r="A23201" s="5">
        <v>37622.979166666664</v>
      </c>
      <c r="B23201" s="6" t="s">
        <v>3625</v>
      </c>
      <c r="C23201" s="6" t="s">
        <v>45</v>
      </c>
      <c r="D23201" s="6" t="s">
        <v>17</v>
      </c>
      <c r="E23201" s="6" t="s">
        <v>7475</v>
      </c>
      <c r="F23201" s="6" t="s">
        <v>353</v>
      </c>
      <c r="G23201" s="6" t="s">
        <v>141900</v>
      </c>
      <c r="H23201" s="7">
        <v>37701</v>
      </c>
      <c r="I23201" s="6"/>
    </row>
    <row r="23202" spans="1:9" x14ac:dyDescent="0.25">
      <c r="A23202" s="5">
        <v>37622.958333333336</v>
      </c>
      <c r="B23202" s="6" t="s">
        <v>26991</v>
      </c>
      <c r="C23202" s="6" t="s">
        <v>35</v>
      </c>
      <c r="D23202" s="6" t="s">
        <v>17</v>
      </c>
      <c r="E23202" s="6" t="s">
        <v>7475</v>
      </c>
      <c r="F23202" s="6"/>
      <c r="G23202" s="6" t="s">
        <v>141901</v>
      </c>
      <c r="H23202" s="7">
        <v>39114</v>
      </c>
      <c r="I23202" s="6"/>
    </row>
    <row r="23203" spans="1:9" x14ac:dyDescent="0.25">
      <c r="A23203" s="5">
        <v>37622.21875</v>
      </c>
      <c r="B23203" s="6" t="s">
        <v>22327</v>
      </c>
      <c r="C23203" s="6" t="s">
        <v>112</v>
      </c>
      <c r="D23203" s="6" t="s">
        <v>17</v>
      </c>
      <c r="E23203" s="6" t="s">
        <v>7475</v>
      </c>
      <c r="F23203" s="6" t="s">
        <v>141902</v>
      </c>
      <c r="G23203" s="6" t="s">
        <v>141903</v>
      </c>
      <c r="H23203" s="7">
        <v>37701</v>
      </c>
      <c r="I23203" s="6"/>
    </row>
    <row r="23204" spans="1:9" x14ac:dyDescent="0.25">
      <c r="A23204" s="5">
        <v>37622.017361111109</v>
      </c>
      <c r="B23204" s="6" t="s">
        <v>24593</v>
      </c>
      <c r="C23204" s="6" t="s">
        <v>51</v>
      </c>
      <c r="D23204" s="6" t="s">
        <v>17</v>
      </c>
      <c r="E23204" s="6" t="s">
        <v>7475</v>
      </c>
      <c r="F23204" s="6" t="s">
        <v>2485</v>
      </c>
      <c r="G23204" s="6" t="s">
        <v>141904</v>
      </c>
      <c r="H23204" s="7">
        <v>37691</v>
      </c>
      <c r="I23204" s="6"/>
    </row>
    <row r="23205" spans="1:9" x14ac:dyDescent="0.25">
      <c r="A23205" s="5">
        <v>37622.013888888891</v>
      </c>
      <c r="B23205" s="6" t="s">
        <v>4441</v>
      </c>
      <c r="C23205" s="6"/>
      <c r="D23205" s="6" t="s">
        <v>11</v>
      </c>
      <c r="E23205" s="6" t="s">
        <v>7475</v>
      </c>
      <c r="F23205" s="6" t="s">
        <v>20009</v>
      </c>
      <c r="G23205" s="6" t="s">
        <v>141905</v>
      </c>
      <c r="H23205" s="7">
        <v>37684</v>
      </c>
      <c r="I23205" s="6"/>
    </row>
    <row r="23206" spans="1:9" x14ac:dyDescent="0.25">
      <c r="A23206" s="5">
        <v>37622.003472222219</v>
      </c>
      <c r="B23206" s="6" t="s">
        <v>23444</v>
      </c>
      <c r="C23206" s="6"/>
      <c r="D23206" s="6" t="s">
        <v>11</v>
      </c>
      <c r="E23206" s="6" t="s">
        <v>7475</v>
      </c>
      <c r="F23206" s="6" t="s">
        <v>745</v>
      </c>
      <c r="G23206" s="6" t="s">
        <v>141906</v>
      </c>
      <c r="H23206" s="7">
        <v>37684</v>
      </c>
      <c r="I23206" s="6"/>
    </row>
    <row r="23207" spans="1:9" x14ac:dyDescent="0.25">
      <c r="A23207" s="5">
        <v>37621.993055555555</v>
      </c>
      <c r="B23207" s="6" t="s">
        <v>4414</v>
      </c>
      <c r="C23207" s="6" t="s">
        <v>100</v>
      </c>
      <c r="D23207" s="6" t="s">
        <v>17</v>
      </c>
      <c r="E23207" s="6" t="s">
        <v>7475</v>
      </c>
      <c r="F23207" s="6" t="s">
        <v>141907</v>
      </c>
      <c r="G23207" s="6" t="s">
        <v>141908</v>
      </c>
      <c r="H23207" s="7">
        <v>37663</v>
      </c>
      <c r="I23207" s="6"/>
    </row>
    <row r="23208" spans="1:9" x14ac:dyDescent="0.25">
      <c r="A23208" s="5">
        <v>37621.930555555555</v>
      </c>
      <c r="B23208" s="6" t="s">
        <v>6870</v>
      </c>
      <c r="C23208" s="6" t="s">
        <v>51</v>
      </c>
      <c r="D23208" s="6" t="s">
        <v>17</v>
      </c>
      <c r="E23208" s="6" t="s">
        <v>7475</v>
      </c>
      <c r="F23208" s="6" t="s">
        <v>19997</v>
      </c>
      <c r="G23208" s="6" t="s">
        <v>141909</v>
      </c>
      <c r="H23208" s="7">
        <v>37691</v>
      </c>
      <c r="I23208" s="6"/>
    </row>
    <row r="23209" spans="1:9" x14ac:dyDescent="0.25">
      <c r="A23209" s="5">
        <v>37621.779861111114</v>
      </c>
      <c r="B23209" s="6" t="s">
        <v>650</v>
      </c>
      <c r="C23209" s="6" t="s">
        <v>155</v>
      </c>
      <c r="D23209" s="6" t="s">
        <v>17</v>
      </c>
      <c r="E23209" s="6" t="s">
        <v>7475</v>
      </c>
      <c r="F23209" s="6" t="s">
        <v>383</v>
      </c>
      <c r="G23209" s="6" t="s">
        <v>141910</v>
      </c>
      <c r="H23209" s="7">
        <v>37677</v>
      </c>
      <c r="I23209" s="6"/>
    </row>
    <row r="23210" spans="1:9" x14ac:dyDescent="0.25">
      <c r="A23210" s="5">
        <v>37621.3125</v>
      </c>
      <c r="B23210" s="6" t="s">
        <v>141911</v>
      </c>
      <c r="C23210" s="6" t="s">
        <v>100</v>
      </c>
      <c r="D23210" s="6" t="s">
        <v>17</v>
      </c>
      <c r="E23210" s="6" t="s">
        <v>7475</v>
      </c>
      <c r="F23210" s="6" t="s">
        <v>783</v>
      </c>
      <c r="G23210" s="6" t="s">
        <v>141912</v>
      </c>
      <c r="H23210" s="7">
        <v>38003</v>
      </c>
      <c r="I23210" s="6"/>
    </row>
    <row r="23211" spans="1:9" x14ac:dyDescent="0.25">
      <c r="A23211" s="5">
        <v>37620.902777777781</v>
      </c>
      <c r="B23211" s="6" t="s">
        <v>69423</v>
      </c>
      <c r="C23211" s="6" t="s">
        <v>51</v>
      </c>
      <c r="D23211" s="6" t="s">
        <v>17</v>
      </c>
      <c r="E23211" s="6" t="s">
        <v>7475</v>
      </c>
      <c r="F23211" s="6" t="s">
        <v>8426</v>
      </c>
      <c r="G23211" s="6" t="s">
        <v>141913</v>
      </c>
      <c r="H23211" s="7">
        <v>37691</v>
      </c>
      <c r="I23211" s="6"/>
    </row>
    <row r="23212" spans="1:9" x14ac:dyDescent="0.25">
      <c r="A23212" s="5">
        <v>37620.770833333336</v>
      </c>
      <c r="B23212" s="6" t="s">
        <v>1719</v>
      </c>
      <c r="C23212" s="6" t="s">
        <v>51</v>
      </c>
      <c r="D23212" s="6" t="s">
        <v>17</v>
      </c>
      <c r="E23212" s="6" t="s">
        <v>7475</v>
      </c>
      <c r="F23212" s="6" t="s">
        <v>141914</v>
      </c>
      <c r="G23212" s="6" t="s">
        <v>141915</v>
      </c>
      <c r="H23212" s="7">
        <v>37691</v>
      </c>
      <c r="I23212" s="6"/>
    </row>
    <row r="23213" spans="1:9" x14ac:dyDescent="0.25">
      <c r="A23213" s="5">
        <v>37620.666666666664</v>
      </c>
      <c r="B23213" s="6" t="s">
        <v>4759</v>
      </c>
      <c r="C23213" s="6"/>
      <c r="D23213" s="6" t="s">
        <v>1043</v>
      </c>
      <c r="E23213" s="6" t="s">
        <v>7475</v>
      </c>
      <c r="F23213" s="6" t="s">
        <v>141916</v>
      </c>
      <c r="G23213" s="6" t="s">
        <v>141917</v>
      </c>
      <c r="H23213" s="7">
        <v>37684</v>
      </c>
      <c r="I23213" s="6"/>
    </row>
    <row r="23214" spans="1:9" x14ac:dyDescent="0.25">
      <c r="A23214" s="5">
        <v>37619.875</v>
      </c>
      <c r="B23214" s="6" t="s">
        <v>141918</v>
      </c>
      <c r="C23214" s="6"/>
      <c r="D23214" s="6" t="s">
        <v>4200</v>
      </c>
      <c r="E23214" s="6" t="s">
        <v>7475</v>
      </c>
      <c r="F23214" s="6" t="s">
        <v>141919</v>
      </c>
      <c r="G23214" s="6" t="s">
        <v>141920</v>
      </c>
      <c r="H23214" s="7">
        <v>37684</v>
      </c>
      <c r="I23214" s="6"/>
    </row>
    <row r="23215" spans="1:9" x14ac:dyDescent="0.25">
      <c r="A23215" s="5">
        <v>37619.838888888888</v>
      </c>
      <c r="B23215" s="6" t="s">
        <v>18577</v>
      </c>
      <c r="C23215" s="6" t="s">
        <v>5511</v>
      </c>
      <c r="D23215" s="6" t="s">
        <v>5433</v>
      </c>
      <c r="E23215" s="6" t="s">
        <v>7475</v>
      </c>
      <c r="F23215" s="6"/>
      <c r="G23215" s="6" t="s">
        <v>141921</v>
      </c>
      <c r="H23215" s="7">
        <v>37701</v>
      </c>
      <c r="I23215" s="6"/>
    </row>
    <row r="23216" spans="1:9" x14ac:dyDescent="0.25">
      <c r="A23216" s="5">
        <v>37619.572916666664</v>
      </c>
      <c r="B23216" s="6" t="s">
        <v>141922</v>
      </c>
      <c r="C23216" s="6" t="s">
        <v>235</v>
      </c>
      <c r="D23216" s="6" t="s">
        <v>17</v>
      </c>
      <c r="E23216" s="6" t="s">
        <v>7475</v>
      </c>
      <c r="F23216" s="6" t="s">
        <v>152</v>
      </c>
      <c r="G23216" s="6" t="s">
        <v>141923</v>
      </c>
      <c r="H23216" s="7">
        <v>37701</v>
      </c>
      <c r="I23216" s="6"/>
    </row>
    <row r="23217" spans="1:9" x14ac:dyDescent="0.25">
      <c r="A23217" s="5">
        <v>37617</v>
      </c>
      <c r="B23217" s="6" t="s">
        <v>30261</v>
      </c>
      <c r="C23217" s="6" t="s">
        <v>192</v>
      </c>
      <c r="D23217" s="6" t="s">
        <v>17</v>
      </c>
      <c r="E23217" s="6" t="s">
        <v>7475</v>
      </c>
      <c r="F23217" s="6" t="s">
        <v>24264</v>
      </c>
      <c r="G23217" s="6" t="s">
        <v>141924</v>
      </c>
      <c r="H23217" s="7">
        <v>37701</v>
      </c>
      <c r="I23217" s="6"/>
    </row>
    <row r="23218" spans="1:9" x14ac:dyDescent="0.25">
      <c r="A23218" s="5">
        <v>37617.400694444441</v>
      </c>
      <c r="B23218" s="6" t="s">
        <v>107148</v>
      </c>
      <c r="C23218" s="6" t="s">
        <v>112</v>
      </c>
      <c r="D23218" s="6" t="s">
        <v>17</v>
      </c>
      <c r="E23218" s="6" t="s">
        <v>7475</v>
      </c>
      <c r="F23218" s="6"/>
      <c r="G23218" s="6" t="s">
        <v>141925</v>
      </c>
      <c r="H23218" s="7">
        <v>38156</v>
      </c>
      <c r="I23218" s="6"/>
    </row>
    <row r="23219" spans="1:9" x14ac:dyDescent="0.25">
      <c r="A23219" s="5">
        <v>37617.083333333336</v>
      </c>
      <c r="B23219" s="6" t="s">
        <v>2879</v>
      </c>
      <c r="C23219" s="6"/>
      <c r="D23219" s="6" t="s">
        <v>1089</v>
      </c>
      <c r="E23219" s="6" t="s">
        <v>7475</v>
      </c>
      <c r="F23219" s="6" t="s">
        <v>610</v>
      </c>
      <c r="G23219" s="6" t="s">
        <v>141926</v>
      </c>
      <c r="H23219" s="7">
        <v>37684</v>
      </c>
      <c r="I23219" s="6"/>
    </row>
    <row r="23220" spans="1:9" x14ac:dyDescent="0.25">
      <c r="A23220" s="5">
        <v>37616.958333333336</v>
      </c>
      <c r="B23220" s="6" t="s">
        <v>694</v>
      </c>
      <c r="C23220" s="6" t="s">
        <v>45</v>
      </c>
      <c r="D23220" s="6" t="s">
        <v>17</v>
      </c>
      <c r="E23220" s="6" t="s">
        <v>7475</v>
      </c>
      <c r="F23220" s="6" t="s">
        <v>4216</v>
      </c>
      <c r="G23220" s="6" t="s">
        <v>141927</v>
      </c>
      <c r="H23220" s="7">
        <v>37790</v>
      </c>
      <c r="I23220" s="6"/>
    </row>
    <row r="23221" spans="1:9" x14ac:dyDescent="0.25">
      <c r="A23221" s="5">
        <v>37616.791666666664</v>
      </c>
      <c r="B23221" s="6" t="s">
        <v>18776</v>
      </c>
      <c r="C23221" s="6" t="s">
        <v>155</v>
      </c>
      <c r="D23221" s="6" t="s">
        <v>17</v>
      </c>
      <c r="E23221" s="6" t="s">
        <v>7475</v>
      </c>
      <c r="F23221" s="6" t="s">
        <v>3121</v>
      </c>
      <c r="G23221" s="6" t="s">
        <v>141928</v>
      </c>
      <c r="H23221" s="7">
        <v>37677</v>
      </c>
      <c r="I23221" s="6"/>
    </row>
    <row r="23222" spans="1:9" x14ac:dyDescent="0.25">
      <c r="A23222" s="5">
        <v>37616.288194444445</v>
      </c>
      <c r="B23222" s="6" t="s">
        <v>141929</v>
      </c>
      <c r="C23222" s="6"/>
      <c r="D23222" s="6" t="s">
        <v>11</v>
      </c>
      <c r="E23222" s="6" t="s">
        <v>7475</v>
      </c>
      <c r="F23222" s="6" t="s">
        <v>141930</v>
      </c>
      <c r="G23222" s="6" t="s">
        <v>141931</v>
      </c>
      <c r="H23222" s="7">
        <v>37684</v>
      </c>
      <c r="I23222" s="6"/>
    </row>
    <row r="23223" spans="1:9" x14ac:dyDescent="0.25">
      <c r="A23223" s="5">
        <v>37615.979166666664</v>
      </c>
      <c r="B23223" s="6" t="s">
        <v>417</v>
      </c>
      <c r="C23223" s="6" t="s">
        <v>284</v>
      </c>
      <c r="D23223" s="6" t="s">
        <v>17</v>
      </c>
      <c r="E23223" s="6" t="s">
        <v>7475</v>
      </c>
      <c r="F23223" s="6" t="s">
        <v>13</v>
      </c>
      <c r="G23223" s="6" t="s">
        <v>141932</v>
      </c>
      <c r="H23223" s="7">
        <v>37701</v>
      </c>
      <c r="I23223" s="6"/>
    </row>
    <row r="23224" spans="1:9" x14ac:dyDescent="0.25">
      <c r="A23224" s="5">
        <v>37615.90625</v>
      </c>
      <c r="B23224" s="6" t="s">
        <v>141933</v>
      </c>
      <c r="C23224" s="6" t="s">
        <v>386</v>
      </c>
      <c r="D23224" s="6" t="s">
        <v>17</v>
      </c>
      <c r="E23224" s="6" t="s">
        <v>7475</v>
      </c>
      <c r="F23224" s="6" t="s">
        <v>678</v>
      </c>
      <c r="G23224" s="6" t="s">
        <v>141934</v>
      </c>
      <c r="H23224" s="7">
        <v>37701</v>
      </c>
      <c r="I23224" s="6"/>
    </row>
    <row r="23225" spans="1:9" x14ac:dyDescent="0.25">
      <c r="A23225" s="5">
        <v>37615.875</v>
      </c>
      <c r="B23225" s="6" t="s">
        <v>283</v>
      </c>
      <c r="C23225" s="6" t="s">
        <v>284</v>
      </c>
      <c r="D23225" s="6" t="s">
        <v>17</v>
      </c>
      <c r="E23225" s="6" t="s">
        <v>7475</v>
      </c>
      <c r="F23225" s="6" t="s">
        <v>71025</v>
      </c>
      <c r="G23225" s="6" t="s">
        <v>141935</v>
      </c>
      <c r="H23225" s="7">
        <v>37974</v>
      </c>
      <c r="I23225" s="6"/>
    </row>
    <row r="23226" spans="1:9" x14ac:dyDescent="0.25">
      <c r="A23226" s="5">
        <v>37615.8125</v>
      </c>
      <c r="B23226" s="6" t="s">
        <v>151</v>
      </c>
      <c r="C23226" s="6" t="s">
        <v>51</v>
      </c>
      <c r="D23226" s="6" t="s">
        <v>17</v>
      </c>
      <c r="E23226" s="6" t="s">
        <v>7475</v>
      </c>
      <c r="F23226" s="6" t="s">
        <v>26758</v>
      </c>
      <c r="G23226" s="6" t="s">
        <v>141936</v>
      </c>
      <c r="H23226" s="7">
        <v>37691</v>
      </c>
      <c r="I23226" s="6"/>
    </row>
    <row r="23227" spans="1:9" x14ac:dyDescent="0.25">
      <c r="A23227" s="5">
        <v>37615.28125</v>
      </c>
      <c r="B23227" s="6" t="s">
        <v>1421</v>
      </c>
      <c r="C23227" s="6" t="s">
        <v>67</v>
      </c>
      <c r="D23227" s="6" t="s">
        <v>17</v>
      </c>
      <c r="E23227" s="6" t="s">
        <v>7475</v>
      </c>
      <c r="F23227" s="6" t="s">
        <v>311</v>
      </c>
      <c r="G23227" s="6" t="s">
        <v>141937</v>
      </c>
      <c r="H23227" s="7">
        <v>38762</v>
      </c>
      <c r="I23227" s="6"/>
    </row>
    <row r="23228" spans="1:9" x14ac:dyDescent="0.25">
      <c r="A23228" s="5">
        <v>37614.916666666664</v>
      </c>
      <c r="B23228" s="6" t="s">
        <v>13836</v>
      </c>
      <c r="C23228" s="6" t="s">
        <v>511</v>
      </c>
      <c r="D23228" s="6" t="s">
        <v>17</v>
      </c>
      <c r="E23228" s="6" t="s">
        <v>7475</v>
      </c>
      <c r="F23228" s="6" t="s">
        <v>7561</v>
      </c>
      <c r="G23228" s="6" t="s">
        <v>141938</v>
      </c>
      <c r="H23228" s="7">
        <v>40030</v>
      </c>
      <c r="I23228" s="6"/>
    </row>
    <row r="23229" spans="1:9" x14ac:dyDescent="0.25">
      <c r="A23229" s="5">
        <v>37614.875</v>
      </c>
      <c r="B23229" s="6" t="s">
        <v>7754</v>
      </c>
      <c r="C23229" s="6" t="s">
        <v>51</v>
      </c>
      <c r="D23229" s="6" t="s">
        <v>17</v>
      </c>
      <c r="E23229" s="6" t="s">
        <v>7475</v>
      </c>
      <c r="F23229" s="6" t="s">
        <v>138</v>
      </c>
      <c r="G23229" s="6" t="s">
        <v>141939</v>
      </c>
      <c r="H23229" s="7">
        <v>37691</v>
      </c>
      <c r="I23229" s="6"/>
    </row>
    <row r="23230" spans="1:9" x14ac:dyDescent="0.25">
      <c r="A23230" s="5">
        <v>37613.979166666664</v>
      </c>
      <c r="B23230" s="6" t="s">
        <v>1103</v>
      </c>
      <c r="C23230" s="6" t="s">
        <v>51</v>
      </c>
      <c r="D23230" s="6" t="s">
        <v>17</v>
      </c>
      <c r="E23230" s="6" t="s">
        <v>7475</v>
      </c>
      <c r="F23230" s="6" t="s">
        <v>76</v>
      </c>
      <c r="G23230" s="6" t="s">
        <v>141940</v>
      </c>
      <c r="H23230" s="7">
        <v>37691</v>
      </c>
      <c r="I23230" s="6"/>
    </row>
    <row r="23231" spans="1:9" x14ac:dyDescent="0.25">
      <c r="A23231" s="5">
        <v>37612.875</v>
      </c>
      <c r="B23231" s="6" t="s">
        <v>110489</v>
      </c>
      <c r="C23231" s="6" t="s">
        <v>51</v>
      </c>
      <c r="D23231" s="6" t="s">
        <v>17</v>
      </c>
      <c r="E23231" s="6" t="s">
        <v>7475</v>
      </c>
      <c r="F23231" s="6" t="s">
        <v>5101</v>
      </c>
      <c r="G23231" s="6" t="s">
        <v>141941</v>
      </c>
      <c r="H23231" s="7">
        <v>37691</v>
      </c>
      <c r="I23231" s="6"/>
    </row>
    <row r="23232" spans="1:9" x14ac:dyDescent="0.25">
      <c r="A23232" s="5">
        <v>37611.416666666664</v>
      </c>
      <c r="B23232" s="6" t="s">
        <v>66346</v>
      </c>
      <c r="C23232" s="6"/>
      <c r="D23232" s="6" t="s">
        <v>338</v>
      </c>
      <c r="E23232" s="6" t="s">
        <v>7475</v>
      </c>
      <c r="F23232" s="6" t="s">
        <v>4434</v>
      </c>
      <c r="G23232" s="6" t="s">
        <v>141942</v>
      </c>
      <c r="H23232" s="7">
        <v>37613</v>
      </c>
      <c r="I23232" s="6"/>
    </row>
    <row r="23233" spans="1:9" x14ac:dyDescent="0.25">
      <c r="A23233" s="5">
        <v>37611.125</v>
      </c>
      <c r="B23233" s="6" t="s">
        <v>16012</v>
      </c>
      <c r="C23233" s="6" t="s">
        <v>155</v>
      </c>
      <c r="D23233" s="6" t="s">
        <v>17</v>
      </c>
      <c r="E23233" s="6" t="s">
        <v>7475</v>
      </c>
      <c r="F23233" s="6" t="s">
        <v>656</v>
      </c>
      <c r="G23233" s="6" t="s">
        <v>141943</v>
      </c>
      <c r="H23233" s="7">
        <v>37613</v>
      </c>
      <c r="I23233" s="6"/>
    </row>
    <row r="23234" spans="1:9" x14ac:dyDescent="0.25">
      <c r="A23234" s="5">
        <v>37608.439583333333</v>
      </c>
      <c r="B23234" s="6" t="s">
        <v>141944</v>
      </c>
      <c r="C23234" s="6"/>
      <c r="D23234" s="6" t="s">
        <v>141945</v>
      </c>
      <c r="E23234" s="6" t="s">
        <v>7475</v>
      </c>
      <c r="F23234" s="6" t="s">
        <v>26401</v>
      </c>
      <c r="G23234" s="6" t="s">
        <v>141946</v>
      </c>
      <c r="H23234" s="7">
        <v>37684</v>
      </c>
      <c r="I23234" s="6"/>
    </row>
    <row r="23235" spans="1:9" x14ac:dyDescent="0.25">
      <c r="A23235" s="5">
        <v>37607.885416666664</v>
      </c>
      <c r="B23235" s="6" t="s">
        <v>1791</v>
      </c>
      <c r="C23235" s="6" t="s">
        <v>1058</v>
      </c>
      <c r="D23235" s="6" t="s">
        <v>80</v>
      </c>
      <c r="E23235" s="6" t="s">
        <v>7475</v>
      </c>
      <c r="F23235" s="6" t="s">
        <v>218</v>
      </c>
      <c r="G23235" s="6" t="s">
        <v>141947</v>
      </c>
      <c r="H23235" s="7">
        <v>37701</v>
      </c>
      <c r="I23235" s="6"/>
    </row>
    <row r="23236" spans="1:9" x14ac:dyDescent="0.25">
      <c r="A23236" s="5">
        <v>37605.9375</v>
      </c>
      <c r="B23236" s="6" t="s">
        <v>33384</v>
      </c>
      <c r="C23236" s="6" t="s">
        <v>35</v>
      </c>
      <c r="D23236" s="6" t="s">
        <v>17</v>
      </c>
      <c r="E23236" s="6" t="s">
        <v>7475</v>
      </c>
      <c r="F23236" s="6" t="s">
        <v>141948</v>
      </c>
      <c r="G23236" s="6" t="s">
        <v>141949</v>
      </c>
      <c r="H23236" s="7">
        <v>37613</v>
      </c>
      <c r="I23236" s="6"/>
    </row>
    <row r="23237" spans="1:9" x14ac:dyDescent="0.25">
      <c r="A23237" s="5">
        <v>37605.875</v>
      </c>
      <c r="B23237" s="6" t="s">
        <v>10963</v>
      </c>
      <c r="C23237" s="6" t="s">
        <v>51</v>
      </c>
      <c r="D23237" s="6" t="s">
        <v>17</v>
      </c>
      <c r="E23237" s="6" t="s">
        <v>7475</v>
      </c>
      <c r="F23237" s="6" t="s">
        <v>1720</v>
      </c>
      <c r="G23237" s="6" t="s">
        <v>141950</v>
      </c>
      <c r="H23237" s="7">
        <v>37818</v>
      </c>
      <c r="I23237" s="6"/>
    </row>
    <row r="23238" spans="1:9" x14ac:dyDescent="0.25">
      <c r="A23238" s="5">
        <v>37605.791666666664</v>
      </c>
      <c r="B23238" s="6" t="s">
        <v>33384</v>
      </c>
      <c r="C23238" s="6" t="s">
        <v>35</v>
      </c>
      <c r="D23238" s="6" t="s">
        <v>17</v>
      </c>
      <c r="E23238" s="6" t="s">
        <v>7475</v>
      </c>
      <c r="F23238" s="6"/>
      <c r="G23238" s="6" t="s">
        <v>141951</v>
      </c>
      <c r="H23238" s="7">
        <v>37613</v>
      </c>
      <c r="I23238" s="6"/>
    </row>
    <row r="23239" spans="1:9" x14ac:dyDescent="0.25">
      <c r="A23239" s="5">
        <v>37605.145833333336</v>
      </c>
      <c r="B23239" s="6" t="s">
        <v>141952</v>
      </c>
      <c r="C23239" s="6" t="s">
        <v>901</v>
      </c>
      <c r="D23239" s="6" t="s">
        <v>80</v>
      </c>
      <c r="E23239" s="6" t="s">
        <v>7475</v>
      </c>
      <c r="F23239" s="6"/>
      <c r="G23239" s="6" t="s">
        <v>141953</v>
      </c>
      <c r="H23239" s="7">
        <v>37701</v>
      </c>
      <c r="I23239" s="6"/>
    </row>
    <row r="23240" spans="1:9" x14ac:dyDescent="0.25">
      <c r="A23240" s="5">
        <v>37605.145833333336</v>
      </c>
      <c r="B23240" s="6" t="s">
        <v>141954</v>
      </c>
      <c r="C23240" s="6" t="s">
        <v>901</v>
      </c>
      <c r="D23240" s="6" t="s">
        <v>80</v>
      </c>
      <c r="E23240" s="6" t="s">
        <v>7475</v>
      </c>
      <c r="F23240" s="6" t="s">
        <v>24</v>
      </c>
      <c r="G23240" s="6" t="s">
        <v>141955</v>
      </c>
      <c r="H23240" s="7">
        <v>37701</v>
      </c>
      <c r="I23240" s="6"/>
    </row>
    <row r="23241" spans="1:9" x14ac:dyDescent="0.25">
      <c r="A23241" s="5">
        <v>37605</v>
      </c>
      <c r="B23241" s="6" t="s">
        <v>21507</v>
      </c>
      <c r="C23241" s="6" t="s">
        <v>83</v>
      </c>
      <c r="D23241" s="6" t="s">
        <v>17</v>
      </c>
      <c r="E23241" s="6" t="s">
        <v>7475</v>
      </c>
      <c r="F23241" s="6" t="s">
        <v>1627</v>
      </c>
      <c r="G23241" s="6" t="s">
        <v>141956</v>
      </c>
      <c r="H23241" s="7">
        <v>41176</v>
      </c>
      <c r="I23241" s="6"/>
    </row>
    <row r="23242" spans="1:9" x14ac:dyDescent="0.25">
      <c r="A23242" s="5">
        <v>37604.65625</v>
      </c>
      <c r="B23242" s="6" t="s">
        <v>50268</v>
      </c>
      <c r="C23242" s="6" t="s">
        <v>83</v>
      </c>
      <c r="D23242" s="6" t="s">
        <v>17</v>
      </c>
      <c r="E23242" s="6" t="s">
        <v>7475</v>
      </c>
      <c r="F23242" s="6" t="s">
        <v>218</v>
      </c>
      <c r="G23242" s="6" t="s">
        <v>141957</v>
      </c>
      <c r="H23242" s="7">
        <v>37613</v>
      </c>
      <c r="I23242" s="6"/>
    </row>
    <row r="23243" spans="1:9" x14ac:dyDescent="0.25">
      <c r="A23243" s="5">
        <v>37603.958333333336</v>
      </c>
      <c r="B23243" s="6" t="s">
        <v>2469</v>
      </c>
      <c r="C23243" s="6" t="s">
        <v>155</v>
      </c>
      <c r="D23243" s="6" t="s">
        <v>17</v>
      </c>
      <c r="E23243" s="6" t="s">
        <v>7475</v>
      </c>
      <c r="F23243" s="6" t="s">
        <v>1808</v>
      </c>
      <c r="G23243" s="6" t="s">
        <v>141958</v>
      </c>
      <c r="H23243" s="7">
        <v>37677</v>
      </c>
      <c r="I23243" s="6"/>
    </row>
    <row r="23244" spans="1:9" x14ac:dyDescent="0.25">
      <c r="A23244" s="5">
        <v>37601.87222222222</v>
      </c>
      <c r="B23244" s="6" t="s">
        <v>3557</v>
      </c>
      <c r="C23244" s="6"/>
      <c r="D23244" s="6" t="s">
        <v>11</v>
      </c>
      <c r="E23244" s="6" t="s">
        <v>7475</v>
      </c>
      <c r="F23244" s="6" t="s">
        <v>332</v>
      </c>
      <c r="G23244" s="6" t="s">
        <v>141959</v>
      </c>
      <c r="H23244" s="7">
        <v>37613</v>
      </c>
      <c r="I23244" s="6"/>
    </row>
    <row r="23245" spans="1:9" x14ac:dyDescent="0.25">
      <c r="A23245" s="5">
        <v>37600.920138888891</v>
      </c>
      <c r="B23245" s="6" t="s">
        <v>52795</v>
      </c>
      <c r="C23245" s="6" t="s">
        <v>235</v>
      </c>
      <c r="D23245" s="6" t="s">
        <v>17</v>
      </c>
      <c r="E23245" s="6" t="s">
        <v>7475</v>
      </c>
      <c r="F23245" s="6"/>
      <c r="G23245" s="6" t="s">
        <v>141960</v>
      </c>
      <c r="H23245" s="7">
        <v>37613</v>
      </c>
      <c r="I23245" s="6"/>
    </row>
    <row r="23246" spans="1:9" x14ac:dyDescent="0.25">
      <c r="A23246" s="5">
        <v>37599.78125</v>
      </c>
      <c r="B23246" s="6" t="s">
        <v>2201</v>
      </c>
      <c r="C23246" s="6" t="s">
        <v>144</v>
      </c>
      <c r="D23246" s="6" t="s">
        <v>17</v>
      </c>
      <c r="E23246" s="6" t="s">
        <v>7475</v>
      </c>
      <c r="F23246" s="6" t="s">
        <v>7983</v>
      </c>
      <c r="G23246" s="6" t="s">
        <v>141961</v>
      </c>
      <c r="H23246" s="7">
        <v>37613</v>
      </c>
      <c r="I23246" s="6"/>
    </row>
    <row r="23247" spans="1:9" x14ac:dyDescent="0.25">
      <c r="A23247" s="5">
        <v>37599.180555555555</v>
      </c>
      <c r="B23247" s="6" t="s">
        <v>1727</v>
      </c>
      <c r="C23247" s="6" t="s">
        <v>184</v>
      </c>
      <c r="D23247" s="6" t="s">
        <v>17</v>
      </c>
      <c r="E23247" s="6" t="s">
        <v>7475</v>
      </c>
      <c r="F23247" s="6" t="s">
        <v>1149</v>
      </c>
      <c r="G23247" s="6" t="s">
        <v>141962</v>
      </c>
      <c r="H23247" s="7">
        <v>37613</v>
      </c>
      <c r="I23247" s="6"/>
    </row>
    <row r="23248" spans="1:9" x14ac:dyDescent="0.25">
      <c r="A23248" s="5">
        <v>37598.208333333336</v>
      </c>
      <c r="B23248" s="6" t="s">
        <v>141963</v>
      </c>
      <c r="C23248" s="6" t="s">
        <v>123</v>
      </c>
      <c r="D23248" s="6" t="s">
        <v>17</v>
      </c>
      <c r="E23248" s="6" t="s">
        <v>7475</v>
      </c>
      <c r="F23248" s="6" t="s">
        <v>4956</v>
      </c>
      <c r="G23248" s="6" t="s">
        <v>141964</v>
      </c>
      <c r="H23248" s="7">
        <v>37613</v>
      </c>
      <c r="I23248" s="6"/>
    </row>
    <row r="23249" spans="1:9" x14ac:dyDescent="0.25">
      <c r="A23249" s="5">
        <v>37597.423611111109</v>
      </c>
      <c r="B23249" s="6" t="s">
        <v>464</v>
      </c>
      <c r="C23249" s="6" t="s">
        <v>172</v>
      </c>
      <c r="D23249" s="6" t="s">
        <v>17</v>
      </c>
      <c r="E23249" s="6" t="s">
        <v>7475</v>
      </c>
      <c r="F23249" s="6" t="s">
        <v>4013</v>
      </c>
      <c r="G23249" s="6" t="s">
        <v>141965</v>
      </c>
      <c r="H23249" s="7">
        <v>37613</v>
      </c>
      <c r="I23249" s="6"/>
    </row>
    <row r="23250" spans="1:9" x14ac:dyDescent="0.25">
      <c r="A23250" s="5">
        <v>37597.1875</v>
      </c>
      <c r="B23250" s="6" t="s">
        <v>64831</v>
      </c>
      <c r="C23250" s="6"/>
      <c r="D23250" s="6" t="s">
        <v>3966</v>
      </c>
      <c r="E23250" s="6" t="s">
        <v>7475</v>
      </c>
      <c r="F23250" s="6" t="s">
        <v>678</v>
      </c>
      <c r="G23250" s="6" t="s">
        <v>141966</v>
      </c>
      <c r="H23250" s="7">
        <v>37881</v>
      </c>
      <c r="I23250" s="6"/>
    </row>
    <row r="23251" spans="1:9" x14ac:dyDescent="0.25">
      <c r="A23251" s="5">
        <v>37596.958333333336</v>
      </c>
      <c r="B23251" s="6" t="s">
        <v>71491</v>
      </c>
      <c r="C23251" s="6" t="s">
        <v>129</v>
      </c>
      <c r="D23251" s="6" t="s">
        <v>17</v>
      </c>
      <c r="E23251" s="6" t="s">
        <v>7475</v>
      </c>
      <c r="F23251" s="6" t="s">
        <v>116</v>
      </c>
      <c r="G23251" s="6" t="s">
        <v>141967</v>
      </c>
      <c r="H23251" s="7">
        <v>37613</v>
      </c>
      <c r="I23251" s="6"/>
    </row>
    <row r="23252" spans="1:9" x14ac:dyDescent="0.25">
      <c r="A23252" s="5">
        <v>37594.75</v>
      </c>
      <c r="B23252" s="6" t="s">
        <v>141968</v>
      </c>
      <c r="C23252" s="6"/>
      <c r="D23252" s="6" t="s">
        <v>11</v>
      </c>
      <c r="E23252" s="6" t="s">
        <v>7475</v>
      </c>
      <c r="F23252" s="6" t="s">
        <v>141969</v>
      </c>
      <c r="G23252" s="6" t="s">
        <v>141970</v>
      </c>
      <c r="H23252" s="7">
        <v>37613</v>
      </c>
      <c r="I23252" s="6"/>
    </row>
    <row r="23253" spans="1:9" x14ac:dyDescent="0.25">
      <c r="A23253" s="5">
        <v>37593.711805555555</v>
      </c>
      <c r="B23253" s="6" t="s">
        <v>11195</v>
      </c>
      <c r="C23253" s="6" t="s">
        <v>51</v>
      </c>
      <c r="D23253" s="6" t="s">
        <v>17</v>
      </c>
      <c r="E23253" s="6" t="s">
        <v>7475</v>
      </c>
      <c r="F23253" s="6" t="s">
        <v>218</v>
      </c>
      <c r="G23253" s="6" t="s">
        <v>141971</v>
      </c>
      <c r="H23253" s="7">
        <v>37613</v>
      </c>
      <c r="I23253" s="6"/>
    </row>
    <row r="23254" spans="1:9" x14ac:dyDescent="0.25">
      <c r="A23254" s="5">
        <v>37592.916666666664</v>
      </c>
      <c r="B23254" s="6" t="s">
        <v>141972</v>
      </c>
      <c r="C23254" s="6" t="s">
        <v>235</v>
      </c>
      <c r="D23254" s="6" t="s">
        <v>17</v>
      </c>
      <c r="E23254" s="6" t="s">
        <v>7475</v>
      </c>
      <c r="F23254" s="6" t="s">
        <v>112149</v>
      </c>
      <c r="G23254" s="6" t="s">
        <v>141973</v>
      </c>
      <c r="H23254" s="7">
        <v>37613</v>
      </c>
      <c r="I23254" s="6"/>
    </row>
    <row r="23255" spans="1:9" x14ac:dyDescent="0.25">
      <c r="A23255" s="5">
        <v>37592.236111111109</v>
      </c>
      <c r="B23255" s="6" t="s">
        <v>6357</v>
      </c>
      <c r="C23255" s="6" t="s">
        <v>561</v>
      </c>
      <c r="D23255" s="6" t="s">
        <v>17</v>
      </c>
      <c r="E23255" s="6" t="s">
        <v>7475</v>
      </c>
      <c r="F23255" s="6" t="s">
        <v>311</v>
      </c>
      <c r="G23255" s="6" t="s">
        <v>141974</v>
      </c>
      <c r="H23255" s="7">
        <v>37613</v>
      </c>
      <c r="I23255" s="6"/>
    </row>
    <row r="23256" spans="1:9" x14ac:dyDescent="0.25">
      <c r="A23256" s="5">
        <v>37591.875</v>
      </c>
      <c r="B23256" s="6" t="s">
        <v>141975</v>
      </c>
      <c r="C23256" s="6" t="s">
        <v>100</v>
      </c>
      <c r="D23256" s="6" t="s">
        <v>17</v>
      </c>
      <c r="E23256" s="6" t="s">
        <v>7475</v>
      </c>
      <c r="F23256" s="6" t="s">
        <v>683</v>
      </c>
      <c r="G23256" s="6" t="s">
        <v>141976</v>
      </c>
      <c r="H23256" s="7">
        <v>37733</v>
      </c>
      <c r="I23256" s="6"/>
    </row>
    <row r="23257" spans="1:9" x14ac:dyDescent="0.25">
      <c r="A23257" s="5">
        <v>37590.868055555555</v>
      </c>
      <c r="B23257" s="6" t="s">
        <v>141977</v>
      </c>
      <c r="C23257" s="6" t="s">
        <v>901</v>
      </c>
      <c r="D23257" s="6" t="s">
        <v>80</v>
      </c>
      <c r="E23257" s="6" t="s">
        <v>7475</v>
      </c>
      <c r="F23257" s="6" t="s">
        <v>4285</v>
      </c>
      <c r="G23257" s="6" t="s">
        <v>141978</v>
      </c>
      <c r="H23257" s="7">
        <v>37613</v>
      </c>
      <c r="I23257" s="6"/>
    </row>
    <row r="23258" spans="1:9" x14ac:dyDescent="0.25">
      <c r="A23258" s="5">
        <v>37589.916666666664</v>
      </c>
      <c r="B23258" s="6" t="s">
        <v>141979</v>
      </c>
      <c r="C23258" s="6" t="s">
        <v>123</v>
      </c>
      <c r="D23258" s="6" t="s">
        <v>17</v>
      </c>
      <c r="E23258" s="6" t="s">
        <v>7475</v>
      </c>
      <c r="F23258" s="6" t="s">
        <v>26027</v>
      </c>
      <c r="G23258" s="6" t="s">
        <v>141980</v>
      </c>
      <c r="H23258" s="7">
        <v>37613</v>
      </c>
      <c r="I23258" s="6"/>
    </row>
    <row r="23259" spans="1:9" x14ac:dyDescent="0.25">
      <c r="A23259" s="5">
        <v>37589.895833333336</v>
      </c>
      <c r="B23259" s="6" t="s">
        <v>22557</v>
      </c>
      <c r="C23259" s="6" t="s">
        <v>123</v>
      </c>
      <c r="D23259" s="6" t="s">
        <v>17</v>
      </c>
      <c r="E23259" s="6" t="s">
        <v>7475</v>
      </c>
      <c r="F23259" s="6" t="s">
        <v>21522</v>
      </c>
      <c r="G23259" s="6" t="s">
        <v>141981</v>
      </c>
      <c r="H23259" s="7">
        <v>37613</v>
      </c>
      <c r="I23259" s="6"/>
    </row>
    <row r="23260" spans="1:9" x14ac:dyDescent="0.25">
      <c r="A23260" s="5">
        <v>37589.819444444445</v>
      </c>
      <c r="B23260" s="6" t="s">
        <v>2988</v>
      </c>
      <c r="C23260" s="6" t="s">
        <v>284</v>
      </c>
      <c r="D23260" s="6" t="s">
        <v>17</v>
      </c>
      <c r="E23260" s="6" t="s">
        <v>7475</v>
      </c>
      <c r="F23260" s="6" t="s">
        <v>138</v>
      </c>
      <c r="G23260" s="6" t="s">
        <v>141982</v>
      </c>
      <c r="H23260" s="7">
        <v>37613</v>
      </c>
      <c r="I23260" s="6"/>
    </row>
    <row r="23261" spans="1:9" x14ac:dyDescent="0.25">
      <c r="A23261" s="5">
        <v>37588.999305555553</v>
      </c>
      <c r="B23261" s="6" t="s">
        <v>16141</v>
      </c>
      <c r="C23261" s="6" t="s">
        <v>115</v>
      </c>
      <c r="D23261" s="6" t="s">
        <v>17</v>
      </c>
      <c r="E23261" s="6" t="s">
        <v>7475</v>
      </c>
      <c r="F23261" s="6" t="s">
        <v>141983</v>
      </c>
      <c r="G23261" s="6" t="s">
        <v>141984</v>
      </c>
      <c r="H23261" s="7">
        <v>37613</v>
      </c>
      <c r="I23261" s="6"/>
    </row>
    <row r="23262" spans="1:9" x14ac:dyDescent="0.25">
      <c r="A23262" s="5">
        <v>37588.9375</v>
      </c>
      <c r="B23262" s="6" t="s">
        <v>1353</v>
      </c>
      <c r="C23262" s="6" t="s">
        <v>176</v>
      </c>
      <c r="D23262" s="6" t="s">
        <v>17</v>
      </c>
      <c r="E23262" s="6" t="s">
        <v>7475</v>
      </c>
      <c r="F23262" s="6" t="s">
        <v>26601</v>
      </c>
      <c r="G23262" s="6" t="s">
        <v>141985</v>
      </c>
      <c r="H23262" s="7">
        <v>37613</v>
      </c>
      <c r="I23262" s="6"/>
    </row>
    <row r="23263" spans="1:9" x14ac:dyDescent="0.25">
      <c r="A23263" s="5">
        <v>37588.909722222219</v>
      </c>
      <c r="B23263" s="6" t="s">
        <v>6120</v>
      </c>
      <c r="C23263" s="6" t="s">
        <v>51</v>
      </c>
      <c r="D23263" s="6" t="s">
        <v>17</v>
      </c>
      <c r="E23263" s="6" t="s">
        <v>7475</v>
      </c>
      <c r="F23263" s="6" t="s">
        <v>137904</v>
      </c>
      <c r="G23263" s="6" t="s">
        <v>141986</v>
      </c>
      <c r="H23263" s="7">
        <v>37613</v>
      </c>
      <c r="I23263" s="6"/>
    </row>
    <row r="23264" spans="1:9" x14ac:dyDescent="0.25">
      <c r="A23264" s="5">
        <v>37588.4375</v>
      </c>
      <c r="B23264" s="6" t="s">
        <v>5658</v>
      </c>
      <c r="C23264" s="6"/>
      <c r="D23264" s="6" t="s">
        <v>338</v>
      </c>
      <c r="E23264" s="6" t="s">
        <v>7475</v>
      </c>
      <c r="F23264" s="6" t="s">
        <v>218</v>
      </c>
      <c r="G23264" s="6" t="s">
        <v>141987</v>
      </c>
      <c r="H23264" s="7">
        <v>37613</v>
      </c>
      <c r="I23264" s="6"/>
    </row>
    <row r="23265" spans="1:9" x14ac:dyDescent="0.25">
      <c r="A23265" s="5">
        <v>37588.208333333336</v>
      </c>
      <c r="B23265" s="6" t="s">
        <v>10708</v>
      </c>
      <c r="C23265" s="6" t="s">
        <v>192</v>
      </c>
      <c r="D23265" s="6" t="s">
        <v>17</v>
      </c>
      <c r="E23265" s="6" t="s">
        <v>7475</v>
      </c>
      <c r="F23265" s="6" t="s">
        <v>141988</v>
      </c>
      <c r="G23265" s="6" t="s">
        <v>141989</v>
      </c>
      <c r="H23265" s="7">
        <v>37613</v>
      </c>
      <c r="I23265" s="6"/>
    </row>
    <row r="23266" spans="1:9" x14ac:dyDescent="0.25">
      <c r="A23266" s="5">
        <v>37586.923611111109</v>
      </c>
      <c r="B23266" s="6" t="s">
        <v>560</v>
      </c>
      <c r="C23266" s="6" t="s">
        <v>83</v>
      </c>
      <c r="D23266" s="6" t="s">
        <v>17</v>
      </c>
      <c r="E23266" s="6" t="s">
        <v>7475</v>
      </c>
      <c r="F23266" s="6" t="s">
        <v>383</v>
      </c>
      <c r="G23266" s="6" t="s">
        <v>141990</v>
      </c>
      <c r="H23266" s="7">
        <v>37613</v>
      </c>
      <c r="I23266" s="6"/>
    </row>
    <row r="23267" spans="1:9" x14ac:dyDescent="0.25">
      <c r="A23267" s="5">
        <v>37586.75</v>
      </c>
      <c r="B23267" s="6" t="s">
        <v>18642</v>
      </c>
      <c r="C23267" s="6"/>
      <c r="D23267" s="6" t="s">
        <v>11</v>
      </c>
      <c r="E23267" s="6" t="s">
        <v>7475</v>
      </c>
      <c r="F23267" s="6" t="s">
        <v>508</v>
      </c>
      <c r="G23267" s="6" t="s">
        <v>141991</v>
      </c>
      <c r="H23267" s="7">
        <v>37613</v>
      </c>
      <c r="I23267" s="6"/>
    </row>
    <row r="23268" spans="1:9" x14ac:dyDescent="0.25">
      <c r="A23268" s="5">
        <v>37583.71875</v>
      </c>
      <c r="B23268" s="6" t="s">
        <v>141992</v>
      </c>
      <c r="C23268" s="6" t="s">
        <v>386</v>
      </c>
      <c r="D23268" s="6" t="s">
        <v>17</v>
      </c>
      <c r="E23268" s="6" t="s">
        <v>7475</v>
      </c>
      <c r="F23268" s="6" t="s">
        <v>152</v>
      </c>
      <c r="G23268" s="6" t="s">
        <v>141993</v>
      </c>
      <c r="H23268" s="7">
        <v>37613</v>
      </c>
      <c r="I23268" s="6"/>
    </row>
    <row r="23269" spans="1:9" x14ac:dyDescent="0.25">
      <c r="A23269" s="5">
        <v>37581.541666666664</v>
      </c>
      <c r="B23269" s="6" t="s">
        <v>141994</v>
      </c>
      <c r="C23269" s="6"/>
      <c r="D23269" s="6" t="s">
        <v>59674</v>
      </c>
      <c r="E23269" s="6" t="s">
        <v>7475</v>
      </c>
      <c r="F23269" s="6" t="s">
        <v>754</v>
      </c>
      <c r="G23269" s="6" t="s">
        <v>141995</v>
      </c>
      <c r="H23269" s="7">
        <v>39020</v>
      </c>
      <c r="I23269" s="6"/>
    </row>
    <row r="23270" spans="1:9" x14ac:dyDescent="0.25">
      <c r="A23270" s="5">
        <v>37580.868055555555</v>
      </c>
      <c r="B23270" s="6" t="s">
        <v>1488</v>
      </c>
      <c r="C23270" s="6" t="s">
        <v>123</v>
      </c>
      <c r="D23270" s="6" t="s">
        <v>17</v>
      </c>
      <c r="E23270" s="6" t="s">
        <v>7475</v>
      </c>
      <c r="F23270" s="6" t="s">
        <v>3667</v>
      </c>
      <c r="G23270" s="6" t="s">
        <v>141996</v>
      </c>
      <c r="H23270" s="7">
        <v>37613</v>
      </c>
      <c r="I23270" s="6"/>
    </row>
    <row r="23271" spans="1:9" x14ac:dyDescent="0.25">
      <c r="A23271" s="5">
        <v>37579.78125</v>
      </c>
      <c r="B23271" s="6" t="s">
        <v>1440</v>
      </c>
      <c r="C23271" s="6" t="s">
        <v>48</v>
      </c>
      <c r="D23271" s="6" t="s">
        <v>17</v>
      </c>
      <c r="E23271" s="6" t="s">
        <v>7475</v>
      </c>
      <c r="F23271" s="6" t="s">
        <v>76</v>
      </c>
      <c r="G23271" s="6" t="s">
        <v>141997</v>
      </c>
      <c r="H23271" s="7">
        <v>37580</v>
      </c>
      <c r="I23271" s="6"/>
    </row>
    <row r="23272" spans="1:9" x14ac:dyDescent="0.25">
      <c r="A23272" s="5">
        <v>37579.231249999997</v>
      </c>
      <c r="B23272" s="6" t="s">
        <v>141998</v>
      </c>
      <c r="C23272" s="6"/>
      <c r="D23272" s="6" t="s">
        <v>141998</v>
      </c>
      <c r="E23272" s="6" t="s">
        <v>7475</v>
      </c>
      <c r="F23272" s="6" t="s">
        <v>141999</v>
      </c>
      <c r="G23272" s="6" t="s">
        <v>142000</v>
      </c>
      <c r="H23272" s="7">
        <v>37613</v>
      </c>
      <c r="I23272" s="6"/>
    </row>
    <row r="23273" spans="1:9" x14ac:dyDescent="0.25">
      <c r="A23273" s="5">
        <v>37579.229166666664</v>
      </c>
      <c r="B23273" s="6" t="s">
        <v>2552</v>
      </c>
      <c r="C23273" s="6" t="s">
        <v>235</v>
      </c>
      <c r="D23273" s="6" t="s">
        <v>17</v>
      </c>
      <c r="E23273" s="6" t="s">
        <v>7475</v>
      </c>
      <c r="F23273" s="6" t="s">
        <v>809</v>
      </c>
      <c r="G23273" s="6" t="s">
        <v>142001</v>
      </c>
      <c r="H23273" s="7">
        <v>37580</v>
      </c>
      <c r="I23273" s="6"/>
    </row>
    <row r="23274" spans="1:9" x14ac:dyDescent="0.25">
      <c r="A23274" s="5">
        <v>37578.958333333336</v>
      </c>
      <c r="B23274" s="6" t="s">
        <v>142002</v>
      </c>
      <c r="C23274" s="6" t="s">
        <v>67</v>
      </c>
      <c r="D23274" s="6" t="s">
        <v>17</v>
      </c>
      <c r="E23274" s="6" t="s">
        <v>7475</v>
      </c>
      <c r="F23274" s="6" t="s">
        <v>22857</v>
      </c>
      <c r="G23274" s="6" t="s">
        <v>142003</v>
      </c>
      <c r="H23274" s="7">
        <v>37701</v>
      </c>
      <c r="I23274" s="6"/>
    </row>
    <row r="23275" spans="1:9" x14ac:dyDescent="0.25">
      <c r="A23275" s="5">
        <v>37578.916666666664</v>
      </c>
      <c r="B23275" s="6" t="s">
        <v>57139</v>
      </c>
      <c r="C23275" s="6" t="s">
        <v>249</v>
      </c>
      <c r="D23275" s="6" t="s">
        <v>17</v>
      </c>
      <c r="E23275" s="6" t="s">
        <v>7475</v>
      </c>
      <c r="F23275" s="6" t="s">
        <v>21030</v>
      </c>
      <c r="G23275" s="6" t="s">
        <v>142004</v>
      </c>
      <c r="H23275" s="7">
        <v>37580</v>
      </c>
      <c r="I23275" s="6"/>
    </row>
    <row r="23276" spans="1:9" x14ac:dyDescent="0.25">
      <c r="A23276" s="5">
        <v>37577.96875</v>
      </c>
      <c r="B23276" s="6" t="s">
        <v>142005</v>
      </c>
      <c r="C23276" s="6" t="s">
        <v>51</v>
      </c>
      <c r="D23276" s="6" t="s">
        <v>17</v>
      </c>
      <c r="E23276" s="6" t="s">
        <v>7475</v>
      </c>
      <c r="F23276" s="6" t="s">
        <v>353</v>
      </c>
      <c r="G23276" s="6" t="s">
        <v>142006</v>
      </c>
      <c r="H23276" s="7">
        <v>37613</v>
      </c>
      <c r="I23276" s="6"/>
    </row>
    <row r="23277" spans="1:9" x14ac:dyDescent="0.25">
      <c r="A23277" s="5">
        <v>37577.288194444445</v>
      </c>
      <c r="B23277" s="6" t="s">
        <v>142007</v>
      </c>
      <c r="C23277" s="6" t="s">
        <v>89</v>
      </c>
      <c r="D23277" s="6" t="s">
        <v>17</v>
      </c>
      <c r="E23277" s="6" t="s">
        <v>7475</v>
      </c>
      <c r="F23277" s="6" t="s">
        <v>809</v>
      </c>
      <c r="G23277" s="6" t="s">
        <v>142008</v>
      </c>
      <c r="H23277" s="7">
        <v>37613</v>
      </c>
      <c r="I23277" s="6"/>
    </row>
    <row r="23278" spans="1:9" x14ac:dyDescent="0.25">
      <c r="A23278" s="5">
        <v>37576.104166666664</v>
      </c>
      <c r="B23278" s="6" t="s">
        <v>17002</v>
      </c>
      <c r="C23278" s="6" t="s">
        <v>184</v>
      </c>
      <c r="D23278" s="6" t="s">
        <v>17</v>
      </c>
      <c r="E23278" s="6" t="s">
        <v>7475</v>
      </c>
      <c r="F23278" s="6" t="s">
        <v>49470</v>
      </c>
      <c r="G23278" s="6" t="s">
        <v>142009</v>
      </c>
      <c r="H23278" s="7">
        <v>37613</v>
      </c>
      <c r="I23278" s="6"/>
    </row>
    <row r="23279" spans="1:9" x14ac:dyDescent="0.25">
      <c r="A23279" s="5">
        <v>37575.923611111109</v>
      </c>
      <c r="B23279" s="6" t="s">
        <v>1873</v>
      </c>
      <c r="C23279" s="6" t="s">
        <v>89</v>
      </c>
      <c r="D23279" s="6" t="s">
        <v>17</v>
      </c>
      <c r="E23279" s="6" t="s">
        <v>7475</v>
      </c>
      <c r="F23279" s="6" t="s">
        <v>19762</v>
      </c>
      <c r="G23279" s="6" t="s">
        <v>142010</v>
      </c>
      <c r="H23279" s="7">
        <v>37576</v>
      </c>
      <c r="I23279" s="6"/>
    </row>
    <row r="23280" spans="1:9" x14ac:dyDescent="0.25">
      <c r="A23280" s="5">
        <v>37575.729166666664</v>
      </c>
      <c r="B23280" s="6" t="s">
        <v>105511</v>
      </c>
      <c r="C23280" s="6" t="s">
        <v>51</v>
      </c>
      <c r="D23280" s="6" t="s">
        <v>17</v>
      </c>
      <c r="E23280" s="6" t="s">
        <v>7475</v>
      </c>
      <c r="F23280" s="6" t="s">
        <v>754</v>
      </c>
      <c r="G23280" s="6" t="s">
        <v>142011</v>
      </c>
      <c r="H23280" s="7">
        <v>38664</v>
      </c>
      <c r="I23280" s="6"/>
    </row>
    <row r="23281" spans="1:9" x14ac:dyDescent="0.25">
      <c r="A23281" s="5">
        <v>37575.043749999997</v>
      </c>
      <c r="B23281" s="6" t="s">
        <v>3357</v>
      </c>
      <c r="C23281" s="6"/>
      <c r="D23281" s="6" t="s">
        <v>11</v>
      </c>
      <c r="E23281" s="6" t="s">
        <v>7475</v>
      </c>
      <c r="F23281" s="6" t="s">
        <v>142012</v>
      </c>
      <c r="G23281" s="6" t="s">
        <v>142013</v>
      </c>
      <c r="H23281" s="7">
        <v>37576</v>
      </c>
      <c r="I23281" s="6"/>
    </row>
    <row r="23282" spans="1:9" x14ac:dyDescent="0.25">
      <c r="A23282" s="5">
        <v>37575.001388888886</v>
      </c>
      <c r="B23282" s="6" t="s">
        <v>60851</v>
      </c>
      <c r="C23282" s="6"/>
      <c r="D23282" s="6" t="s">
        <v>11</v>
      </c>
      <c r="E23282" s="6" t="s">
        <v>7475</v>
      </c>
      <c r="F23282" s="6" t="s">
        <v>142014</v>
      </c>
      <c r="G23282" s="6" t="s">
        <v>142015</v>
      </c>
      <c r="H23282" s="7">
        <v>37576</v>
      </c>
      <c r="I23282" s="6"/>
    </row>
    <row r="23283" spans="1:9" x14ac:dyDescent="0.25">
      <c r="A23283" s="5">
        <v>37575</v>
      </c>
      <c r="B23283" s="6" t="s">
        <v>817</v>
      </c>
      <c r="C23283" s="6" t="s">
        <v>293</v>
      </c>
      <c r="D23283" s="6" t="s">
        <v>17</v>
      </c>
      <c r="E23283" s="6" t="s">
        <v>7475</v>
      </c>
      <c r="F23283" s="6" t="s">
        <v>1419</v>
      </c>
      <c r="G23283" s="6" t="s">
        <v>142016</v>
      </c>
      <c r="H23283" s="7">
        <v>38852</v>
      </c>
      <c r="I23283" s="6"/>
    </row>
    <row r="23284" spans="1:9" x14ac:dyDescent="0.25">
      <c r="A23284" s="5">
        <v>37573.864583333336</v>
      </c>
      <c r="B23284" s="6" t="s">
        <v>2902</v>
      </c>
      <c r="C23284" s="6" t="s">
        <v>155</v>
      </c>
      <c r="D23284" s="6" t="s">
        <v>17</v>
      </c>
      <c r="E23284" s="6" t="s">
        <v>7475</v>
      </c>
      <c r="F23284" s="6" t="s">
        <v>142017</v>
      </c>
      <c r="G23284" s="6" t="s">
        <v>142018</v>
      </c>
      <c r="H23284" s="7">
        <v>37576</v>
      </c>
      <c r="I23284" s="6"/>
    </row>
    <row r="23285" spans="1:9" x14ac:dyDescent="0.25">
      <c r="A23285" s="5">
        <v>37572.833333333336</v>
      </c>
      <c r="B23285" s="6" t="s">
        <v>5660</v>
      </c>
      <c r="C23285" s="6"/>
      <c r="D23285" s="6" t="s">
        <v>338</v>
      </c>
      <c r="E23285" s="6" t="s">
        <v>7475</v>
      </c>
      <c r="F23285" s="6" t="s">
        <v>18120</v>
      </c>
      <c r="G23285" s="6" t="s">
        <v>142019</v>
      </c>
      <c r="H23285" s="7">
        <v>37576</v>
      </c>
      <c r="I23285" s="6"/>
    </row>
    <row r="23286" spans="1:9" x14ac:dyDescent="0.25">
      <c r="A23286" s="5">
        <v>37572.770833333336</v>
      </c>
      <c r="B23286" s="6" t="s">
        <v>66867</v>
      </c>
      <c r="C23286" s="6" t="s">
        <v>103</v>
      </c>
      <c r="D23286" s="6" t="s">
        <v>17</v>
      </c>
      <c r="E23286" s="6" t="s">
        <v>7475</v>
      </c>
      <c r="F23286" s="6" t="s">
        <v>4157</v>
      </c>
      <c r="G23286" s="6" t="s">
        <v>142020</v>
      </c>
      <c r="H23286" s="7">
        <v>37576</v>
      </c>
      <c r="I23286" s="6"/>
    </row>
    <row r="23287" spans="1:9" x14ac:dyDescent="0.25">
      <c r="A23287" s="5">
        <v>37571.838888888888</v>
      </c>
      <c r="B23287" s="6" t="s">
        <v>857</v>
      </c>
      <c r="C23287" s="6" t="s">
        <v>51</v>
      </c>
      <c r="D23287" s="6" t="s">
        <v>17</v>
      </c>
      <c r="E23287" s="6" t="s">
        <v>7475</v>
      </c>
      <c r="F23287" s="6" t="s">
        <v>745</v>
      </c>
      <c r="G23287" s="6" t="s">
        <v>142021</v>
      </c>
      <c r="H23287" s="7">
        <v>37576</v>
      </c>
      <c r="I23287" s="6"/>
    </row>
    <row r="23288" spans="1:9" x14ac:dyDescent="0.25">
      <c r="A23288" s="5">
        <v>37570.954861111109</v>
      </c>
      <c r="B23288" s="6" t="s">
        <v>142022</v>
      </c>
      <c r="C23288" s="6"/>
      <c r="D23288" s="6" t="s">
        <v>11</v>
      </c>
      <c r="E23288" s="6" t="s">
        <v>7475</v>
      </c>
      <c r="F23288" s="6" t="s">
        <v>142023</v>
      </c>
      <c r="G23288" s="6" t="s">
        <v>142024</v>
      </c>
      <c r="H23288" s="7">
        <v>37580</v>
      </c>
      <c r="I23288" s="6"/>
    </row>
    <row r="23289" spans="1:9" x14ac:dyDescent="0.25">
      <c r="A23289" s="5">
        <v>37570.854166666664</v>
      </c>
      <c r="B23289" s="6" t="s">
        <v>142025</v>
      </c>
      <c r="C23289" s="6" t="s">
        <v>147</v>
      </c>
      <c r="D23289" s="6" t="s">
        <v>17</v>
      </c>
      <c r="E23289" s="6" t="s">
        <v>7475</v>
      </c>
      <c r="F23289" s="6" t="s">
        <v>311</v>
      </c>
      <c r="G23289" s="6" t="s">
        <v>142026</v>
      </c>
      <c r="H23289" s="7">
        <v>37613</v>
      </c>
      <c r="I23289" s="6"/>
    </row>
    <row r="23290" spans="1:9" x14ac:dyDescent="0.25">
      <c r="A23290" s="5">
        <v>37570.833333333336</v>
      </c>
      <c r="B23290" s="6" t="s">
        <v>2701</v>
      </c>
      <c r="C23290" s="6" t="s">
        <v>155</v>
      </c>
      <c r="D23290" s="6" t="s">
        <v>17</v>
      </c>
      <c r="E23290" s="6" t="s">
        <v>7475</v>
      </c>
      <c r="F23290" s="6" t="s">
        <v>809</v>
      </c>
      <c r="G23290" s="6" t="s">
        <v>142027</v>
      </c>
      <c r="H23290" s="7">
        <v>37580</v>
      </c>
      <c r="I23290" s="6"/>
    </row>
    <row r="23291" spans="1:9" x14ac:dyDescent="0.25">
      <c r="A23291" s="5">
        <v>37570.041666666664</v>
      </c>
      <c r="B23291" s="6" t="s">
        <v>101029</v>
      </c>
      <c r="C23291" s="6" t="s">
        <v>89</v>
      </c>
      <c r="D23291" s="6" t="s">
        <v>17</v>
      </c>
      <c r="E23291" s="6" t="s">
        <v>7475</v>
      </c>
      <c r="F23291" s="6" t="s">
        <v>142028</v>
      </c>
      <c r="G23291" s="6" t="s">
        <v>142029</v>
      </c>
      <c r="H23291" s="7">
        <v>37951</v>
      </c>
      <c r="I23291" s="6"/>
    </row>
    <row r="23292" spans="1:9" x14ac:dyDescent="0.25">
      <c r="A23292" s="5">
        <v>37569.833333333336</v>
      </c>
      <c r="B23292" s="6" t="s">
        <v>2062</v>
      </c>
      <c r="C23292" s="6" t="s">
        <v>284</v>
      </c>
      <c r="D23292" s="6" t="s">
        <v>17</v>
      </c>
      <c r="E23292" s="6" t="s">
        <v>7475</v>
      </c>
      <c r="F23292" s="6" t="s">
        <v>783</v>
      </c>
      <c r="G23292" s="6" t="s">
        <v>142030</v>
      </c>
      <c r="H23292" s="7">
        <v>37576</v>
      </c>
      <c r="I23292" s="6"/>
    </row>
    <row r="23293" spans="1:9" x14ac:dyDescent="0.25">
      <c r="A23293" s="5">
        <v>37569.458333333336</v>
      </c>
      <c r="B23293" s="6" t="s">
        <v>142031</v>
      </c>
      <c r="C23293" s="6" t="s">
        <v>176</v>
      </c>
      <c r="D23293" s="6" t="s">
        <v>17</v>
      </c>
      <c r="E23293" s="6" t="s">
        <v>7475</v>
      </c>
      <c r="F23293" s="6" t="s">
        <v>142032</v>
      </c>
      <c r="G23293" s="6" t="s">
        <v>142033</v>
      </c>
      <c r="H23293" s="7">
        <v>37576</v>
      </c>
      <c r="I23293" s="6"/>
    </row>
    <row r="23294" spans="1:9" x14ac:dyDescent="0.25">
      <c r="A23294" s="5">
        <v>37568.6875</v>
      </c>
      <c r="B23294" s="6" t="s">
        <v>27844</v>
      </c>
      <c r="C23294" s="6" t="s">
        <v>155</v>
      </c>
      <c r="D23294" s="6" t="s">
        <v>17</v>
      </c>
      <c r="E23294" s="6" t="s">
        <v>7475</v>
      </c>
      <c r="F23294" s="6" t="s">
        <v>142034</v>
      </c>
      <c r="G23294" s="6" t="s">
        <v>142035</v>
      </c>
      <c r="H23294" s="7">
        <v>37576</v>
      </c>
      <c r="I23294" s="6"/>
    </row>
    <row r="23295" spans="1:9" x14ac:dyDescent="0.25">
      <c r="A23295" s="5">
        <v>37566.8125</v>
      </c>
      <c r="B23295" s="6" t="s">
        <v>80374</v>
      </c>
      <c r="C23295" s="6" t="s">
        <v>129</v>
      </c>
      <c r="D23295" s="6" t="s">
        <v>17</v>
      </c>
      <c r="E23295" s="6" t="s">
        <v>7475</v>
      </c>
      <c r="F23295" s="6" t="s">
        <v>35743</v>
      </c>
      <c r="G23295" s="6" t="s">
        <v>142036</v>
      </c>
      <c r="H23295" s="7">
        <v>37569</v>
      </c>
      <c r="I23295" s="6"/>
    </row>
    <row r="23296" spans="1:9" x14ac:dyDescent="0.25">
      <c r="A23296" s="5">
        <v>37566.243055555555</v>
      </c>
      <c r="B23296" s="6" t="s">
        <v>2062</v>
      </c>
      <c r="C23296" s="6" t="s">
        <v>284</v>
      </c>
      <c r="D23296" s="6" t="s">
        <v>17</v>
      </c>
      <c r="E23296" s="6" t="s">
        <v>7475</v>
      </c>
      <c r="F23296" s="6" t="s">
        <v>44556</v>
      </c>
      <c r="G23296" s="6" t="s">
        <v>142037</v>
      </c>
      <c r="H23296" s="7">
        <v>39891</v>
      </c>
      <c r="I23296" s="6"/>
    </row>
    <row r="23297" spans="1:9" x14ac:dyDescent="0.25">
      <c r="A23297" s="5">
        <v>37566.208333333336</v>
      </c>
      <c r="B23297" s="6" t="s">
        <v>142038</v>
      </c>
      <c r="C23297" s="6"/>
      <c r="D23297" s="6" t="s">
        <v>17164</v>
      </c>
      <c r="E23297" s="6" t="s">
        <v>7475</v>
      </c>
      <c r="F23297" s="6" t="s">
        <v>3176</v>
      </c>
      <c r="G23297" s="6" t="s">
        <v>142039</v>
      </c>
      <c r="H23297" s="7">
        <v>37569</v>
      </c>
      <c r="I23297" s="6"/>
    </row>
    <row r="23298" spans="1:9" x14ac:dyDescent="0.25">
      <c r="A23298" s="5">
        <v>37565.857638888891</v>
      </c>
      <c r="B23298" s="6" t="s">
        <v>142040</v>
      </c>
      <c r="C23298" s="6" t="s">
        <v>41</v>
      </c>
      <c r="D23298" s="6" t="s">
        <v>17</v>
      </c>
      <c r="E23298" s="6" t="s">
        <v>7475</v>
      </c>
      <c r="F23298" s="6" t="s">
        <v>142041</v>
      </c>
      <c r="G23298" s="6" t="s">
        <v>142042</v>
      </c>
      <c r="H23298" s="7">
        <v>37569</v>
      </c>
      <c r="I23298" s="6"/>
    </row>
    <row r="23299" spans="1:9" x14ac:dyDescent="0.25">
      <c r="A23299" s="5">
        <v>37565.826388888891</v>
      </c>
      <c r="B23299" s="6" t="s">
        <v>20541</v>
      </c>
      <c r="C23299" s="6" t="s">
        <v>100</v>
      </c>
      <c r="D23299" s="6" t="s">
        <v>17</v>
      </c>
      <c r="E23299" s="6" t="s">
        <v>7475</v>
      </c>
      <c r="F23299" s="6" t="s">
        <v>142043</v>
      </c>
      <c r="G23299" s="6" t="s">
        <v>142044</v>
      </c>
      <c r="H23299" s="7">
        <v>37613</v>
      </c>
      <c r="I23299" s="6"/>
    </row>
    <row r="23300" spans="1:9" x14ac:dyDescent="0.25">
      <c r="A23300" s="5">
        <v>37565.782638888886</v>
      </c>
      <c r="B23300" s="6" t="s">
        <v>10004</v>
      </c>
      <c r="C23300" s="6" t="s">
        <v>51</v>
      </c>
      <c r="D23300" s="6" t="s">
        <v>17</v>
      </c>
      <c r="E23300" s="6" t="s">
        <v>7475</v>
      </c>
      <c r="F23300" s="6" t="s">
        <v>1697</v>
      </c>
      <c r="G23300" s="6" t="s">
        <v>142045</v>
      </c>
      <c r="H23300" s="7">
        <v>37569</v>
      </c>
      <c r="I23300" s="6"/>
    </row>
    <row r="23301" spans="1:9" x14ac:dyDescent="0.25">
      <c r="A23301" s="5">
        <v>37565.166666666664</v>
      </c>
      <c r="B23301" s="6" t="s">
        <v>33971</v>
      </c>
      <c r="C23301" s="6" t="s">
        <v>293</v>
      </c>
      <c r="D23301" s="6" t="s">
        <v>17</v>
      </c>
      <c r="E23301" s="6" t="s">
        <v>7475</v>
      </c>
      <c r="F23301" s="6" t="s">
        <v>8429</v>
      </c>
      <c r="G23301" s="6" t="s">
        <v>142046</v>
      </c>
      <c r="H23301" s="7">
        <v>38762</v>
      </c>
      <c r="I23301" s="6"/>
    </row>
    <row r="23302" spans="1:9" x14ac:dyDescent="0.25">
      <c r="A23302" s="5">
        <v>37562.864583333336</v>
      </c>
      <c r="B23302" s="6" t="s">
        <v>14609</v>
      </c>
      <c r="C23302" s="6" t="s">
        <v>16</v>
      </c>
      <c r="D23302" s="6" t="s">
        <v>17</v>
      </c>
      <c r="E23302" s="6" t="s">
        <v>7475</v>
      </c>
      <c r="F23302" s="6" t="s">
        <v>678</v>
      </c>
      <c r="G23302" s="6" t="s">
        <v>142047</v>
      </c>
      <c r="H23302" s="7">
        <v>37564</v>
      </c>
      <c r="I23302" s="6"/>
    </row>
    <row r="23303" spans="1:9" x14ac:dyDescent="0.25">
      <c r="A23303" s="5">
        <v>37562.739583333336</v>
      </c>
      <c r="B23303" s="6" t="s">
        <v>47264</v>
      </c>
      <c r="C23303" s="6" t="s">
        <v>147</v>
      </c>
      <c r="D23303" s="6" t="s">
        <v>17</v>
      </c>
      <c r="E23303" s="6" t="s">
        <v>7475</v>
      </c>
      <c r="F23303" s="6" t="s">
        <v>142048</v>
      </c>
      <c r="G23303" s="6" t="s">
        <v>142049</v>
      </c>
      <c r="H23303" s="7">
        <v>37569</v>
      </c>
      <c r="I23303" s="6"/>
    </row>
    <row r="23304" spans="1:9" x14ac:dyDescent="0.25">
      <c r="A23304" s="5">
        <v>37562</v>
      </c>
      <c r="B23304" s="6" t="s">
        <v>5754</v>
      </c>
      <c r="C23304" s="6" t="s">
        <v>100</v>
      </c>
      <c r="D23304" s="6" t="s">
        <v>17</v>
      </c>
      <c r="E23304" s="6" t="s">
        <v>7475</v>
      </c>
      <c r="F23304" s="6" t="s">
        <v>783</v>
      </c>
      <c r="G23304" s="6" t="s">
        <v>142050</v>
      </c>
      <c r="H23304" s="7">
        <v>37613</v>
      </c>
      <c r="I23304" s="6"/>
    </row>
    <row r="23305" spans="1:9" x14ac:dyDescent="0.25">
      <c r="A23305" s="5">
        <v>37561.708333333336</v>
      </c>
      <c r="B23305" s="6" t="s">
        <v>22678</v>
      </c>
      <c r="C23305" s="6" t="s">
        <v>386</v>
      </c>
      <c r="D23305" s="6" t="s">
        <v>17</v>
      </c>
      <c r="E23305" s="6" t="s">
        <v>7475</v>
      </c>
      <c r="F23305" s="6" t="s">
        <v>116</v>
      </c>
      <c r="G23305" s="6" t="s">
        <v>142051</v>
      </c>
      <c r="H23305" s="7">
        <v>37569</v>
      </c>
      <c r="I23305" s="6"/>
    </row>
    <row r="23306" spans="1:9" x14ac:dyDescent="0.25">
      <c r="A23306" s="5">
        <v>37561.708333333336</v>
      </c>
      <c r="B23306" s="6" t="s">
        <v>142052</v>
      </c>
      <c r="C23306" s="6" t="s">
        <v>386</v>
      </c>
      <c r="D23306" s="6" t="s">
        <v>17</v>
      </c>
      <c r="E23306" s="6" t="s">
        <v>7475</v>
      </c>
      <c r="F23306" s="6" t="s">
        <v>353</v>
      </c>
      <c r="G23306" s="6" t="s">
        <v>142053</v>
      </c>
      <c r="H23306" s="7">
        <v>37569</v>
      </c>
      <c r="I23306" s="6"/>
    </row>
    <row r="23307" spans="1:9" x14ac:dyDescent="0.25">
      <c r="A23307" s="5">
        <v>37560.916666666664</v>
      </c>
      <c r="B23307" s="6" t="s">
        <v>544</v>
      </c>
      <c r="C23307" s="6" t="s">
        <v>235</v>
      </c>
      <c r="D23307" s="6" t="s">
        <v>17</v>
      </c>
      <c r="E23307" s="6" t="s">
        <v>7475</v>
      </c>
      <c r="F23307" s="6" t="s">
        <v>142054</v>
      </c>
      <c r="G23307" s="6" t="s">
        <v>142055</v>
      </c>
      <c r="H23307" s="7">
        <v>37564</v>
      </c>
      <c r="I23307" s="6"/>
    </row>
    <row r="23308" spans="1:9" x14ac:dyDescent="0.25">
      <c r="A23308" s="5">
        <v>37560.322916666664</v>
      </c>
      <c r="B23308" s="6" t="s">
        <v>289</v>
      </c>
      <c r="C23308" s="6" t="s">
        <v>100</v>
      </c>
      <c r="D23308" s="6" t="s">
        <v>17</v>
      </c>
      <c r="E23308" s="6" t="s">
        <v>7475</v>
      </c>
      <c r="F23308" s="6" t="s">
        <v>142056</v>
      </c>
      <c r="G23308" s="6" t="s">
        <v>142057</v>
      </c>
      <c r="H23308" s="7">
        <v>37564</v>
      </c>
      <c r="I23308" s="6"/>
    </row>
    <row r="23309" spans="1:9" x14ac:dyDescent="0.25">
      <c r="A23309" s="5">
        <v>37557.8125</v>
      </c>
      <c r="B23309" s="6" t="s">
        <v>109</v>
      </c>
      <c r="C23309" s="6" t="s">
        <v>48</v>
      </c>
      <c r="D23309" s="6" t="s">
        <v>17</v>
      </c>
      <c r="E23309" s="6" t="s">
        <v>7475</v>
      </c>
      <c r="F23309" s="6" t="s">
        <v>63027</v>
      </c>
      <c r="G23309" s="6" t="s">
        <v>142058</v>
      </c>
      <c r="H23309" s="7">
        <v>37564</v>
      </c>
      <c r="I23309" s="6"/>
    </row>
    <row r="23310" spans="1:9" x14ac:dyDescent="0.25">
      <c r="A23310" s="5">
        <v>37556.010416666664</v>
      </c>
      <c r="B23310" s="6" t="s">
        <v>51646</v>
      </c>
      <c r="C23310" s="6" t="s">
        <v>86</v>
      </c>
      <c r="D23310" s="6" t="s">
        <v>17</v>
      </c>
      <c r="E23310" s="6" t="s">
        <v>7475</v>
      </c>
      <c r="F23310" s="6" t="s">
        <v>142059</v>
      </c>
      <c r="G23310" s="6" t="s">
        <v>142060</v>
      </c>
      <c r="H23310" s="7">
        <v>37564</v>
      </c>
      <c r="I23310" s="6"/>
    </row>
    <row r="23311" spans="1:9" x14ac:dyDescent="0.25">
      <c r="A23311" s="5">
        <v>37555.895833333336</v>
      </c>
      <c r="B23311" s="6" t="s">
        <v>72451</v>
      </c>
      <c r="C23311" s="6" t="s">
        <v>31</v>
      </c>
      <c r="D23311" s="6" t="s">
        <v>17</v>
      </c>
      <c r="E23311" s="6" t="s">
        <v>7475</v>
      </c>
      <c r="F23311" s="6" t="s">
        <v>116</v>
      </c>
      <c r="G23311" s="6" t="s">
        <v>142061</v>
      </c>
      <c r="H23311" s="7">
        <v>37557</v>
      </c>
      <c r="I23311" s="6"/>
    </row>
    <row r="23312" spans="1:9" x14ac:dyDescent="0.25">
      <c r="A23312" s="5">
        <v>37553.875</v>
      </c>
      <c r="B23312" s="6" t="s">
        <v>23974</v>
      </c>
      <c r="C23312" s="6"/>
      <c r="D23312" s="6" t="s">
        <v>11</v>
      </c>
      <c r="E23312" s="6" t="s">
        <v>7475</v>
      </c>
      <c r="F23312" s="6" t="s">
        <v>116</v>
      </c>
      <c r="G23312" s="6" t="s">
        <v>142062</v>
      </c>
      <c r="H23312" s="7">
        <v>37557</v>
      </c>
      <c r="I23312" s="6"/>
    </row>
    <row r="23313" spans="1:9" x14ac:dyDescent="0.25">
      <c r="A23313" s="5">
        <v>37550.916666666664</v>
      </c>
      <c r="B23313" s="6" t="s">
        <v>2257</v>
      </c>
      <c r="C23313" s="6" t="s">
        <v>45</v>
      </c>
      <c r="D23313" s="6" t="s">
        <v>17</v>
      </c>
      <c r="E23313" s="6" t="s">
        <v>7475</v>
      </c>
      <c r="F23313" s="6" t="s">
        <v>987</v>
      </c>
      <c r="G23313" s="6" t="s">
        <v>142063</v>
      </c>
      <c r="H23313" s="7">
        <v>37557</v>
      </c>
      <c r="I23313" s="6"/>
    </row>
    <row r="23314" spans="1:9" x14ac:dyDescent="0.25">
      <c r="A23314" s="5">
        <v>37550.75</v>
      </c>
      <c r="B23314" s="6" t="s">
        <v>52225</v>
      </c>
      <c r="C23314" s="6" t="s">
        <v>31</v>
      </c>
      <c r="D23314" s="6" t="s">
        <v>17</v>
      </c>
      <c r="E23314" s="6" t="s">
        <v>7475</v>
      </c>
      <c r="F23314" s="6" t="s">
        <v>49173</v>
      </c>
      <c r="G23314" s="6" t="s">
        <v>142064</v>
      </c>
      <c r="H23314" s="7">
        <v>37557</v>
      </c>
      <c r="I23314" s="6"/>
    </row>
    <row r="23315" spans="1:9" x14ac:dyDescent="0.25">
      <c r="A23315" s="5">
        <v>37549.979166666664</v>
      </c>
      <c r="B23315" s="6" t="s">
        <v>2351</v>
      </c>
      <c r="C23315" s="6" t="s">
        <v>79</v>
      </c>
      <c r="D23315" s="6" t="s">
        <v>80</v>
      </c>
      <c r="E23315" s="6" t="s">
        <v>7475</v>
      </c>
      <c r="F23315" s="6" t="s">
        <v>783</v>
      </c>
      <c r="G23315" s="6" t="s">
        <v>142065</v>
      </c>
      <c r="H23315" s="7">
        <v>37557</v>
      </c>
      <c r="I23315" s="6"/>
    </row>
    <row r="23316" spans="1:9" x14ac:dyDescent="0.25">
      <c r="A23316" s="5">
        <v>37549.8125</v>
      </c>
      <c r="B23316" s="6" t="s">
        <v>2955</v>
      </c>
      <c r="C23316" s="6" t="s">
        <v>123</v>
      </c>
      <c r="D23316" s="6" t="s">
        <v>17</v>
      </c>
      <c r="E23316" s="6" t="s">
        <v>7475</v>
      </c>
      <c r="F23316" s="6" t="s">
        <v>142066</v>
      </c>
      <c r="G23316" s="6" t="s">
        <v>142067</v>
      </c>
      <c r="H23316" s="7">
        <v>37557</v>
      </c>
      <c r="I23316" s="6"/>
    </row>
    <row r="23317" spans="1:9" x14ac:dyDescent="0.25">
      <c r="A23317" s="5">
        <v>37549</v>
      </c>
      <c r="B23317" s="6" t="s">
        <v>142068</v>
      </c>
      <c r="C23317" s="6" t="s">
        <v>144</v>
      </c>
      <c r="D23317" s="6" t="s">
        <v>17</v>
      </c>
      <c r="E23317" s="6" t="s">
        <v>7475</v>
      </c>
      <c r="F23317" s="6" t="s">
        <v>142069</v>
      </c>
      <c r="G23317" s="6" t="s">
        <v>142070</v>
      </c>
      <c r="H23317" s="7">
        <v>37557</v>
      </c>
      <c r="I23317" s="6"/>
    </row>
    <row r="23318" spans="1:9" x14ac:dyDescent="0.25">
      <c r="A23318" s="5">
        <v>37546.579861111109</v>
      </c>
      <c r="B23318" s="6" t="s">
        <v>4249</v>
      </c>
      <c r="C23318" s="6" t="s">
        <v>51</v>
      </c>
      <c r="D23318" s="6" t="s">
        <v>17</v>
      </c>
      <c r="E23318" s="6" t="s">
        <v>7475</v>
      </c>
      <c r="F23318" s="6" t="s">
        <v>685</v>
      </c>
      <c r="G23318" s="6" t="s">
        <v>142071</v>
      </c>
      <c r="H23318" s="7">
        <v>37557</v>
      </c>
      <c r="I23318" s="6"/>
    </row>
    <row r="23319" spans="1:9" x14ac:dyDescent="0.25">
      <c r="A23319" s="5">
        <v>37546.222916666666</v>
      </c>
      <c r="B23319" s="6" t="s">
        <v>1876</v>
      </c>
      <c r="C23319" s="6" t="s">
        <v>100</v>
      </c>
      <c r="D23319" s="6" t="s">
        <v>17</v>
      </c>
      <c r="E23319" s="6" t="s">
        <v>7475</v>
      </c>
      <c r="F23319" s="6" t="s">
        <v>142072</v>
      </c>
      <c r="G23319" s="6" t="s">
        <v>142073</v>
      </c>
      <c r="H23319" s="7">
        <v>37557</v>
      </c>
      <c r="I23319" s="6"/>
    </row>
    <row r="23320" spans="1:9" x14ac:dyDescent="0.25">
      <c r="A23320" s="5">
        <v>37546.041666666664</v>
      </c>
      <c r="B23320" s="6" t="s">
        <v>639</v>
      </c>
      <c r="C23320" s="6" t="s">
        <v>184</v>
      </c>
      <c r="D23320" s="6" t="s">
        <v>17</v>
      </c>
      <c r="E23320" s="6" t="s">
        <v>7475</v>
      </c>
      <c r="F23320" s="6" t="s">
        <v>67403</v>
      </c>
      <c r="G23320" s="6" t="s">
        <v>142074</v>
      </c>
      <c r="H23320" s="7">
        <v>37557</v>
      </c>
      <c r="I23320" s="6"/>
    </row>
    <row r="23321" spans="1:9" x14ac:dyDescent="0.25">
      <c r="A23321" s="5">
        <v>37545.916666666664</v>
      </c>
      <c r="B23321" s="6" t="s">
        <v>544</v>
      </c>
      <c r="C23321" s="6" t="s">
        <v>235</v>
      </c>
      <c r="D23321" s="6" t="s">
        <v>17</v>
      </c>
      <c r="E23321" s="6" t="s">
        <v>7475</v>
      </c>
      <c r="F23321" s="6" t="s">
        <v>1190</v>
      </c>
      <c r="G23321" s="6" t="s">
        <v>142075</v>
      </c>
      <c r="H23321" s="7">
        <v>37557</v>
      </c>
      <c r="I23321" s="6"/>
    </row>
    <row r="23322" spans="1:9" x14ac:dyDescent="0.25">
      <c r="A23322" s="5">
        <v>37545.875</v>
      </c>
      <c r="B23322" s="6" t="s">
        <v>202</v>
      </c>
      <c r="C23322" s="6" t="s">
        <v>203</v>
      </c>
      <c r="D23322" s="6" t="s">
        <v>17</v>
      </c>
      <c r="E23322" s="6" t="s">
        <v>7475</v>
      </c>
      <c r="F23322" s="6" t="s">
        <v>23373</v>
      </c>
      <c r="G23322" s="6" t="s">
        <v>142076</v>
      </c>
      <c r="H23322" s="7">
        <v>37557</v>
      </c>
      <c r="I23322" s="6"/>
    </row>
    <row r="23323" spans="1:9" x14ac:dyDescent="0.25">
      <c r="A23323" s="5">
        <v>37545.864583333336</v>
      </c>
      <c r="B23323" s="6" t="s">
        <v>24267</v>
      </c>
      <c r="C23323" s="6" t="s">
        <v>155</v>
      </c>
      <c r="D23323" s="6" t="s">
        <v>17</v>
      </c>
      <c r="E23323" s="6" t="s">
        <v>7475</v>
      </c>
      <c r="F23323" s="6" t="s">
        <v>353</v>
      </c>
      <c r="G23323" s="6" t="s">
        <v>142077</v>
      </c>
      <c r="H23323" s="7">
        <v>37557</v>
      </c>
      <c r="I23323" s="6"/>
    </row>
    <row r="23324" spans="1:9" x14ac:dyDescent="0.25">
      <c r="A23324" s="5">
        <v>37545.854166666664</v>
      </c>
      <c r="B23324" s="6" t="s">
        <v>142078</v>
      </c>
      <c r="C23324" s="6" t="s">
        <v>72</v>
      </c>
      <c r="D23324" s="6" t="s">
        <v>17</v>
      </c>
      <c r="E23324" s="6" t="s">
        <v>7475</v>
      </c>
      <c r="F23324" s="6" t="s">
        <v>28497</v>
      </c>
      <c r="G23324" s="6" t="s">
        <v>142079</v>
      </c>
      <c r="H23324" s="7">
        <v>37564</v>
      </c>
      <c r="I23324" s="6"/>
    </row>
    <row r="23325" spans="1:9" x14ac:dyDescent="0.25">
      <c r="A23325" s="5">
        <v>37544.9375</v>
      </c>
      <c r="B23325" s="6" t="s">
        <v>142080</v>
      </c>
      <c r="C23325" s="6"/>
      <c r="D23325" s="6" t="s">
        <v>11</v>
      </c>
      <c r="E23325" s="6" t="s">
        <v>7475</v>
      </c>
      <c r="F23325" s="6" t="s">
        <v>1126</v>
      </c>
      <c r="G23325" s="6" t="s">
        <v>142081</v>
      </c>
      <c r="H23325" s="7">
        <v>37544</v>
      </c>
      <c r="I23325" s="6"/>
    </row>
    <row r="23326" spans="1:9" x14ac:dyDescent="0.25">
      <c r="A23326" s="5">
        <v>37544.916666666664</v>
      </c>
      <c r="B23326" s="6" t="s">
        <v>3148</v>
      </c>
      <c r="C23326" s="6" t="s">
        <v>35</v>
      </c>
      <c r="D23326" s="6" t="s">
        <v>17</v>
      </c>
      <c r="E23326" s="6" t="s">
        <v>7475</v>
      </c>
      <c r="F23326" s="6" t="s">
        <v>130077</v>
      </c>
      <c r="G23326" s="6" t="s">
        <v>142082</v>
      </c>
      <c r="H23326" s="7">
        <v>39114</v>
      </c>
      <c r="I23326" s="6"/>
    </row>
    <row r="23327" spans="1:9" x14ac:dyDescent="0.25">
      <c r="A23327" s="5">
        <v>37544.885416666664</v>
      </c>
      <c r="B23327" s="6" t="s">
        <v>17199</v>
      </c>
      <c r="C23327" s="6" t="s">
        <v>123</v>
      </c>
      <c r="D23327" s="6" t="s">
        <v>17</v>
      </c>
      <c r="E23327" s="6" t="s">
        <v>7475</v>
      </c>
      <c r="F23327" s="6" t="s">
        <v>138</v>
      </c>
      <c r="G23327" s="6" t="s">
        <v>142083</v>
      </c>
      <c r="H23327" s="7">
        <v>37701</v>
      </c>
      <c r="I23327" s="6"/>
    </row>
    <row r="23328" spans="1:9" x14ac:dyDescent="0.25">
      <c r="A23328" s="5">
        <v>37544.854166666664</v>
      </c>
      <c r="B23328" s="6" t="s">
        <v>81340</v>
      </c>
      <c r="C23328" s="6" t="s">
        <v>45</v>
      </c>
      <c r="D23328" s="6" t="s">
        <v>17</v>
      </c>
      <c r="E23328" s="6" t="s">
        <v>7475</v>
      </c>
      <c r="F23328" s="6" t="s">
        <v>25727</v>
      </c>
      <c r="G23328" s="6" t="s">
        <v>142084</v>
      </c>
      <c r="H23328" s="7">
        <v>37557</v>
      </c>
      <c r="I23328" s="6"/>
    </row>
    <row r="23329" spans="1:9" x14ac:dyDescent="0.25">
      <c r="A23329" s="5">
        <v>37543.9375</v>
      </c>
      <c r="B23329" s="6" t="s">
        <v>1639</v>
      </c>
      <c r="C23329" s="6" t="s">
        <v>79</v>
      </c>
      <c r="D23329" s="6" t="s">
        <v>80</v>
      </c>
      <c r="E23329" s="6" t="s">
        <v>7475</v>
      </c>
      <c r="F23329" s="6" t="s">
        <v>28253</v>
      </c>
      <c r="G23329" s="6" t="s">
        <v>142085</v>
      </c>
      <c r="H23329" s="7">
        <v>37544</v>
      </c>
      <c r="I23329" s="6"/>
    </row>
    <row r="23330" spans="1:9" x14ac:dyDescent="0.25">
      <c r="A23330" s="5">
        <v>37543.8125</v>
      </c>
      <c r="B23330" s="6" t="s">
        <v>6327</v>
      </c>
      <c r="C23330" s="6" t="s">
        <v>51</v>
      </c>
      <c r="D23330" s="6" t="s">
        <v>17</v>
      </c>
      <c r="E23330" s="6" t="s">
        <v>7475</v>
      </c>
      <c r="F23330" s="6" t="s">
        <v>218</v>
      </c>
      <c r="G23330" s="6" t="s">
        <v>142086</v>
      </c>
      <c r="H23330" s="7">
        <v>37544</v>
      </c>
      <c r="I23330" s="6"/>
    </row>
    <row r="23331" spans="1:9" x14ac:dyDescent="0.25">
      <c r="A23331" s="5">
        <v>37543.795138888891</v>
      </c>
      <c r="B23331" s="6" t="s">
        <v>1225</v>
      </c>
      <c r="C23331" s="6" t="s">
        <v>203</v>
      </c>
      <c r="D23331" s="6" t="s">
        <v>17</v>
      </c>
      <c r="E23331" s="6" t="s">
        <v>7475</v>
      </c>
      <c r="F23331" s="6" t="s">
        <v>3149</v>
      </c>
      <c r="G23331" s="6" t="s">
        <v>142087</v>
      </c>
      <c r="H23331" s="7">
        <v>37657</v>
      </c>
      <c r="I23331" s="6"/>
    </row>
    <row r="23332" spans="1:9" x14ac:dyDescent="0.25">
      <c r="A23332" s="5">
        <v>37543.791666666664</v>
      </c>
      <c r="B23332" s="6" t="s">
        <v>7398</v>
      </c>
      <c r="C23332" s="6" t="s">
        <v>51</v>
      </c>
      <c r="D23332" s="6" t="s">
        <v>17</v>
      </c>
      <c r="E23332" s="6" t="s">
        <v>7475</v>
      </c>
      <c r="F23332" s="6" t="s">
        <v>1333</v>
      </c>
      <c r="G23332" s="6" t="s">
        <v>142088</v>
      </c>
      <c r="H23332" s="7">
        <v>37544</v>
      </c>
      <c r="I23332" s="6"/>
    </row>
    <row r="23333" spans="1:9" x14ac:dyDescent="0.25">
      <c r="A23333" s="5">
        <v>37543.791666666664</v>
      </c>
      <c r="B23333" s="6" t="s">
        <v>1575</v>
      </c>
      <c r="C23333" s="6" t="s">
        <v>51</v>
      </c>
      <c r="D23333" s="6" t="s">
        <v>17</v>
      </c>
      <c r="E23333" s="6" t="s">
        <v>7475</v>
      </c>
      <c r="F23333" s="6" t="s">
        <v>142089</v>
      </c>
      <c r="G23333" s="6" t="s">
        <v>142090</v>
      </c>
      <c r="H23333" s="7">
        <v>37544</v>
      </c>
      <c r="I23333" s="6"/>
    </row>
    <row r="23334" spans="1:9" x14ac:dyDescent="0.25">
      <c r="A23334" s="5">
        <v>37543.78125</v>
      </c>
      <c r="B23334" s="6" t="s">
        <v>37168</v>
      </c>
      <c r="C23334" s="6" t="s">
        <v>100</v>
      </c>
      <c r="D23334" s="6" t="s">
        <v>17</v>
      </c>
      <c r="E23334" s="6" t="s">
        <v>7475</v>
      </c>
      <c r="F23334" s="6" t="s">
        <v>142091</v>
      </c>
      <c r="G23334" s="6" t="s">
        <v>142092</v>
      </c>
      <c r="H23334" s="7">
        <v>37544</v>
      </c>
      <c r="I23334" s="6"/>
    </row>
    <row r="23335" spans="1:9" x14ac:dyDescent="0.25">
      <c r="A23335" s="5">
        <v>37543.298611111109</v>
      </c>
      <c r="B23335" s="6" t="s">
        <v>40758</v>
      </c>
      <c r="C23335" s="6" t="s">
        <v>172</v>
      </c>
      <c r="D23335" s="6" t="s">
        <v>17</v>
      </c>
      <c r="E23335" s="6" t="s">
        <v>7475</v>
      </c>
      <c r="F23335" s="6" t="s">
        <v>1163</v>
      </c>
      <c r="G23335" s="6" t="s">
        <v>142093</v>
      </c>
      <c r="H23335" s="7">
        <v>37557</v>
      </c>
      <c r="I23335" s="6"/>
    </row>
    <row r="23336" spans="1:9" x14ac:dyDescent="0.25">
      <c r="A23336" s="5">
        <v>37542.798611111109</v>
      </c>
      <c r="B23336" s="6" t="s">
        <v>117542</v>
      </c>
      <c r="C23336" s="6" t="s">
        <v>35</v>
      </c>
      <c r="D23336" s="6" t="s">
        <v>17</v>
      </c>
      <c r="E23336" s="6" t="s">
        <v>7475</v>
      </c>
      <c r="F23336" s="6" t="s">
        <v>116</v>
      </c>
      <c r="G23336" s="6" t="s">
        <v>142094</v>
      </c>
      <c r="H23336" s="7">
        <v>37544</v>
      </c>
      <c r="I23336" s="6"/>
    </row>
    <row r="23337" spans="1:9" x14ac:dyDescent="0.25">
      <c r="A23337" s="5">
        <v>37542.041666666664</v>
      </c>
      <c r="B23337" s="6" t="s">
        <v>142095</v>
      </c>
      <c r="C23337" s="6" t="s">
        <v>48</v>
      </c>
      <c r="D23337" s="6" t="s">
        <v>17</v>
      </c>
      <c r="E23337" s="6" t="s">
        <v>7475</v>
      </c>
      <c r="F23337" s="6" t="s">
        <v>809</v>
      </c>
      <c r="G23337" s="6" t="s">
        <v>142096</v>
      </c>
      <c r="H23337" s="7">
        <v>39917</v>
      </c>
      <c r="I23337" s="6"/>
    </row>
    <row r="23338" spans="1:9" x14ac:dyDescent="0.25">
      <c r="A23338" s="5">
        <v>37541.840277777781</v>
      </c>
      <c r="B23338" s="6" t="s">
        <v>9334</v>
      </c>
      <c r="C23338" s="6" t="s">
        <v>235</v>
      </c>
      <c r="D23338" s="6" t="s">
        <v>17</v>
      </c>
      <c r="E23338" s="6" t="s">
        <v>7475</v>
      </c>
      <c r="F23338" s="6" t="s">
        <v>35175</v>
      </c>
      <c r="G23338" s="6" t="s">
        <v>142097</v>
      </c>
      <c r="H23338" s="7">
        <v>37544</v>
      </c>
      <c r="I23338" s="6"/>
    </row>
    <row r="23339" spans="1:9" x14ac:dyDescent="0.25">
      <c r="A23339" s="5">
        <v>37541.822916666664</v>
      </c>
      <c r="B23339" s="6" t="s">
        <v>3741</v>
      </c>
      <c r="C23339" s="6"/>
      <c r="D23339" s="6" t="s">
        <v>11</v>
      </c>
      <c r="E23339" s="6" t="s">
        <v>7475</v>
      </c>
      <c r="F23339" s="6" t="s">
        <v>8429</v>
      </c>
      <c r="G23339" s="6" t="s">
        <v>61754</v>
      </c>
      <c r="H23339" s="7">
        <v>37544</v>
      </c>
      <c r="I23339" s="6"/>
    </row>
    <row r="23340" spans="1:9" x14ac:dyDescent="0.25">
      <c r="A23340" s="5">
        <v>37541.8125</v>
      </c>
      <c r="B23340" s="6" t="s">
        <v>142098</v>
      </c>
      <c r="C23340" s="6" t="s">
        <v>179</v>
      </c>
      <c r="D23340" s="6" t="s">
        <v>17</v>
      </c>
      <c r="E23340" s="6" t="s">
        <v>7475</v>
      </c>
      <c r="F23340" s="6" t="s">
        <v>116</v>
      </c>
      <c r="G23340" s="6" t="s">
        <v>142099</v>
      </c>
      <c r="H23340" s="7">
        <v>37544</v>
      </c>
      <c r="I23340" s="6"/>
    </row>
    <row r="23341" spans="1:9" x14ac:dyDescent="0.25">
      <c r="A23341" s="5">
        <v>37541.65902777778</v>
      </c>
      <c r="B23341" s="6" t="s">
        <v>61160</v>
      </c>
      <c r="C23341" s="6" t="s">
        <v>249</v>
      </c>
      <c r="D23341" s="6" t="s">
        <v>17</v>
      </c>
      <c r="E23341" s="6" t="s">
        <v>7475</v>
      </c>
      <c r="F23341" s="6" t="s">
        <v>1310</v>
      </c>
      <c r="G23341" s="6" t="s">
        <v>142100</v>
      </c>
      <c r="H23341" s="7">
        <v>37564</v>
      </c>
      <c r="I23341" s="6"/>
    </row>
    <row r="23342" spans="1:9" x14ac:dyDescent="0.25">
      <c r="A23342" s="5">
        <v>37541.111111111109</v>
      </c>
      <c r="B23342" s="6" t="s">
        <v>513</v>
      </c>
      <c r="C23342" s="6" t="s">
        <v>100</v>
      </c>
      <c r="D23342" s="6" t="s">
        <v>17</v>
      </c>
      <c r="E23342" s="6" t="s">
        <v>7475</v>
      </c>
      <c r="F23342" s="6" t="s">
        <v>104856</v>
      </c>
      <c r="G23342" s="6" t="s">
        <v>142101</v>
      </c>
      <c r="H23342" s="7">
        <v>37544</v>
      </c>
      <c r="I23342" s="6"/>
    </row>
    <row r="23343" spans="1:9" x14ac:dyDescent="0.25">
      <c r="A23343" s="5">
        <v>37539.958333333336</v>
      </c>
      <c r="B23343" s="6" t="s">
        <v>50876</v>
      </c>
      <c r="C23343" s="6" t="s">
        <v>880</v>
      </c>
      <c r="D23343" s="6" t="s">
        <v>17</v>
      </c>
      <c r="E23343" s="6" t="s">
        <v>7475</v>
      </c>
      <c r="F23343" s="6" t="s">
        <v>395</v>
      </c>
      <c r="G23343" s="6" t="s">
        <v>142102</v>
      </c>
      <c r="H23343" s="7">
        <v>41866</v>
      </c>
      <c r="I23343" s="6"/>
    </row>
    <row r="23344" spans="1:9" x14ac:dyDescent="0.25">
      <c r="A23344" s="5">
        <v>37538.871527777781</v>
      </c>
      <c r="B23344" s="6" t="s">
        <v>1329</v>
      </c>
      <c r="C23344" s="6" t="s">
        <v>2252</v>
      </c>
      <c r="D23344" s="6" t="s">
        <v>80</v>
      </c>
      <c r="E23344" s="6" t="s">
        <v>7475</v>
      </c>
      <c r="F23344" s="6" t="s">
        <v>142103</v>
      </c>
      <c r="G23344" s="6" t="s">
        <v>142104</v>
      </c>
      <c r="H23344" s="7">
        <v>37544</v>
      </c>
      <c r="I23344" s="6"/>
    </row>
    <row r="23345" spans="1:9" x14ac:dyDescent="0.25">
      <c r="A23345" s="5">
        <v>37538.8125</v>
      </c>
      <c r="B23345" s="6" t="s">
        <v>5094</v>
      </c>
      <c r="C23345" s="6"/>
      <c r="D23345" s="6" t="s">
        <v>11</v>
      </c>
      <c r="E23345" s="6" t="s">
        <v>7475</v>
      </c>
      <c r="F23345" s="6" t="s">
        <v>142105</v>
      </c>
      <c r="G23345" s="6" t="s">
        <v>142106</v>
      </c>
      <c r="H23345" s="7">
        <v>37544</v>
      </c>
      <c r="I23345" s="6"/>
    </row>
    <row r="23346" spans="1:9" x14ac:dyDescent="0.25">
      <c r="A23346" s="5">
        <v>37537.104166666664</v>
      </c>
      <c r="B23346" s="6" t="s">
        <v>7969</v>
      </c>
      <c r="C23346" s="6" t="s">
        <v>51</v>
      </c>
      <c r="D23346" s="6" t="s">
        <v>17</v>
      </c>
      <c r="E23346" s="6" t="s">
        <v>7475</v>
      </c>
      <c r="F23346" s="6" t="s">
        <v>2116</v>
      </c>
      <c r="G23346" s="6" t="s">
        <v>142107</v>
      </c>
      <c r="H23346" s="7">
        <v>37544</v>
      </c>
      <c r="I23346" s="6"/>
    </row>
    <row r="23347" spans="1:9" x14ac:dyDescent="0.25">
      <c r="A23347" s="5">
        <v>37536.78125</v>
      </c>
      <c r="B23347" s="6" t="s">
        <v>1071</v>
      </c>
      <c r="C23347" s="6" t="s">
        <v>31</v>
      </c>
      <c r="D23347" s="6" t="s">
        <v>17</v>
      </c>
      <c r="E23347" s="6" t="s">
        <v>7475</v>
      </c>
      <c r="F23347" s="6" t="s">
        <v>142108</v>
      </c>
      <c r="G23347" s="6" t="s">
        <v>142109</v>
      </c>
      <c r="H23347" s="7">
        <v>37544</v>
      </c>
      <c r="I23347" s="6"/>
    </row>
    <row r="23348" spans="1:9" x14ac:dyDescent="0.25">
      <c r="A23348" s="5">
        <v>37536</v>
      </c>
      <c r="B23348" s="6" t="s">
        <v>22991</v>
      </c>
      <c r="C23348" s="6"/>
      <c r="D23348" s="6" t="s">
        <v>11</v>
      </c>
      <c r="E23348" s="6" t="s">
        <v>7475</v>
      </c>
      <c r="F23348" s="6"/>
      <c r="G23348" s="6" t="s">
        <v>142110</v>
      </c>
      <c r="H23348" s="7">
        <v>39058</v>
      </c>
      <c r="I23348" s="6"/>
    </row>
    <row r="23349" spans="1:9" x14ac:dyDescent="0.25">
      <c r="A23349" s="5">
        <v>37535.986111111109</v>
      </c>
      <c r="B23349" s="6" t="s">
        <v>109970</v>
      </c>
      <c r="C23349" s="6"/>
      <c r="D23349" s="6" t="s">
        <v>4041</v>
      </c>
      <c r="E23349" s="6" t="s">
        <v>7475</v>
      </c>
      <c r="F23349" s="6" t="s">
        <v>138</v>
      </c>
      <c r="G23349" s="6" t="s">
        <v>142111</v>
      </c>
      <c r="H23349" s="7">
        <v>37544</v>
      </c>
      <c r="I23349" s="6"/>
    </row>
    <row r="23350" spans="1:9" x14ac:dyDescent="0.25">
      <c r="A23350" s="5">
        <v>37535.979166666664</v>
      </c>
      <c r="B23350" s="6" t="s">
        <v>3330</v>
      </c>
      <c r="C23350" s="6" t="s">
        <v>235</v>
      </c>
      <c r="D23350" s="6" t="s">
        <v>17</v>
      </c>
      <c r="E23350" s="6" t="s">
        <v>7475</v>
      </c>
      <c r="F23350" s="6" t="s">
        <v>142112</v>
      </c>
      <c r="G23350" s="6" t="s">
        <v>142113</v>
      </c>
      <c r="H23350" s="7">
        <v>37613</v>
      </c>
      <c r="I23350" s="6"/>
    </row>
    <row r="23351" spans="1:9" x14ac:dyDescent="0.25">
      <c r="A23351" s="5">
        <v>37535.958333333336</v>
      </c>
      <c r="B23351" s="6" t="s">
        <v>8015</v>
      </c>
      <c r="C23351" s="6" t="s">
        <v>192</v>
      </c>
      <c r="D23351" s="6" t="s">
        <v>17</v>
      </c>
      <c r="E23351" s="6" t="s">
        <v>7475</v>
      </c>
      <c r="F23351" s="6" t="s">
        <v>1190</v>
      </c>
      <c r="G23351" s="6" t="s">
        <v>142114</v>
      </c>
      <c r="H23351" s="7">
        <v>37544</v>
      </c>
      <c r="I23351" s="6"/>
    </row>
    <row r="23352" spans="1:9" x14ac:dyDescent="0.25">
      <c r="A23352" s="5">
        <v>37535.958333333336</v>
      </c>
      <c r="B23352" s="6" t="s">
        <v>4717</v>
      </c>
      <c r="C23352" s="6" t="s">
        <v>115</v>
      </c>
      <c r="D23352" s="6" t="s">
        <v>17</v>
      </c>
      <c r="E23352" s="6" t="s">
        <v>7475</v>
      </c>
      <c r="F23352" s="6" t="s">
        <v>1126</v>
      </c>
      <c r="G23352" s="6" t="s">
        <v>142115</v>
      </c>
      <c r="H23352" s="7">
        <v>37613</v>
      </c>
      <c r="I23352" s="6"/>
    </row>
    <row r="23353" spans="1:9" x14ac:dyDescent="0.25">
      <c r="A23353" s="5">
        <v>37535.243055555555</v>
      </c>
      <c r="B23353" s="6" t="s">
        <v>131793</v>
      </c>
      <c r="C23353" s="6" t="s">
        <v>31</v>
      </c>
      <c r="D23353" s="6" t="s">
        <v>17</v>
      </c>
      <c r="E23353" s="6" t="s">
        <v>7475</v>
      </c>
      <c r="F23353" s="6" t="s">
        <v>142116</v>
      </c>
      <c r="G23353" s="6" t="s">
        <v>142117</v>
      </c>
      <c r="H23353" s="7">
        <v>37544</v>
      </c>
      <c r="I23353" s="6"/>
    </row>
    <row r="23354" spans="1:9" x14ac:dyDescent="0.25">
      <c r="A23354" s="5">
        <v>37535.125</v>
      </c>
      <c r="B23354" s="6" t="s">
        <v>6705</v>
      </c>
      <c r="C23354" s="6" t="s">
        <v>31</v>
      </c>
      <c r="D23354" s="6" t="s">
        <v>17</v>
      </c>
      <c r="E23354" s="6" t="s">
        <v>7475</v>
      </c>
      <c r="F23354" s="6" t="s">
        <v>142118</v>
      </c>
      <c r="G23354" s="6" t="s">
        <v>142119</v>
      </c>
      <c r="H23354" s="7">
        <v>37544</v>
      </c>
      <c r="I23354" s="6"/>
    </row>
    <row r="23355" spans="1:9" x14ac:dyDescent="0.25">
      <c r="A23355" s="5">
        <v>37535</v>
      </c>
      <c r="B23355" s="6" t="s">
        <v>142120</v>
      </c>
      <c r="C23355" s="6"/>
      <c r="D23355" s="6" t="s">
        <v>4504</v>
      </c>
      <c r="E23355" s="6" t="s">
        <v>7475</v>
      </c>
      <c r="F23355" s="6" t="s">
        <v>812</v>
      </c>
      <c r="G23355" s="6" t="s">
        <v>142121</v>
      </c>
      <c r="H23355" s="7">
        <v>37557</v>
      </c>
      <c r="I23355" s="6"/>
    </row>
    <row r="23356" spans="1:9" x14ac:dyDescent="0.25">
      <c r="A23356" s="5">
        <v>37534.958333333336</v>
      </c>
      <c r="B23356" s="6" t="s">
        <v>19988</v>
      </c>
      <c r="C23356" s="6" t="s">
        <v>51</v>
      </c>
      <c r="D23356" s="6" t="s">
        <v>17</v>
      </c>
      <c r="E23356" s="6" t="s">
        <v>7475</v>
      </c>
      <c r="F23356" s="6" t="s">
        <v>1069</v>
      </c>
      <c r="G23356" s="6" t="s">
        <v>142122</v>
      </c>
      <c r="H23356" s="7">
        <v>37544</v>
      </c>
      <c r="I23356" s="6"/>
    </row>
    <row r="23357" spans="1:9" x14ac:dyDescent="0.25">
      <c r="A23357" s="5">
        <v>37534.916666666664</v>
      </c>
      <c r="B23357" s="6" t="s">
        <v>142123</v>
      </c>
      <c r="C23357" s="6" t="s">
        <v>79</v>
      </c>
      <c r="D23357" s="6" t="s">
        <v>80</v>
      </c>
      <c r="E23357" s="6" t="s">
        <v>7475</v>
      </c>
      <c r="F23357" s="6" t="s">
        <v>383</v>
      </c>
      <c r="G23357" s="6" t="s">
        <v>142124</v>
      </c>
      <c r="H23357" s="7">
        <v>37544</v>
      </c>
      <c r="I23357" s="6"/>
    </row>
    <row r="23358" spans="1:9" x14ac:dyDescent="0.25">
      <c r="A23358" s="5">
        <v>37534.0625</v>
      </c>
      <c r="B23358" s="6" t="s">
        <v>5734</v>
      </c>
      <c r="C23358" s="6" t="s">
        <v>155</v>
      </c>
      <c r="D23358" s="6" t="s">
        <v>17</v>
      </c>
      <c r="E23358" s="6" t="s">
        <v>7475</v>
      </c>
      <c r="F23358" s="6" t="s">
        <v>743</v>
      </c>
      <c r="G23358" s="6" t="s">
        <v>142125</v>
      </c>
      <c r="H23358" s="7">
        <v>37544</v>
      </c>
      <c r="I23358" s="6"/>
    </row>
    <row r="23359" spans="1:9" x14ac:dyDescent="0.25">
      <c r="A23359" s="5">
        <v>37534.041666666664</v>
      </c>
      <c r="B23359" s="6" t="s">
        <v>71574</v>
      </c>
      <c r="C23359" s="6" t="s">
        <v>51</v>
      </c>
      <c r="D23359" s="6" t="s">
        <v>17</v>
      </c>
      <c r="E23359" s="6" t="s">
        <v>7475</v>
      </c>
      <c r="F23359" s="6" t="s">
        <v>1893</v>
      </c>
      <c r="G23359" s="6" t="s">
        <v>142126</v>
      </c>
      <c r="H23359" s="7">
        <v>37544</v>
      </c>
      <c r="I23359" s="6"/>
    </row>
    <row r="23360" spans="1:9" x14ac:dyDescent="0.25">
      <c r="A23360" s="5">
        <v>37534.020833333336</v>
      </c>
      <c r="B23360" s="6" t="s">
        <v>4319</v>
      </c>
      <c r="C23360" s="6" t="s">
        <v>147</v>
      </c>
      <c r="D23360" s="6" t="s">
        <v>17</v>
      </c>
      <c r="E23360" s="6" t="s">
        <v>7475</v>
      </c>
      <c r="F23360" s="6" t="s">
        <v>218</v>
      </c>
      <c r="G23360" s="6" t="s">
        <v>142127</v>
      </c>
      <c r="H23360" s="7">
        <v>37925</v>
      </c>
      <c r="I23360" s="6"/>
    </row>
    <row r="23361" spans="1:9" x14ac:dyDescent="0.25">
      <c r="A23361" s="5">
        <v>37533.930555555555</v>
      </c>
      <c r="B23361" s="6" t="s">
        <v>83920</v>
      </c>
      <c r="C23361" s="6"/>
      <c r="D23361" s="6" t="s">
        <v>3286</v>
      </c>
      <c r="E23361" s="6" t="s">
        <v>7475</v>
      </c>
      <c r="F23361" s="6"/>
      <c r="G23361" s="6" t="s">
        <v>142128</v>
      </c>
      <c r="H23361" s="7">
        <v>37544</v>
      </c>
      <c r="I23361" s="6"/>
    </row>
    <row r="23362" spans="1:9" x14ac:dyDescent="0.25">
      <c r="A23362" s="5">
        <v>37533.854166666664</v>
      </c>
      <c r="B23362" s="6" t="s">
        <v>142129</v>
      </c>
      <c r="C23362" s="6" t="s">
        <v>123</v>
      </c>
      <c r="D23362" s="6" t="s">
        <v>17</v>
      </c>
      <c r="E23362" s="6" t="s">
        <v>7475</v>
      </c>
      <c r="F23362" s="6" t="s">
        <v>4425</v>
      </c>
      <c r="G23362" s="6" t="s">
        <v>142130</v>
      </c>
      <c r="H23362" s="7">
        <v>37701</v>
      </c>
      <c r="I23362" s="6"/>
    </row>
    <row r="23363" spans="1:9" x14ac:dyDescent="0.25">
      <c r="A23363" s="5">
        <v>37532.25</v>
      </c>
      <c r="B23363" s="6" t="s">
        <v>817</v>
      </c>
      <c r="C23363" s="6" t="s">
        <v>35</v>
      </c>
      <c r="D23363" s="6" t="s">
        <v>17</v>
      </c>
      <c r="E23363" s="6" t="s">
        <v>7475</v>
      </c>
      <c r="F23363" s="6" t="s">
        <v>109162</v>
      </c>
      <c r="G23363" s="6" t="s">
        <v>142131</v>
      </c>
      <c r="H23363" s="7">
        <v>37544</v>
      </c>
      <c r="I23363" s="6"/>
    </row>
    <row r="23364" spans="1:9" x14ac:dyDescent="0.25">
      <c r="A23364" s="5">
        <v>37530.958333333336</v>
      </c>
      <c r="B23364" s="6" t="s">
        <v>5177</v>
      </c>
      <c r="C23364" s="6" t="s">
        <v>192</v>
      </c>
      <c r="D23364" s="6" t="s">
        <v>17</v>
      </c>
      <c r="E23364" s="6" t="s">
        <v>7475</v>
      </c>
      <c r="F23364" s="6" t="s">
        <v>656</v>
      </c>
      <c r="G23364" s="6" t="s">
        <v>142132</v>
      </c>
      <c r="H23364" s="7">
        <v>42383</v>
      </c>
      <c r="I23364" s="6"/>
    </row>
    <row r="23365" spans="1:9" x14ac:dyDescent="0.25">
      <c r="A23365" s="5">
        <v>37530.826388888891</v>
      </c>
      <c r="B23365" s="6" t="s">
        <v>4326</v>
      </c>
      <c r="C23365" s="6" t="s">
        <v>31</v>
      </c>
      <c r="D23365" s="6" t="s">
        <v>17</v>
      </c>
      <c r="E23365" s="6" t="s">
        <v>7475</v>
      </c>
      <c r="F23365" s="6" t="s">
        <v>142133</v>
      </c>
      <c r="G23365" s="6" t="s">
        <v>142134</v>
      </c>
      <c r="H23365" s="7">
        <v>37544</v>
      </c>
      <c r="I23365" s="6"/>
    </row>
    <row r="23366" spans="1:9" x14ac:dyDescent="0.25">
      <c r="A23366" s="5">
        <v>37530.270833333336</v>
      </c>
      <c r="B23366" s="6" t="s">
        <v>3148</v>
      </c>
      <c r="C23366" s="6" t="s">
        <v>970</v>
      </c>
      <c r="D23366" s="6" t="s">
        <v>17</v>
      </c>
      <c r="E23366" s="6" t="s">
        <v>7475</v>
      </c>
      <c r="F23366" s="6" t="s">
        <v>142135</v>
      </c>
      <c r="G23366" s="6" t="s">
        <v>142136</v>
      </c>
      <c r="H23366" s="7">
        <v>38914</v>
      </c>
      <c r="I23366" s="6"/>
    </row>
    <row r="23367" spans="1:9" x14ac:dyDescent="0.25">
      <c r="A23367" s="5">
        <v>37530.270833333336</v>
      </c>
      <c r="B23367" s="6" t="s">
        <v>142137</v>
      </c>
      <c r="C23367" s="6" t="s">
        <v>123</v>
      </c>
      <c r="D23367" s="6" t="s">
        <v>17</v>
      </c>
      <c r="E23367" s="6" t="s">
        <v>7475</v>
      </c>
      <c r="F23367" s="6" t="s">
        <v>308</v>
      </c>
      <c r="G23367" s="6" t="s">
        <v>142138</v>
      </c>
      <c r="H23367" s="7">
        <v>41212</v>
      </c>
      <c r="I23367" s="6"/>
    </row>
    <row r="23368" spans="1:9" x14ac:dyDescent="0.25">
      <c r="A23368" s="5">
        <v>37530.239583333336</v>
      </c>
      <c r="B23368" s="6" t="s">
        <v>130749</v>
      </c>
      <c r="C23368" s="6" t="s">
        <v>100</v>
      </c>
      <c r="D23368" s="6" t="s">
        <v>17</v>
      </c>
      <c r="E23368" s="6" t="s">
        <v>7475</v>
      </c>
      <c r="F23368" s="6" t="s">
        <v>4936</v>
      </c>
      <c r="G23368" s="6" t="s">
        <v>142139</v>
      </c>
      <c r="H23368" s="7">
        <v>37544</v>
      </c>
      <c r="I23368" s="6"/>
    </row>
    <row r="23369" spans="1:9" x14ac:dyDescent="0.25">
      <c r="A23369" s="5">
        <v>37529.75</v>
      </c>
      <c r="B23369" s="6" t="s">
        <v>69829</v>
      </c>
      <c r="C23369" s="6" t="s">
        <v>67</v>
      </c>
      <c r="D23369" s="6" t="s">
        <v>17</v>
      </c>
      <c r="E23369" s="6" t="s">
        <v>7475</v>
      </c>
      <c r="F23369" s="6" t="s">
        <v>39249</v>
      </c>
      <c r="G23369" s="6" t="s">
        <v>142140</v>
      </c>
      <c r="H23369" s="7">
        <v>37544</v>
      </c>
      <c r="I23369" s="6"/>
    </row>
    <row r="23370" spans="1:9" x14ac:dyDescent="0.25">
      <c r="A23370" s="5">
        <v>37529</v>
      </c>
      <c r="B23370" s="6" t="s">
        <v>87450</v>
      </c>
      <c r="C23370" s="6"/>
      <c r="D23370" s="6" t="s">
        <v>4504</v>
      </c>
      <c r="E23370" s="6" t="s">
        <v>7475</v>
      </c>
      <c r="F23370" s="6" t="s">
        <v>343</v>
      </c>
      <c r="G23370" s="6" t="s">
        <v>142141</v>
      </c>
      <c r="H23370" s="7">
        <v>37544</v>
      </c>
      <c r="I23370" s="6"/>
    </row>
    <row r="23371" spans="1:9" x14ac:dyDescent="0.25">
      <c r="A23371" s="5">
        <v>37528.958333333336</v>
      </c>
      <c r="B23371" s="6" t="s">
        <v>142142</v>
      </c>
      <c r="C23371" s="6"/>
      <c r="D23371" s="6" t="s">
        <v>4504</v>
      </c>
      <c r="E23371" s="6" t="s">
        <v>7475</v>
      </c>
      <c r="F23371" s="6" t="s">
        <v>32506</v>
      </c>
      <c r="G23371" s="6" t="s">
        <v>142143</v>
      </c>
      <c r="H23371" s="7">
        <v>37544</v>
      </c>
      <c r="I23371" s="6"/>
    </row>
    <row r="23372" spans="1:9" x14ac:dyDescent="0.25">
      <c r="A23372" s="5">
        <v>37528.945138888892</v>
      </c>
      <c r="B23372" s="6" t="s">
        <v>6147</v>
      </c>
      <c r="C23372" s="6" t="s">
        <v>41</v>
      </c>
      <c r="D23372" s="6" t="s">
        <v>17</v>
      </c>
      <c r="E23372" s="6" t="s">
        <v>7475</v>
      </c>
      <c r="F23372" s="6" t="s">
        <v>137471</v>
      </c>
      <c r="G23372" s="6" t="s">
        <v>142144</v>
      </c>
      <c r="H23372" s="7">
        <v>37701</v>
      </c>
      <c r="I23372" s="6"/>
    </row>
    <row r="23373" spans="1:9" x14ac:dyDescent="0.25">
      <c r="A23373" s="5">
        <v>37528.902777777781</v>
      </c>
      <c r="B23373" s="6" t="s">
        <v>48919</v>
      </c>
      <c r="C23373" s="6"/>
      <c r="D23373" s="6" t="s">
        <v>11</v>
      </c>
      <c r="E23373" s="6" t="s">
        <v>7475</v>
      </c>
      <c r="F23373" s="6" t="s">
        <v>1621</v>
      </c>
      <c r="G23373" s="6" t="s">
        <v>142145</v>
      </c>
      <c r="H23373" s="7">
        <v>37544</v>
      </c>
      <c r="I23373" s="6"/>
    </row>
    <row r="23374" spans="1:9" x14ac:dyDescent="0.25">
      <c r="A23374" s="5">
        <v>37528.729166666664</v>
      </c>
      <c r="B23374" s="6" t="s">
        <v>879</v>
      </c>
      <c r="C23374" s="6" t="s">
        <v>880</v>
      </c>
      <c r="D23374" s="6" t="s">
        <v>17</v>
      </c>
      <c r="E23374" s="6" t="s">
        <v>7475</v>
      </c>
      <c r="F23374" s="6" t="s">
        <v>96934</v>
      </c>
      <c r="G23374" s="6" t="s">
        <v>142146</v>
      </c>
      <c r="H23374" s="7">
        <v>37544</v>
      </c>
      <c r="I23374" s="6"/>
    </row>
    <row r="23375" spans="1:9" x14ac:dyDescent="0.25">
      <c r="A23375" s="5">
        <v>37528.21875</v>
      </c>
      <c r="B23375" s="6" t="s">
        <v>142147</v>
      </c>
      <c r="C23375" s="6" t="s">
        <v>45</v>
      </c>
      <c r="D23375" s="6" t="s">
        <v>17</v>
      </c>
      <c r="E23375" s="6" t="s">
        <v>7475</v>
      </c>
      <c r="F23375" s="6" t="s">
        <v>18211</v>
      </c>
      <c r="G23375" s="6" t="s">
        <v>142148</v>
      </c>
      <c r="H23375" s="7">
        <v>37544</v>
      </c>
      <c r="I23375" s="6"/>
    </row>
    <row r="23376" spans="1:9" x14ac:dyDescent="0.25">
      <c r="A23376" s="5">
        <v>37527.875</v>
      </c>
      <c r="B23376" s="6" t="s">
        <v>4326</v>
      </c>
      <c r="C23376" s="6" t="s">
        <v>31</v>
      </c>
      <c r="D23376" s="6" t="s">
        <v>17</v>
      </c>
      <c r="E23376" s="6" t="s">
        <v>7475</v>
      </c>
      <c r="F23376" s="6" t="s">
        <v>218</v>
      </c>
      <c r="G23376" s="6" t="s">
        <v>142149</v>
      </c>
      <c r="H23376" s="7">
        <v>37528</v>
      </c>
      <c r="I23376" s="6"/>
    </row>
    <row r="23377" spans="1:9" x14ac:dyDescent="0.25">
      <c r="A23377" s="5">
        <v>37527.84375</v>
      </c>
      <c r="B23377" s="6" t="s">
        <v>142150</v>
      </c>
      <c r="C23377" s="6" t="s">
        <v>31</v>
      </c>
      <c r="D23377" s="6" t="s">
        <v>17</v>
      </c>
      <c r="E23377" s="6" t="s">
        <v>7475</v>
      </c>
      <c r="F23377" s="6" t="s">
        <v>745</v>
      </c>
      <c r="G23377" s="6" t="s">
        <v>142151</v>
      </c>
      <c r="H23377" s="7">
        <v>37528</v>
      </c>
      <c r="I23377" s="6"/>
    </row>
    <row r="23378" spans="1:9" x14ac:dyDescent="0.25">
      <c r="A23378" s="5">
        <v>37527.84375</v>
      </c>
      <c r="B23378" s="6" t="s">
        <v>52291</v>
      </c>
      <c r="C23378" s="6" t="s">
        <v>31</v>
      </c>
      <c r="D23378" s="6" t="s">
        <v>17</v>
      </c>
      <c r="E23378" s="6" t="s">
        <v>7475</v>
      </c>
      <c r="F23378" s="6" t="s">
        <v>35565</v>
      </c>
      <c r="G23378" s="6" t="s">
        <v>142152</v>
      </c>
      <c r="H23378" s="7">
        <v>37528</v>
      </c>
      <c r="I23378" s="6"/>
    </row>
    <row r="23379" spans="1:9" x14ac:dyDescent="0.25">
      <c r="A23379" s="5">
        <v>37527.84375</v>
      </c>
      <c r="B23379" s="6" t="s">
        <v>5494</v>
      </c>
      <c r="C23379" s="6" t="s">
        <v>51</v>
      </c>
      <c r="D23379" s="6" t="s">
        <v>17</v>
      </c>
      <c r="E23379" s="6" t="s">
        <v>7475</v>
      </c>
      <c r="F23379" s="6" t="s">
        <v>39527</v>
      </c>
      <c r="G23379" s="6" t="s">
        <v>142153</v>
      </c>
      <c r="H23379" s="7">
        <v>37528</v>
      </c>
      <c r="I23379" s="6"/>
    </row>
    <row r="23380" spans="1:9" x14ac:dyDescent="0.25">
      <c r="A23380" s="5">
        <v>37526.84375</v>
      </c>
      <c r="B23380" s="6" t="s">
        <v>12680</v>
      </c>
      <c r="C23380" s="6" t="s">
        <v>67</v>
      </c>
      <c r="D23380" s="6" t="s">
        <v>17</v>
      </c>
      <c r="E23380" s="6" t="s">
        <v>7475</v>
      </c>
      <c r="F23380" s="6" t="s">
        <v>5438</v>
      </c>
      <c r="G23380" s="6" t="s">
        <v>142154</v>
      </c>
      <c r="H23380" s="7">
        <v>37544</v>
      </c>
      <c r="I23380" s="6"/>
    </row>
    <row r="23381" spans="1:9" x14ac:dyDescent="0.25">
      <c r="A23381" s="5">
        <v>37526.82708333333</v>
      </c>
      <c r="B23381" s="6" t="s">
        <v>1723</v>
      </c>
      <c r="C23381" s="6" t="s">
        <v>61</v>
      </c>
      <c r="D23381" s="6" t="s">
        <v>17</v>
      </c>
      <c r="E23381" s="6" t="s">
        <v>7475</v>
      </c>
      <c r="F23381" s="6" t="s">
        <v>142155</v>
      </c>
      <c r="G23381" s="6" t="s">
        <v>142156</v>
      </c>
      <c r="H23381" s="7">
        <v>37527</v>
      </c>
      <c r="I23381" s="6"/>
    </row>
    <row r="23382" spans="1:9" x14ac:dyDescent="0.25">
      <c r="A23382" s="5">
        <v>37526.5</v>
      </c>
      <c r="B23382" s="6" t="s">
        <v>4176</v>
      </c>
      <c r="C23382" s="6" t="s">
        <v>284</v>
      </c>
      <c r="D23382" s="6" t="s">
        <v>17</v>
      </c>
      <c r="E23382" s="6" t="s">
        <v>7475</v>
      </c>
      <c r="F23382" s="6"/>
      <c r="G23382" s="6" t="s">
        <v>142157</v>
      </c>
      <c r="H23382" s="7">
        <v>37527</v>
      </c>
      <c r="I23382" s="6"/>
    </row>
    <row r="23383" spans="1:9" x14ac:dyDescent="0.25">
      <c r="A23383" s="5">
        <v>37525.941666666666</v>
      </c>
      <c r="B23383" s="6" t="s">
        <v>7165</v>
      </c>
      <c r="C23383" s="6" t="s">
        <v>41</v>
      </c>
      <c r="D23383" s="6" t="s">
        <v>17</v>
      </c>
      <c r="E23383" s="6" t="s">
        <v>7475</v>
      </c>
      <c r="F23383" s="6" t="s">
        <v>4760</v>
      </c>
      <c r="G23383" s="6" t="s">
        <v>142158</v>
      </c>
      <c r="H23383" s="7">
        <v>37527</v>
      </c>
      <c r="I23383" s="6"/>
    </row>
    <row r="23384" spans="1:9" x14ac:dyDescent="0.25">
      <c r="A23384" s="5">
        <v>37524.958333333336</v>
      </c>
      <c r="B23384" s="6" t="s">
        <v>18271</v>
      </c>
      <c r="C23384" s="6" t="s">
        <v>89</v>
      </c>
      <c r="D23384" s="6" t="s">
        <v>17</v>
      </c>
      <c r="E23384" s="6" t="s">
        <v>7475</v>
      </c>
      <c r="F23384" s="6" t="s">
        <v>64853</v>
      </c>
      <c r="G23384" s="6" t="s">
        <v>142159</v>
      </c>
      <c r="H23384" s="7">
        <v>37544</v>
      </c>
      <c r="I23384" s="6"/>
    </row>
    <row r="23385" spans="1:9" x14ac:dyDescent="0.25">
      <c r="A23385" s="5">
        <v>37524.878472222219</v>
      </c>
      <c r="B23385" s="6" t="s">
        <v>6973</v>
      </c>
      <c r="C23385" s="6" t="s">
        <v>89</v>
      </c>
      <c r="D23385" s="6" t="s">
        <v>17</v>
      </c>
      <c r="E23385" s="6" t="s">
        <v>7475</v>
      </c>
      <c r="F23385" s="6" t="s">
        <v>21158</v>
      </c>
      <c r="G23385" s="6" t="s">
        <v>142160</v>
      </c>
      <c r="H23385" s="7">
        <v>37527</v>
      </c>
      <c r="I23385" s="6"/>
    </row>
    <row r="23386" spans="1:9" x14ac:dyDescent="0.25">
      <c r="A23386" s="5">
        <v>37524.416666666664</v>
      </c>
      <c r="B23386" s="6" t="s">
        <v>3685</v>
      </c>
      <c r="C23386" s="6" t="s">
        <v>112</v>
      </c>
      <c r="D23386" s="6" t="s">
        <v>17</v>
      </c>
      <c r="E23386" s="6" t="s">
        <v>7475</v>
      </c>
      <c r="F23386" s="6" t="s">
        <v>1219</v>
      </c>
      <c r="G23386" s="6" t="s">
        <v>142161</v>
      </c>
      <c r="H23386" s="7">
        <v>38259</v>
      </c>
      <c r="I23386" s="6"/>
    </row>
    <row r="23387" spans="1:9" x14ac:dyDescent="0.25">
      <c r="A23387" s="5">
        <v>37523.8125</v>
      </c>
      <c r="B23387" s="6" t="s">
        <v>130795</v>
      </c>
      <c r="C23387" s="6" t="s">
        <v>970</v>
      </c>
      <c r="D23387" s="6" t="s">
        <v>17</v>
      </c>
      <c r="E23387" s="6" t="s">
        <v>7475</v>
      </c>
      <c r="F23387" s="6" t="s">
        <v>142162</v>
      </c>
      <c r="G23387" s="6" t="s">
        <v>142163</v>
      </c>
      <c r="H23387" s="7">
        <v>37527</v>
      </c>
      <c r="I23387" s="6"/>
    </row>
    <row r="23388" spans="1:9" x14ac:dyDescent="0.25">
      <c r="A23388" s="5">
        <v>37522.9375</v>
      </c>
      <c r="B23388" s="6" t="s">
        <v>28916</v>
      </c>
      <c r="C23388" s="6" t="s">
        <v>67</v>
      </c>
      <c r="D23388" s="6" t="s">
        <v>17</v>
      </c>
      <c r="E23388" s="6" t="s">
        <v>7475</v>
      </c>
      <c r="F23388" s="6" t="s">
        <v>517</v>
      </c>
      <c r="G23388" s="6" t="s">
        <v>142164</v>
      </c>
      <c r="H23388" s="7">
        <v>37527</v>
      </c>
      <c r="I23388" s="6"/>
    </row>
    <row r="23389" spans="1:9" x14ac:dyDescent="0.25">
      <c r="A23389" s="5">
        <v>37522.895833333336</v>
      </c>
      <c r="B23389" s="6" t="s">
        <v>65777</v>
      </c>
      <c r="C23389" s="6" t="s">
        <v>2013</v>
      </c>
      <c r="D23389" s="6" t="s">
        <v>80</v>
      </c>
      <c r="E23389" s="6" t="s">
        <v>7475</v>
      </c>
      <c r="F23389" s="6" t="s">
        <v>353</v>
      </c>
      <c r="G23389" s="6" t="s">
        <v>142165</v>
      </c>
      <c r="H23389" s="7">
        <v>37901</v>
      </c>
      <c r="I23389" s="6"/>
    </row>
    <row r="23390" spans="1:9" x14ac:dyDescent="0.25">
      <c r="A23390" s="5">
        <v>37520.96597222222</v>
      </c>
      <c r="B23390" s="6" t="s">
        <v>27856</v>
      </c>
      <c r="C23390" s="6"/>
      <c r="D23390" s="6" t="s">
        <v>27856</v>
      </c>
      <c r="E23390" s="6" t="s">
        <v>7475</v>
      </c>
      <c r="F23390" s="6" t="s">
        <v>142166</v>
      </c>
      <c r="G23390" s="6" t="s">
        <v>142167</v>
      </c>
      <c r="H23390" s="7">
        <v>37527</v>
      </c>
      <c r="I23390" s="6"/>
    </row>
    <row r="23391" spans="1:9" x14ac:dyDescent="0.25">
      <c r="A23391" s="5">
        <v>37520.791666666664</v>
      </c>
      <c r="B23391" s="6" t="s">
        <v>54851</v>
      </c>
      <c r="C23391" s="6" t="s">
        <v>147</v>
      </c>
      <c r="D23391" s="6" t="s">
        <v>17</v>
      </c>
      <c r="E23391" s="6" t="s">
        <v>7475</v>
      </c>
      <c r="F23391" s="6" t="s">
        <v>1016</v>
      </c>
      <c r="G23391" s="6" t="s">
        <v>142168</v>
      </c>
      <c r="H23391" s="7">
        <v>37527</v>
      </c>
      <c r="I23391" s="6"/>
    </row>
    <row r="23392" spans="1:9" x14ac:dyDescent="0.25">
      <c r="A23392" s="5">
        <v>37519.833333333336</v>
      </c>
      <c r="B23392" s="6" t="s">
        <v>124380</v>
      </c>
      <c r="C23392" s="6" t="s">
        <v>123</v>
      </c>
      <c r="D23392" s="6" t="s">
        <v>17</v>
      </c>
      <c r="E23392" s="6" t="s">
        <v>7475</v>
      </c>
      <c r="F23392" s="6" t="s">
        <v>743</v>
      </c>
      <c r="G23392" s="6" t="s">
        <v>142169</v>
      </c>
      <c r="H23392" s="7">
        <v>37701</v>
      </c>
      <c r="I23392" s="6"/>
    </row>
    <row r="23393" spans="1:9" x14ac:dyDescent="0.25">
      <c r="A23393" s="5">
        <v>37519.541666666664</v>
      </c>
      <c r="B23393" s="6" t="s">
        <v>61391</v>
      </c>
      <c r="C23393" s="6"/>
      <c r="D23393" s="6" t="s">
        <v>61392</v>
      </c>
      <c r="E23393" s="6" t="s">
        <v>7475</v>
      </c>
      <c r="F23393" s="6"/>
      <c r="G23393" s="6" t="s">
        <v>142170</v>
      </c>
      <c r="H23393" s="7">
        <v>37684</v>
      </c>
      <c r="I23393" s="6"/>
    </row>
    <row r="23394" spans="1:9" x14ac:dyDescent="0.25">
      <c r="A23394" s="5">
        <v>37519.125</v>
      </c>
      <c r="B23394" s="6" t="s">
        <v>560</v>
      </c>
      <c r="C23394" s="6" t="s">
        <v>970</v>
      </c>
      <c r="D23394" s="6" t="s">
        <v>17</v>
      </c>
      <c r="E23394" s="6" t="s">
        <v>7475</v>
      </c>
      <c r="F23394" s="6" t="s">
        <v>142171</v>
      </c>
      <c r="G23394" s="6" t="s">
        <v>142172</v>
      </c>
      <c r="H23394" s="7">
        <v>37527</v>
      </c>
      <c r="I23394" s="6"/>
    </row>
    <row r="23395" spans="1:9" x14ac:dyDescent="0.25">
      <c r="A23395" s="5">
        <v>37518.90625</v>
      </c>
      <c r="B23395" s="6" t="s">
        <v>1153</v>
      </c>
      <c r="C23395" s="6" t="s">
        <v>16</v>
      </c>
      <c r="D23395" s="6" t="s">
        <v>17</v>
      </c>
      <c r="E23395" s="6" t="s">
        <v>7475</v>
      </c>
      <c r="F23395" s="6" t="s">
        <v>1627</v>
      </c>
      <c r="G23395" s="6" t="s">
        <v>142173</v>
      </c>
      <c r="H23395" s="7">
        <v>37557</v>
      </c>
      <c r="I23395" s="6"/>
    </row>
    <row r="23396" spans="1:9" x14ac:dyDescent="0.25">
      <c r="A23396" s="5">
        <v>37518.822916666664</v>
      </c>
      <c r="B23396" s="6" t="s">
        <v>4452</v>
      </c>
      <c r="C23396" s="6" t="s">
        <v>51</v>
      </c>
      <c r="D23396" s="6" t="s">
        <v>17</v>
      </c>
      <c r="E23396" s="6" t="s">
        <v>7475</v>
      </c>
      <c r="F23396" s="6" t="s">
        <v>116</v>
      </c>
      <c r="G23396" s="6" t="s">
        <v>142174</v>
      </c>
      <c r="H23396" s="7">
        <v>37528</v>
      </c>
      <c r="I23396" s="6"/>
    </row>
    <row r="23397" spans="1:9" x14ac:dyDescent="0.25">
      <c r="A23397" s="5">
        <v>37518.816666666666</v>
      </c>
      <c r="B23397" s="6" t="s">
        <v>4757</v>
      </c>
      <c r="C23397" s="6" t="s">
        <v>284</v>
      </c>
      <c r="D23397" s="6" t="s">
        <v>17</v>
      </c>
      <c r="E23397" s="6" t="s">
        <v>7475</v>
      </c>
      <c r="F23397" s="6" t="s">
        <v>508</v>
      </c>
      <c r="G23397" s="6" t="s">
        <v>142175</v>
      </c>
      <c r="H23397" s="7">
        <v>37527</v>
      </c>
      <c r="I23397" s="6"/>
    </row>
    <row r="23398" spans="1:9" x14ac:dyDescent="0.25">
      <c r="A23398" s="5">
        <v>37518.816666666666</v>
      </c>
      <c r="B23398" s="6" t="s">
        <v>5771</v>
      </c>
      <c r="C23398" s="6" t="s">
        <v>51</v>
      </c>
      <c r="D23398" s="6" t="s">
        <v>17</v>
      </c>
      <c r="E23398" s="6" t="s">
        <v>7475</v>
      </c>
      <c r="F23398" s="6" t="s">
        <v>3456</v>
      </c>
      <c r="G23398" s="6" t="s">
        <v>142176</v>
      </c>
      <c r="H23398" s="7">
        <v>37527</v>
      </c>
      <c r="I23398" s="6"/>
    </row>
    <row r="23399" spans="1:9" x14ac:dyDescent="0.25">
      <c r="A23399" s="5">
        <v>37518.815972222219</v>
      </c>
      <c r="B23399" s="6" t="s">
        <v>5494</v>
      </c>
      <c r="C23399" s="6" t="s">
        <v>51</v>
      </c>
      <c r="D23399" s="6" t="s">
        <v>17</v>
      </c>
      <c r="E23399" s="6" t="s">
        <v>7475</v>
      </c>
      <c r="F23399" s="6" t="s">
        <v>5489</v>
      </c>
      <c r="G23399" s="6" t="s">
        <v>142177</v>
      </c>
      <c r="H23399" s="7">
        <v>37527</v>
      </c>
      <c r="I23399" s="6"/>
    </row>
    <row r="23400" spans="1:9" x14ac:dyDescent="0.25">
      <c r="A23400" s="5">
        <v>37518.8125</v>
      </c>
      <c r="B23400" s="6" t="s">
        <v>1105</v>
      </c>
      <c r="C23400" s="6" t="s">
        <v>51</v>
      </c>
      <c r="D23400" s="6" t="s">
        <v>17</v>
      </c>
      <c r="E23400" s="6" t="s">
        <v>7475</v>
      </c>
      <c r="F23400" s="6" t="s">
        <v>4047</v>
      </c>
      <c r="G23400" s="6" t="s">
        <v>142178</v>
      </c>
      <c r="H23400" s="7">
        <v>37527</v>
      </c>
      <c r="I23400" s="6"/>
    </row>
    <row r="23401" spans="1:9" x14ac:dyDescent="0.25">
      <c r="A23401" s="5">
        <v>37518.791666666664</v>
      </c>
      <c r="B23401" s="6" t="s">
        <v>65511</v>
      </c>
      <c r="C23401" s="6" t="s">
        <v>51</v>
      </c>
      <c r="D23401" s="6" t="s">
        <v>17</v>
      </c>
      <c r="E23401" s="6" t="s">
        <v>7475</v>
      </c>
      <c r="F23401" s="6" t="s">
        <v>152</v>
      </c>
      <c r="G23401" s="6" t="s">
        <v>142179</v>
      </c>
      <c r="H23401" s="7">
        <v>37527</v>
      </c>
      <c r="I23401" s="6"/>
    </row>
    <row r="23402" spans="1:9" x14ac:dyDescent="0.25">
      <c r="A23402" s="5">
        <v>37517.888888888891</v>
      </c>
      <c r="B23402" s="6" t="s">
        <v>3823</v>
      </c>
      <c r="C23402" s="6" t="s">
        <v>48</v>
      </c>
      <c r="D23402" s="6" t="s">
        <v>17</v>
      </c>
      <c r="E23402" s="6" t="s">
        <v>7475</v>
      </c>
      <c r="F23402" s="6" t="s">
        <v>116</v>
      </c>
      <c r="G23402" s="6" t="s">
        <v>142180</v>
      </c>
      <c r="H23402" s="7">
        <v>37518</v>
      </c>
      <c r="I23402" s="6"/>
    </row>
    <row r="23403" spans="1:9" x14ac:dyDescent="0.25">
      <c r="A23403" s="5">
        <v>37517.041666666664</v>
      </c>
      <c r="B23403" s="6" t="s">
        <v>24770</v>
      </c>
      <c r="C23403" s="6" t="s">
        <v>115</v>
      </c>
      <c r="D23403" s="6" t="s">
        <v>17</v>
      </c>
      <c r="E23403" s="6" t="s">
        <v>7475</v>
      </c>
      <c r="F23403" s="6" t="s">
        <v>4434</v>
      </c>
      <c r="G23403" s="6" t="s">
        <v>142181</v>
      </c>
      <c r="H23403" s="7">
        <v>37564</v>
      </c>
      <c r="I23403" s="6"/>
    </row>
    <row r="23404" spans="1:9" x14ac:dyDescent="0.25">
      <c r="A23404" s="5">
        <v>37516.854166666664</v>
      </c>
      <c r="B23404" s="6" t="s">
        <v>817</v>
      </c>
      <c r="C23404" s="6" t="s">
        <v>35</v>
      </c>
      <c r="D23404" s="6" t="s">
        <v>17</v>
      </c>
      <c r="E23404" s="6" t="s">
        <v>7475</v>
      </c>
      <c r="F23404" s="6" t="s">
        <v>133315</v>
      </c>
      <c r="G23404" s="6" t="s">
        <v>35222</v>
      </c>
      <c r="H23404" s="7">
        <v>37518</v>
      </c>
      <c r="I23404" s="6"/>
    </row>
    <row r="23405" spans="1:9" x14ac:dyDescent="0.25">
      <c r="A23405" s="5">
        <v>37515.072916666664</v>
      </c>
      <c r="B23405" s="6" t="s">
        <v>400</v>
      </c>
      <c r="C23405" s="6" t="s">
        <v>51</v>
      </c>
      <c r="D23405" s="6" t="s">
        <v>17</v>
      </c>
      <c r="E23405" s="6" t="s">
        <v>7475</v>
      </c>
      <c r="F23405" s="6" t="s">
        <v>343</v>
      </c>
      <c r="G23405" s="6" t="s">
        <v>142182</v>
      </c>
      <c r="H23405" s="7">
        <v>37518</v>
      </c>
      <c r="I23405" s="6"/>
    </row>
    <row r="23406" spans="1:9" x14ac:dyDescent="0.25">
      <c r="A23406" s="5">
        <v>37514.916666666664</v>
      </c>
      <c r="B23406" s="6" t="s">
        <v>142183</v>
      </c>
      <c r="C23406" s="6" t="s">
        <v>284</v>
      </c>
      <c r="D23406" s="6" t="s">
        <v>17</v>
      </c>
      <c r="E23406" s="6" t="s">
        <v>7475</v>
      </c>
      <c r="F23406" s="6" t="s">
        <v>140630</v>
      </c>
      <c r="G23406" s="6" t="s">
        <v>142184</v>
      </c>
      <c r="H23406" s="7">
        <v>38176</v>
      </c>
      <c r="I23406" s="6"/>
    </row>
    <row r="23407" spans="1:9" x14ac:dyDescent="0.25">
      <c r="A23407" s="5">
        <v>37512.965277777781</v>
      </c>
      <c r="B23407" s="6" t="s">
        <v>142185</v>
      </c>
      <c r="C23407" s="6"/>
      <c r="D23407" s="6" t="s">
        <v>963</v>
      </c>
      <c r="E23407" s="6" t="s">
        <v>7475</v>
      </c>
      <c r="F23407" s="6" t="s">
        <v>142186</v>
      </c>
      <c r="G23407" s="6" t="s">
        <v>142187</v>
      </c>
      <c r="H23407" s="7">
        <v>37544</v>
      </c>
      <c r="I23407" s="6"/>
    </row>
    <row r="23408" spans="1:9" x14ac:dyDescent="0.25">
      <c r="A23408" s="5">
        <v>37512.885416666664</v>
      </c>
      <c r="B23408" s="6" t="s">
        <v>142188</v>
      </c>
      <c r="C23408" s="6"/>
      <c r="D23408" s="6" t="s">
        <v>4680</v>
      </c>
      <c r="E23408" s="6" t="s">
        <v>7475</v>
      </c>
      <c r="F23408" s="6" t="s">
        <v>448</v>
      </c>
      <c r="G23408" s="6" t="s">
        <v>142189</v>
      </c>
      <c r="H23408" s="7">
        <v>37518</v>
      </c>
      <c r="I23408" s="6"/>
    </row>
    <row r="23409" spans="1:9" x14ac:dyDescent="0.25">
      <c r="A23409" s="5">
        <v>37512.854166666664</v>
      </c>
      <c r="B23409" s="6" t="s">
        <v>108779</v>
      </c>
      <c r="C23409" s="6" t="s">
        <v>72</v>
      </c>
      <c r="D23409" s="6" t="s">
        <v>17</v>
      </c>
      <c r="E23409" s="6" t="s">
        <v>7475</v>
      </c>
      <c r="F23409" s="6" t="s">
        <v>4109</v>
      </c>
      <c r="G23409" s="6" t="s">
        <v>142190</v>
      </c>
      <c r="H23409" s="7">
        <v>37518</v>
      </c>
      <c r="I23409" s="6"/>
    </row>
    <row r="23410" spans="1:9" x14ac:dyDescent="0.25">
      <c r="A23410" s="5">
        <v>37511.9375</v>
      </c>
      <c r="B23410" s="6" t="s">
        <v>2786</v>
      </c>
      <c r="C23410" s="6" t="s">
        <v>100</v>
      </c>
      <c r="D23410" s="6" t="s">
        <v>17</v>
      </c>
      <c r="E23410" s="6" t="s">
        <v>7475</v>
      </c>
      <c r="F23410" s="6" t="s">
        <v>27478</v>
      </c>
      <c r="G23410" s="6" t="s">
        <v>142191</v>
      </c>
      <c r="H23410" s="7">
        <v>37512</v>
      </c>
      <c r="I23410" s="6"/>
    </row>
    <row r="23411" spans="1:9" x14ac:dyDescent="0.25">
      <c r="A23411" s="5">
        <v>37511.854166666664</v>
      </c>
      <c r="B23411" s="6" t="s">
        <v>10554</v>
      </c>
      <c r="C23411" s="6" t="s">
        <v>970</v>
      </c>
      <c r="D23411" s="6" t="s">
        <v>17</v>
      </c>
      <c r="E23411" s="6" t="s">
        <v>7475</v>
      </c>
      <c r="F23411" s="6" t="s">
        <v>508</v>
      </c>
      <c r="G23411" s="6" t="s">
        <v>142192</v>
      </c>
      <c r="H23411" s="7">
        <v>41176</v>
      </c>
      <c r="I23411" s="6"/>
    </row>
    <row r="23412" spans="1:9" x14ac:dyDescent="0.25">
      <c r="A23412" s="5">
        <v>37511.125</v>
      </c>
      <c r="B23412" s="6" t="s">
        <v>5660</v>
      </c>
      <c r="C23412" s="6"/>
      <c r="D23412" s="6" t="s">
        <v>338</v>
      </c>
      <c r="E23412" s="6" t="s">
        <v>7475</v>
      </c>
      <c r="F23412" s="6" t="s">
        <v>1419</v>
      </c>
      <c r="G23412" s="6" t="s">
        <v>142193</v>
      </c>
      <c r="H23412" s="7">
        <v>37557</v>
      </c>
      <c r="I23412" s="6"/>
    </row>
    <row r="23413" spans="1:9" x14ac:dyDescent="0.25">
      <c r="A23413" s="5">
        <v>37510.916666666664</v>
      </c>
      <c r="B23413" s="6" t="s">
        <v>2336</v>
      </c>
      <c r="C23413" s="6" t="s">
        <v>51</v>
      </c>
      <c r="D23413" s="6" t="s">
        <v>17</v>
      </c>
      <c r="E23413" s="6" t="s">
        <v>7475</v>
      </c>
      <c r="F23413" s="6" t="s">
        <v>743</v>
      </c>
      <c r="G23413" s="6" t="s">
        <v>142194</v>
      </c>
      <c r="H23413" s="7">
        <v>37925</v>
      </c>
      <c r="I23413" s="6"/>
    </row>
    <row r="23414" spans="1:9" x14ac:dyDescent="0.25">
      <c r="A23414" s="5">
        <v>37509.999305555553</v>
      </c>
      <c r="B23414" s="6" t="s">
        <v>868</v>
      </c>
      <c r="C23414" s="6" t="s">
        <v>129</v>
      </c>
      <c r="D23414" s="6" t="s">
        <v>17</v>
      </c>
      <c r="E23414" s="6" t="s">
        <v>7475</v>
      </c>
      <c r="F23414" s="6" t="s">
        <v>5296</v>
      </c>
      <c r="G23414" s="6" t="s">
        <v>142195</v>
      </c>
      <c r="H23414" s="7">
        <v>37512</v>
      </c>
      <c r="I23414" s="6"/>
    </row>
    <row r="23415" spans="1:9" x14ac:dyDescent="0.25">
      <c r="A23415" s="5">
        <v>37509.895833333336</v>
      </c>
      <c r="B23415" s="6" t="s">
        <v>5692</v>
      </c>
      <c r="C23415" s="6" t="s">
        <v>89</v>
      </c>
      <c r="D23415" s="6" t="s">
        <v>17</v>
      </c>
      <c r="E23415" s="6" t="s">
        <v>7475</v>
      </c>
      <c r="F23415" s="6" t="s">
        <v>1190</v>
      </c>
      <c r="G23415" s="6" t="s">
        <v>142196</v>
      </c>
      <c r="H23415" s="7">
        <v>37512</v>
      </c>
      <c r="I23415" s="6"/>
    </row>
    <row r="23416" spans="1:9" x14ac:dyDescent="0.25">
      <c r="A23416" s="5">
        <v>37509.789583333331</v>
      </c>
      <c r="B23416" s="6" t="s">
        <v>7433</v>
      </c>
      <c r="C23416" s="6" t="s">
        <v>51</v>
      </c>
      <c r="D23416" s="6" t="s">
        <v>17</v>
      </c>
      <c r="E23416" s="6" t="s">
        <v>7475</v>
      </c>
      <c r="F23416" s="6" t="s">
        <v>152</v>
      </c>
      <c r="G23416" s="6" t="s">
        <v>142197</v>
      </c>
      <c r="H23416" s="7">
        <v>37557</v>
      </c>
      <c r="I23416" s="6"/>
    </row>
    <row r="23417" spans="1:9" x14ac:dyDescent="0.25">
      <c r="A23417" s="5">
        <v>37509.6875</v>
      </c>
      <c r="B23417" s="6" t="s">
        <v>142198</v>
      </c>
      <c r="C23417" s="6" t="s">
        <v>51</v>
      </c>
      <c r="D23417" s="6" t="s">
        <v>17</v>
      </c>
      <c r="E23417" s="6" t="s">
        <v>7475</v>
      </c>
      <c r="F23417" s="6" t="s">
        <v>218</v>
      </c>
      <c r="G23417" s="6" t="s">
        <v>142199</v>
      </c>
      <c r="H23417" s="7">
        <v>37518</v>
      </c>
      <c r="I23417" s="6"/>
    </row>
    <row r="23418" spans="1:9" x14ac:dyDescent="0.25">
      <c r="A23418" s="5">
        <v>37509.083333333336</v>
      </c>
      <c r="B23418" s="6" t="s">
        <v>6967</v>
      </c>
      <c r="C23418" s="6" t="s">
        <v>51</v>
      </c>
      <c r="D23418" s="6" t="s">
        <v>17</v>
      </c>
      <c r="E23418" s="6" t="s">
        <v>7475</v>
      </c>
      <c r="F23418" s="6" t="s">
        <v>142200</v>
      </c>
      <c r="G23418" s="6" t="s">
        <v>142201</v>
      </c>
      <c r="H23418" s="7">
        <v>37512</v>
      </c>
      <c r="I23418" s="6"/>
    </row>
    <row r="23419" spans="1:9" x14ac:dyDescent="0.25">
      <c r="A23419" s="5">
        <v>37507.5625</v>
      </c>
      <c r="B23419" s="6" t="s">
        <v>51150</v>
      </c>
      <c r="C23419" s="6" t="s">
        <v>249</v>
      </c>
      <c r="D23419" s="6" t="s">
        <v>17</v>
      </c>
      <c r="E23419" s="6" t="s">
        <v>7475</v>
      </c>
      <c r="F23419" s="6" t="s">
        <v>1085</v>
      </c>
      <c r="G23419" s="6" t="s">
        <v>142202</v>
      </c>
      <c r="H23419" s="7">
        <v>37512</v>
      </c>
      <c r="I23419" s="6"/>
    </row>
    <row r="23420" spans="1:9" x14ac:dyDescent="0.25">
      <c r="A23420" s="5">
        <v>37507.138888888891</v>
      </c>
      <c r="B23420" s="6" t="s">
        <v>142203</v>
      </c>
      <c r="C23420" s="6" t="s">
        <v>31</v>
      </c>
      <c r="D23420" s="6" t="s">
        <v>17</v>
      </c>
      <c r="E23420" s="6" t="s">
        <v>7475</v>
      </c>
      <c r="F23420" s="6" t="s">
        <v>508</v>
      </c>
      <c r="G23420" s="6" t="s">
        <v>142204</v>
      </c>
      <c r="H23420" s="7">
        <v>37512</v>
      </c>
      <c r="I23420" s="6"/>
    </row>
    <row r="23421" spans="1:9" x14ac:dyDescent="0.25">
      <c r="A23421" s="5">
        <v>37507.013888888891</v>
      </c>
      <c r="B23421" s="6" t="s">
        <v>4326</v>
      </c>
      <c r="C23421" s="6" t="s">
        <v>31</v>
      </c>
      <c r="D23421" s="6" t="s">
        <v>17</v>
      </c>
      <c r="E23421" s="6" t="s">
        <v>7475</v>
      </c>
      <c r="F23421" s="6" t="s">
        <v>678</v>
      </c>
      <c r="G23421" s="6" t="s">
        <v>142205</v>
      </c>
      <c r="H23421" s="7">
        <v>37512</v>
      </c>
      <c r="I23421" s="6"/>
    </row>
    <row r="23422" spans="1:9" x14ac:dyDescent="0.25">
      <c r="A23422" s="5">
        <v>37506.989583333336</v>
      </c>
      <c r="B23422" s="6" t="s">
        <v>2765</v>
      </c>
      <c r="C23422" s="6" t="s">
        <v>129</v>
      </c>
      <c r="D23422" s="6" t="s">
        <v>17</v>
      </c>
      <c r="E23422" s="6" t="s">
        <v>7475</v>
      </c>
      <c r="F23422" s="6" t="s">
        <v>2034</v>
      </c>
      <c r="G23422" s="6" t="s">
        <v>142206</v>
      </c>
      <c r="H23422" s="7">
        <v>37512</v>
      </c>
      <c r="I23422" s="6"/>
    </row>
    <row r="23423" spans="1:9" x14ac:dyDescent="0.25">
      <c r="A23423" s="5">
        <v>37506.927083333336</v>
      </c>
      <c r="B23423" s="6" t="s">
        <v>19024</v>
      </c>
      <c r="C23423" s="6" t="s">
        <v>1589</v>
      </c>
      <c r="D23423" s="6" t="s">
        <v>17</v>
      </c>
      <c r="E23423" s="6" t="s">
        <v>7475</v>
      </c>
      <c r="F23423" s="6" t="s">
        <v>26428</v>
      </c>
      <c r="G23423" s="6" t="s">
        <v>142207</v>
      </c>
      <c r="H23423" s="7">
        <v>37518</v>
      </c>
      <c r="I23423" s="6"/>
    </row>
    <row r="23424" spans="1:9" x14ac:dyDescent="0.25">
      <c r="A23424" s="5">
        <v>37506.854166666664</v>
      </c>
      <c r="B23424" s="6" t="s">
        <v>142208</v>
      </c>
      <c r="C23424" s="6" t="s">
        <v>61</v>
      </c>
      <c r="D23424" s="6" t="s">
        <v>17</v>
      </c>
      <c r="E23424" s="6" t="s">
        <v>7475</v>
      </c>
      <c r="F23424" s="6" t="s">
        <v>383</v>
      </c>
      <c r="G23424" s="6" t="s">
        <v>142209</v>
      </c>
      <c r="H23424" s="7">
        <v>37512</v>
      </c>
      <c r="I23424" s="6"/>
    </row>
    <row r="23425" spans="1:9" x14ac:dyDescent="0.25">
      <c r="A23425" s="5">
        <v>37506.652777777781</v>
      </c>
      <c r="B23425" s="6" t="s">
        <v>1706</v>
      </c>
      <c r="C23425" s="6" t="s">
        <v>51</v>
      </c>
      <c r="D23425" s="6" t="s">
        <v>17</v>
      </c>
      <c r="E23425" s="6" t="s">
        <v>7475</v>
      </c>
      <c r="F23425" s="6" t="s">
        <v>786</v>
      </c>
      <c r="G23425" s="6" t="s">
        <v>142210</v>
      </c>
      <c r="H23425" s="7">
        <v>37512</v>
      </c>
      <c r="I23425" s="6"/>
    </row>
    <row r="23426" spans="1:9" x14ac:dyDescent="0.25">
      <c r="A23426" s="5">
        <v>37506.166666666664</v>
      </c>
      <c r="B23426" s="6" t="s">
        <v>6156</v>
      </c>
      <c r="C23426" s="6" t="s">
        <v>184</v>
      </c>
      <c r="D23426" s="6" t="s">
        <v>17</v>
      </c>
      <c r="E23426" s="6" t="s">
        <v>7475</v>
      </c>
      <c r="F23426" s="6" t="s">
        <v>3708</v>
      </c>
      <c r="G23426" s="6" t="s">
        <v>142211</v>
      </c>
      <c r="H23426" s="7">
        <v>37512</v>
      </c>
      <c r="I23426" s="6"/>
    </row>
    <row r="23427" spans="1:9" x14ac:dyDescent="0.25">
      <c r="A23427" s="5">
        <v>37505.951388888891</v>
      </c>
      <c r="B23427" s="6" t="s">
        <v>142212</v>
      </c>
      <c r="C23427" s="6" t="s">
        <v>79</v>
      </c>
      <c r="D23427" s="6" t="s">
        <v>80</v>
      </c>
      <c r="E23427" s="6" t="s">
        <v>7475</v>
      </c>
      <c r="F23427" s="6" t="s">
        <v>395</v>
      </c>
      <c r="G23427" s="6" t="s">
        <v>142213</v>
      </c>
      <c r="H23427" s="7">
        <v>37512</v>
      </c>
      <c r="I23427" s="6"/>
    </row>
    <row r="23428" spans="1:9" x14ac:dyDescent="0.25">
      <c r="A23428" s="5">
        <v>37505</v>
      </c>
      <c r="B23428" s="6" t="s">
        <v>142214</v>
      </c>
      <c r="C23428" s="6"/>
      <c r="D23428" s="6" t="s">
        <v>141667</v>
      </c>
      <c r="E23428" s="6" t="s">
        <v>7475</v>
      </c>
      <c r="F23428" s="6" t="s">
        <v>745</v>
      </c>
      <c r="G23428" s="6" t="s">
        <v>142215</v>
      </c>
      <c r="H23428" s="7">
        <v>38483</v>
      </c>
      <c r="I23428" s="6"/>
    </row>
    <row r="23429" spans="1:9" x14ac:dyDescent="0.25">
      <c r="A23429" s="5">
        <v>37504.833333333336</v>
      </c>
      <c r="B23429" s="6" t="s">
        <v>181</v>
      </c>
      <c r="C23429" s="6" t="s">
        <v>48</v>
      </c>
      <c r="D23429" s="6" t="s">
        <v>17</v>
      </c>
      <c r="E23429" s="6" t="s">
        <v>7475</v>
      </c>
      <c r="F23429" s="6" t="s">
        <v>3283</v>
      </c>
      <c r="G23429" s="6" t="s">
        <v>142216</v>
      </c>
      <c r="H23429" s="7">
        <v>37512</v>
      </c>
      <c r="I23429" s="6"/>
    </row>
    <row r="23430" spans="1:9" x14ac:dyDescent="0.25">
      <c r="A23430" s="5">
        <v>37504</v>
      </c>
      <c r="B23430" s="6" t="s">
        <v>142217</v>
      </c>
      <c r="C23430" s="6"/>
      <c r="D23430" s="6" t="s">
        <v>4963</v>
      </c>
      <c r="E23430" s="6" t="s">
        <v>7475</v>
      </c>
      <c r="F23430" s="6" t="s">
        <v>142218</v>
      </c>
      <c r="G23430" s="6" t="s">
        <v>142219</v>
      </c>
      <c r="H23430" s="7">
        <v>37505</v>
      </c>
      <c r="I23430" s="6"/>
    </row>
    <row r="23431" spans="1:9" x14ac:dyDescent="0.25">
      <c r="A23431" s="5">
        <v>37503.989583333336</v>
      </c>
      <c r="B23431" s="6" t="s">
        <v>7464</v>
      </c>
      <c r="C23431" s="6" t="s">
        <v>89</v>
      </c>
      <c r="D23431" s="6" t="s">
        <v>17</v>
      </c>
      <c r="E23431" s="6" t="s">
        <v>7475</v>
      </c>
      <c r="F23431" s="6" t="s">
        <v>829</v>
      </c>
      <c r="G23431" s="6" t="s">
        <v>142220</v>
      </c>
      <c r="H23431" s="7">
        <v>37505</v>
      </c>
      <c r="I23431" s="6"/>
    </row>
    <row r="23432" spans="1:9" x14ac:dyDescent="0.25">
      <c r="A23432" s="5">
        <v>37503.89166666667</v>
      </c>
      <c r="B23432" s="6" t="s">
        <v>5968</v>
      </c>
      <c r="C23432" s="6" t="s">
        <v>100</v>
      </c>
      <c r="D23432" s="6" t="s">
        <v>17</v>
      </c>
      <c r="E23432" s="6" t="s">
        <v>7475</v>
      </c>
      <c r="F23432" s="6" t="s">
        <v>508</v>
      </c>
      <c r="G23432" s="6" t="s">
        <v>142221</v>
      </c>
      <c r="H23432" s="7">
        <v>37505</v>
      </c>
      <c r="I23432" s="6"/>
    </row>
    <row r="23433" spans="1:9" x14ac:dyDescent="0.25">
      <c r="A23433" s="5">
        <v>37503.875</v>
      </c>
      <c r="B23433" s="6" t="s">
        <v>142222</v>
      </c>
      <c r="C23433" s="6" t="s">
        <v>970</v>
      </c>
      <c r="D23433" s="6" t="s">
        <v>17</v>
      </c>
      <c r="E23433" s="6" t="s">
        <v>7475</v>
      </c>
      <c r="F23433" s="6" t="s">
        <v>218</v>
      </c>
      <c r="G23433" s="6" t="s">
        <v>142223</v>
      </c>
      <c r="H23433" s="7">
        <v>37505</v>
      </c>
      <c r="I23433" s="6"/>
    </row>
    <row r="23434" spans="1:9" x14ac:dyDescent="0.25">
      <c r="A23434" s="5">
        <v>37502.90347222222</v>
      </c>
      <c r="B23434" s="6" t="s">
        <v>402</v>
      </c>
      <c r="C23434" s="6" t="s">
        <v>48</v>
      </c>
      <c r="D23434" s="6" t="s">
        <v>17</v>
      </c>
      <c r="E23434" s="6" t="s">
        <v>7475</v>
      </c>
      <c r="F23434" s="6"/>
      <c r="G23434" s="6" t="s">
        <v>142224</v>
      </c>
      <c r="H23434" s="7">
        <v>37505</v>
      </c>
      <c r="I23434" s="6"/>
    </row>
    <row r="23435" spans="1:9" x14ac:dyDescent="0.25">
      <c r="A23435" s="5">
        <v>37502.083333333336</v>
      </c>
      <c r="B23435" s="6" t="s">
        <v>2448</v>
      </c>
      <c r="C23435" s="6" t="s">
        <v>155</v>
      </c>
      <c r="D23435" s="6" t="s">
        <v>17</v>
      </c>
      <c r="E23435" s="6" t="s">
        <v>7475</v>
      </c>
      <c r="F23435" s="6" t="s">
        <v>786</v>
      </c>
      <c r="G23435" s="6" t="s">
        <v>142225</v>
      </c>
      <c r="H23435" s="7">
        <v>37505</v>
      </c>
      <c r="I23435" s="6"/>
    </row>
    <row r="23436" spans="1:9" x14ac:dyDescent="0.25">
      <c r="A23436" s="5">
        <v>37501.833333333336</v>
      </c>
      <c r="B23436" s="6" t="s">
        <v>2889</v>
      </c>
      <c r="C23436" s="6" t="s">
        <v>144</v>
      </c>
      <c r="D23436" s="6" t="s">
        <v>17</v>
      </c>
      <c r="E23436" s="6" t="s">
        <v>7475</v>
      </c>
      <c r="F23436" s="6" t="s">
        <v>743</v>
      </c>
      <c r="G23436" s="6" t="s">
        <v>142226</v>
      </c>
      <c r="H23436" s="7">
        <v>37505</v>
      </c>
      <c r="I23436" s="6"/>
    </row>
    <row r="23437" spans="1:9" x14ac:dyDescent="0.25">
      <c r="A23437" s="5">
        <v>37501.097222222219</v>
      </c>
      <c r="B23437" s="6" t="s">
        <v>14809</v>
      </c>
      <c r="C23437" s="6"/>
      <c r="D23437" s="6" t="s">
        <v>11</v>
      </c>
      <c r="E23437" s="6" t="s">
        <v>7475</v>
      </c>
      <c r="F23437" s="6" t="s">
        <v>745</v>
      </c>
      <c r="G23437" s="6" t="s">
        <v>142227</v>
      </c>
      <c r="H23437" s="7">
        <v>37505</v>
      </c>
      <c r="I23437" s="6"/>
    </row>
    <row r="23438" spans="1:9" x14ac:dyDescent="0.25">
      <c r="A23438" s="5">
        <v>37500.958333333336</v>
      </c>
      <c r="B23438" s="6" t="s">
        <v>142228</v>
      </c>
      <c r="C23438" s="6" t="s">
        <v>386</v>
      </c>
      <c r="D23438" s="6" t="s">
        <v>17</v>
      </c>
      <c r="E23438" s="6" t="s">
        <v>7475</v>
      </c>
      <c r="F23438" s="6" t="s">
        <v>206</v>
      </c>
      <c r="G23438" s="6" t="s">
        <v>142229</v>
      </c>
      <c r="H23438" s="7">
        <v>42983</v>
      </c>
      <c r="I23438" s="6"/>
    </row>
    <row r="23439" spans="1:9" x14ac:dyDescent="0.25">
      <c r="A23439" s="5">
        <v>37500.958333333336</v>
      </c>
      <c r="B23439" s="6" t="s">
        <v>1293</v>
      </c>
      <c r="C23439" s="6" t="s">
        <v>100</v>
      </c>
      <c r="D23439" s="6" t="s">
        <v>17</v>
      </c>
      <c r="E23439" s="6" t="s">
        <v>7475</v>
      </c>
      <c r="F23439" s="6" t="s">
        <v>116</v>
      </c>
      <c r="G23439" s="6" t="s">
        <v>142230</v>
      </c>
      <c r="H23439" s="7">
        <v>37505</v>
      </c>
      <c r="I23439" s="6"/>
    </row>
    <row r="23440" spans="1:9" x14ac:dyDescent="0.25">
      <c r="A23440" s="5">
        <v>37500.916666666664</v>
      </c>
      <c r="B23440" s="6" t="s">
        <v>35181</v>
      </c>
      <c r="C23440" s="6" t="s">
        <v>27</v>
      </c>
      <c r="D23440" s="6" t="s">
        <v>17</v>
      </c>
      <c r="E23440" s="6" t="s">
        <v>7475</v>
      </c>
      <c r="F23440" s="6" t="s">
        <v>1834</v>
      </c>
      <c r="G23440" s="6" t="s">
        <v>142231</v>
      </c>
      <c r="H23440" s="7">
        <v>44286</v>
      </c>
      <c r="I23440" s="6"/>
    </row>
    <row r="23441" spans="1:9" x14ac:dyDescent="0.25">
      <c r="A23441" s="5">
        <v>37500.166666666664</v>
      </c>
      <c r="B23441" s="6" t="s">
        <v>2805</v>
      </c>
      <c r="C23441" s="6" t="s">
        <v>51</v>
      </c>
      <c r="D23441" s="6" t="s">
        <v>17</v>
      </c>
      <c r="E23441" s="6" t="s">
        <v>7475</v>
      </c>
      <c r="F23441" s="6" t="s">
        <v>138</v>
      </c>
      <c r="G23441" s="6" t="s">
        <v>142232</v>
      </c>
      <c r="H23441" s="7">
        <v>37505</v>
      </c>
      <c r="I23441" s="6"/>
    </row>
    <row r="23442" spans="1:9" x14ac:dyDescent="0.25">
      <c r="A23442" s="5">
        <v>37499.888888888891</v>
      </c>
      <c r="B23442" s="6" t="s">
        <v>639</v>
      </c>
      <c r="C23442" s="6" t="s">
        <v>89</v>
      </c>
      <c r="D23442" s="6" t="s">
        <v>17</v>
      </c>
      <c r="E23442" s="6" t="s">
        <v>7475</v>
      </c>
      <c r="F23442" s="6" t="s">
        <v>1863</v>
      </c>
      <c r="G23442" s="6" t="s">
        <v>142233</v>
      </c>
      <c r="H23442" s="7">
        <v>37505</v>
      </c>
      <c r="I23442" s="6"/>
    </row>
    <row r="23443" spans="1:9" x14ac:dyDescent="0.25">
      <c r="A23443" s="5">
        <v>37499.875</v>
      </c>
      <c r="B23443" s="6" t="s">
        <v>40302</v>
      </c>
      <c r="C23443" s="6" t="s">
        <v>100</v>
      </c>
      <c r="D23443" s="6" t="s">
        <v>17</v>
      </c>
      <c r="E23443" s="6" t="s">
        <v>7475</v>
      </c>
      <c r="F23443" s="6" t="s">
        <v>4953</v>
      </c>
      <c r="G23443" s="6" t="s">
        <v>142234</v>
      </c>
      <c r="H23443" s="7">
        <v>37505</v>
      </c>
      <c r="I23443" s="6"/>
    </row>
    <row r="23444" spans="1:9" x14ac:dyDescent="0.25">
      <c r="A23444" s="5">
        <v>37499.739583333336</v>
      </c>
      <c r="B23444" s="6" t="s">
        <v>1715</v>
      </c>
      <c r="C23444" s="6" t="s">
        <v>386</v>
      </c>
      <c r="D23444" s="6" t="s">
        <v>17</v>
      </c>
      <c r="E23444" s="6" t="s">
        <v>7475</v>
      </c>
      <c r="F23444" s="6" t="s">
        <v>743</v>
      </c>
      <c r="G23444" s="6" t="s">
        <v>142235</v>
      </c>
      <c r="H23444" s="7">
        <v>38287</v>
      </c>
      <c r="I23444" s="6"/>
    </row>
    <row r="23445" spans="1:9" x14ac:dyDescent="0.25">
      <c r="A23445" s="5">
        <v>37498.929166666669</v>
      </c>
      <c r="B23445" s="6" t="s">
        <v>15315</v>
      </c>
      <c r="C23445" s="6" t="s">
        <v>79</v>
      </c>
      <c r="D23445" s="6" t="s">
        <v>80</v>
      </c>
      <c r="E23445" s="6" t="s">
        <v>7475</v>
      </c>
      <c r="F23445" s="6" t="s">
        <v>28304</v>
      </c>
      <c r="G23445" s="6" t="s">
        <v>142236</v>
      </c>
      <c r="H23445" s="7">
        <v>37505</v>
      </c>
      <c r="I23445" s="6"/>
    </row>
    <row r="23446" spans="1:9" x14ac:dyDescent="0.25">
      <c r="A23446" s="5">
        <v>37498.010416666664</v>
      </c>
      <c r="B23446" s="6" t="s">
        <v>142237</v>
      </c>
      <c r="C23446" s="6" t="s">
        <v>229</v>
      </c>
      <c r="D23446" s="6" t="s">
        <v>17</v>
      </c>
      <c r="E23446" s="6" t="s">
        <v>7475</v>
      </c>
      <c r="F23446" s="6"/>
      <c r="G23446" s="6" t="s">
        <v>142238</v>
      </c>
      <c r="H23446" s="7">
        <v>37505</v>
      </c>
      <c r="I23446" s="6"/>
    </row>
    <row r="23447" spans="1:9" x14ac:dyDescent="0.25">
      <c r="A23447" s="5">
        <v>37497.916666666664</v>
      </c>
      <c r="B23447" s="6" t="s">
        <v>142239</v>
      </c>
      <c r="C23447" s="6"/>
      <c r="D23447" s="6" t="s">
        <v>11</v>
      </c>
      <c r="E23447" s="6" t="s">
        <v>7475</v>
      </c>
      <c r="F23447" s="6" t="s">
        <v>142240</v>
      </c>
      <c r="G23447" s="6" t="s">
        <v>142241</v>
      </c>
      <c r="H23447" s="7">
        <v>37505</v>
      </c>
      <c r="I23447" s="6"/>
    </row>
    <row r="23448" spans="1:9" x14ac:dyDescent="0.25">
      <c r="A23448" s="5">
        <v>37496.999305555553</v>
      </c>
      <c r="B23448" s="6" t="s">
        <v>142242</v>
      </c>
      <c r="C23448" s="6" t="s">
        <v>103</v>
      </c>
      <c r="D23448" s="6" t="s">
        <v>17</v>
      </c>
      <c r="E23448" s="6" t="s">
        <v>7475</v>
      </c>
      <c r="F23448" s="6" t="s">
        <v>812</v>
      </c>
      <c r="G23448" s="6" t="s">
        <v>142243</v>
      </c>
      <c r="H23448" s="7">
        <v>37505</v>
      </c>
      <c r="I23448" s="6"/>
    </row>
    <row r="23449" spans="1:9" x14ac:dyDescent="0.25">
      <c r="A23449" s="5">
        <v>37496.925000000003</v>
      </c>
      <c r="B23449" s="6" t="s">
        <v>29206</v>
      </c>
      <c r="C23449" s="6" t="s">
        <v>203</v>
      </c>
      <c r="D23449" s="6" t="s">
        <v>17</v>
      </c>
      <c r="E23449" s="6" t="s">
        <v>7475</v>
      </c>
      <c r="F23449" s="6" t="s">
        <v>683</v>
      </c>
      <c r="G23449" s="6" t="s">
        <v>142244</v>
      </c>
      <c r="H23449" s="7">
        <v>37512</v>
      </c>
      <c r="I23449" s="6"/>
    </row>
    <row r="23450" spans="1:9" x14ac:dyDescent="0.25">
      <c r="A23450" s="5">
        <v>37496.916666666664</v>
      </c>
      <c r="B23450" s="6" t="s">
        <v>29449</v>
      </c>
      <c r="C23450" s="6" t="s">
        <v>100</v>
      </c>
      <c r="D23450" s="6" t="s">
        <v>17</v>
      </c>
      <c r="E23450" s="6" t="s">
        <v>7475</v>
      </c>
      <c r="F23450" s="6" t="s">
        <v>142245</v>
      </c>
      <c r="G23450" s="6" t="s">
        <v>142246</v>
      </c>
      <c r="H23450" s="7">
        <v>37505</v>
      </c>
      <c r="I23450" s="6"/>
    </row>
    <row r="23451" spans="1:9" x14ac:dyDescent="0.25">
      <c r="A23451" s="5">
        <v>37496.895833333336</v>
      </c>
      <c r="B23451" s="6" t="s">
        <v>1778</v>
      </c>
      <c r="C23451" s="6" t="s">
        <v>203</v>
      </c>
      <c r="D23451" s="6" t="s">
        <v>17</v>
      </c>
      <c r="E23451" s="6" t="s">
        <v>7475</v>
      </c>
      <c r="F23451" s="6" t="s">
        <v>12099</v>
      </c>
      <c r="G23451" s="6" t="s">
        <v>142247</v>
      </c>
      <c r="H23451" s="7">
        <v>37505</v>
      </c>
      <c r="I23451" s="6"/>
    </row>
    <row r="23452" spans="1:9" x14ac:dyDescent="0.25">
      <c r="A23452" s="5">
        <v>37495.9375</v>
      </c>
      <c r="B23452" s="6" t="s">
        <v>142248</v>
      </c>
      <c r="C23452" s="6"/>
      <c r="D23452" s="6" t="s">
        <v>11</v>
      </c>
      <c r="E23452" s="6" t="s">
        <v>7475</v>
      </c>
      <c r="F23452" s="6" t="s">
        <v>2034</v>
      </c>
      <c r="G23452" s="6" t="s">
        <v>142249</v>
      </c>
      <c r="H23452" s="7">
        <v>37512</v>
      </c>
      <c r="I23452" s="6"/>
    </row>
    <row r="23453" spans="1:9" x14ac:dyDescent="0.25">
      <c r="A23453" s="5">
        <v>37495.875</v>
      </c>
      <c r="B23453" s="6" t="s">
        <v>71</v>
      </c>
      <c r="C23453" s="6" t="s">
        <v>72</v>
      </c>
      <c r="D23453" s="6" t="s">
        <v>17</v>
      </c>
      <c r="E23453" s="6" t="s">
        <v>7475</v>
      </c>
      <c r="F23453" s="6" t="s">
        <v>311</v>
      </c>
      <c r="G23453" s="6" t="s">
        <v>142250</v>
      </c>
      <c r="H23453" s="7">
        <v>37505</v>
      </c>
      <c r="I23453" s="6"/>
    </row>
    <row r="23454" spans="1:9" x14ac:dyDescent="0.25">
      <c r="A23454" s="5">
        <v>37495.854166666664</v>
      </c>
      <c r="B23454" s="6" t="s">
        <v>4755</v>
      </c>
      <c r="C23454" s="6" t="s">
        <v>51</v>
      </c>
      <c r="D23454" s="6" t="s">
        <v>17</v>
      </c>
      <c r="E23454" s="6" t="s">
        <v>7475</v>
      </c>
      <c r="F23454" s="6" t="s">
        <v>36230</v>
      </c>
      <c r="G23454" s="6" t="s">
        <v>142251</v>
      </c>
      <c r="H23454" s="7">
        <v>37505</v>
      </c>
      <c r="I23454" s="6"/>
    </row>
    <row r="23455" spans="1:9" x14ac:dyDescent="0.25">
      <c r="A23455" s="5">
        <v>37495.288194444445</v>
      </c>
      <c r="B23455" s="6" t="s">
        <v>16891</v>
      </c>
      <c r="C23455" s="6" t="s">
        <v>235</v>
      </c>
      <c r="D23455" s="6" t="s">
        <v>17</v>
      </c>
      <c r="E23455" s="6" t="s">
        <v>7475</v>
      </c>
      <c r="F23455" s="6" t="s">
        <v>142252</v>
      </c>
      <c r="G23455" s="6" t="s">
        <v>142253</v>
      </c>
      <c r="H23455" s="7">
        <v>37505</v>
      </c>
      <c r="I23455" s="6"/>
    </row>
    <row r="23456" spans="1:9" x14ac:dyDescent="0.25">
      <c r="A23456" s="5">
        <v>37494.826388888891</v>
      </c>
      <c r="B23456" s="6" t="s">
        <v>26076</v>
      </c>
      <c r="C23456" s="6" t="s">
        <v>274</v>
      </c>
      <c r="D23456" s="6" t="s">
        <v>17</v>
      </c>
      <c r="E23456" s="6" t="s">
        <v>7475</v>
      </c>
      <c r="F23456" s="6" t="s">
        <v>1333</v>
      </c>
      <c r="G23456" s="6" t="s">
        <v>142254</v>
      </c>
      <c r="H23456" s="7">
        <v>37505</v>
      </c>
      <c r="I23456" s="6"/>
    </row>
    <row r="23457" spans="1:9" x14ac:dyDescent="0.25">
      <c r="A23457" s="5">
        <v>37492.923611111109</v>
      </c>
      <c r="B23457" s="6" t="s">
        <v>142255</v>
      </c>
      <c r="C23457" s="6" t="s">
        <v>79</v>
      </c>
      <c r="D23457" s="6" t="s">
        <v>80</v>
      </c>
      <c r="E23457" s="6" t="s">
        <v>7475</v>
      </c>
      <c r="F23457" s="6" t="s">
        <v>1339</v>
      </c>
      <c r="G23457" s="6" t="s">
        <v>142256</v>
      </c>
      <c r="H23457" s="7">
        <v>37496</v>
      </c>
      <c r="I23457" s="6"/>
    </row>
    <row r="23458" spans="1:9" x14ac:dyDescent="0.25">
      <c r="A23458" s="5">
        <v>37492.041666666664</v>
      </c>
      <c r="B23458" s="6" t="s">
        <v>1189</v>
      </c>
      <c r="C23458" s="6" t="s">
        <v>235</v>
      </c>
      <c r="D23458" s="6" t="s">
        <v>17</v>
      </c>
      <c r="E23458" s="6" t="s">
        <v>7475</v>
      </c>
      <c r="F23458" s="6" t="s">
        <v>7459</v>
      </c>
      <c r="G23458" s="6" t="s">
        <v>142257</v>
      </c>
      <c r="H23458" s="7">
        <v>37496</v>
      </c>
      <c r="I23458" s="6"/>
    </row>
    <row r="23459" spans="1:9" x14ac:dyDescent="0.25">
      <c r="A23459" s="5">
        <v>37491.9375</v>
      </c>
      <c r="B23459" s="6" t="s">
        <v>3148</v>
      </c>
      <c r="C23459" s="6" t="s">
        <v>100</v>
      </c>
      <c r="D23459" s="6" t="s">
        <v>17</v>
      </c>
      <c r="E23459" s="6" t="s">
        <v>7475</v>
      </c>
      <c r="F23459" s="6" t="s">
        <v>745</v>
      </c>
      <c r="G23459" s="6" t="s">
        <v>142258</v>
      </c>
      <c r="H23459" s="7">
        <v>37496</v>
      </c>
      <c r="I23459" s="6"/>
    </row>
    <row r="23460" spans="1:9" x14ac:dyDescent="0.25">
      <c r="A23460" s="5">
        <v>37491.833333333336</v>
      </c>
      <c r="B23460" s="6" t="s">
        <v>1155</v>
      </c>
      <c r="C23460" s="6" t="s">
        <v>284</v>
      </c>
      <c r="D23460" s="6" t="s">
        <v>17</v>
      </c>
      <c r="E23460" s="6" t="s">
        <v>7475</v>
      </c>
      <c r="F23460" s="6" t="s">
        <v>809</v>
      </c>
      <c r="G23460" s="6" t="s">
        <v>142259</v>
      </c>
      <c r="H23460" s="7">
        <v>37496</v>
      </c>
      <c r="I23460" s="6"/>
    </row>
    <row r="23461" spans="1:9" x14ac:dyDescent="0.25">
      <c r="A23461" s="5">
        <v>37491.104166666664</v>
      </c>
      <c r="B23461" s="6" t="s">
        <v>727</v>
      </c>
      <c r="C23461" s="6" t="s">
        <v>159</v>
      </c>
      <c r="D23461" s="6" t="s">
        <v>17</v>
      </c>
      <c r="E23461" s="6" t="s">
        <v>7475</v>
      </c>
      <c r="F23461" s="6" t="s">
        <v>1254</v>
      </c>
      <c r="G23461" s="6" t="s">
        <v>142260</v>
      </c>
      <c r="H23461" s="7">
        <v>37496</v>
      </c>
      <c r="I23461" s="6"/>
    </row>
    <row r="23462" spans="1:9" x14ac:dyDescent="0.25">
      <c r="A23462" s="5">
        <v>37490.90625</v>
      </c>
      <c r="B23462" s="6" t="s">
        <v>1440</v>
      </c>
      <c r="C23462" s="6" t="s">
        <v>147</v>
      </c>
      <c r="D23462" s="6" t="s">
        <v>17</v>
      </c>
      <c r="E23462" s="6" t="s">
        <v>7475</v>
      </c>
      <c r="F23462" s="6" t="s">
        <v>4690</v>
      </c>
      <c r="G23462" s="6" t="s">
        <v>142261</v>
      </c>
      <c r="H23462" s="7">
        <v>37496</v>
      </c>
      <c r="I23462" s="6"/>
    </row>
    <row r="23463" spans="1:9" x14ac:dyDescent="0.25">
      <c r="A23463" s="5">
        <v>37490.90625</v>
      </c>
      <c r="B23463" s="6" t="s">
        <v>28391</v>
      </c>
      <c r="C23463" s="6"/>
      <c r="D23463" s="6" t="s">
        <v>11</v>
      </c>
      <c r="E23463" s="6" t="s">
        <v>7475</v>
      </c>
      <c r="F23463" s="6" t="s">
        <v>142262</v>
      </c>
      <c r="G23463" s="6" t="s">
        <v>142263</v>
      </c>
      <c r="H23463" s="7">
        <v>37496</v>
      </c>
      <c r="I23463" s="6"/>
    </row>
    <row r="23464" spans="1:9" x14ac:dyDescent="0.25">
      <c r="A23464" s="5">
        <v>37490.875</v>
      </c>
      <c r="B23464" s="6" t="s">
        <v>8550</v>
      </c>
      <c r="C23464" s="6" t="s">
        <v>79</v>
      </c>
      <c r="D23464" s="6" t="s">
        <v>80</v>
      </c>
      <c r="E23464" s="6" t="s">
        <v>7475</v>
      </c>
      <c r="F23464" s="6" t="s">
        <v>812</v>
      </c>
      <c r="G23464" s="6" t="s">
        <v>142264</v>
      </c>
      <c r="H23464" s="7">
        <v>37505</v>
      </c>
      <c r="I23464" s="6"/>
    </row>
    <row r="23465" spans="1:9" x14ac:dyDescent="0.25">
      <c r="A23465" s="5">
        <v>37490.864583333336</v>
      </c>
      <c r="B23465" s="6" t="s">
        <v>2537</v>
      </c>
      <c r="C23465" s="6" t="s">
        <v>235</v>
      </c>
      <c r="D23465" s="6" t="s">
        <v>17</v>
      </c>
      <c r="E23465" s="6" t="s">
        <v>7475</v>
      </c>
      <c r="F23465" s="6" t="s">
        <v>1072</v>
      </c>
      <c r="G23465" s="6" t="s">
        <v>142265</v>
      </c>
      <c r="H23465" s="7">
        <v>37496</v>
      </c>
      <c r="I23465" s="6"/>
    </row>
    <row r="23466" spans="1:9" x14ac:dyDescent="0.25">
      <c r="A23466" s="5">
        <v>37490.838888888888</v>
      </c>
      <c r="B23466" s="6" t="s">
        <v>1990</v>
      </c>
      <c r="C23466" s="6" t="s">
        <v>274</v>
      </c>
      <c r="D23466" s="6" t="s">
        <v>17</v>
      </c>
      <c r="E23466" s="6" t="s">
        <v>7475</v>
      </c>
      <c r="F23466" s="6" t="s">
        <v>142266</v>
      </c>
      <c r="G23466" s="6" t="s">
        <v>142267</v>
      </c>
      <c r="H23466" s="7">
        <v>37496</v>
      </c>
      <c r="I23466" s="6"/>
    </row>
    <row r="23467" spans="1:9" x14ac:dyDescent="0.25">
      <c r="A23467" s="5">
        <v>37490.125</v>
      </c>
      <c r="B23467" s="6" t="s">
        <v>142268</v>
      </c>
      <c r="C23467" s="6" t="s">
        <v>265</v>
      </c>
      <c r="D23467" s="6" t="s">
        <v>17</v>
      </c>
      <c r="E23467" s="6" t="s">
        <v>7475</v>
      </c>
      <c r="F23467" s="6" t="s">
        <v>1035</v>
      </c>
      <c r="G23467" s="6" t="s">
        <v>142269</v>
      </c>
      <c r="H23467" s="7">
        <v>37701</v>
      </c>
      <c r="I23467" s="6"/>
    </row>
    <row r="23468" spans="1:9" x14ac:dyDescent="0.25">
      <c r="A23468" s="5">
        <v>37489.9375</v>
      </c>
      <c r="B23468" s="6" t="s">
        <v>21494</v>
      </c>
      <c r="C23468" s="6" t="s">
        <v>16</v>
      </c>
      <c r="D23468" s="6" t="s">
        <v>17</v>
      </c>
      <c r="E23468" s="6" t="s">
        <v>7475</v>
      </c>
      <c r="F23468" s="6" t="s">
        <v>59599</v>
      </c>
      <c r="G23468" s="6" t="s">
        <v>142270</v>
      </c>
      <c r="H23468" s="7">
        <v>37496</v>
      </c>
      <c r="I23468" s="6"/>
    </row>
    <row r="23469" spans="1:9" x14ac:dyDescent="0.25">
      <c r="A23469" s="5">
        <v>37489.9375</v>
      </c>
      <c r="B23469" s="6" t="s">
        <v>26255</v>
      </c>
      <c r="C23469" s="6" t="s">
        <v>621</v>
      </c>
      <c r="D23469" s="6" t="s">
        <v>17</v>
      </c>
      <c r="E23469" s="6" t="s">
        <v>7475</v>
      </c>
      <c r="F23469" s="6" t="s">
        <v>745</v>
      </c>
      <c r="G23469" s="6" t="s">
        <v>142271</v>
      </c>
      <c r="H23469" s="7">
        <v>37750</v>
      </c>
      <c r="I23469" s="6"/>
    </row>
    <row r="23470" spans="1:9" x14ac:dyDescent="0.25">
      <c r="A23470" s="5">
        <v>37489.916666666664</v>
      </c>
      <c r="B23470" s="6" t="s">
        <v>23164</v>
      </c>
      <c r="C23470" s="6" t="s">
        <v>89</v>
      </c>
      <c r="D23470" s="6" t="s">
        <v>17</v>
      </c>
      <c r="E23470" s="6" t="s">
        <v>7475</v>
      </c>
      <c r="F23470" s="6" t="s">
        <v>1741</v>
      </c>
      <c r="G23470" s="6" t="s">
        <v>142272</v>
      </c>
      <c r="H23470" s="7">
        <v>37496</v>
      </c>
      <c r="I23470" s="6"/>
    </row>
    <row r="23471" spans="1:9" x14ac:dyDescent="0.25">
      <c r="A23471" s="5">
        <v>37488.999305555553</v>
      </c>
      <c r="B23471" s="6" t="s">
        <v>759</v>
      </c>
      <c r="C23471" s="6" t="s">
        <v>61</v>
      </c>
      <c r="D23471" s="6" t="s">
        <v>17</v>
      </c>
      <c r="E23471" s="6" t="s">
        <v>7475</v>
      </c>
      <c r="F23471" s="6" t="s">
        <v>786</v>
      </c>
      <c r="G23471" s="6" t="s">
        <v>142273</v>
      </c>
      <c r="H23471" s="7">
        <v>37496</v>
      </c>
      <c r="I23471" s="6"/>
    </row>
    <row r="23472" spans="1:9" x14ac:dyDescent="0.25">
      <c r="A23472" s="5">
        <v>37488.958333333336</v>
      </c>
      <c r="B23472" s="6" t="s">
        <v>142274</v>
      </c>
      <c r="C23472" s="6" t="s">
        <v>115</v>
      </c>
      <c r="D23472" s="6" t="s">
        <v>17</v>
      </c>
      <c r="E23472" s="6" t="s">
        <v>7475</v>
      </c>
      <c r="F23472" s="6" t="s">
        <v>142275</v>
      </c>
      <c r="G23472" s="6" t="s">
        <v>142276</v>
      </c>
      <c r="H23472" s="7">
        <v>38117</v>
      </c>
      <c r="I23472" s="6"/>
    </row>
    <row r="23473" spans="1:9" x14ac:dyDescent="0.25">
      <c r="A23473" s="5">
        <v>37488.833333333336</v>
      </c>
      <c r="B23473" s="6" t="s">
        <v>817</v>
      </c>
      <c r="C23473" s="6" t="s">
        <v>41</v>
      </c>
      <c r="D23473" s="6" t="s">
        <v>17</v>
      </c>
      <c r="E23473" s="6" t="s">
        <v>7475</v>
      </c>
      <c r="F23473" s="6" t="s">
        <v>218</v>
      </c>
      <c r="G23473" s="6" t="s">
        <v>142277</v>
      </c>
      <c r="H23473" s="7">
        <v>38335</v>
      </c>
      <c r="I23473" s="6"/>
    </row>
    <row r="23474" spans="1:9" x14ac:dyDescent="0.25">
      <c r="A23474" s="5">
        <v>37488.833333333336</v>
      </c>
      <c r="B23474" s="6" t="s">
        <v>142278</v>
      </c>
      <c r="C23474" s="6"/>
      <c r="D23474" s="6" t="s">
        <v>1689</v>
      </c>
      <c r="E23474" s="6" t="s">
        <v>7475</v>
      </c>
      <c r="F23474" s="6"/>
      <c r="G23474" s="6" t="s">
        <v>142279</v>
      </c>
      <c r="H23474" s="7">
        <v>37505</v>
      </c>
      <c r="I23474" s="6"/>
    </row>
    <row r="23475" spans="1:9" x14ac:dyDescent="0.25">
      <c r="A23475" s="5">
        <v>37487.958333333336</v>
      </c>
      <c r="B23475" s="6" t="s">
        <v>13249</v>
      </c>
      <c r="C23475" s="6" t="s">
        <v>179</v>
      </c>
      <c r="D23475" s="6" t="s">
        <v>17</v>
      </c>
      <c r="E23475" s="6" t="s">
        <v>7475</v>
      </c>
      <c r="F23475" s="6" t="s">
        <v>142280</v>
      </c>
      <c r="G23475" s="6" t="s">
        <v>142281</v>
      </c>
      <c r="H23475" s="7">
        <v>41094</v>
      </c>
      <c r="I23475" s="6"/>
    </row>
    <row r="23476" spans="1:9" x14ac:dyDescent="0.25">
      <c r="A23476" s="5">
        <v>37486.965277777781</v>
      </c>
      <c r="B23476" s="6" t="s">
        <v>39706</v>
      </c>
      <c r="C23476" s="6" t="s">
        <v>79</v>
      </c>
      <c r="D23476" s="6" t="s">
        <v>80</v>
      </c>
      <c r="E23476" s="6" t="s">
        <v>7475</v>
      </c>
      <c r="F23476" s="6" t="s">
        <v>656</v>
      </c>
      <c r="G23476" s="6" t="s">
        <v>142282</v>
      </c>
      <c r="H23476" s="7">
        <v>37496</v>
      </c>
      <c r="I23476" s="6"/>
    </row>
    <row r="23477" spans="1:9" x14ac:dyDescent="0.25">
      <c r="A23477" s="5">
        <v>37486.90625</v>
      </c>
      <c r="B23477" s="6" t="s">
        <v>1153</v>
      </c>
      <c r="C23477" s="6" t="s">
        <v>16</v>
      </c>
      <c r="D23477" s="6" t="s">
        <v>17</v>
      </c>
      <c r="E23477" s="6" t="s">
        <v>7475</v>
      </c>
      <c r="F23477" s="6" t="s">
        <v>3490</v>
      </c>
      <c r="G23477" s="6" t="s">
        <v>142283</v>
      </c>
      <c r="H23477" s="7">
        <v>37496</v>
      </c>
      <c r="I23477" s="6"/>
    </row>
    <row r="23478" spans="1:9" x14ac:dyDescent="0.25">
      <c r="A23478" s="5">
        <v>37486.229166666664</v>
      </c>
      <c r="B23478" s="6" t="s">
        <v>142284</v>
      </c>
      <c r="C23478" s="6" t="s">
        <v>144</v>
      </c>
      <c r="D23478" s="6" t="s">
        <v>17</v>
      </c>
      <c r="E23478" s="6" t="s">
        <v>7475</v>
      </c>
      <c r="F23478" s="6" t="s">
        <v>3062</v>
      </c>
      <c r="G23478" s="6" t="s">
        <v>142285</v>
      </c>
      <c r="H23478" s="7">
        <v>37496</v>
      </c>
      <c r="I23478" s="6"/>
    </row>
    <row r="23479" spans="1:9" x14ac:dyDescent="0.25">
      <c r="A23479" s="5">
        <v>37485.416666666664</v>
      </c>
      <c r="B23479" s="6" t="s">
        <v>6923</v>
      </c>
      <c r="C23479" s="6" t="s">
        <v>184</v>
      </c>
      <c r="D23479" s="6" t="s">
        <v>17</v>
      </c>
      <c r="E23479" s="6" t="s">
        <v>7475</v>
      </c>
      <c r="F23479" s="6" t="s">
        <v>4330</v>
      </c>
      <c r="G23479" s="6" t="s">
        <v>142286</v>
      </c>
      <c r="H23479" s="7">
        <v>37496</v>
      </c>
      <c r="I23479" s="6"/>
    </row>
    <row r="23480" spans="1:9" x14ac:dyDescent="0.25">
      <c r="A23480" s="5">
        <v>37484.974305555559</v>
      </c>
      <c r="B23480" s="6" t="s">
        <v>142287</v>
      </c>
      <c r="C23480" s="6" t="s">
        <v>123</v>
      </c>
      <c r="D23480" s="6" t="s">
        <v>17</v>
      </c>
      <c r="E23480" s="6" t="s">
        <v>7475</v>
      </c>
      <c r="F23480" s="6" t="s">
        <v>76</v>
      </c>
      <c r="G23480" s="6" t="s">
        <v>142288</v>
      </c>
      <c r="H23480" s="7">
        <v>37496</v>
      </c>
      <c r="I23480" s="6"/>
    </row>
    <row r="23481" spans="1:9" x14ac:dyDescent="0.25">
      <c r="A23481" s="5">
        <v>37484.947916666664</v>
      </c>
      <c r="B23481" s="6" t="s">
        <v>142289</v>
      </c>
      <c r="C23481" s="6"/>
      <c r="D23481" s="6" t="s">
        <v>4504</v>
      </c>
      <c r="E23481" s="6" t="s">
        <v>7475</v>
      </c>
      <c r="F23481" s="6" t="s">
        <v>4425</v>
      </c>
      <c r="G23481" s="6" t="s">
        <v>142290</v>
      </c>
      <c r="H23481" s="7">
        <v>37496</v>
      </c>
      <c r="I23481" s="6"/>
    </row>
    <row r="23482" spans="1:9" x14ac:dyDescent="0.25">
      <c r="A23482" s="5">
        <v>37484.916666666664</v>
      </c>
      <c r="B23482" s="6" t="s">
        <v>2100</v>
      </c>
      <c r="C23482" s="6" t="s">
        <v>115</v>
      </c>
      <c r="D23482" s="6" t="s">
        <v>17</v>
      </c>
      <c r="E23482" s="6" t="s">
        <v>7475</v>
      </c>
      <c r="F23482" s="6" t="s">
        <v>27478</v>
      </c>
      <c r="G23482" s="6" t="s">
        <v>142291</v>
      </c>
      <c r="H23482" s="7">
        <v>37496</v>
      </c>
      <c r="I23482" s="6"/>
    </row>
    <row r="23483" spans="1:9" x14ac:dyDescent="0.25">
      <c r="A23483" s="5">
        <v>37484.916666666664</v>
      </c>
      <c r="B23483" s="6" t="s">
        <v>239</v>
      </c>
      <c r="C23483" s="6" t="s">
        <v>48</v>
      </c>
      <c r="D23483" s="6" t="s">
        <v>17</v>
      </c>
      <c r="E23483" s="6" t="s">
        <v>7475</v>
      </c>
      <c r="F23483" s="6" t="s">
        <v>508</v>
      </c>
      <c r="G23483" s="6" t="s">
        <v>142292</v>
      </c>
      <c r="H23483" s="7">
        <v>37496</v>
      </c>
      <c r="I23483" s="6"/>
    </row>
    <row r="23484" spans="1:9" x14ac:dyDescent="0.25">
      <c r="A23484" s="5">
        <v>37484.857638888891</v>
      </c>
      <c r="B23484" s="6" t="s">
        <v>142293</v>
      </c>
      <c r="C23484" s="6" t="s">
        <v>203</v>
      </c>
      <c r="D23484" s="6" t="s">
        <v>17</v>
      </c>
      <c r="E23484" s="6" t="s">
        <v>7475</v>
      </c>
      <c r="F23484" s="6" t="s">
        <v>2341</v>
      </c>
      <c r="G23484" s="6" t="s">
        <v>142294</v>
      </c>
      <c r="H23484" s="7">
        <v>37496</v>
      </c>
      <c r="I23484" s="6"/>
    </row>
    <row r="23485" spans="1:9" x14ac:dyDescent="0.25">
      <c r="A23485" s="5">
        <v>37484.822916666664</v>
      </c>
      <c r="B23485" s="6" t="s">
        <v>7194</v>
      </c>
      <c r="C23485" s="6" t="s">
        <v>293</v>
      </c>
      <c r="D23485" s="6" t="s">
        <v>17</v>
      </c>
      <c r="E23485" s="6" t="s">
        <v>7475</v>
      </c>
      <c r="F23485" s="6" t="s">
        <v>610</v>
      </c>
      <c r="G23485" s="6" t="s">
        <v>142295</v>
      </c>
      <c r="H23485" s="7">
        <v>41458</v>
      </c>
      <c r="I23485" s="6"/>
    </row>
    <row r="23486" spans="1:9" x14ac:dyDescent="0.25">
      <c r="A23486" s="5">
        <v>37484.000694444447</v>
      </c>
      <c r="B23486" s="6" t="s">
        <v>289</v>
      </c>
      <c r="C23486" s="6" t="s">
        <v>100</v>
      </c>
      <c r="D23486" s="6" t="s">
        <v>17</v>
      </c>
      <c r="E23486" s="6" t="s">
        <v>7475</v>
      </c>
      <c r="F23486" s="6" t="s">
        <v>1893</v>
      </c>
      <c r="G23486" s="6" t="s">
        <v>142296</v>
      </c>
      <c r="H23486" s="7">
        <v>37496</v>
      </c>
      <c r="I23486" s="6"/>
    </row>
    <row r="23487" spans="1:9" x14ac:dyDescent="0.25">
      <c r="A23487" s="5">
        <v>37483.984722222223</v>
      </c>
      <c r="B23487" s="6" t="s">
        <v>1572</v>
      </c>
      <c r="C23487" s="6" t="s">
        <v>61</v>
      </c>
      <c r="D23487" s="6" t="s">
        <v>17</v>
      </c>
      <c r="E23487" s="6" t="s">
        <v>7475</v>
      </c>
      <c r="F23487" s="6" t="s">
        <v>218</v>
      </c>
      <c r="G23487" s="6" t="s">
        <v>142297</v>
      </c>
      <c r="H23487" s="7">
        <v>37484</v>
      </c>
      <c r="I23487" s="6"/>
    </row>
    <row r="23488" spans="1:9" x14ac:dyDescent="0.25">
      <c r="A23488" s="5">
        <v>37483.9375</v>
      </c>
      <c r="B23488" s="6" t="s">
        <v>142298</v>
      </c>
      <c r="C23488" s="6" t="s">
        <v>51</v>
      </c>
      <c r="D23488" s="6" t="s">
        <v>17</v>
      </c>
      <c r="E23488" s="6" t="s">
        <v>7475</v>
      </c>
      <c r="F23488" s="6" t="s">
        <v>508</v>
      </c>
      <c r="G23488" s="6" t="s">
        <v>142299</v>
      </c>
      <c r="H23488" s="7">
        <v>37496</v>
      </c>
      <c r="I23488" s="6"/>
    </row>
    <row r="23489" spans="1:9" x14ac:dyDescent="0.25">
      <c r="A23489" s="5">
        <v>37483.923611111109</v>
      </c>
      <c r="B23489" s="6" t="s">
        <v>668</v>
      </c>
      <c r="C23489" s="6" t="s">
        <v>129</v>
      </c>
      <c r="D23489" s="6" t="s">
        <v>17</v>
      </c>
      <c r="E23489" s="6" t="s">
        <v>7475</v>
      </c>
      <c r="F23489" s="6"/>
      <c r="G23489" s="6" t="s">
        <v>142300</v>
      </c>
      <c r="H23489" s="7">
        <v>37496</v>
      </c>
      <c r="I23489" s="6"/>
    </row>
    <row r="23490" spans="1:9" x14ac:dyDescent="0.25">
      <c r="A23490" s="5">
        <v>37483.90625</v>
      </c>
      <c r="B23490" s="6" t="s">
        <v>3539</v>
      </c>
      <c r="C23490" s="6" t="s">
        <v>155</v>
      </c>
      <c r="D23490" s="6" t="s">
        <v>17</v>
      </c>
      <c r="E23490" s="6" t="s">
        <v>7475</v>
      </c>
      <c r="F23490" s="6" t="s">
        <v>13</v>
      </c>
      <c r="G23490" s="6" t="s">
        <v>142301</v>
      </c>
      <c r="H23490" s="7">
        <v>37484</v>
      </c>
      <c r="I23490" s="6"/>
    </row>
    <row r="23491" spans="1:9" x14ac:dyDescent="0.25">
      <c r="A23491" s="5">
        <v>37483.888888888891</v>
      </c>
      <c r="B23491" s="6" t="s">
        <v>803</v>
      </c>
      <c r="C23491" s="6" t="s">
        <v>129</v>
      </c>
      <c r="D23491" s="6" t="s">
        <v>17</v>
      </c>
      <c r="E23491" s="6" t="s">
        <v>7475</v>
      </c>
      <c r="F23491" s="6" t="s">
        <v>142302</v>
      </c>
      <c r="G23491" s="6" t="s">
        <v>142303</v>
      </c>
      <c r="H23491" s="7">
        <v>38048</v>
      </c>
      <c r="I23491" s="6"/>
    </row>
    <row r="23492" spans="1:9" x14ac:dyDescent="0.25">
      <c r="A23492" s="5">
        <v>37483.879166666666</v>
      </c>
      <c r="B23492" s="6" t="s">
        <v>142304</v>
      </c>
      <c r="C23492" s="6" t="s">
        <v>51</v>
      </c>
      <c r="D23492" s="6" t="s">
        <v>17</v>
      </c>
      <c r="E23492" s="6" t="s">
        <v>7475</v>
      </c>
      <c r="F23492" s="6" t="s">
        <v>2562</v>
      </c>
      <c r="G23492" s="6" t="s">
        <v>142305</v>
      </c>
      <c r="H23492" s="7">
        <v>37484</v>
      </c>
      <c r="I23492" s="6"/>
    </row>
    <row r="23493" spans="1:9" x14ac:dyDescent="0.25">
      <c r="A23493" s="5">
        <v>37483.854166666664</v>
      </c>
      <c r="B23493" s="6" t="s">
        <v>142306</v>
      </c>
      <c r="C23493" s="6" t="s">
        <v>123</v>
      </c>
      <c r="D23493" s="6" t="s">
        <v>17</v>
      </c>
      <c r="E23493" s="6" t="s">
        <v>7475</v>
      </c>
      <c r="F23493" s="6" t="s">
        <v>1016</v>
      </c>
      <c r="G23493" s="6" t="s">
        <v>142307</v>
      </c>
      <c r="H23493" s="7">
        <v>37790</v>
      </c>
      <c r="I23493" s="6"/>
    </row>
    <row r="23494" spans="1:9" x14ac:dyDescent="0.25">
      <c r="A23494" s="5">
        <v>37483.041666666664</v>
      </c>
      <c r="B23494" s="6" t="s">
        <v>37534</v>
      </c>
      <c r="C23494" s="6" t="s">
        <v>215</v>
      </c>
      <c r="D23494" s="6" t="s">
        <v>17</v>
      </c>
      <c r="E23494" s="6" t="s">
        <v>7475</v>
      </c>
      <c r="F23494" s="6" t="s">
        <v>656</v>
      </c>
      <c r="G23494" s="6" t="s">
        <v>142308</v>
      </c>
      <c r="H23494" s="7">
        <v>37505</v>
      </c>
      <c r="I23494" s="6"/>
    </row>
    <row r="23495" spans="1:9" x14ac:dyDescent="0.25">
      <c r="A23495" s="5">
        <v>37483.020833333336</v>
      </c>
      <c r="B23495" s="6" t="s">
        <v>7497</v>
      </c>
      <c r="C23495" s="6" t="s">
        <v>284</v>
      </c>
      <c r="D23495" s="6" t="s">
        <v>17</v>
      </c>
      <c r="E23495" s="6" t="s">
        <v>7475</v>
      </c>
      <c r="F23495" s="6" t="s">
        <v>3926</v>
      </c>
      <c r="G23495" s="6" t="s">
        <v>142309</v>
      </c>
      <c r="H23495" s="7">
        <v>37496</v>
      </c>
      <c r="I23495" s="6"/>
    </row>
    <row r="23496" spans="1:9" x14ac:dyDescent="0.25">
      <c r="A23496" s="5">
        <v>37482.123611111114</v>
      </c>
      <c r="B23496" s="6" t="s">
        <v>142310</v>
      </c>
      <c r="C23496" s="6" t="s">
        <v>235</v>
      </c>
      <c r="D23496" s="6" t="s">
        <v>142311</v>
      </c>
      <c r="E23496" s="6" t="s">
        <v>7475</v>
      </c>
      <c r="F23496" s="6" t="s">
        <v>43038</v>
      </c>
      <c r="G23496" s="6" t="s">
        <v>142312</v>
      </c>
      <c r="H23496" s="7">
        <v>37484</v>
      </c>
      <c r="I23496" s="6"/>
    </row>
    <row r="23497" spans="1:9" x14ac:dyDescent="0.25">
      <c r="A23497" s="5">
        <v>37481.988888888889</v>
      </c>
      <c r="B23497" s="6" t="s">
        <v>9659</v>
      </c>
      <c r="C23497" s="6" t="s">
        <v>203</v>
      </c>
      <c r="D23497" s="6" t="s">
        <v>17</v>
      </c>
      <c r="E23497" s="6" t="s">
        <v>7475</v>
      </c>
      <c r="F23497" s="6" t="s">
        <v>2557</v>
      </c>
      <c r="G23497" s="6" t="s">
        <v>142313</v>
      </c>
      <c r="H23497" s="7">
        <v>37484</v>
      </c>
      <c r="I23497" s="6"/>
    </row>
    <row r="23498" spans="1:9" x14ac:dyDescent="0.25">
      <c r="A23498" s="5">
        <v>37481.972222222219</v>
      </c>
      <c r="B23498" s="6" t="s">
        <v>948</v>
      </c>
      <c r="C23498" s="6" t="s">
        <v>115</v>
      </c>
      <c r="D23498" s="6" t="s">
        <v>17</v>
      </c>
      <c r="E23498" s="6" t="s">
        <v>7475</v>
      </c>
      <c r="F23498" s="6" t="s">
        <v>1219</v>
      </c>
      <c r="G23498" s="6" t="s">
        <v>142314</v>
      </c>
      <c r="H23498" s="7">
        <v>37484</v>
      </c>
      <c r="I23498" s="6"/>
    </row>
    <row r="23499" spans="1:9" x14ac:dyDescent="0.25">
      <c r="A23499" s="5">
        <v>37481.95416666667</v>
      </c>
      <c r="B23499" s="6" t="s">
        <v>492</v>
      </c>
      <c r="C23499" s="6" t="s">
        <v>31</v>
      </c>
      <c r="D23499" s="6" t="s">
        <v>17</v>
      </c>
      <c r="E23499" s="6" t="s">
        <v>7475</v>
      </c>
      <c r="F23499" s="6" t="s">
        <v>1339</v>
      </c>
      <c r="G23499" s="6" t="s">
        <v>142315</v>
      </c>
      <c r="H23499" s="7">
        <v>37484</v>
      </c>
      <c r="I23499" s="6"/>
    </row>
    <row r="23500" spans="1:9" x14ac:dyDescent="0.25">
      <c r="A23500" s="5">
        <v>37481.9375</v>
      </c>
      <c r="B23500" s="6" t="s">
        <v>37861</v>
      </c>
      <c r="C23500" s="6"/>
      <c r="D23500" s="6" t="s">
        <v>11</v>
      </c>
      <c r="E23500" s="6" t="s">
        <v>7475</v>
      </c>
      <c r="F23500" s="6" t="s">
        <v>4558</v>
      </c>
      <c r="G23500" s="6" t="s">
        <v>142316</v>
      </c>
      <c r="H23500" s="7">
        <v>37484</v>
      </c>
      <c r="I23500" s="6"/>
    </row>
    <row r="23501" spans="1:9" x14ac:dyDescent="0.25">
      <c r="A23501" s="5">
        <v>37481.916666666664</v>
      </c>
      <c r="B23501" s="6" t="s">
        <v>492</v>
      </c>
      <c r="C23501" s="6" t="s">
        <v>31</v>
      </c>
      <c r="D23501" s="6" t="s">
        <v>17</v>
      </c>
      <c r="E23501" s="6" t="s">
        <v>7475</v>
      </c>
      <c r="F23501" s="6" t="s">
        <v>116</v>
      </c>
      <c r="G23501" s="6" t="s">
        <v>59970</v>
      </c>
      <c r="H23501" s="7">
        <v>37496</v>
      </c>
      <c r="I23501" s="6"/>
    </row>
    <row r="23502" spans="1:9" x14ac:dyDescent="0.25">
      <c r="A23502" s="5">
        <v>37481.875</v>
      </c>
      <c r="B23502" s="6" t="s">
        <v>289</v>
      </c>
      <c r="C23502" s="6" t="s">
        <v>100</v>
      </c>
      <c r="D23502" s="6" t="s">
        <v>17</v>
      </c>
      <c r="E23502" s="6" t="s">
        <v>7475</v>
      </c>
      <c r="F23502" s="6" t="s">
        <v>4722</v>
      </c>
      <c r="G23502" s="6" t="s">
        <v>142317</v>
      </c>
      <c r="H23502" s="7">
        <v>37484</v>
      </c>
      <c r="I23502" s="6"/>
    </row>
    <row r="23503" spans="1:9" x14ac:dyDescent="0.25">
      <c r="A23503" s="5">
        <v>37481.875</v>
      </c>
      <c r="B23503" s="6" t="s">
        <v>322</v>
      </c>
      <c r="C23503" s="6" t="s">
        <v>265</v>
      </c>
      <c r="D23503" s="6" t="s">
        <v>17</v>
      </c>
      <c r="E23503" s="6" t="s">
        <v>7475</v>
      </c>
      <c r="F23503" s="6" t="s">
        <v>70890</v>
      </c>
      <c r="G23503" s="6" t="s">
        <v>142318</v>
      </c>
      <c r="H23503" s="7">
        <v>37484</v>
      </c>
      <c r="I23503" s="6"/>
    </row>
    <row r="23504" spans="1:9" x14ac:dyDescent="0.25">
      <c r="A23504" s="5">
        <v>37481.138888888891</v>
      </c>
      <c r="B23504" s="6" t="s">
        <v>565</v>
      </c>
      <c r="C23504" s="6" t="s">
        <v>100</v>
      </c>
      <c r="D23504" s="6" t="s">
        <v>17</v>
      </c>
      <c r="E23504" s="6" t="s">
        <v>7475</v>
      </c>
      <c r="F23504" s="6" t="s">
        <v>3399</v>
      </c>
      <c r="G23504" s="6" t="s">
        <v>142319</v>
      </c>
      <c r="H23504" s="7">
        <v>37484</v>
      </c>
      <c r="I23504" s="6"/>
    </row>
    <row r="23505" spans="1:9" x14ac:dyDescent="0.25">
      <c r="A23505" s="5">
        <v>37480.972222222219</v>
      </c>
      <c r="B23505" s="6" t="s">
        <v>142320</v>
      </c>
      <c r="C23505" s="6"/>
      <c r="D23505" s="6" t="s">
        <v>11</v>
      </c>
      <c r="E23505" s="6" t="s">
        <v>7475</v>
      </c>
      <c r="F23505" s="6" t="s">
        <v>311</v>
      </c>
      <c r="G23505" s="6" t="s">
        <v>142321</v>
      </c>
      <c r="H23505" s="7">
        <v>37484</v>
      </c>
      <c r="I23505" s="6"/>
    </row>
    <row r="23506" spans="1:9" x14ac:dyDescent="0.25">
      <c r="A23506" s="5">
        <v>37480.96875</v>
      </c>
      <c r="B23506" s="6" t="s">
        <v>142322</v>
      </c>
      <c r="C23506" s="6"/>
      <c r="D23506" s="6" t="s">
        <v>11</v>
      </c>
      <c r="E23506" s="6" t="s">
        <v>7475</v>
      </c>
      <c r="F23506" s="6" t="s">
        <v>3617</v>
      </c>
      <c r="G23506" s="6" t="s">
        <v>142323</v>
      </c>
      <c r="H23506" s="7">
        <v>37484</v>
      </c>
      <c r="I23506" s="6"/>
    </row>
    <row r="23507" spans="1:9" x14ac:dyDescent="0.25">
      <c r="A23507" s="5">
        <v>37480.9375</v>
      </c>
      <c r="B23507" s="6" t="s">
        <v>53671</v>
      </c>
      <c r="C23507" s="6" t="s">
        <v>184</v>
      </c>
      <c r="D23507" s="6" t="s">
        <v>17</v>
      </c>
      <c r="E23507" s="6" t="s">
        <v>7475</v>
      </c>
      <c r="F23507" s="6" t="s">
        <v>61528</v>
      </c>
      <c r="G23507" s="6" t="s">
        <v>142324</v>
      </c>
      <c r="H23507" s="7">
        <v>37484</v>
      </c>
      <c r="I23507" s="6"/>
    </row>
    <row r="23508" spans="1:9" x14ac:dyDescent="0.25">
      <c r="A23508" s="5">
        <v>37480.84375</v>
      </c>
      <c r="B23508" s="6" t="s">
        <v>11900</v>
      </c>
      <c r="C23508" s="6" t="s">
        <v>123</v>
      </c>
      <c r="D23508" s="6" t="s">
        <v>17</v>
      </c>
      <c r="E23508" s="6" t="s">
        <v>7475</v>
      </c>
      <c r="F23508" s="6" t="s">
        <v>332</v>
      </c>
      <c r="G23508" s="6" t="s">
        <v>142325</v>
      </c>
      <c r="H23508" s="7">
        <v>37496</v>
      </c>
      <c r="I23508" s="6"/>
    </row>
    <row r="23509" spans="1:9" x14ac:dyDescent="0.25">
      <c r="A23509" s="5">
        <v>37480.041666666664</v>
      </c>
      <c r="B23509" s="6" t="s">
        <v>289</v>
      </c>
      <c r="C23509" s="6" t="s">
        <v>100</v>
      </c>
      <c r="D23509" s="6" t="s">
        <v>17</v>
      </c>
      <c r="E23509" s="6" t="s">
        <v>7475</v>
      </c>
      <c r="F23509" s="6" t="s">
        <v>23557</v>
      </c>
      <c r="G23509" s="6" t="s">
        <v>142326</v>
      </c>
      <c r="H23509" s="7">
        <v>37484</v>
      </c>
      <c r="I23509" s="6"/>
    </row>
    <row r="23510" spans="1:9" x14ac:dyDescent="0.25">
      <c r="A23510" s="5">
        <v>37479.979166666664</v>
      </c>
      <c r="B23510" s="6" t="s">
        <v>6013</v>
      </c>
      <c r="C23510" s="6" t="s">
        <v>100</v>
      </c>
      <c r="D23510" s="6" t="s">
        <v>17</v>
      </c>
      <c r="E23510" s="6" t="s">
        <v>7475</v>
      </c>
      <c r="F23510" s="6" t="s">
        <v>142327</v>
      </c>
      <c r="G23510" s="6" t="s">
        <v>142328</v>
      </c>
      <c r="H23510" s="7">
        <v>37484</v>
      </c>
      <c r="I23510" s="6"/>
    </row>
    <row r="23511" spans="1:9" x14ac:dyDescent="0.25">
      <c r="A23511" s="5">
        <v>37479.958333333336</v>
      </c>
      <c r="B23511" s="6" t="s">
        <v>5550</v>
      </c>
      <c r="C23511" s="6" t="s">
        <v>100</v>
      </c>
      <c r="D23511" s="6" t="s">
        <v>17</v>
      </c>
      <c r="E23511" s="6" t="s">
        <v>7475</v>
      </c>
      <c r="F23511" s="6" t="s">
        <v>64676</v>
      </c>
      <c r="G23511" s="6" t="s">
        <v>142329</v>
      </c>
      <c r="H23511" s="7">
        <v>37496</v>
      </c>
      <c r="I23511" s="6"/>
    </row>
    <row r="23512" spans="1:9" x14ac:dyDescent="0.25">
      <c r="A23512" s="5">
        <v>37479.913194444445</v>
      </c>
      <c r="B23512" s="6" t="s">
        <v>73902</v>
      </c>
      <c r="C23512" s="6" t="s">
        <v>79</v>
      </c>
      <c r="D23512" s="6" t="s">
        <v>80</v>
      </c>
      <c r="E23512" s="6" t="s">
        <v>7475</v>
      </c>
      <c r="F23512" s="6" t="s">
        <v>395</v>
      </c>
      <c r="G23512" s="6" t="s">
        <v>142330</v>
      </c>
      <c r="H23512" s="7">
        <v>37484</v>
      </c>
      <c r="I23512" s="6"/>
    </row>
    <row r="23513" spans="1:9" x14ac:dyDescent="0.25">
      <c r="A23513" s="5">
        <v>37479.888888888891</v>
      </c>
      <c r="B23513" s="6" t="s">
        <v>14351</v>
      </c>
      <c r="C23513" s="6" t="s">
        <v>51</v>
      </c>
      <c r="D23513" s="6" t="s">
        <v>17</v>
      </c>
      <c r="E23513" s="6" t="s">
        <v>7475</v>
      </c>
      <c r="F23513" s="6" t="s">
        <v>3289</v>
      </c>
      <c r="G23513" s="6" t="s">
        <v>142331</v>
      </c>
      <c r="H23513" s="7">
        <v>37484</v>
      </c>
      <c r="I23513" s="6"/>
    </row>
    <row r="23514" spans="1:9" x14ac:dyDescent="0.25">
      <c r="A23514" s="5">
        <v>37479.833333333336</v>
      </c>
      <c r="B23514" s="6" t="s">
        <v>142332</v>
      </c>
      <c r="C23514" s="6"/>
      <c r="D23514" s="6" t="s">
        <v>4680</v>
      </c>
      <c r="E23514" s="6" t="s">
        <v>7475</v>
      </c>
      <c r="F23514" s="6" t="s">
        <v>116</v>
      </c>
      <c r="G23514" s="6" t="s">
        <v>142333</v>
      </c>
      <c r="H23514" s="7">
        <v>37484</v>
      </c>
      <c r="I23514" s="6"/>
    </row>
    <row r="23515" spans="1:9" x14ac:dyDescent="0.25">
      <c r="A23515" s="5">
        <v>37479.020833333336</v>
      </c>
      <c r="B23515" s="6" t="s">
        <v>492</v>
      </c>
      <c r="C23515" s="6" t="s">
        <v>31</v>
      </c>
      <c r="D23515" s="6" t="s">
        <v>17</v>
      </c>
      <c r="E23515" s="6" t="s">
        <v>7475</v>
      </c>
      <c r="F23515" s="6" t="s">
        <v>809</v>
      </c>
      <c r="G23515" s="6" t="s">
        <v>142334</v>
      </c>
      <c r="H23515" s="7">
        <v>37484</v>
      </c>
      <c r="I23515" s="6"/>
    </row>
    <row r="23516" spans="1:9" x14ac:dyDescent="0.25">
      <c r="A23516" s="5">
        <v>37479.013888888891</v>
      </c>
      <c r="B23516" s="6" t="s">
        <v>142335</v>
      </c>
      <c r="C23516" s="6" t="s">
        <v>386</v>
      </c>
      <c r="D23516" s="6" t="s">
        <v>17</v>
      </c>
      <c r="E23516" s="6" t="s">
        <v>7475</v>
      </c>
      <c r="F23516" s="6" t="s">
        <v>610</v>
      </c>
      <c r="G23516" s="6" t="s">
        <v>142336</v>
      </c>
      <c r="H23516" s="7">
        <v>37484</v>
      </c>
      <c r="I23516" s="6"/>
    </row>
    <row r="23517" spans="1:9" x14ac:dyDescent="0.25">
      <c r="A23517" s="5">
        <v>37478.979166666664</v>
      </c>
      <c r="B23517" s="6" t="s">
        <v>11619</v>
      </c>
      <c r="C23517" s="6" t="s">
        <v>123</v>
      </c>
      <c r="D23517" s="6" t="s">
        <v>17</v>
      </c>
      <c r="E23517" s="6" t="s">
        <v>7475</v>
      </c>
      <c r="F23517" s="6" t="s">
        <v>116</v>
      </c>
      <c r="G23517" s="6" t="s">
        <v>142337</v>
      </c>
      <c r="H23517" s="7">
        <v>37484</v>
      </c>
      <c r="I23517" s="6"/>
    </row>
    <row r="23518" spans="1:9" x14ac:dyDescent="0.25">
      <c r="A23518" s="5">
        <v>37478.9375</v>
      </c>
      <c r="B23518" s="6" t="s">
        <v>100924</v>
      </c>
      <c r="C23518" s="6" t="s">
        <v>31</v>
      </c>
      <c r="D23518" s="6" t="s">
        <v>17</v>
      </c>
      <c r="E23518" s="6" t="s">
        <v>7475</v>
      </c>
      <c r="F23518" s="6" t="s">
        <v>218</v>
      </c>
      <c r="G23518" s="6" t="s">
        <v>142338</v>
      </c>
      <c r="H23518" s="7">
        <v>37484</v>
      </c>
      <c r="I23518" s="6"/>
    </row>
    <row r="23519" spans="1:9" x14ac:dyDescent="0.25">
      <c r="A23519" s="5">
        <v>37478.9375</v>
      </c>
      <c r="B23519" s="6" t="s">
        <v>20228</v>
      </c>
      <c r="C23519" s="6" t="s">
        <v>249</v>
      </c>
      <c r="D23519" s="6" t="s">
        <v>17</v>
      </c>
      <c r="E23519" s="6" t="s">
        <v>7475</v>
      </c>
      <c r="F23519" s="6" t="s">
        <v>76</v>
      </c>
      <c r="G23519" s="6" t="s">
        <v>142339</v>
      </c>
      <c r="H23519" s="7">
        <v>37496</v>
      </c>
      <c r="I23519" s="6"/>
    </row>
    <row r="23520" spans="1:9" x14ac:dyDescent="0.25">
      <c r="A23520" s="5">
        <v>37478.927083333336</v>
      </c>
      <c r="B23520" s="6" t="s">
        <v>2572</v>
      </c>
      <c r="C23520" s="6" t="s">
        <v>100</v>
      </c>
      <c r="D23520" s="6" t="s">
        <v>17</v>
      </c>
      <c r="E23520" s="6" t="s">
        <v>7475</v>
      </c>
      <c r="F23520" s="6" t="s">
        <v>2202</v>
      </c>
      <c r="G23520" s="6" t="s">
        <v>142340</v>
      </c>
      <c r="H23520" s="7">
        <v>37484</v>
      </c>
      <c r="I23520" s="6"/>
    </row>
    <row r="23521" spans="1:9" x14ac:dyDescent="0.25">
      <c r="A23521" s="5">
        <v>37478.916666666664</v>
      </c>
      <c r="B23521" s="6" t="s">
        <v>53518</v>
      </c>
      <c r="C23521" s="6" t="s">
        <v>249</v>
      </c>
      <c r="D23521" s="6" t="s">
        <v>17</v>
      </c>
      <c r="E23521" s="6" t="s">
        <v>7475</v>
      </c>
      <c r="F23521" s="6" t="s">
        <v>116</v>
      </c>
      <c r="G23521" s="6" t="s">
        <v>142341</v>
      </c>
      <c r="H23521" s="7">
        <v>37484</v>
      </c>
      <c r="I23521" s="6"/>
    </row>
    <row r="23522" spans="1:9" x14ac:dyDescent="0.25">
      <c r="A23522" s="5">
        <v>37478.895833333336</v>
      </c>
      <c r="B23522" s="6" t="s">
        <v>18039</v>
      </c>
      <c r="C23522" s="6" t="s">
        <v>372</v>
      </c>
      <c r="D23522" s="6" t="s">
        <v>17</v>
      </c>
      <c r="E23522" s="6" t="s">
        <v>7475</v>
      </c>
      <c r="F23522" s="6" t="s">
        <v>3062</v>
      </c>
      <c r="G23522" s="6" t="s">
        <v>142342</v>
      </c>
      <c r="H23522" s="7">
        <v>37484</v>
      </c>
      <c r="I23522" s="6"/>
    </row>
    <row r="23523" spans="1:9" x14ac:dyDescent="0.25">
      <c r="A23523" s="5">
        <v>37478.888888888891</v>
      </c>
      <c r="B23523" s="6" t="s">
        <v>80292</v>
      </c>
      <c r="C23523" s="6" t="s">
        <v>4638</v>
      </c>
      <c r="D23523" s="6" t="s">
        <v>80</v>
      </c>
      <c r="E23523" s="6" t="s">
        <v>7475</v>
      </c>
      <c r="F23523" s="6" t="s">
        <v>743</v>
      </c>
      <c r="G23523" s="6" t="s">
        <v>142343</v>
      </c>
      <c r="H23523" s="7">
        <v>37484</v>
      </c>
      <c r="I23523" s="6"/>
    </row>
    <row r="23524" spans="1:9" x14ac:dyDescent="0.25">
      <c r="A23524" s="5">
        <v>37478.15625</v>
      </c>
      <c r="B23524" s="6" t="s">
        <v>119947</v>
      </c>
      <c r="C23524" s="6" t="s">
        <v>48</v>
      </c>
      <c r="D23524" s="6" t="s">
        <v>17</v>
      </c>
      <c r="E23524" s="6" t="s">
        <v>7475</v>
      </c>
      <c r="F23524" s="6" t="s">
        <v>3420</v>
      </c>
      <c r="G23524" s="6" t="s">
        <v>142344</v>
      </c>
      <c r="H23524" s="7">
        <v>37484</v>
      </c>
      <c r="I23524" s="6"/>
    </row>
    <row r="23525" spans="1:9" x14ac:dyDescent="0.25">
      <c r="A23525" s="5">
        <v>37478.145833333336</v>
      </c>
      <c r="B23525" s="6" t="s">
        <v>49794</v>
      </c>
      <c r="C23525" s="6" t="s">
        <v>67</v>
      </c>
      <c r="D23525" s="6" t="s">
        <v>17</v>
      </c>
      <c r="E23525" s="6" t="s">
        <v>7475</v>
      </c>
      <c r="F23525" s="6"/>
      <c r="G23525" s="6" t="s">
        <v>142345</v>
      </c>
      <c r="H23525" s="7">
        <v>37484</v>
      </c>
      <c r="I23525" s="6"/>
    </row>
    <row r="23526" spans="1:9" x14ac:dyDescent="0.25">
      <c r="A23526" s="5">
        <v>37478</v>
      </c>
      <c r="B23526" s="6" t="s">
        <v>3723</v>
      </c>
      <c r="C23526" s="6" t="s">
        <v>51</v>
      </c>
      <c r="D23526" s="6" t="s">
        <v>17</v>
      </c>
      <c r="E23526" s="6" t="s">
        <v>7475</v>
      </c>
      <c r="F23526" s="6" t="s">
        <v>508</v>
      </c>
      <c r="G23526" s="6" t="s">
        <v>142346</v>
      </c>
      <c r="H23526" s="7">
        <v>37496</v>
      </c>
      <c r="I23526" s="6"/>
    </row>
    <row r="23527" spans="1:9" x14ac:dyDescent="0.25">
      <c r="A23527" s="5">
        <v>37477.989583333336</v>
      </c>
      <c r="B23527" s="6" t="s">
        <v>142347</v>
      </c>
      <c r="C23527" s="6" t="s">
        <v>901</v>
      </c>
      <c r="D23527" s="6" t="s">
        <v>80</v>
      </c>
      <c r="E23527" s="6" t="s">
        <v>7475</v>
      </c>
      <c r="F23527" s="6" t="s">
        <v>332</v>
      </c>
      <c r="G23527" s="6" t="s">
        <v>142348</v>
      </c>
      <c r="H23527" s="7">
        <v>37861</v>
      </c>
      <c r="I23527" s="6"/>
    </row>
    <row r="23528" spans="1:9" x14ac:dyDescent="0.25">
      <c r="A23528" s="5">
        <v>37477.9375</v>
      </c>
      <c r="B23528" s="6" t="s">
        <v>142349</v>
      </c>
      <c r="C23528" s="6" t="s">
        <v>144</v>
      </c>
      <c r="D23528" s="6" t="s">
        <v>17</v>
      </c>
      <c r="E23528" s="6" t="s">
        <v>7475</v>
      </c>
      <c r="F23528" s="6" t="s">
        <v>8175</v>
      </c>
      <c r="G23528" s="6" t="s">
        <v>142350</v>
      </c>
      <c r="H23528" s="7">
        <v>37484</v>
      </c>
      <c r="I23528" s="6"/>
    </row>
    <row r="23529" spans="1:9" x14ac:dyDescent="0.25">
      <c r="A23529" s="5">
        <v>37477.929166666669</v>
      </c>
      <c r="B23529" s="6" t="s">
        <v>289</v>
      </c>
      <c r="C23529" s="6" t="s">
        <v>100</v>
      </c>
      <c r="D23529" s="6" t="s">
        <v>17</v>
      </c>
      <c r="E23529" s="6" t="s">
        <v>7475</v>
      </c>
      <c r="F23529" s="6" t="s">
        <v>745</v>
      </c>
      <c r="G23529" s="6" t="s">
        <v>142351</v>
      </c>
      <c r="H23529" s="7">
        <v>37484</v>
      </c>
      <c r="I23529" s="6"/>
    </row>
    <row r="23530" spans="1:9" x14ac:dyDescent="0.25">
      <c r="A23530" s="5">
        <v>37477.90625</v>
      </c>
      <c r="B23530" s="6" t="s">
        <v>487</v>
      </c>
      <c r="C23530" s="6" t="s">
        <v>100</v>
      </c>
      <c r="D23530" s="6" t="s">
        <v>17</v>
      </c>
      <c r="E23530" s="6" t="s">
        <v>7475</v>
      </c>
      <c r="F23530" s="6"/>
      <c r="G23530" s="6" t="s">
        <v>142352</v>
      </c>
      <c r="H23530" s="7">
        <v>37484</v>
      </c>
      <c r="I23530" s="6"/>
    </row>
    <row r="23531" spans="1:9" x14ac:dyDescent="0.25">
      <c r="A23531" s="5">
        <v>37477.875</v>
      </c>
      <c r="B23531" s="6" t="s">
        <v>19671</v>
      </c>
      <c r="C23531" s="6" t="s">
        <v>61</v>
      </c>
      <c r="D23531" s="6" t="s">
        <v>17</v>
      </c>
      <c r="E23531" s="6" t="s">
        <v>7475</v>
      </c>
      <c r="F23531" s="6" t="s">
        <v>142353</v>
      </c>
      <c r="G23531" s="6" t="s">
        <v>142354</v>
      </c>
      <c r="H23531" s="7">
        <v>37484</v>
      </c>
      <c r="I23531" s="6"/>
    </row>
    <row r="23532" spans="1:9" x14ac:dyDescent="0.25">
      <c r="A23532" s="5">
        <v>37477.8125</v>
      </c>
      <c r="B23532" s="6" t="s">
        <v>1161</v>
      </c>
      <c r="C23532" s="6" t="s">
        <v>123</v>
      </c>
      <c r="D23532" s="6" t="s">
        <v>17</v>
      </c>
      <c r="E23532" s="6" t="s">
        <v>7475</v>
      </c>
      <c r="F23532" s="6" t="s">
        <v>4285</v>
      </c>
      <c r="G23532" s="6" t="s">
        <v>142355</v>
      </c>
      <c r="H23532" s="7">
        <v>37484</v>
      </c>
      <c r="I23532" s="6"/>
    </row>
    <row r="23533" spans="1:9" x14ac:dyDescent="0.25">
      <c r="A23533" s="5">
        <v>37476.774305555555</v>
      </c>
      <c r="B23533" s="6" t="s">
        <v>5654</v>
      </c>
      <c r="C23533" s="6"/>
      <c r="D23533" s="6" t="s">
        <v>338</v>
      </c>
      <c r="E23533" s="6" t="s">
        <v>7475</v>
      </c>
      <c r="F23533" s="6" t="s">
        <v>66627</v>
      </c>
      <c r="G23533" s="6" t="s">
        <v>142356</v>
      </c>
      <c r="H23533" s="7">
        <v>37484</v>
      </c>
      <c r="I23533" s="6"/>
    </row>
    <row r="23534" spans="1:9" x14ac:dyDescent="0.25">
      <c r="A23534" s="5">
        <v>37475.923611111109</v>
      </c>
      <c r="B23534" s="6" t="s">
        <v>52843</v>
      </c>
      <c r="C23534" s="6" t="s">
        <v>100</v>
      </c>
      <c r="D23534" s="6" t="s">
        <v>17</v>
      </c>
      <c r="E23534" s="6" t="s">
        <v>7475</v>
      </c>
      <c r="F23534" s="6" t="s">
        <v>688</v>
      </c>
      <c r="G23534" s="6" t="s">
        <v>142357</v>
      </c>
      <c r="H23534" s="7">
        <v>37484</v>
      </c>
      <c r="I23534" s="6"/>
    </row>
    <row r="23535" spans="1:9" x14ac:dyDescent="0.25">
      <c r="A23535" s="5">
        <v>37475.90625</v>
      </c>
      <c r="B23535" s="6" t="s">
        <v>142358</v>
      </c>
      <c r="C23535" s="6" t="s">
        <v>144</v>
      </c>
      <c r="D23535" s="6" t="s">
        <v>17</v>
      </c>
      <c r="E23535" s="6" t="s">
        <v>7475</v>
      </c>
      <c r="F23535" s="6" t="s">
        <v>218</v>
      </c>
      <c r="G23535" s="6" t="s">
        <v>142359</v>
      </c>
      <c r="H23535" s="7">
        <v>37484</v>
      </c>
      <c r="I23535" s="6"/>
    </row>
    <row r="23536" spans="1:9" x14ac:dyDescent="0.25">
      <c r="A23536" s="5">
        <v>37475.902777777781</v>
      </c>
      <c r="B23536" s="6" t="s">
        <v>18538</v>
      </c>
      <c r="C23536" s="6" t="s">
        <v>51</v>
      </c>
      <c r="D23536" s="6" t="s">
        <v>17</v>
      </c>
      <c r="E23536" s="6" t="s">
        <v>7475</v>
      </c>
      <c r="F23536" s="6" t="s">
        <v>142360</v>
      </c>
      <c r="G23536" s="6" t="s">
        <v>142361</v>
      </c>
      <c r="H23536" s="7">
        <v>37484</v>
      </c>
      <c r="I23536" s="6"/>
    </row>
    <row r="23537" spans="1:9" x14ac:dyDescent="0.25">
      <c r="A23537" s="5">
        <v>37475.875</v>
      </c>
      <c r="B23537" s="6" t="s">
        <v>2572</v>
      </c>
      <c r="C23537" s="6" t="s">
        <v>129</v>
      </c>
      <c r="D23537" s="6" t="s">
        <v>17</v>
      </c>
      <c r="E23537" s="6" t="s">
        <v>7475</v>
      </c>
      <c r="F23537" s="6" t="s">
        <v>152</v>
      </c>
      <c r="G23537" s="6" t="s">
        <v>142362</v>
      </c>
      <c r="H23537" s="7">
        <v>37527</v>
      </c>
      <c r="I23537" s="6"/>
    </row>
    <row r="23538" spans="1:9" x14ac:dyDescent="0.25">
      <c r="A23538" s="5">
        <v>37474.993055555555</v>
      </c>
      <c r="B23538" s="6" t="s">
        <v>18586</v>
      </c>
      <c r="C23538" s="6" t="s">
        <v>79</v>
      </c>
      <c r="D23538" s="6" t="s">
        <v>80</v>
      </c>
      <c r="E23538" s="6" t="s">
        <v>7475</v>
      </c>
      <c r="F23538" s="6" t="s">
        <v>142363</v>
      </c>
      <c r="G23538" s="6" t="s">
        <v>142364</v>
      </c>
      <c r="H23538" s="7">
        <v>37484</v>
      </c>
      <c r="I23538" s="6"/>
    </row>
    <row r="23539" spans="1:9" x14ac:dyDescent="0.25">
      <c r="A23539" s="5">
        <v>37474.958333333336</v>
      </c>
      <c r="B23539" s="6" t="s">
        <v>99397</v>
      </c>
      <c r="C23539" s="6" t="s">
        <v>79</v>
      </c>
      <c r="D23539" s="6" t="s">
        <v>80</v>
      </c>
      <c r="E23539" s="6" t="s">
        <v>7475</v>
      </c>
      <c r="F23539" s="6" t="s">
        <v>311</v>
      </c>
      <c r="G23539" s="6" t="s">
        <v>142365</v>
      </c>
      <c r="H23539" s="7">
        <v>38852</v>
      </c>
      <c r="I23539" s="6"/>
    </row>
    <row r="23540" spans="1:9" x14ac:dyDescent="0.25">
      <c r="A23540" s="5">
        <v>37474.9375</v>
      </c>
      <c r="B23540" s="6" t="s">
        <v>142366</v>
      </c>
      <c r="C23540" s="6"/>
      <c r="D23540" s="6" t="s">
        <v>23</v>
      </c>
      <c r="E23540" s="6" t="s">
        <v>7475</v>
      </c>
      <c r="F23540" s="6" t="s">
        <v>5489</v>
      </c>
      <c r="G23540" s="6" t="s">
        <v>142367</v>
      </c>
      <c r="H23540" s="7">
        <v>37484</v>
      </c>
      <c r="I23540" s="6"/>
    </row>
    <row r="23541" spans="1:9" x14ac:dyDescent="0.25">
      <c r="A23541" s="5">
        <v>37474.9375</v>
      </c>
      <c r="B23541" s="6" t="s">
        <v>142368</v>
      </c>
      <c r="C23541" s="6" t="s">
        <v>284</v>
      </c>
      <c r="D23541" s="6" t="s">
        <v>17</v>
      </c>
      <c r="E23541" s="6" t="s">
        <v>7475</v>
      </c>
      <c r="F23541" s="6" t="s">
        <v>218</v>
      </c>
      <c r="G23541" s="6" t="s">
        <v>142369</v>
      </c>
      <c r="H23541" s="7">
        <v>37484</v>
      </c>
      <c r="I23541" s="6"/>
    </row>
    <row r="23542" spans="1:9" x14ac:dyDescent="0.25">
      <c r="A23542" s="5">
        <v>37474.916666666664</v>
      </c>
      <c r="B23542" s="6" t="s">
        <v>47475</v>
      </c>
      <c r="C23542" s="6" t="s">
        <v>89</v>
      </c>
      <c r="D23542" s="6" t="s">
        <v>17</v>
      </c>
      <c r="E23542" s="6" t="s">
        <v>7475</v>
      </c>
      <c r="F23542" s="6" t="s">
        <v>22940</v>
      </c>
      <c r="G23542" s="6" t="s">
        <v>142370</v>
      </c>
      <c r="H23542" s="7">
        <v>37484</v>
      </c>
      <c r="I23542" s="6"/>
    </row>
    <row r="23543" spans="1:9" x14ac:dyDescent="0.25">
      <c r="A23543" s="5">
        <v>37474.909722222219</v>
      </c>
      <c r="B23543" s="6" t="s">
        <v>131884</v>
      </c>
      <c r="C23543" s="6" t="s">
        <v>86</v>
      </c>
      <c r="D23543" s="6" t="s">
        <v>17</v>
      </c>
      <c r="E23543" s="6" t="s">
        <v>7475</v>
      </c>
      <c r="F23543" s="6" t="s">
        <v>745</v>
      </c>
      <c r="G23543" s="6" t="s">
        <v>142371</v>
      </c>
      <c r="H23543" s="7">
        <v>37484</v>
      </c>
      <c r="I23543" s="6"/>
    </row>
    <row r="23544" spans="1:9" x14ac:dyDescent="0.25">
      <c r="A23544" s="5">
        <v>37474.895833333336</v>
      </c>
      <c r="B23544" s="6" t="s">
        <v>30977</v>
      </c>
      <c r="C23544" s="6" t="s">
        <v>51</v>
      </c>
      <c r="D23544" s="6" t="s">
        <v>17</v>
      </c>
      <c r="E23544" s="6" t="s">
        <v>7475</v>
      </c>
      <c r="F23544" s="6" t="s">
        <v>20009</v>
      </c>
      <c r="G23544" s="6" t="s">
        <v>142372</v>
      </c>
      <c r="H23544" s="7">
        <v>37484</v>
      </c>
      <c r="I23544" s="6"/>
    </row>
    <row r="23545" spans="1:9" x14ac:dyDescent="0.25">
      <c r="A23545" s="5">
        <v>37474.875</v>
      </c>
      <c r="B23545" s="6" t="s">
        <v>142373</v>
      </c>
      <c r="C23545" s="6"/>
      <c r="D23545" s="6" t="s">
        <v>338</v>
      </c>
      <c r="E23545" s="6" t="s">
        <v>7475</v>
      </c>
      <c r="F23545" s="6" t="s">
        <v>152</v>
      </c>
      <c r="G23545" s="6" t="s">
        <v>142374</v>
      </c>
      <c r="H23545" s="7">
        <v>38496</v>
      </c>
      <c r="I23545" s="6"/>
    </row>
    <row r="23546" spans="1:9" x14ac:dyDescent="0.25">
      <c r="A23546" s="5">
        <v>37474.868055555555</v>
      </c>
      <c r="B23546" s="6" t="s">
        <v>35331</v>
      </c>
      <c r="C23546" s="6" t="s">
        <v>249</v>
      </c>
      <c r="D23546" s="6" t="s">
        <v>17</v>
      </c>
      <c r="E23546" s="6" t="s">
        <v>7475</v>
      </c>
      <c r="F23546" s="6" t="s">
        <v>1254</v>
      </c>
      <c r="G23546" s="6" t="s">
        <v>142375</v>
      </c>
      <c r="H23546" s="7">
        <v>37484</v>
      </c>
      <c r="I23546" s="6"/>
    </row>
    <row r="23547" spans="1:9" x14ac:dyDescent="0.25">
      <c r="A23547" s="5">
        <v>37474.166666666664</v>
      </c>
      <c r="B23547" s="6" t="s">
        <v>1329</v>
      </c>
      <c r="C23547" s="6" t="s">
        <v>2252</v>
      </c>
      <c r="D23547" s="6" t="s">
        <v>80</v>
      </c>
      <c r="E23547" s="6" t="s">
        <v>7475</v>
      </c>
      <c r="F23547" s="6" t="s">
        <v>4953</v>
      </c>
      <c r="G23547" s="6" t="s">
        <v>142376</v>
      </c>
      <c r="H23547" s="7">
        <v>37484</v>
      </c>
      <c r="I23547" s="6"/>
    </row>
    <row r="23548" spans="1:9" x14ac:dyDescent="0.25">
      <c r="A23548" s="5">
        <v>37472.9375</v>
      </c>
      <c r="B23548" s="6" t="s">
        <v>650</v>
      </c>
      <c r="C23548" s="6" t="s">
        <v>155</v>
      </c>
      <c r="D23548" s="6" t="s">
        <v>17</v>
      </c>
      <c r="E23548" s="6" t="s">
        <v>7475</v>
      </c>
      <c r="F23548" s="6" t="s">
        <v>113879</v>
      </c>
      <c r="G23548" s="6" t="s">
        <v>142377</v>
      </c>
      <c r="H23548" s="7">
        <v>37484</v>
      </c>
      <c r="I23548" s="6"/>
    </row>
    <row r="23549" spans="1:9" x14ac:dyDescent="0.25">
      <c r="A23549" s="5">
        <v>37472.166666666664</v>
      </c>
      <c r="B23549" s="6" t="s">
        <v>62388</v>
      </c>
      <c r="C23549" s="6" t="s">
        <v>144</v>
      </c>
      <c r="D23549" s="6" t="s">
        <v>17</v>
      </c>
      <c r="E23549" s="6" t="s">
        <v>7475</v>
      </c>
      <c r="F23549" s="6" t="s">
        <v>786</v>
      </c>
      <c r="G23549" s="6" t="s">
        <v>142378</v>
      </c>
      <c r="H23549" s="7">
        <v>37484</v>
      </c>
      <c r="I23549" s="6"/>
    </row>
    <row r="23550" spans="1:9" x14ac:dyDescent="0.25">
      <c r="A23550" s="5">
        <v>37471.927083333336</v>
      </c>
      <c r="B23550" s="6" t="s">
        <v>46509</v>
      </c>
      <c r="C23550" s="6" t="s">
        <v>176</v>
      </c>
      <c r="D23550" s="6" t="s">
        <v>17</v>
      </c>
      <c r="E23550" s="6" t="s">
        <v>7475</v>
      </c>
      <c r="F23550" s="6" t="s">
        <v>65736</v>
      </c>
      <c r="G23550" s="6" t="s">
        <v>142379</v>
      </c>
      <c r="H23550" s="7">
        <v>37484</v>
      </c>
      <c r="I23550" s="6"/>
    </row>
    <row r="23551" spans="1:9" x14ac:dyDescent="0.25">
      <c r="A23551" s="5">
        <v>37471.927083333336</v>
      </c>
      <c r="B23551" s="6" t="s">
        <v>5775</v>
      </c>
      <c r="C23551" s="6" t="s">
        <v>147</v>
      </c>
      <c r="D23551" s="6" t="s">
        <v>17</v>
      </c>
      <c r="E23551" s="6" t="s">
        <v>7475</v>
      </c>
      <c r="F23551" s="6" t="s">
        <v>678</v>
      </c>
      <c r="G23551" s="6" t="s">
        <v>142380</v>
      </c>
      <c r="H23551" s="7">
        <v>37484</v>
      </c>
      <c r="I23551" s="6"/>
    </row>
    <row r="23552" spans="1:9" x14ac:dyDescent="0.25">
      <c r="A23552" s="5">
        <v>37471.920138888891</v>
      </c>
      <c r="B23552" s="6" t="s">
        <v>202</v>
      </c>
      <c r="C23552" s="6" t="s">
        <v>203</v>
      </c>
      <c r="D23552" s="6" t="s">
        <v>17</v>
      </c>
      <c r="E23552" s="6" t="s">
        <v>7475</v>
      </c>
      <c r="F23552" s="6" t="s">
        <v>7946</v>
      </c>
      <c r="G23552" s="6" t="s">
        <v>142381</v>
      </c>
      <c r="H23552" s="7">
        <v>37484</v>
      </c>
      <c r="I23552" s="6"/>
    </row>
    <row r="23553" spans="1:9" x14ac:dyDescent="0.25">
      <c r="A23553" s="5">
        <v>37471.895833333336</v>
      </c>
      <c r="B23553" s="6" t="s">
        <v>4556</v>
      </c>
      <c r="C23553" s="6" t="s">
        <v>89</v>
      </c>
      <c r="D23553" s="6" t="s">
        <v>17</v>
      </c>
      <c r="E23553" s="6" t="s">
        <v>7475</v>
      </c>
      <c r="F23553" s="6" t="s">
        <v>812</v>
      </c>
      <c r="G23553" s="6" t="s">
        <v>142382</v>
      </c>
      <c r="H23553" s="7">
        <v>37484</v>
      </c>
      <c r="I23553" s="6"/>
    </row>
    <row r="23554" spans="1:9" x14ac:dyDescent="0.25">
      <c r="A23554" s="5">
        <v>37471.895833333336</v>
      </c>
      <c r="B23554" s="6" t="s">
        <v>13757</v>
      </c>
      <c r="C23554" s="6" t="s">
        <v>86</v>
      </c>
      <c r="D23554" s="6" t="s">
        <v>17</v>
      </c>
      <c r="E23554" s="6" t="s">
        <v>7475</v>
      </c>
      <c r="F23554" s="6" t="s">
        <v>5166</v>
      </c>
      <c r="G23554" s="6" t="s">
        <v>142383</v>
      </c>
      <c r="H23554" s="7">
        <v>37484</v>
      </c>
      <c r="I23554" s="6"/>
    </row>
    <row r="23555" spans="1:9" x14ac:dyDescent="0.25">
      <c r="A23555" s="5">
        <v>37471.631944444445</v>
      </c>
      <c r="B23555" s="6" t="s">
        <v>142384</v>
      </c>
      <c r="C23555" s="6"/>
      <c r="D23555" s="6" t="s">
        <v>11</v>
      </c>
      <c r="E23555" s="6" t="s">
        <v>7475</v>
      </c>
      <c r="F23555" s="6" t="s">
        <v>3176</v>
      </c>
      <c r="G23555" s="6" t="s">
        <v>142385</v>
      </c>
      <c r="H23555" s="7">
        <v>37484</v>
      </c>
      <c r="I23555" s="6"/>
    </row>
    <row r="23556" spans="1:9" x14ac:dyDescent="0.25">
      <c r="A23556" s="5">
        <v>37471.179166666669</v>
      </c>
      <c r="B23556" s="6" t="s">
        <v>202</v>
      </c>
      <c r="C23556" s="6" t="s">
        <v>203</v>
      </c>
      <c r="D23556" s="6" t="s">
        <v>17</v>
      </c>
      <c r="E23556" s="6" t="s">
        <v>7475</v>
      </c>
      <c r="F23556" s="6" t="s">
        <v>2202</v>
      </c>
      <c r="G23556" s="6" t="s">
        <v>142386</v>
      </c>
      <c r="H23556" s="7">
        <v>37484</v>
      </c>
      <c r="I23556" s="6"/>
    </row>
    <row r="23557" spans="1:9" x14ac:dyDescent="0.25">
      <c r="A23557" s="5">
        <v>37471.100694444445</v>
      </c>
      <c r="B23557" s="6" t="s">
        <v>63464</v>
      </c>
      <c r="C23557" s="6" t="s">
        <v>79</v>
      </c>
      <c r="D23557" s="6" t="s">
        <v>80</v>
      </c>
      <c r="E23557" s="6" t="s">
        <v>7475</v>
      </c>
      <c r="F23557" s="6" t="s">
        <v>23617</v>
      </c>
      <c r="G23557" s="6" t="s">
        <v>142387</v>
      </c>
      <c r="H23557" s="7">
        <v>40052</v>
      </c>
      <c r="I23557" s="6"/>
    </row>
    <row r="23558" spans="1:9" x14ac:dyDescent="0.25">
      <c r="A23558" s="5">
        <v>37470.965277777781</v>
      </c>
      <c r="B23558" s="6" t="s">
        <v>7507</v>
      </c>
      <c r="C23558" s="6" t="s">
        <v>45</v>
      </c>
      <c r="D23558" s="6" t="s">
        <v>17</v>
      </c>
      <c r="E23558" s="6" t="s">
        <v>7475</v>
      </c>
      <c r="F23558" s="6" t="s">
        <v>246</v>
      </c>
      <c r="G23558" s="6" t="s">
        <v>142388</v>
      </c>
      <c r="H23558" s="7">
        <v>37484</v>
      </c>
      <c r="I23558" s="6"/>
    </row>
    <row r="23559" spans="1:9" x14ac:dyDescent="0.25">
      <c r="A23559" s="5">
        <v>37470.958333333336</v>
      </c>
      <c r="B23559" s="6" t="s">
        <v>99397</v>
      </c>
      <c r="C23559" s="6" t="s">
        <v>79</v>
      </c>
      <c r="D23559" s="6" t="s">
        <v>80</v>
      </c>
      <c r="E23559" s="6" t="s">
        <v>7475</v>
      </c>
      <c r="F23559" s="6" t="s">
        <v>1069</v>
      </c>
      <c r="G23559" s="6" t="s">
        <v>142389</v>
      </c>
      <c r="H23559" s="7">
        <v>38287</v>
      </c>
      <c r="I23559" s="6"/>
    </row>
    <row r="23560" spans="1:9" x14ac:dyDescent="0.25">
      <c r="A23560" s="5">
        <v>37470.9375</v>
      </c>
      <c r="B23560" s="6" t="s">
        <v>6351</v>
      </c>
      <c r="C23560" s="6" t="s">
        <v>100</v>
      </c>
      <c r="D23560" s="6" t="s">
        <v>17</v>
      </c>
      <c r="E23560" s="6" t="s">
        <v>7475</v>
      </c>
      <c r="F23560" s="6" t="s">
        <v>4047</v>
      </c>
      <c r="G23560" s="6" t="s">
        <v>142390</v>
      </c>
      <c r="H23560" s="7">
        <v>37484</v>
      </c>
      <c r="I23560" s="6"/>
    </row>
    <row r="23561" spans="1:9" x14ac:dyDescent="0.25">
      <c r="A23561" s="5">
        <v>37469.041666666664</v>
      </c>
      <c r="B23561" s="6" t="s">
        <v>142391</v>
      </c>
      <c r="C23561" s="6"/>
      <c r="D23561" s="6" t="s">
        <v>142392</v>
      </c>
      <c r="E23561" s="6" t="s">
        <v>7475</v>
      </c>
      <c r="F23561" s="6" t="s">
        <v>61154</v>
      </c>
      <c r="G23561" s="6" t="s">
        <v>142393</v>
      </c>
      <c r="H23561" s="7">
        <v>37496</v>
      </c>
      <c r="I23561" s="6"/>
    </row>
    <row r="23562" spans="1:9" x14ac:dyDescent="0.25">
      <c r="A23562" s="5">
        <v>37468.979166666664</v>
      </c>
      <c r="B23562" s="6" t="s">
        <v>28391</v>
      </c>
      <c r="C23562" s="6"/>
      <c r="D23562" s="6" t="s">
        <v>11</v>
      </c>
      <c r="E23562" s="6" t="s">
        <v>7475</v>
      </c>
      <c r="F23562" s="6" t="s">
        <v>353</v>
      </c>
      <c r="G23562" s="6" t="s">
        <v>142394</v>
      </c>
      <c r="H23562" s="7">
        <v>37496</v>
      </c>
      <c r="I23562" s="6"/>
    </row>
    <row r="23563" spans="1:9" x14ac:dyDescent="0.25">
      <c r="A23563" s="5">
        <v>37468.965277777781</v>
      </c>
      <c r="B23563" s="6" t="s">
        <v>29572</v>
      </c>
      <c r="C23563" s="6" t="s">
        <v>86</v>
      </c>
      <c r="D23563" s="6" t="s">
        <v>17</v>
      </c>
      <c r="E23563" s="6" t="s">
        <v>7475</v>
      </c>
      <c r="F23563" s="6" t="s">
        <v>809</v>
      </c>
      <c r="G23563" s="6" t="s">
        <v>142395</v>
      </c>
      <c r="H23563" s="7">
        <v>37484</v>
      </c>
      <c r="I23563" s="6"/>
    </row>
    <row r="23564" spans="1:9" x14ac:dyDescent="0.25">
      <c r="A23564" s="5">
        <v>37468.263888888891</v>
      </c>
      <c r="B23564" s="6" t="s">
        <v>5906</v>
      </c>
      <c r="C23564" s="6" t="s">
        <v>235</v>
      </c>
      <c r="D23564" s="6" t="s">
        <v>17</v>
      </c>
      <c r="E23564" s="6" t="s">
        <v>7475</v>
      </c>
      <c r="F23564" s="6" t="s">
        <v>745</v>
      </c>
      <c r="G23564" s="6" t="s">
        <v>142396</v>
      </c>
      <c r="H23564" s="7">
        <v>37484</v>
      </c>
      <c r="I23564" s="6"/>
    </row>
    <row r="23565" spans="1:9" x14ac:dyDescent="0.25">
      <c r="A23565" s="5">
        <v>37468.003472222219</v>
      </c>
      <c r="B23565" s="6" t="s">
        <v>141455</v>
      </c>
      <c r="C23565" s="6" t="s">
        <v>54</v>
      </c>
      <c r="D23565" s="6" t="s">
        <v>17</v>
      </c>
      <c r="E23565" s="6" t="s">
        <v>7475</v>
      </c>
      <c r="F23565" s="6" t="s">
        <v>311</v>
      </c>
      <c r="G23565" s="6" t="s">
        <v>142397</v>
      </c>
      <c r="H23565" s="7">
        <v>37484</v>
      </c>
      <c r="I23565" s="6"/>
    </row>
    <row r="23566" spans="1:9" x14ac:dyDescent="0.25">
      <c r="A23566" s="5">
        <v>37467.982638888891</v>
      </c>
      <c r="B23566" s="6" t="s">
        <v>92725</v>
      </c>
      <c r="C23566" s="6" t="s">
        <v>54</v>
      </c>
      <c r="D23566" s="6" t="s">
        <v>17</v>
      </c>
      <c r="E23566" s="6" t="s">
        <v>7475</v>
      </c>
      <c r="F23566" s="6" t="s">
        <v>25592</v>
      </c>
      <c r="G23566" s="6" t="s">
        <v>142398</v>
      </c>
      <c r="H23566" s="7">
        <v>37691</v>
      </c>
      <c r="I23566" s="6"/>
    </row>
    <row r="23567" spans="1:9" x14ac:dyDescent="0.25">
      <c r="A23567" s="5">
        <v>37467.059027777781</v>
      </c>
      <c r="B23567" s="6" t="s">
        <v>23292</v>
      </c>
      <c r="C23567" s="6" t="s">
        <v>67</v>
      </c>
      <c r="D23567" s="6" t="s">
        <v>17</v>
      </c>
      <c r="E23567" s="6" t="s">
        <v>7475</v>
      </c>
      <c r="F23567" s="6" t="s">
        <v>7983</v>
      </c>
      <c r="G23567" s="6" t="s">
        <v>142399</v>
      </c>
      <c r="H23567" s="7">
        <v>37484</v>
      </c>
      <c r="I23567" s="6"/>
    </row>
    <row r="23568" spans="1:9" x14ac:dyDescent="0.25">
      <c r="A23568" s="5">
        <v>37466.9375</v>
      </c>
      <c r="B23568" s="6" t="s">
        <v>142400</v>
      </c>
      <c r="C23568" s="6" t="s">
        <v>229</v>
      </c>
      <c r="D23568" s="6" t="s">
        <v>17</v>
      </c>
      <c r="E23568" s="6" t="s">
        <v>7475</v>
      </c>
      <c r="F23568" s="6" t="s">
        <v>308</v>
      </c>
      <c r="G23568" s="6" t="s">
        <v>142401</v>
      </c>
      <c r="H23568" s="7">
        <v>37484</v>
      </c>
      <c r="I23568" s="6"/>
    </row>
    <row r="23569" spans="1:9" x14ac:dyDescent="0.25">
      <c r="A23569" s="5">
        <v>37465.922222222223</v>
      </c>
      <c r="B23569" s="6" t="s">
        <v>4971</v>
      </c>
      <c r="C23569" s="6"/>
      <c r="D23569" s="6" t="s">
        <v>11</v>
      </c>
      <c r="E23569" s="6" t="s">
        <v>7475</v>
      </c>
      <c r="F23569" s="6" t="s">
        <v>1621</v>
      </c>
      <c r="G23569" s="6" t="s">
        <v>142402</v>
      </c>
      <c r="H23569" s="7">
        <v>37467</v>
      </c>
      <c r="I23569" s="6"/>
    </row>
    <row r="23570" spans="1:9" x14ac:dyDescent="0.25">
      <c r="A23570" s="5">
        <v>37465.916666666664</v>
      </c>
      <c r="B23570" s="6" t="s">
        <v>142403</v>
      </c>
      <c r="C23570" s="6" t="s">
        <v>184</v>
      </c>
      <c r="D23570" s="6" t="s">
        <v>17</v>
      </c>
      <c r="E23570" s="6" t="s">
        <v>7475</v>
      </c>
      <c r="F23570" s="6" t="s">
        <v>678</v>
      </c>
      <c r="G23570" s="6" t="s">
        <v>142404</v>
      </c>
      <c r="H23570" s="7">
        <v>37484</v>
      </c>
      <c r="I23570" s="6"/>
    </row>
    <row r="23571" spans="1:9" x14ac:dyDescent="0.25">
      <c r="A23571" s="5">
        <v>37465.916666666664</v>
      </c>
      <c r="B23571" s="6" t="s">
        <v>35181</v>
      </c>
      <c r="C23571" s="6" t="s">
        <v>621</v>
      </c>
      <c r="D23571" s="6" t="s">
        <v>17</v>
      </c>
      <c r="E23571" s="6" t="s">
        <v>7475</v>
      </c>
      <c r="F23571" s="6" t="s">
        <v>142405</v>
      </c>
      <c r="G23571" s="6" t="s">
        <v>142406</v>
      </c>
      <c r="H23571" s="7">
        <v>37467</v>
      </c>
      <c r="I23571" s="6"/>
    </row>
    <row r="23572" spans="1:9" x14ac:dyDescent="0.25">
      <c r="A23572" s="5">
        <v>37465.892361111109</v>
      </c>
      <c r="B23572" s="6" t="s">
        <v>47355</v>
      </c>
      <c r="C23572" s="6"/>
      <c r="D23572" s="6" t="s">
        <v>3431</v>
      </c>
      <c r="E23572" s="6" t="s">
        <v>7475</v>
      </c>
      <c r="F23572" s="6" t="s">
        <v>142407</v>
      </c>
      <c r="G23572" s="6" t="s">
        <v>142408</v>
      </c>
      <c r="H23572" s="7">
        <v>37467</v>
      </c>
      <c r="I23572" s="6"/>
    </row>
    <row r="23573" spans="1:9" x14ac:dyDescent="0.25">
      <c r="A23573" s="5">
        <v>37464.9375</v>
      </c>
      <c r="B23573" s="6" t="s">
        <v>55088</v>
      </c>
      <c r="C23573" s="6" t="s">
        <v>31</v>
      </c>
      <c r="D23573" s="6" t="s">
        <v>17</v>
      </c>
      <c r="E23573" s="6" t="s">
        <v>7475</v>
      </c>
      <c r="F23573" s="6" t="s">
        <v>745</v>
      </c>
      <c r="G23573" s="6" t="s">
        <v>142409</v>
      </c>
      <c r="H23573" s="7">
        <v>37484</v>
      </c>
      <c r="I23573" s="6"/>
    </row>
    <row r="23574" spans="1:9" x14ac:dyDescent="0.25">
      <c r="A23574" s="5">
        <v>37464.930555555555</v>
      </c>
      <c r="B23574" s="6" t="s">
        <v>142410</v>
      </c>
      <c r="C23574" s="6"/>
      <c r="D23574" s="6" t="s">
        <v>4200</v>
      </c>
      <c r="E23574" s="6" t="s">
        <v>7475</v>
      </c>
      <c r="F23574" s="6" t="s">
        <v>3212</v>
      </c>
      <c r="G23574" s="6" t="s">
        <v>142411</v>
      </c>
      <c r="H23574" s="7">
        <v>37613</v>
      </c>
      <c r="I23574" s="6"/>
    </row>
    <row r="23575" spans="1:9" x14ac:dyDescent="0.25">
      <c r="A23575" s="5">
        <v>37464.204861111109</v>
      </c>
      <c r="B23575" s="6" t="s">
        <v>120527</v>
      </c>
      <c r="C23575" s="6" t="s">
        <v>386</v>
      </c>
      <c r="D23575" s="6" t="s">
        <v>17</v>
      </c>
      <c r="E23575" s="6" t="s">
        <v>7475</v>
      </c>
      <c r="F23575" s="6" t="s">
        <v>142412</v>
      </c>
      <c r="G23575" s="6" t="s">
        <v>142413</v>
      </c>
      <c r="H23575" s="7">
        <v>37467</v>
      </c>
      <c r="I23575" s="6"/>
    </row>
    <row r="23576" spans="1:9" x14ac:dyDescent="0.25">
      <c r="A23576" s="5">
        <v>37463.979166666664</v>
      </c>
      <c r="B23576" s="6" t="s">
        <v>80369</v>
      </c>
      <c r="C23576" s="6" t="s">
        <v>89</v>
      </c>
      <c r="D23576" s="6" t="s">
        <v>17</v>
      </c>
      <c r="E23576" s="6" t="s">
        <v>7475</v>
      </c>
      <c r="F23576" s="6" t="s">
        <v>656</v>
      </c>
      <c r="G23576" s="6" t="s">
        <v>142414</v>
      </c>
      <c r="H23576" s="7">
        <v>37467</v>
      </c>
      <c r="I23576" s="6"/>
    </row>
    <row r="23577" spans="1:9" x14ac:dyDescent="0.25">
      <c r="A23577" s="5">
        <v>37463.947916666664</v>
      </c>
      <c r="B23577" s="6" t="s">
        <v>202</v>
      </c>
      <c r="C23577" s="6" t="s">
        <v>203</v>
      </c>
      <c r="D23577" s="6" t="s">
        <v>17</v>
      </c>
      <c r="E23577" s="6" t="s">
        <v>7475</v>
      </c>
      <c r="F23577" s="6" t="s">
        <v>783</v>
      </c>
      <c r="G23577" s="6" t="s">
        <v>142415</v>
      </c>
      <c r="H23577" s="7">
        <v>37467</v>
      </c>
      <c r="I23577" s="6"/>
    </row>
    <row r="23578" spans="1:9" x14ac:dyDescent="0.25">
      <c r="A23578" s="5">
        <v>37463.927083333336</v>
      </c>
      <c r="B23578" s="6" t="s">
        <v>48919</v>
      </c>
      <c r="C23578" s="6"/>
      <c r="D23578" s="6" t="s">
        <v>11</v>
      </c>
      <c r="E23578" s="6" t="s">
        <v>7475</v>
      </c>
      <c r="F23578" s="6" t="s">
        <v>11829</v>
      </c>
      <c r="G23578" s="6" t="s">
        <v>142416</v>
      </c>
      <c r="H23578" s="7">
        <v>37467</v>
      </c>
      <c r="I23578" s="6"/>
    </row>
    <row r="23579" spans="1:9" x14ac:dyDescent="0.25">
      <c r="A23579" s="5">
        <v>37463.923611111109</v>
      </c>
      <c r="B23579" s="6" t="s">
        <v>1968</v>
      </c>
      <c r="C23579" s="6" t="s">
        <v>123</v>
      </c>
      <c r="D23579" s="6" t="s">
        <v>17</v>
      </c>
      <c r="E23579" s="6" t="s">
        <v>7475</v>
      </c>
      <c r="F23579" s="6" t="s">
        <v>508</v>
      </c>
      <c r="G23579" s="6" t="s">
        <v>142417</v>
      </c>
      <c r="H23579" s="7">
        <v>37467</v>
      </c>
      <c r="I23579" s="6"/>
    </row>
    <row r="23580" spans="1:9" x14ac:dyDescent="0.25">
      <c r="A23580" s="5">
        <v>37463.154861111114</v>
      </c>
      <c r="B23580" s="6" t="s">
        <v>2528</v>
      </c>
      <c r="C23580" s="6" t="s">
        <v>51</v>
      </c>
      <c r="D23580" s="6" t="s">
        <v>17</v>
      </c>
      <c r="E23580" s="6" t="s">
        <v>7475</v>
      </c>
      <c r="F23580" s="6" t="s">
        <v>218</v>
      </c>
      <c r="G23580" s="6" t="s">
        <v>142418</v>
      </c>
      <c r="H23580" s="7">
        <v>37484</v>
      </c>
      <c r="I23580" s="6"/>
    </row>
    <row r="23581" spans="1:9" x14ac:dyDescent="0.25">
      <c r="A23581" s="5">
        <v>37463.0625</v>
      </c>
      <c r="B23581" s="6" t="s">
        <v>15828</v>
      </c>
      <c r="C23581" s="6" t="s">
        <v>86</v>
      </c>
      <c r="D23581" s="6" t="s">
        <v>17</v>
      </c>
      <c r="E23581" s="6" t="s">
        <v>7475</v>
      </c>
      <c r="F23581" s="6" t="s">
        <v>1741</v>
      </c>
      <c r="G23581" s="6" t="s">
        <v>142419</v>
      </c>
      <c r="H23581" s="7">
        <v>43818</v>
      </c>
      <c r="I23581" s="6"/>
    </row>
    <row r="23582" spans="1:9" x14ac:dyDescent="0.25">
      <c r="A23582" s="5">
        <v>37463.052083333336</v>
      </c>
      <c r="B23582" s="6" t="s">
        <v>2572</v>
      </c>
      <c r="C23582" s="6" t="s">
        <v>129</v>
      </c>
      <c r="D23582" s="6" t="s">
        <v>17</v>
      </c>
      <c r="E23582" s="6" t="s">
        <v>7475</v>
      </c>
      <c r="F23582" s="6" t="s">
        <v>508</v>
      </c>
      <c r="G23582" s="6" t="s">
        <v>142420</v>
      </c>
      <c r="H23582" s="7">
        <v>37467</v>
      </c>
      <c r="I23582" s="6"/>
    </row>
    <row r="23583" spans="1:9" x14ac:dyDescent="0.25">
      <c r="A23583" s="5">
        <v>37463.041666666664</v>
      </c>
      <c r="B23583" s="6" t="s">
        <v>15828</v>
      </c>
      <c r="C23583" s="6" t="s">
        <v>129</v>
      </c>
      <c r="D23583" s="6" t="s">
        <v>17</v>
      </c>
      <c r="E23583" s="6" t="s">
        <v>7475</v>
      </c>
      <c r="F23583" s="6" t="s">
        <v>5477</v>
      </c>
      <c r="G23583" s="6" t="s">
        <v>142421</v>
      </c>
      <c r="H23583" s="7">
        <v>37467</v>
      </c>
      <c r="I23583" s="6"/>
    </row>
    <row r="23584" spans="1:9" x14ac:dyDescent="0.25">
      <c r="A23584" s="5">
        <v>37463.020833333336</v>
      </c>
      <c r="B23584" s="6" t="s">
        <v>142422</v>
      </c>
      <c r="C23584" s="6"/>
      <c r="D23584" s="6" t="s">
        <v>11</v>
      </c>
      <c r="E23584" s="6" t="s">
        <v>7475</v>
      </c>
      <c r="F23584" s="6" t="s">
        <v>102331</v>
      </c>
      <c r="G23584" s="6" t="s">
        <v>142423</v>
      </c>
      <c r="H23584" s="7">
        <v>37496</v>
      </c>
      <c r="I23584" s="6"/>
    </row>
    <row r="23585" spans="1:9" x14ac:dyDescent="0.25">
      <c r="A23585" s="5">
        <v>37462.958333333336</v>
      </c>
      <c r="B23585" s="6" t="s">
        <v>202</v>
      </c>
      <c r="C23585" s="6" t="s">
        <v>203</v>
      </c>
      <c r="D23585" s="6" t="s">
        <v>17</v>
      </c>
      <c r="E23585" s="6" t="s">
        <v>7475</v>
      </c>
      <c r="F23585" s="6"/>
      <c r="G23585" s="6" t="s">
        <v>142424</v>
      </c>
      <c r="H23585" s="7">
        <v>37484</v>
      </c>
      <c r="I23585" s="6"/>
    </row>
    <row r="23586" spans="1:9" x14ac:dyDescent="0.25">
      <c r="A23586" s="5">
        <v>37462.895833333336</v>
      </c>
      <c r="B23586" s="6" t="s">
        <v>15199</v>
      </c>
      <c r="C23586" s="6" t="s">
        <v>31</v>
      </c>
      <c r="D23586" s="6" t="s">
        <v>17</v>
      </c>
      <c r="E23586" s="6" t="s">
        <v>7475</v>
      </c>
      <c r="F23586" s="6" t="s">
        <v>142425</v>
      </c>
      <c r="G23586" s="6" t="s">
        <v>142426</v>
      </c>
      <c r="H23586" s="7">
        <v>37484</v>
      </c>
      <c r="I23586" s="6"/>
    </row>
    <row r="23587" spans="1:9" x14ac:dyDescent="0.25">
      <c r="A23587" s="5">
        <v>37462.083333333336</v>
      </c>
      <c r="B23587" s="6" t="s">
        <v>142427</v>
      </c>
      <c r="C23587" s="6" t="s">
        <v>155</v>
      </c>
      <c r="D23587" s="6" t="s">
        <v>17</v>
      </c>
      <c r="E23587" s="6" t="s">
        <v>7475</v>
      </c>
      <c r="F23587" s="6" t="s">
        <v>308</v>
      </c>
      <c r="G23587" s="6" t="s">
        <v>142428</v>
      </c>
      <c r="H23587" s="7">
        <v>37467</v>
      </c>
      <c r="I23587" s="6"/>
    </row>
    <row r="23588" spans="1:9" x14ac:dyDescent="0.25">
      <c r="A23588" s="5">
        <v>37462.020833333336</v>
      </c>
      <c r="B23588" s="6" t="s">
        <v>3116</v>
      </c>
      <c r="C23588" s="6" t="s">
        <v>3117</v>
      </c>
      <c r="D23588" s="6" t="s">
        <v>17</v>
      </c>
      <c r="E23588" s="6" t="s">
        <v>7475</v>
      </c>
      <c r="F23588" s="6" t="s">
        <v>218</v>
      </c>
      <c r="G23588" s="6" t="s">
        <v>142429</v>
      </c>
      <c r="H23588" s="7">
        <v>38852</v>
      </c>
      <c r="I23588" s="6"/>
    </row>
    <row r="23589" spans="1:9" x14ac:dyDescent="0.25">
      <c r="A23589" s="5">
        <v>37461.989583333336</v>
      </c>
      <c r="B23589" s="6" t="s">
        <v>5278</v>
      </c>
      <c r="C23589" s="6" t="s">
        <v>4638</v>
      </c>
      <c r="D23589" s="6" t="s">
        <v>80</v>
      </c>
      <c r="E23589" s="6" t="s">
        <v>7475</v>
      </c>
      <c r="F23589" s="6" t="s">
        <v>4224</v>
      </c>
      <c r="G23589" s="6" t="s">
        <v>142430</v>
      </c>
      <c r="H23589" s="7">
        <v>37463</v>
      </c>
      <c r="I23589" s="6"/>
    </row>
    <row r="23590" spans="1:9" x14ac:dyDescent="0.25">
      <c r="A23590" s="5">
        <v>37461.166666666664</v>
      </c>
      <c r="B23590" s="6" t="s">
        <v>62878</v>
      </c>
      <c r="C23590" s="6"/>
      <c r="D23590" s="6" t="s">
        <v>11</v>
      </c>
      <c r="E23590" s="6" t="s">
        <v>7475</v>
      </c>
      <c r="F23590" s="6" t="s">
        <v>685</v>
      </c>
      <c r="G23590" s="6" t="s">
        <v>142431</v>
      </c>
      <c r="H23590" s="7">
        <v>37467</v>
      </c>
      <c r="I23590" s="6"/>
    </row>
    <row r="23591" spans="1:9" x14ac:dyDescent="0.25">
      <c r="A23591" s="5">
        <v>37460.909722222219</v>
      </c>
      <c r="B23591" s="6" t="s">
        <v>142432</v>
      </c>
      <c r="C23591" s="6" t="s">
        <v>115</v>
      </c>
      <c r="D23591" s="6" t="s">
        <v>17</v>
      </c>
      <c r="E23591" s="6" t="s">
        <v>7475</v>
      </c>
      <c r="F23591" s="6" t="s">
        <v>311</v>
      </c>
      <c r="G23591" s="6" t="s">
        <v>142433</v>
      </c>
      <c r="H23591" s="7">
        <v>37467</v>
      </c>
      <c r="I23591" s="6"/>
    </row>
    <row r="23592" spans="1:9" x14ac:dyDescent="0.25">
      <c r="A23592" s="5">
        <v>37458.583333333336</v>
      </c>
      <c r="B23592" s="6" t="s">
        <v>142434</v>
      </c>
      <c r="C23592" s="6"/>
      <c r="D23592" s="6" t="s">
        <v>4200</v>
      </c>
      <c r="E23592" s="6" t="s">
        <v>7475</v>
      </c>
      <c r="F23592" s="6" t="s">
        <v>4953</v>
      </c>
      <c r="G23592" s="6" t="s">
        <v>142435</v>
      </c>
      <c r="H23592" s="7">
        <v>37691</v>
      </c>
      <c r="I23592" s="6"/>
    </row>
    <row r="23593" spans="1:9" x14ac:dyDescent="0.25">
      <c r="A23593" s="5">
        <v>37458.37777777778</v>
      </c>
      <c r="B23593" s="6" t="s">
        <v>50434</v>
      </c>
      <c r="C23593" s="6" t="s">
        <v>970</v>
      </c>
      <c r="D23593" s="6" t="s">
        <v>17</v>
      </c>
      <c r="E23593" s="6" t="s">
        <v>7475</v>
      </c>
      <c r="F23593" s="6" t="s">
        <v>2877</v>
      </c>
      <c r="G23593" s="6" t="s">
        <v>142436</v>
      </c>
      <c r="H23593" s="7">
        <v>37463</v>
      </c>
      <c r="I23593" s="6"/>
    </row>
    <row r="23594" spans="1:9" x14ac:dyDescent="0.25">
      <c r="A23594" s="5">
        <v>37457.958333333336</v>
      </c>
      <c r="B23594" s="6" t="s">
        <v>142437</v>
      </c>
      <c r="C23594" s="6" t="s">
        <v>51</v>
      </c>
      <c r="D23594" s="6" t="s">
        <v>17</v>
      </c>
      <c r="E23594" s="6" t="s">
        <v>7475</v>
      </c>
      <c r="F23594" s="6" t="s">
        <v>23373</v>
      </c>
      <c r="G23594" s="6" t="s">
        <v>142438</v>
      </c>
      <c r="H23594" s="7">
        <v>39611</v>
      </c>
      <c r="I23594" s="6"/>
    </row>
    <row r="23595" spans="1:9" x14ac:dyDescent="0.25">
      <c r="A23595" s="5">
        <v>37457</v>
      </c>
      <c r="B23595" s="6" t="s">
        <v>132670</v>
      </c>
      <c r="C23595" s="6"/>
      <c r="D23595" s="6" t="s">
        <v>11</v>
      </c>
      <c r="E23595" s="6" t="s">
        <v>7475</v>
      </c>
      <c r="F23595" s="6" t="s">
        <v>786</v>
      </c>
      <c r="G23595" s="6" t="s">
        <v>142439</v>
      </c>
      <c r="H23595" s="7">
        <v>41309</v>
      </c>
      <c r="I23595" s="6"/>
    </row>
    <row r="23596" spans="1:9" x14ac:dyDescent="0.25">
      <c r="A23596" s="5">
        <v>37455.895833333336</v>
      </c>
      <c r="B23596" s="6" t="s">
        <v>45530</v>
      </c>
      <c r="C23596" s="6" t="s">
        <v>51</v>
      </c>
      <c r="D23596" s="6" t="s">
        <v>17</v>
      </c>
      <c r="E23596" s="6" t="s">
        <v>7475</v>
      </c>
      <c r="F23596" s="6" t="s">
        <v>311</v>
      </c>
      <c r="G23596" s="6" t="s">
        <v>142440</v>
      </c>
      <c r="H23596" s="7">
        <v>37484</v>
      </c>
      <c r="I23596" s="6"/>
    </row>
    <row r="23597" spans="1:9" x14ac:dyDescent="0.25">
      <c r="A23597" s="5">
        <v>37455.895833333336</v>
      </c>
      <c r="B23597" s="6" t="s">
        <v>25179</v>
      </c>
      <c r="C23597" s="6" t="s">
        <v>83</v>
      </c>
      <c r="D23597" s="6" t="s">
        <v>17</v>
      </c>
      <c r="E23597" s="6" t="s">
        <v>7475</v>
      </c>
      <c r="F23597" s="6" t="s">
        <v>218</v>
      </c>
      <c r="G23597" s="6" t="s">
        <v>142441</v>
      </c>
      <c r="H23597" s="7">
        <v>37463</v>
      </c>
      <c r="I23597" s="6"/>
    </row>
    <row r="23598" spans="1:9" x14ac:dyDescent="0.25">
      <c r="A23598" s="5">
        <v>37455.875</v>
      </c>
      <c r="B23598" s="6" t="s">
        <v>7770</v>
      </c>
      <c r="C23598" s="6"/>
      <c r="D23598" s="6" t="s">
        <v>338</v>
      </c>
      <c r="E23598" s="6" t="s">
        <v>7475</v>
      </c>
      <c r="F23598" s="6" t="s">
        <v>246</v>
      </c>
      <c r="G23598" s="6" t="s">
        <v>142442</v>
      </c>
      <c r="H23598" s="7">
        <v>37467</v>
      </c>
      <c r="I23598" s="6"/>
    </row>
    <row r="23599" spans="1:9" x14ac:dyDescent="0.25">
      <c r="A23599" s="5">
        <v>37454.9375</v>
      </c>
      <c r="B23599" s="6" t="s">
        <v>64207</v>
      </c>
      <c r="C23599" s="6" t="s">
        <v>89</v>
      </c>
      <c r="D23599" s="6" t="s">
        <v>17</v>
      </c>
      <c r="E23599" s="6" t="s">
        <v>7475</v>
      </c>
      <c r="F23599" s="6" t="s">
        <v>218</v>
      </c>
      <c r="G23599" s="6" t="s">
        <v>142443</v>
      </c>
      <c r="H23599" s="7">
        <v>37613</v>
      </c>
      <c r="I23599" s="6"/>
    </row>
    <row r="23600" spans="1:9" x14ac:dyDescent="0.25">
      <c r="A23600" s="5">
        <v>37453.958333333336</v>
      </c>
      <c r="B23600" s="6" t="s">
        <v>142444</v>
      </c>
      <c r="C23600" s="6" t="s">
        <v>79</v>
      </c>
      <c r="D23600" s="6" t="s">
        <v>80</v>
      </c>
      <c r="E23600" s="6" t="s">
        <v>7475</v>
      </c>
      <c r="F23600" s="6" t="s">
        <v>648</v>
      </c>
      <c r="G23600" s="6" t="s">
        <v>142445</v>
      </c>
      <c r="H23600" s="7">
        <v>38324</v>
      </c>
      <c r="I23600" s="6"/>
    </row>
    <row r="23601" spans="1:9" x14ac:dyDescent="0.25">
      <c r="A23601" s="5">
        <v>37453.916666666664</v>
      </c>
      <c r="B23601" s="6" t="s">
        <v>11418</v>
      </c>
      <c r="C23601" s="6" t="s">
        <v>31</v>
      </c>
      <c r="D23601" s="6" t="s">
        <v>17</v>
      </c>
      <c r="E23601" s="6" t="s">
        <v>7475</v>
      </c>
      <c r="F23601" s="6" t="s">
        <v>2887</v>
      </c>
      <c r="G23601" s="6" t="s">
        <v>142446</v>
      </c>
      <c r="H23601" s="7">
        <v>37463</v>
      </c>
      <c r="I23601" s="6"/>
    </row>
    <row r="23602" spans="1:9" x14ac:dyDescent="0.25">
      <c r="A23602" s="5">
        <v>37452.96875</v>
      </c>
      <c r="B23602" s="6" t="s">
        <v>36607</v>
      </c>
      <c r="C23602" s="6" t="s">
        <v>51</v>
      </c>
      <c r="D23602" s="6" t="s">
        <v>17</v>
      </c>
      <c r="E23602" s="6" t="s">
        <v>7475</v>
      </c>
      <c r="F23602" s="6" t="s">
        <v>142447</v>
      </c>
      <c r="G23602" s="6" t="s">
        <v>142448</v>
      </c>
      <c r="H23602" s="7">
        <v>37768</v>
      </c>
      <c r="I23602" s="6"/>
    </row>
    <row r="23603" spans="1:9" x14ac:dyDescent="0.25">
      <c r="A23603" s="5">
        <v>37452.9375</v>
      </c>
      <c r="B23603" s="6" t="s">
        <v>2432</v>
      </c>
      <c r="C23603" s="6" t="s">
        <v>179</v>
      </c>
      <c r="D23603" s="6" t="s">
        <v>17</v>
      </c>
      <c r="E23603" s="6" t="s">
        <v>7475</v>
      </c>
      <c r="F23603" s="6" t="s">
        <v>3289</v>
      </c>
      <c r="G23603" s="6" t="s">
        <v>142449</v>
      </c>
      <c r="H23603" s="7">
        <v>38259</v>
      </c>
      <c r="I23603" s="6"/>
    </row>
    <row r="23604" spans="1:9" x14ac:dyDescent="0.25">
      <c r="A23604" s="5">
        <v>37452.916666666664</v>
      </c>
      <c r="B23604" s="6" t="s">
        <v>142450</v>
      </c>
      <c r="C23604" s="6" t="s">
        <v>203</v>
      </c>
      <c r="D23604" s="6" t="s">
        <v>17</v>
      </c>
      <c r="E23604" s="6" t="s">
        <v>7475</v>
      </c>
      <c r="F23604" s="6" t="s">
        <v>142451</v>
      </c>
      <c r="G23604" s="6" t="s">
        <v>142452</v>
      </c>
      <c r="H23604" s="7">
        <v>37467</v>
      </c>
      <c r="I23604" s="6"/>
    </row>
    <row r="23605" spans="1:9" x14ac:dyDescent="0.25">
      <c r="A23605" s="5">
        <v>37452.208333333336</v>
      </c>
      <c r="B23605" s="6" t="s">
        <v>62657</v>
      </c>
      <c r="C23605" s="6"/>
      <c r="D23605" s="6" t="s">
        <v>11</v>
      </c>
      <c r="E23605" s="6" t="s">
        <v>7475</v>
      </c>
      <c r="F23605" s="6" t="s">
        <v>383</v>
      </c>
      <c r="G23605" s="6" t="s">
        <v>142453</v>
      </c>
      <c r="H23605" s="7">
        <v>38293</v>
      </c>
      <c r="I23605" s="6"/>
    </row>
    <row r="23606" spans="1:9" x14ac:dyDescent="0.25">
      <c r="A23606" s="5">
        <v>37452.1875</v>
      </c>
      <c r="B23606" s="6" t="s">
        <v>63926</v>
      </c>
      <c r="C23606" s="6" t="s">
        <v>155</v>
      </c>
      <c r="D23606" s="6" t="s">
        <v>17</v>
      </c>
      <c r="E23606" s="6" t="s">
        <v>7475</v>
      </c>
      <c r="F23606" s="6" t="s">
        <v>383</v>
      </c>
      <c r="G23606" s="6" t="s">
        <v>142454</v>
      </c>
      <c r="H23606" s="7">
        <v>37750</v>
      </c>
      <c r="I23606" s="6"/>
    </row>
    <row r="23607" spans="1:9" x14ac:dyDescent="0.25">
      <c r="A23607" s="5">
        <v>37452.138888888891</v>
      </c>
      <c r="B23607" s="6" t="s">
        <v>63698</v>
      </c>
      <c r="C23607" s="6"/>
      <c r="D23607" s="6" t="s">
        <v>11</v>
      </c>
      <c r="E23607" s="6" t="s">
        <v>7475</v>
      </c>
      <c r="F23607" s="6" t="s">
        <v>142455</v>
      </c>
      <c r="G23607" s="6" t="s">
        <v>142456</v>
      </c>
      <c r="H23607" s="7">
        <v>37463</v>
      </c>
      <c r="I23607" s="6"/>
    </row>
    <row r="23608" spans="1:9" x14ac:dyDescent="0.25">
      <c r="A23608" s="5">
        <v>37452.0625</v>
      </c>
      <c r="B23608" s="6" t="s">
        <v>445</v>
      </c>
      <c r="C23608" s="6" t="s">
        <v>100</v>
      </c>
      <c r="D23608" s="6" t="s">
        <v>17</v>
      </c>
      <c r="E23608" s="6" t="s">
        <v>7475</v>
      </c>
      <c r="F23608" s="6" t="s">
        <v>142457</v>
      </c>
      <c r="G23608" s="6" t="s">
        <v>142458</v>
      </c>
      <c r="H23608" s="7">
        <v>37463</v>
      </c>
      <c r="I23608" s="6"/>
    </row>
    <row r="23609" spans="1:9" x14ac:dyDescent="0.25">
      <c r="A23609" s="5">
        <v>37452.041666666664</v>
      </c>
      <c r="B23609" s="6" t="s">
        <v>61806</v>
      </c>
      <c r="C23609" s="6" t="s">
        <v>100</v>
      </c>
      <c r="D23609" s="6" t="s">
        <v>17</v>
      </c>
      <c r="E23609" s="6" t="s">
        <v>7475</v>
      </c>
      <c r="F23609" s="6" t="s">
        <v>142459</v>
      </c>
      <c r="G23609" s="6" t="s">
        <v>142460</v>
      </c>
      <c r="H23609" s="7">
        <v>41094</v>
      </c>
      <c r="I23609" s="6"/>
    </row>
    <row r="23610" spans="1:9" x14ac:dyDescent="0.25">
      <c r="A23610" s="5">
        <v>37452</v>
      </c>
      <c r="B23610" s="6" t="s">
        <v>142461</v>
      </c>
      <c r="C23610" s="6" t="s">
        <v>72</v>
      </c>
      <c r="D23610" s="6" t="s">
        <v>17</v>
      </c>
      <c r="E23610" s="6" t="s">
        <v>7475</v>
      </c>
      <c r="F23610" s="6" t="s">
        <v>1986</v>
      </c>
      <c r="G23610" s="6" t="s">
        <v>142462</v>
      </c>
      <c r="H23610" s="7">
        <v>38193</v>
      </c>
      <c r="I23610" s="6"/>
    </row>
    <row r="23611" spans="1:9" x14ac:dyDescent="0.25">
      <c r="A23611" s="5">
        <v>37451.145833333336</v>
      </c>
      <c r="B23611" s="6" t="s">
        <v>16843</v>
      </c>
      <c r="C23611" s="6" t="s">
        <v>79</v>
      </c>
      <c r="D23611" s="6" t="s">
        <v>80</v>
      </c>
      <c r="E23611" s="6" t="s">
        <v>7475</v>
      </c>
      <c r="F23611" s="6" t="s">
        <v>508</v>
      </c>
      <c r="G23611" s="6" t="s">
        <v>142463</v>
      </c>
      <c r="H23611" s="7">
        <v>37463</v>
      </c>
      <c r="I23611" s="6"/>
    </row>
    <row r="23612" spans="1:9" x14ac:dyDescent="0.25">
      <c r="A23612" s="5">
        <v>37451.125</v>
      </c>
      <c r="B23612" s="6" t="s">
        <v>142464</v>
      </c>
      <c r="C23612" s="6" t="s">
        <v>89</v>
      </c>
      <c r="D23612" s="6" t="s">
        <v>17</v>
      </c>
      <c r="E23612" s="6" t="s">
        <v>7475</v>
      </c>
      <c r="F23612" s="6" t="s">
        <v>142465</v>
      </c>
      <c r="G23612" s="6" t="s">
        <v>142466</v>
      </c>
      <c r="H23612" s="7">
        <v>37518</v>
      </c>
      <c r="I23612" s="6"/>
    </row>
    <row r="23613" spans="1:9" x14ac:dyDescent="0.25">
      <c r="A23613" s="5">
        <v>37451</v>
      </c>
      <c r="B23613" s="6" t="s">
        <v>123305</v>
      </c>
      <c r="C23613" s="6" t="s">
        <v>51</v>
      </c>
      <c r="D23613" s="6" t="s">
        <v>17</v>
      </c>
      <c r="E23613" s="6" t="s">
        <v>7475</v>
      </c>
      <c r="F23613" s="6" t="s">
        <v>13397</v>
      </c>
      <c r="G23613" s="6" t="s">
        <v>142467</v>
      </c>
      <c r="H23613" s="7">
        <v>37463</v>
      </c>
      <c r="I23613" s="6"/>
    </row>
    <row r="23614" spans="1:9" x14ac:dyDescent="0.25">
      <c r="A23614" s="5">
        <v>37450.999305555553</v>
      </c>
      <c r="B23614" s="6" t="s">
        <v>894</v>
      </c>
      <c r="C23614" s="6" t="s">
        <v>31</v>
      </c>
      <c r="D23614" s="6" t="s">
        <v>17</v>
      </c>
      <c r="E23614" s="6" t="s">
        <v>7475</v>
      </c>
      <c r="F23614" s="6" t="s">
        <v>138</v>
      </c>
      <c r="G23614" s="6" t="s">
        <v>142468</v>
      </c>
      <c r="H23614" s="7">
        <v>37818</v>
      </c>
      <c r="I23614" s="6"/>
    </row>
    <row r="23615" spans="1:9" x14ac:dyDescent="0.25">
      <c r="A23615" s="5">
        <v>37449.951388888891</v>
      </c>
      <c r="B23615" s="6" t="s">
        <v>313</v>
      </c>
      <c r="C23615" s="6" t="s">
        <v>123</v>
      </c>
      <c r="D23615" s="6" t="s">
        <v>17</v>
      </c>
      <c r="E23615" s="6" t="s">
        <v>7475</v>
      </c>
      <c r="F23615" s="6" t="s">
        <v>745</v>
      </c>
      <c r="G23615" s="6" t="s">
        <v>142469</v>
      </c>
      <c r="H23615" s="7">
        <v>37463</v>
      </c>
      <c r="I23615" s="6"/>
    </row>
    <row r="23616" spans="1:9" x14ac:dyDescent="0.25">
      <c r="A23616" s="5">
        <v>37449.055555555555</v>
      </c>
      <c r="B23616" s="6" t="s">
        <v>35181</v>
      </c>
      <c r="C23616" s="6" t="s">
        <v>621</v>
      </c>
      <c r="D23616" s="6" t="s">
        <v>17</v>
      </c>
      <c r="E23616" s="6" t="s">
        <v>7475</v>
      </c>
      <c r="F23616" s="6" t="s">
        <v>508</v>
      </c>
      <c r="G23616" s="6" t="s">
        <v>142470</v>
      </c>
      <c r="H23616" s="7">
        <v>37484</v>
      </c>
      <c r="I23616" s="6"/>
    </row>
    <row r="23617" spans="1:9" x14ac:dyDescent="0.25">
      <c r="A23617" s="5">
        <v>37448.951388888891</v>
      </c>
      <c r="B23617" s="6" t="s">
        <v>12680</v>
      </c>
      <c r="C23617" s="6" t="s">
        <v>67</v>
      </c>
      <c r="D23617" s="6" t="s">
        <v>17</v>
      </c>
      <c r="E23617" s="6" t="s">
        <v>7475</v>
      </c>
      <c r="F23617" s="6" t="s">
        <v>19073</v>
      </c>
      <c r="G23617" s="6" t="s">
        <v>142471</v>
      </c>
      <c r="H23617" s="7">
        <v>37463</v>
      </c>
      <c r="I23617" s="6"/>
    </row>
    <row r="23618" spans="1:9" x14ac:dyDescent="0.25">
      <c r="A23618" s="5">
        <v>37448.041666666664</v>
      </c>
      <c r="B23618" s="6" t="s">
        <v>5144</v>
      </c>
      <c r="C23618" s="6" t="s">
        <v>372</v>
      </c>
      <c r="D23618" s="6" t="s">
        <v>17</v>
      </c>
      <c r="E23618" s="6" t="s">
        <v>7475</v>
      </c>
      <c r="F23618" s="6" t="s">
        <v>142472</v>
      </c>
      <c r="G23618" s="6" t="s">
        <v>142473</v>
      </c>
      <c r="H23618" s="7">
        <v>37463</v>
      </c>
      <c r="I23618" s="6"/>
    </row>
    <row r="23619" spans="1:9" x14ac:dyDescent="0.25">
      <c r="A23619" s="5">
        <v>37448.000694444447</v>
      </c>
      <c r="B23619" s="6" t="s">
        <v>4054</v>
      </c>
      <c r="C23619" s="6" t="s">
        <v>647</v>
      </c>
      <c r="D23619" s="6" t="s">
        <v>80</v>
      </c>
      <c r="E23619" s="6" t="s">
        <v>7475</v>
      </c>
      <c r="F23619" s="6" t="s">
        <v>142474</v>
      </c>
      <c r="G23619" s="6" t="s">
        <v>142475</v>
      </c>
      <c r="H23619" s="7">
        <v>37463</v>
      </c>
      <c r="I23619" s="6"/>
    </row>
    <row r="23620" spans="1:9" x14ac:dyDescent="0.25">
      <c r="A23620" s="5">
        <v>37447.99722222222</v>
      </c>
      <c r="B23620" s="6" t="s">
        <v>10369</v>
      </c>
      <c r="C23620" s="6" t="s">
        <v>51</v>
      </c>
      <c r="D23620" s="6" t="s">
        <v>17</v>
      </c>
      <c r="E23620" s="6" t="s">
        <v>7475</v>
      </c>
      <c r="F23620" s="6" t="s">
        <v>508</v>
      </c>
      <c r="G23620" s="6" t="s">
        <v>142476</v>
      </c>
      <c r="H23620" s="7">
        <v>37463</v>
      </c>
      <c r="I23620" s="6"/>
    </row>
    <row r="23621" spans="1:9" x14ac:dyDescent="0.25">
      <c r="A23621" s="5">
        <v>37447.944444444445</v>
      </c>
      <c r="B23621" s="6" t="s">
        <v>513</v>
      </c>
      <c r="C23621" s="6" t="s">
        <v>100</v>
      </c>
      <c r="D23621" s="6" t="s">
        <v>17</v>
      </c>
      <c r="E23621" s="6" t="s">
        <v>7475</v>
      </c>
      <c r="F23621" s="6" t="s">
        <v>395</v>
      </c>
      <c r="G23621" s="6" t="s">
        <v>142477</v>
      </c>
      <c r="H23621" s="7">
        <v>37463</v>
      </c>
      <c r="I23621" s="6"/>
    </row>
    <row r="23622" spans="1:9" x14ac:dyDescent="0.25">
      <c r="A23622" s="5">
        <v>37447.927083333336</v>
      </c>
      <c r="B23622" s="6" t="s">
        <v>15196</v>
      </c>
      <c r="C23622" s="6" t="s">
        <v>31</v>
      </c>
      <c r="D23622" s="6" t="s">
        <v>17</v>
      </c>
      <c r="E23622" s="6" t="s">
        <v>7475</v>
      </c>
      <c r="F23622" s="6" t="s">
        <v>743</v>
      </c>
      <c r="G23622" s="6" t="s">
        <v>142478</v>
      </c>
      <c r="H23622" s="7">
        <v>37463</v>
      </c>
      <c r="I23622" s="6"/>
    </row>
    <row r="23623" spans="1:9" x14ac:dyDescent="0.25">
      <c r="A23623" s="5">
        <v>37447.925694444442</v>
      </c>
      <c r="B23623" s="6" t="s">
        <v>3495</v>
      </c>
      <c r="C23623" s="6" t="s">
        <v>229</v>
      </c>
      <c r="D23623" s="6" t="s">
        <v>17</v>
      </c>
      <c r="E23623" s="6" t="s">
        <v>7475</v>
      </c>
      <c r="F23623" s="6" t="s">
        <v>678</v>
      </c>
      <c r="G23623" s="6" t="s">
        <v>142479</v>
      </c>
      <c r="H23623" s="7">
        <v>37463</v>
      </c>
      <c r="I23623" s="6"/>
    </row>
    <row r="23624" spans="1:9" x14ac:dyDescent="0.25">
      <c r="A23624" s="5">
        <v>37447.909722222219</v>
      </c>
      <c r="B23624" s="6" t="s">
        <v>948</v>
      </c>
      <c r="C23624" s="6" t="s">
        <v>115</v>
      </c>
      <c r="D23624" s="6" t="s">
        <v>17</v>
      </c>
      <c r="E23624" s="6" t="s">
        <v>7475</v>
      </c>
      <c r="F23624" s="6" t="s">
        <v>383</v>
      </c>
      <c r="G23624" s="6" t="s">
        <v>142480</v>
      </c>
      <c r="H23624" s="7">
        <v>37463</v>
      </c>
      <c r="I23624" s="6"/>
    </row>
    <row r="23625" spans="1:9" x14ac:dyDescent="0.25">
      <c r="A23625" s="5">
        <v>37447.833333333336</v>
      </c>
      <c r="B23625" s="6" t="s">
        <v>4580</v>
      </c>
      <c r="C23625" s="6" t="s">
        <v>203</v>
      </c>
      <c r="D23625" s="6" t="s">
        <v>17</v>
      </c>
      <c r="E23625" s="6" t="s">
        <v>7475</v>
      </c>
      <c r="F23625" s="6" t="s">
        <v>745</v>
      </c>
      <c r="G23625" s="6" t="s">
        <v>142481</v>
      </c>
      <c r="H23625" s="7">
        <v>44035</v>
      </c>
      <c r="I23625" s="6"/>
    </row>
    <row r="23626" spans="1:9" x14ac:dyDescent="0.25">
      <c r="A23626" s="5">
        <v>37446.885416666664</v>
      </c>
      <c r="B23626" s="6" t="s">
        <v>6739</v>
      </c>
      <c r="C23626" s="6" t="s">
        <v>51</v>
      </c>
      <c r="D23626" s="6" t="s">
        <v>17</v>
      </c>
      <c r="E23626" s="6" t="s">
        <v>7475</v>
      </c>
      <c r="F23626" s="6" t="s">
        <v>218</v>
      </c>
      <c r="G23626" s="6" t="s">
        <v>142482</v>
      </c>
      <c r="H23626" s="7">
        <v>37463</v>
      </c>
      <c r="I23626" s="6"/>
    </row>
    <row r="23627" spans="1:9" x14ac:dyDescent="0.25">
      <c r="A23627" s="5">
        <v>37446.163194444445</v>
      </c>
      <c r="B23627" s="6" t="s">
        <v>6686</v>
      </c>
      <c r="C23627" s="6" t="s">
        <v>203</v>
      </c>
      <c r="D23627" s="6" t="s">
        <v>17</v>
      </c>
      <c r="E23627" s="6" t="s">
        <v>7475</v>
      </c>
      <c r="F23627" s="6" t="s">
        <v>1597</v>
      </c>
      <c r="G23627" s="6" t="s">
        <v>142483</v>
      </c>
      <c r="H23627" s="7">
        <v>37463</v>
      </c>
      <c r="I23627" s="6"/>
    </row>
    <row r="23628" spans="1:9" x14ac:dyDescent="0.25">
      <c r="A23628" s="5">
        <v>37444.40625</v>
      </c>
      <c r="B23628" s="6" t="s">
        <v>37416</v>
      </c>
      <c r="C23628" s="6" t="s">
        <v>621</v>
      </c>
      <c r="D23628" s="6" t="s">
        <v>17</v>
      </c>
      <c r="E23628" s="6" t="s">
        <v>7475</v>
      </c>
      <c r="F23628" s="6" t="s">
        <v>5414</v>
      </c>
      <c r="G23628" s="6" t="s">
        <v>142484</v>
      </c>
      <c r="H23628" s="7">
        <v>40281</v>
      </c>
      <c r="I23628" s="6"/>
    </row>
    <row r="23629" spans="1:9" x14ac:dyDescent="0.25">
      <c r="A23629" s="5">
        <v>37443.989583333336</v>
      </c>
      <c r="B23629" s="6" t="s">
        <v>142485</v>
      </c>
      <c r="C23629" s="6" t="s">
        <v>2013</v>
      </c>
      <c r="D23629" s="6" t="s">
        <v>80</v>
      </c>
      <c r="E23629" s="6" t="s">
        <v>7475</v>
      </c>
      <c r="F23629" s="6" t="s">
        <v>116</v>
      </c>
      <c r="G23629" s="6" t="s">
        <v>142486</v>
      </c>
      <c r="H23629" s="7">
        <v>37484</v>
      </c>
      <c r="I23629" s="6"/>
    </row>
    <row r="23630" spans="1:9" x14ac:dyDescent="0.25">
      <c r="A23630" s="5">
        <v>37442.959027777775</v>
      </c>
      <c r="B23630" s="6" t="s">
        <v>16843</v>
      </c>
      <c r="C23630" s="6" t="s">
        <v>79</v>
      </c>
      <c r="D23630" s="6" t="s">
        <v>80</v>
      </c>
      <c r="E23630" s="6" t="s">
        <v>7475</v>
      </c>
      <c r="F23630" s="6" t="s">
        <v>9864</v>
      </c>
      <c r="G23630" s="6" t="s">
        <v>142487</v>
      </c>
      <c r="H23630" s="7">
        <v>37463</v>
      </c>
      <c r="I23630" s="6"/>
    </row>
    <row r="23631" spans="1:9" x14ac:dyDescent="0.25">
      <c r="A23631" s="5">
        <v>37442.9375</v>
      </c>
      <c r="B23631" s="6" t="s">
        <v>289</v>
      </c>
      <c r="C23631" s="6" t="s">
        <v>100</v>
      </c>
      <c r="D23631" s="6" t="s">
        <v>17</v>
      </c>
      <c r="E23631" s="6" t="s">
        <v>7475</v>
      </c>
      <c r="F23631" s="6" t="s">
        <v>809</v>
      </c>
      <c r="G23631" s="6" t="s">
        <v>142488</v>
      </c>
      <c r="H23631" s="7">
        <v>37463</v>
      </c>
      <c r="I23631" s="6"/>
    </row>
    <row r="23632" spans="1:9" x14ac:dyDescent="0.25">
      <c r="A23632" s="5">
        <v>37442.17291666667</v>
      </c>
      <c r="B23632" s="6" t="s">
        <v>360</v>
      </c>
      <c r="C23632" s="6" t="s">
        <v>184</v>
      </c>
      <c r="D23632" s="6" t="s">
        <v>17</v>
      </c>
      <c r="E23632" s="6" t="s">
        <v>7475</v>
      </c>
      <c r="F23632" s="6"/>
      <c r="G23632" s="6" t="s">
        <v>142489</v>
      </c>
      <c r="H23632" s="7">
        <v>37463</v>
      </c>
      <c r="I23632" s="6"/>
    </row>
    <row r="23633" spans="1:9" x14ac:dyDescent="0.25">
      <c r="A23633" s="5">
        <v>37442.135416666664</v>
      </c>
      <c r="B23633" s="6" t="s">
        <v>202</v>
      </c>
      <c r="C23633" s="6" t="s">
        <v>293</v>
      </c>
      <c r="D23633" s="6" t="s">
        <v>17</v>
      </c>
      <c r="E23633" s="6" t="s">
        <v>7475</v>
      </c>
      <c r="F23633" s="6" t="s">
        <v>136943</v>
      </c>
      <c r="G23633" s="6" t="s">
        <v>142490</v>
      </c>
      <c r="H23633" s="7">
        <v>37463</v>
      </c>
      <c r="I23633" s="6"/>
    </row>
    <row r="23634" spans="1:9" x14ac:dyDescent="0.25">
      <c r="A23634" s="5">
        <v>37441.965277777781</v>
      </c>
      <c r="B23634" s="6" t="s">
        <v>2351</v>
      </c>
      <c r="C23634" s="6" t="s">
        <v>79</v>
      </c>
      <c r="D23634" s="6" t="s">
        <v>80</v>
      </c>
      <c r="E23634" s="6" t="s">
        <v>7475</v>
      </c>
      <c r="F23634" s="6" t="s">
        <v>139022</v>
      </c>
      <c r="G23634" s="6" t="s">
        <v>142491</v>
      </c>
      <c r="H23634" s="7">
        <v>37463</v>
      </c>
      <c r="I23634" s="6"/>
    </row>
    <row r="23635" spans="1:9" x14ac:dyDescent="0.25">
      <c r="A23635" s="5">
        <v>37441.888888888891</v>
      </c>
      <c r="B23635" s="6" t="s">
        <v>1892</v>
      </c>
      <c r="C23635" s="6" t="s">
        <v>51</v>
      </c>
      <c r="D23635" s="6" t="s">
        <v>17</v>
      </c>
      <c r="E23635" s="6" t="s">
        <v>7475</v>
      </c>
      <c r="F23635" s="6" t="s">
        <v>138</v>
      </c>
      <c r="G23635" s="6" t="s">
        <v>142492</v>
      </c>
      <c r="H23635" s="7">
        <v>37463</v>
      </c>
      <c r="I23635" s="6"/>
    </row>
    <row r="23636" spans="1:9" x14ac:dyDescent="0.25">
      <c r="A23636" s="5">
        <v>37440.958333333336</v>
      </c>
      <c r="B23636" s="6" t="s">
        <v>142493</v>
      </c>
      <c r="C23636" s="6" t="s">
        <v>147</v>
      </c>
      <c r="D23636" s="6" t="s">
        <v>17</v>
      </c>
      <c r="E23636" s="6" t="s">
        <v>7475</v>
      </c>
      <c r="F23636" s="6"/>
      <c r="G23636" s="6" t="s">
        <v>142494</v>
      </c>
      <c r="H23636" s="7">
        <v>37463</v>
      </c>
      <c r="I23636" s="6"/>
    </row>
    <row r="23637" spans="1:9" x14ac:dyDescent="0.25">
      <c r="A23637" s="5">
        <v>37440.9375</v>
      </c>
      <c r="B23637" s="6" t="s">
        <v>5278</v>
      </c>
      <c r="C23637" s="6" t="s">
        <v>4638</v>
      </c>
      <c r="D23637" s="6" t="s">
        <v>80</v>
      </c>
      <c r="E23637" s="6" t="s">
        <v>7475</v>
      </c>
      <c r="F23637" s="6" t="s">
        <v>142495</v>
      </c>
      <c r="G23637" s="6" t="s">
        <v>142496</v>
      </c>
      <c r="H23637" s="7">
        <v>37463</v>
      </c>
      <c r="I23637" s="6"/>
    </row>
    <row r="23638" spans="1:9" x14ac:dyDescent="0.25">
      <c r="A23638" s="5">
        <v>37440.131944444445</v>
      </c>
      <c r="B23638" s="6" t="s">
        <v>43234</v>
      </c>
      <c r="C23638" s="6" t="s">
        <v>184</v>
      </c>
      <c r="D23638" s="6" t="s">
        <v>17</v>
      </c>
      <c r="E23638" s="6" t="s">
        <v>7475</v>
      </c>
      <c r="F23638" s="6" t="s">
        <v>2341</v>
      </c>
      <c r="G23638" s="6" t="s">
        <v>142497</v>
      </c>
      <c r="H23638" s="7">
        <v>37484</v>
      </c>
      <c r="I23638" s="6"/>
    </row>
    <row r="23639" spans="1:9" x14ac:dyDescent="0.25">
      <c r="A23639" s="5">
        <v>37439.895833333336</v>
      </c>
      <c r="B23639" s="6" t="s">
        <v>2270</v>
      </c>
      <c r="C23639" s="6" t="s">
        <v>284</v>
      </c>
      <c r="D23639" s="6" t="s">
        <v>17</v>
      </c>
      <c r="E23639" s="6" t="s">
        <v>7475</v>
      </c>
      <c r="F23639" s="6" t="s">
        <v>5414</v>
      </c>
      <c r="G23639" s="6" t="s">
        <v>142498</v>
      </c>
      <c r="H23639" s="7">
        <v>37463</v>
      </c>
      <c r="I23639" s="6"/>
    </row>
    <row r="23640" spans="1:9" x14ac:dyDescent="0.25">
      <c r="A23640" s="5">
        <v>37439.104166666664</v>
      </c>
      <c r="B23640" s="6" t="s">
        <v>142499</v>
      </c>
      <c r="C23640" s="6" t="s">
        <v>31</v>
      </c>
      <c r="D23640" s="6" t="s">
        <v>17</v>
      </c>
      <c r="E23640" s="6" t="s">
        <v>7475</v>
      </c>
      <c r="F23640" s="6" t="s">
        <v>308</v>
      </c>
      <c r="G23640" s="6" t="s">
        <v>142500</v>
      </c>
      <c r="H23640" s="7">
        <v>38371</v>
      </c>
      <c r="I23640" s="6"/>
    </row>
    <row r="23641" spans="1:9" x14ac:dyDescent="0.25">
      <c r="A23641" s="5">
        <v>37437.958333333336</v>
      </c>
      <c r="B23641" s="6" t="s">
        <v>692</v>
      </c>
      <c r="C23641" s="6" t="s">
        <v>235</v>
      </c>
      <c r="D23641" s="6" t="s">
        <v>17</v>
      </c>
      <c r="E23641" s="6" t="s">
        <v>7475</v>
      </c>
      <c r="F23641" s="6" t="s">
        <v>142501</v>
      </c>
      <c r="G23641" s="6" t="s">
        <v>142502</v>
      </c>
      <c r="H23641" s="7">
        <v>38852</v>
      </c>
      <c r="I23641" s="6"/>
    </row>
    <row r="23642" spans="1:9" x14ac:dyDescent="0.25">
      <c r="A23642" s="5">
        <v>37437.9375</v>
      </c>
      <c r="B23642" s="6" t="s">
        <v>24629</v>
      </c>
      <c r="C23642" s="6" t="s">
        <v>4478</v>
      </c>
      <c r="D23642" s="6" t="s">
        <v>80</v>
      </c>
      <c r="E23642" s="6" t="s">
        <v>7475</v>
      </c>
      <c r="F23642" s="6" t="s">
        <v>29061</v>
      </c>
      <c r="G23642" s="6" t="s">
        <v>142503</v>
      </c>
      <c r="H23642" s="7">
        <v>37463</v>
      </c>
      <c r="I23642" s="6"/>
    </row>
    <row r="23643" spans="1:9" x14ac:dyDescent="0.25">
      <c r="A23643" s="5">
        <v>37437.833333333336</v>
      </c>
      <c r="B23643" s="6" t="s">
        <v>1646</v>
      </c>
      <c r="C23643" s="6" t="s">
        <v>144</v>
      </c>
      <c r="D23643" s="6" t="s">
        <v>17</v>
      </c>
      <c r="E23643" s="6" t="s">
        <v>7475</v>
      </c>
      <c r="F23643" s="6" t="s">
        <v>16196</v>
      </c>
      <c r="G23643" s="6" t="s">
        <v>142504</v>
      </c>
      <c r="H23643" s="7">
        <v>37911</v>
      </c>
      <c r="I23643" s="6"/>
    </row>
    <row r="23644" spans="1:9" x14ac:dyDescent="0.25">
      <c r="A23644" s="5">
        <v>37437.833333333336</v>
      </c>
      <c r="B23644" s="6" t="s">
        <v>21597</v>
      </c>
      <c r="C23644" s="6" t="s">
        <v>172</v>
      </c>
      <c r="D23644" s="6" t="s">
        <v>17</v>
      </c>
      <c r="E23644" s="6" t="s">
        <v>7475</v>
      </c>
      <c r="F23644" s="6" t="s">
        <v>332</v>
      </c>
      <c r="G23644" s="6" t="s">
        <v>142505</v>
      </c>
      <c r="H23644" s="7">
        <v>40741</v>
      </c>
      <c r="I23644" s="6"/>
    </row>
    <row r="23645" spans="1:9" x14ac:dyDescent="0.25">
      <c r="A23645" s="5">
        <v>37437.416666666664</v>
      </c>
      <c r="B23645" s="6" t="s">
        <v>14992</v>
      </c>
      <c r="C23645" s="6" t="s">
        <v>16</v>
      </c>
      <c r="D23645" s="6" t="s">
        <v>17</v>
      </c>
      <c r="E23645" s="6" t="s">
        <v>7475</v>
      </c>
      <c r="F23645" s="6" t="s">
        <v>47988</v>
      </c>
      <c r="G23645" s="6" t="s">
        <v>142506</v>
      </c>
      <c r="H23645" s="7">
        <v>37438</v>
      </c>
      <c r="I23645" s="6"/>
    </row>
    <row r="23646" spans="1:9" x14ac:dyDescent="0.25">
      <c r="A23646" s="5">
        <v>37434.083333333336</v>
      </c>
      <c r="B23646" s="6" t="s">
        <v>67327</v>
      </c>
      <c r="C23646" s="6" t="s">
        <v>372</v>
      </c>
      <c r="D23646" s="6" t="s">
        <v>17</v>
      </c>
      <c r="E23646" s="6" t="s">
        <v>7475</v>
      </c>
      <c r="F23646" s="6" t="s">
        <v>517</v>
      </c>
      <c r="G23646" s="6" t="s">
        <v>142507</v>
      </c>
      <c r="H23646" s="7">
        <v>37463</v>
      </c>
      <c r="I23646" s="6"/>
    </row>
    <row r="23647" spans="1:9" x14ac:dyDescent="0.25">
      <c r="A23647" s="5">
        <v>37433.90625</v>
      </c>
      <c r="B23647" s="6" t="s">
        <v>142508</v>
      </c>
      <c r="C23647" s="6" t="s">
        <v>51</v>
      </c>
      <c r="D23647" s="6" t="s">
        <v>17</v>
      </c>
      <c r="E23647" s="6" t="s">
        <v>7475</v>
      </c>
      <c r="F23647" s="6" t="s">
        <v>8356</v>
      </c>
      <c r="G23647" s="6" t="s">
        <v>142509</v>
      </c>
      <c r="H23647" s="7">
        <v>37463</v>
      </c>
      <c r="I23647" s="6"/>
    </row>
    <row r="23648" spans="1:9" x14ac:dyDescent="0.25">
      <c r="A23648" s="5">
        <v>37432.916666666664</v>
      </c>
      <c r="B23648" s="6" t="s">
        <v>2936</v>
      </c>
      <c r="C23648" s="6" t="s">
        <v>293</v>
      </c>
      <c r="D23648" s="6" t="s">
        <v>17</v>
      </c>
      <c r="E23648" s="6" t="s">
        <v>7475</v>
      </c>
      <c r="F23648" s="6" t="s">
        <v>2877</v>
      </c>
      <c r="G23648" s="6" t="s">
        <v>142510</v>
      </c>
      <c r="H23648" s="7">
        <v>37818</v>
      </c>
      <c r="I23648" s="6"/>
    </row>
    <row r="23649" spans="1:9" x14ac:dyDescent="0.25">
      <c r="A23649" s="5">
        <v>37432.916666666664</v>
      </c>
      <c r="B23649" s="6" t="s">
        <v>9721</v>
      </c>
      <c r="C23649" s="6" t="s">
        <v>601</v>
      </c>
      <c r="D23649" s="6" t="s">
        <v>17</v>
      </c>
      <c r="E23649" s="6" t="s">
        <v>7475</v>
      </c>
      <c r="F23649" s="6" t="s">
        <v>27019</v>
      </c>
      <c r="G23649" s="6" t="s">
        <v>142511</v>
      </c>
      <c r="H23649" s="7">
        <v>37463</v>
      </c>
      <c r="I23649" s="6"/>
    </row>
    <row r="23650" spans="1:9" x14ac:dyDescent="0.25">
      <c r="A23650" s="5">
        <v>37432.895833333336</v>
      </c>
      <c r="B23650" s="6" t="s">
        <v>933</v>
      </c>
      <c r="C23650" s="6" t="s">
        <v>79</v>
      </c>
      <c r="D23650" s="6" t="s">
        <v>80</v>
      </c>
      <c r="E23650" s="6" t="s">
        <v>7475</v>
      </c>
      <c r="F23650" s="6" t="s">
        <v>2557</v>
      </c>
      <c r="G23650" s="6" t="s">
        <v>142512</v>
      </c>
      <c r="H23650" s="7">
        <v>37438</v>
      </c>
      <c r="I23650" s="6"/>
    </row>
    <row r="23651" spans="1:9" x14ac:dyDescent="0.25">
      <c r="A23651" s="5">
        <v>37432.125</v>
      </c>
      <c r="B23651" s="6" t="s">
        <v>65328</v>
      </c>
      <c r="C23651" s="6" t="s">
        <v>192</v>
      </c>
      <c r="D23651" s="6" t="s">
        <v>17</v>
      </c>
      <c r="E23651" s="6" t="s">
        <v>7475</v>
      </c>
      <c r="F23651" s="6" t="s">
        <v>3212</v>
      </c>
      <c r="G23651" s="6" t="s">
        <v>142513</v>
      </c>
      <c r="H23651" s="7">
        <v>37463</v>
      </c>
      <c r="I23651" s="6"/>
    </row>
    <row r="23652" spans="1:9" x14ac:dyDescent="0.25">
      <c r="A23652" s="5">
        <v>37431.84375</v>
      </c>
      <c r="B23652" s="6" t="s">
        <v>3033</v>
      </c>
      <c r="C23652" s="6" t="s">
        <v>31</v>
      </c>
      <c r="D23652" s="6" t="s">
        <v>17</v>
      </c>
      <c r="E23652" s="6" t="s">
        <v>7475</v>
      </c>
      <c r="F23652" s="6" t="s">
        <v>142514</v>
      </c>
      <c r="G23652" s="6" t="s">
        <v>142515</v>
      </c>
      <c r="H23652" s="7">
        <v>37438</v>
      </c>
      <c r="I23652" s="6"/>
    </row>
    <row r="23653" spans="1:9" x14ac:dyDescent="0.25">
      <c r="A23653" s="5">
        <v>37431.790277777778</v>
      </c>
      <c r="B23653" s="6" t="s">
        <v>417</v>
      </c>
      <c r="C23653" s="6" t="s">
        <v>284</v>
      </c>
      <c r="D23653" s="6" t="s">
        <v>17</v>
      </c>
      <c r="E23653" s="6" t="s">
        <v>7475</v>
      </c>
      <c r="F23653" s="6" t="s">
        <v>142516</v>
      </c>
      <c r="G23653" s="6" t="s">
        <v>142517</v>
      </c>
      <c r="H23653" s="7">
        <v>37438</v>
      </c>
      <c r="I23653" s="6"/>
    </row>
    <row r="23654" spans="1:9" x14ac:dyDescent="0.25">
      <c r="A23654" s="5">
        <v>37430.925694444442</v>
      </c>
      <c r="B23654" s="6" t="s">
        <v>4705</v>
      </c>
      <c r="C23654" s="6" t="s">
        <v>129</v>
      </c>
      <c r="D23654" s="6" t="s">
        <v>17</v>
      </c>
      <c r="E23654" s="6" t="s">
        <v>7475</v>
      </c>
      <c r="F23654" s="6" t="s">
        <v>142518</v>
      </c>
      <c r="G23654" s="6" t="s">
        <v>142519</v>
      </c>
      <c r="H23654" s="7">
        <v>37438</v>
      </c>
      <c r="I23654" s="6"/>
    </row>
    <row r="23655" spans="1:9" x14ac:dyDescent="0.25">
      <c r="A23655" s="5">
        <v>37430.916666666664</v>
      </c>
      <c r="B23655" s="6" t="s">
        <v>142520</v>
      </c>
      <c r="C23655" s="6" t="s">
        <v>51</v>
      </c>
      <c r="D23655" s="6" t="s">
        <v>17</v>
      </c>
      <c r="E23655" s="6" t="s">
        <v>7475</v>
      </c>
      <c r="F23655" s="6" t="s">
        <v>152</v>
      </c>
      <c r="G23655" s="6" t="s">
        <v>142521</v>
      </c>
      <c r="H23655" s="7">
        <v>37438</v>
      </c>
      <c r="I23655" s="6"/>
    </row>
    <row r="23656" spans="1:9" x14ac:dyDescent="0.25">
      <c r="A23656" s="5">
        <v>37429.9375</v>
      </c>
      <c r="B23656" s="6" t="s">
        <v>1839</v>
      </c>
      <c r="C23656" s="6" t="s">
        <v>203</v>
      </c>
      <c r="D23656" s="6" t="s">
        <v>17</v>
      </c>
      <c r="E23656" s="6" t="s">
        <v>7475</v>
      </c>
      <c r="F23656" s="6" t="s">
        <v>142522</v>
      </c>
      <c r="G23656" s="6" t="s">
        <v>142523</v>
      </c>
      <c r="H23656" s="7">
        <v>37467</v>
      </c>
      <c r="I23656" s="6"/>
    </row>
    <row r="23657" spans="1:9" x14ac:dyDescent="0.25">
      <c r="A23657" s="5">
        <v>37429.895833333336</v>
      </c>
      <c r="B23657" s="6" t="s">
        <v>142524</v>
      </c>
      <c r="C23657" s="6" t="s">
        <v>89</v>
      </c>
      <c r="D23657" s="6" t="s">
        <v>17</v>
      </c>
      <c r="E23657" s="6" t="s">
        <v>7475</v>
      </c>
      <c r="F23657" s="6" t="s">
        <v>308</v>
      </c>
      <c r="G23657" s="6" t="s">
        <v>142525</v>
      </c>
      <c r="H23657" s="7">
        <v>37438</v>
      </c>
      <c r="I23657" s="6"/>
    </row>
    <row r="23658" spans="1:9" x14ac:dyDescent="0.25">
      <c r="A23658" s="5">
        <v>37429.875</v>
      </c>
      <c r="B23658" s="6" t="s">
        <v>128161</v>
      </c>
      <c r="C23658" s="6" t="s">
        <v>229</v>
      </c>
      <c r="D23658" s="6" t="s">
        <v>17</v>
      </c>
      <c r="E23658" s="6" t="s">
        <v>7475</v>
      </c>
      <c r="F23658" s="6" t="s">
        <v>764</v>
      </c>
      <c r="G23658" s="6" t="s">
        <v>142526</v>
      </c>
      <c r="H23658" s="7">
        <v>41232</v>
      </c>
      <c r="I23658" s="6"/>
    </row>
    <row r="23659" spans="1:9" x14ac:dyDescent="0.25">
      <c r="A23659" s="5">
        <v>37429.854166666664</v>
      </c>
      <c r="B23659" s="6" t="s">
        <v>14125</v>
      </c>
      <c r="C23659" s="6" t="s">
        <v>115</v>
      </c>
      <c r="D23659" s="6" t="s">
        <v>17</v>
      </c>
      <c r="E23659" s="6" t="s">
        <v>7475</v>
      </c>
      <c r="F23659" s="6" t="s">
        <v>683</v>
      </c>
      <c r="G23659" s="6" t="s">
        <v>142527</v>
      </c>
      <c r="H23659" s="7">
        <v>37438</v>
      </c>
      <c r="I23659" s="6"/>
    </row>
    <row r="23660" spans="1:9" x14ac:dyDescent="0.25">
      <c r="A23660" s="5">
        <v>37428.940972222219</v>
      </c>
      <c r="B23660" s="6" t="s">
        <v>487</v>
      </c>
      <c r="C23660" s="6" t="s">
        <v>100</v>
      </c>
      <c r="D23660" s="6" t="s">
        <v>17</v>
      </c>
      <c r="E23660" s="6" t="s">
        <v>7475</v>
      </c>
      <c r="F23660" s="6" t="s">
        <v>142528</v>
      </c>
      <c r="G23660" s="6" t="s">
        <v>142529</v>
      </c>
      <c r="H23660" s="7">
        <v>37438</v>
      </c>
      <c r="I23660" s="6"/>
    </row>
    <row r="23661" spans="1:9" x14ac:dyDescent="0.25">
      <c r="A23661" s="5">
        <v>37428.695833333331</v>
      </c>
      <c r="B23661" s="6" t="s">
        <v>202</v>
      </c>
      <c r="C23661" s="6" t="s">
        <v>203</v>
      </c>
      <c r="D23661" s="6" t="s">
        <v>17</v>
      </c>
      <c r="E23661" s="6" t="s">
        <v>7475</v>
      </c>
      <c r="F23661" s="6" t="s">
        <v>34630</v>
      </c>
      <c r="G23661" s="6" t="s">
        <v>142530</v>
      </c>
      <c r="H23661" s="7">
        <v>37438</v>
      </c>
      <c r="I23661" s="6"/>
    </row>
    <row r="23662" spans="1:9" x14ac:dyDescent="0.25">
      <c r="A23662" s="5">
        <v>37428.069444444445</v>
      </c>
      <c r="B23662" s="6" t="s">
        <v>56776</v>
      </c>
      <c r="C23662" s="6" t="s">
        <v>235</v>
      </c>
      <c r="D23662" s="6" t="s">
        <v>17</v>
      </c>
      <c r="E23662" s="6" t="s">
        <v>7475</v>
      </c>
      <c r="F23662" s="6" t="s">
        <v>76</v>
      </c>
      <c r="G23662" s="6" t="s">
        <v>142531</v>
      </c>
      <c r="H23662" s="7">
        <v>37438</v>
      </c>
      <c r="I23662" s="6"/>
    </row>
    <row r="23663" spans="1:9" x14ac:dyDescent="0.25">
      <c r="A23663" s="5">
        <v>37427.972222222219</v>
      </c>
      <c r="B23663" s="6" t="s">
        <v>6540</v>
      </c>
      <c r="C23663" s="6" t="s">
        <v>35</v>
      </c>
      <c r="D23663" s="6" t="s">
        <v>17</v>
      </c>
      <c r="E23663" s="6" t="s">
        <v>7475</v>
      </c>
      <c r="F23663" s="6" t="s">
        <v>606</v>
      </c>
      <c r="G23663" s="6" t="s">
        <v>142532</v>
      </c>
      <c r="H23663" s="7">
        <v>39301</v>
      </c>
      <c r="I23663" s="6"/>
    </row>
    <row r="23664" spans="1:9" x14ac:dyDescent="0.25">
      <c r="A23664" s="5">
        <v>37426.909722222219</v>
      </c>
      <c r="B23664" s="6" t="s">
        <v>531</v>
      </c>
      <c r="C23664" s="6" t="s">
        <v>155</v>
      </c>
      <c r="D23664" s="6" t="s">
        <v>17</v>
      </c>
      <c r="E23664" s="6" t="s">
        <v>7475</v>
      </c>
      <c r="F23664" s="6" t="s">
        <v>783</v>
      </c>
      <c r="G23664" s="6" t="s">
        <v>142533</v>
      </c>
      <c r="H23664" s="7">
        <v>37438</v>
      </c>
      <c r="I23664" s="6"/>
    </row>
    <row r="23665" spans="1:9" x14ac:dyDescent="0.25">
      <c r="A23665" s="5">
        <v>37426.902777777781</v>
      </c>
      <c r="B23665" s="6" t="s">
        <v>2062</v>
      </c>
      <c r="C23665" s="6" t="s">
        <v>284</v>
      </c>
      <c r="D23665" s="6" t="s">
        <v>17</v>
      </c>
      <c r="E23665" s="6" t="s">
        <v>7475</v>
      </c>
      <c r="F23665" s="6" t="s">
        <v>5309</v>
      </c>
      <c r="G23665" s="6" t="s">
        <v>142534</v>
      </c>
      <c r="H23665" s="7">
        <v>37438</v>
      </c>
      <c r="I23665" s="6"/>
    </row>
    <row r="23666" spans="1:9" x14ac:dyDescent="0.25">
      <c r="A23666" s="5">
        <v>37425.956250000003</v>
      </c>
      <c r="B23666" s="6" t="s">
        <v>47115</v>
      </c>
      <c r="C23666" s="6" t="s">
        <v>51</v>
      </c>
      <c r="D23666" s="6" t="s">
        <v>17</v>
      </c>
      <c r="E23666" s="6" t="s">
        <v>7475</v>
      </c>
      <c r="F23666" s="6" t="s">
        <v>5089</v>
      </c>
      <c r="G23666" s="6" t="s">
        <v>142535</v>
      </c>
      <c r="H23666" s="7">
        <v>37438</v>
      </c>
      <c r="I23666" s="6"/>
    </row>
    <row r="23667" spans="1:9" x14ac:dyDescent="0.25">
      <c r="A23667" s="5">
        <v>37424.864583333336</v>
      </c>
      <c r="B23667" s="6" t="s">
        <v>59985</v>
      </c>
      <c r="C23667" s="6" t="s">
        <v>265</v>
      </c>
      <c r="D23667" s="6" t="s">
        <v>17</v>
      </c>
      <c r="E23667" s="6" t="s">
        <v>7475</v>
      </c>
      <c r="F23667" s="6" t="s">
        <v>743</v>
      </c>
      <c r="G23667" s="6" t="s">
        <v>142536</v>
      </c>
      <c r="H23667" s="7">
        <v>37438</v>
      </c>
      <c r="I23667" s="6"/>
    </row>
    <row r="23668" spans="1:9" x14ac:dyDescent="0.25">
      <c r="A23668" s="5">
        <v>37424.84375</v>
      </c>
      <c r="B23668" s="6" t="s">
        <v>140589</v>
      </c>
      <c r="C23668" s="6" t="s">
        <v>112</v>
      </c>
      <c r="D23668" s="6" t="s">
        <v>17</v>
      </c>
      <c r="E23668" s="6" t="s">
        <v>7475</v>
      </c>
      <c r="F23668" s="6" t="s">
        <v>508</v>
      </c>
      <c r="G23668" s="6" t="s">
        <v>142537</v>
      </c>
      <c r="H23668" s="7">
        <v>37438</v>
      </c>
      <c r="I23668" s="6"/>
    </row>
    <row r="23669" spans="1:9" x14ac:dyDescent="0.25">
      <c r="A23669" s="5">
        <v>37424.118055555555</v>
      </c>
      <c r="B23669" s="6" t="s">
        <v>142538</v>
      </c>
      <c r="C23669" s="6" t="s">
        <v>5511</v>
      </c>
      <c r="D23669" s="6" t="s">
        <v>5433</v>
      </c>
      <c r="E23669" s="6" t="s">
        <v>7475</v>
      </c>
      <c r="F23669" s="6" t="s">
        <v>71685</v>
      </c>
      <c r="G23669" s="6" t="s">
        <v>142539</v>
      </c>
      <c r="H23669" s="7">
        <v>37438</v>
      </c>
      <c r="I23669" s="6"/>
    </row>
    <row r="23670" spans="1:9" x14ac:dyDescent="0.25">
      <c r="A23670" s="5">
        <v>37423.916666666664</v>
      </c>
      <c r="B23670" s="6" t="s">
        <v>487</v>
      </c>
      <c r="C23670" s="6" t="s">
        <v>100</v>
      </c>
      <c r="D23670" s="6" t="s">
        <v>17</v>
      </c>
      <c r="E23670" s="6" t="s">
        <v>7475</v>
      </c>
      <c r="F23670" s="6" t="s">
        <v>142540</v>
      </c>
      <c r="G23670" s="6" t="s">
        <v>142541</v>
      </c>
      <c r="H23670" s="7">
        <v>37438</v>
      </c>
      <c r="I23670" s="6"/>
    </row>
    <row r="23671" spans="1:9" x14ac:dyDescent="0.25">
      <c r="A23671" s="5">
        <v>37423.854166666664</v>
      </c>
      <c r="B23671" s="6" t="s">
        <v>37458</v>
      </c>
      <c r="C23671" s="6" t="s">
        <v>561</v>
      </c>
      <c r="D23671" s="6" t="s">
        <v>17</v>
      </c>
      <c r="E23671" s="6" t="s">
        <v>7475</v>
      </c>
      <c r="F23671" s="6" t="s">
        <v>19970</v>
      </c>
      <c r="G23671" s="6" t="s">
        <v>142542</v>
      </c>
      <c r="H23671" s="7">
        <v>37438</v>
      </c>
      <c r="I23671" s="6"/>
    </row>
    <row r="23672" spans="1:9" x14ac:dyDescent="0.25">
      <c r="A23672" s="5">
        <v>37423.017361111109</v>
      </c>
      <c r="B23672" s="6" t="s">
        <v>16891</v>
      </c>
      <c r="C23672" s="6" t="s">
        <v>67</v>
      </c>
      <c r="D23672" s="6" t="s">
        <v>17</v>
      </c>
      <c r="E23672" s="6" t="s">
        <v>7475</v>
      </c>
      <c r="F23672" s="6" t="s">
        <v>745</v>
      </c>
      <c r="G23672" s="6" t="s">
        <v>142543</v>
      </c>
      <c r="H23672" s="7">
        <v>37438</v>
      </c>
      <c r="I23672" s="6"/>
    </row>
    <row r="23673" spans="1:9" x14ac:dyDescent="0.25">
      <c r="A23673" s="5">
        <v>37422.958333333336</v>
      </c>
      <c r="B23673" s="6" t="s">
        <v>492</v>
      </c>
      <c r="C23673" s="6" t="s">
        <v>31</v>
      </c>
      <c r="D23673" s="6" t="s">
        <v>17</v>
      </c>
      <c r="E23673" s="6" t="s">
        <v>7475</v>
      </c>
      <c r="F23673" s="6" t="s">
        <v>136830</v>
      </c>
      <c r="G23673" s="6" t="s">
        <v>142544</v>
      </c>
      <c r="H23673" s="7">
        <v>37768</v>
      </c>
      <c r="I23673" s="6"/>
    </row>
    <row r="23674" spans="1:9" x14ac:dyDescent="0.25">
      <c r="A23674" s="5">
        <v>37422.9375</v>
      </c>
      <c r="B23674" s="6" t="s">
        <v>1167</v>
      </c>
      <c r="C23674" s="6" t="s">
        <v>235</v>
      </c>
      <c r="D23674" s="6" t="s">
        <v>17</v>
      </c>
      <c r="E23674" s="6" t="s">
        <v>7475</v>
      </c>
      <c r="F23674" s="6" t="s">
        <v>173</v>
      </c>
      <c r="G23674" s="6" t="s">
        <v>142545</v>
      </c>
      <c r="H23674" s="7">
        <v>37733</v>
      </c>
      <c r="I23674" s="6"/>
    </row>
    <row r="23675" spans="1:9" x14ac:dyDescent="0.25">
      <c r="A23675" s="5">
        <v>37422.920138888891</v>
      </c>
      <c r="B23675" s="6" t="s">
        <v>11037</v>
      </c>
      <c r="C23675" s="6" t="s">
        <v>155</v>
      </c>
      <c r="D23675" s="6" t="s">
        <v>17</v>
      </c>
      <c r="E23675" s="6" t="s">
        <v>7475</v>
      </c>
      <c r="F23675" s="6" t="s">
        <v>60943</v>
      </c>
      <c r="G23675" s="6" t="s">
        <v>142546</v>
      </c>
      <c r="H23675" s="7">
        <v>37438</v>
      </c>
      <c r="I23675" s="6"/>
    </row>
    <row r="23676" spans="1:9" x14ac:dyDescent="0.25">
      <c r="A23676" s="5">
        <v>37422.875</v>
      </c>
      <c r="B23676" s="6" t="s">
        <v>14612</v>
      </c>
      <c r="C23676" s="6" t="s">
        <v>79</v>
      </c>
      <c r="D23676" s="6" t="s">
        <v>80</v>
      </c>
      <c r="E23676" s="6" t="s">
        <v>7475</v>
      </c>
      <c r="F23676" s="6" t="s">
        <v>36992</v>
      </c>
      <c r="G23676" s="6" t="s">
        <v>142547</v>
      </c>
      <c r="H23676" s="7">
        <v>37691</v>
      </c>
      <c r="I23676" s="6"/>
    </row>
    <row r="23677" spans="1:9" x14ac:dyDescent="0.25">
      <c r="A23677" s="5">
        <v>37421.979166666664</v>
      </c>
      <c r="B23677" s="6" t="s">
        <v>1977</v>
      </c>
      <c r="C23677" s="6" t="s">
        <v>100</v>
      </c>
      <c r="D23677" s="6" t="s">
        <v>17</v>
      </c>
      <c r="E23677" s="6" t="s">
        <v>7475</v>
      </c>
      <c r="F23677" s="6" t="s">
        <v>11127</v>
      </c>
      <c r="G23677" s="6" t="s">
        <v>142548</v>
      </c>
      <c r="H23677" s="7">
        <v>37438</v>
      </c>
      <c r="I23677" s="6"/>
    </row>
    <row r="23678" spans="1:9" x14ac:dyDescent="0.25">
      <c r="A23678" s="5">
        <v>37421.0625</v>
      </c>
      <c r="B23678" s="6" t="s">
        <v>456</v>
      </c>
      <c r="C23678" s="6" t="s">
        <v>215</v>
      </c>
      <c r="D23678" s="6" t="s">
        <v>17</v>
      </c>
      <c r="E23678" s="6" t="s">
        <v>7475</v>
      </c>
      <c r="F23678" s="6" t="s">
        <v>76</v>
      </c>
      <c r="G23678" s="6" t="s">
        <v>142549</v>
      </c>
      <c r="H23678" s="7">
        <v>37613</v>
      </c>
      <c r="I23678" s="6"/>
    </row>
    <row r="23679" spans="1:9" x14ac:dyDescent="0.25">
      <c r="A23679" s="5">
        <v>37420.986111111109</v>
      </c>
      <c r="B23679" s="6" t="s">
        <v>142550</v>
      </c>
      <c r="C23679" s="6" t="s">
        <v>100</v>
      </c>
      <c r="D23679" s="6" t="s">
        <v>17</v>
      </c>
      <c r="E23679" s="6" t="s">
        <v>7475</v>
      </c>
      <c r="F23679" s="6" t="s">
        <v>24835</v>
      </c>
      <c r="G23679" s="6" t="s">
        <v>142551</v>
      </c>
      <c r="H23679" s="7">
        <v>37438</v>
      </c>
      <c r="I23679" s="6"/>
    </row>
    <row r="23680" spans="1:9" x14ac:dyDescent="0.25">
      <c r="A23680" s="5">
        <v>37420.926388888889</v>
      </c>
      <c r="B23680" s="6" t="s">
        <v>175</v>
      </c>
      <c r="C23680" s="6" t="s">
        <v>176</v>
      </c>
      <c r="D23680" s="6" t="s">
        <v>17</v>
      </c>
      <c r="E23680" s="6" t="s">
        <v>7475</v>
      </c>
      <c r="F23680" s="6" t="s">
        <v>508</v>
      </c>
      <c r="G23680" s="6" t="s">
        <v>142552</v>
      </c>
      <c r="H23680" s="7">
        <v>37438</v>
      </c>
      <c r="I23680" s="6"/>
    </row>
    <row r="23681" spans="1:9" x14ac:dyDescent="0.25">
      <c r="A23681" s="5">
        <v>37418.927083333336</v>
      </c>
      <c r="B23681" s="6" t="s">
        <v>2805</v>
      </c>
      <c r="C23681" s="6" t="s">
        <v>51</v>
      </c>
      <c r="D23681" s="6" t="s">
        <v>17</v>
      </c>
      <c r="E23681" s="6" t="s">
        <v>7475</v>
      </c>
      <c r="F23681" s="6" t="s">
        <v>8429</v>
      </c>
      <c r="G23681" s="6" t="s">
        <v>142553</v>
      </c>
      <c r="H23681" s="7">
        <v>37438</v>
      </c>
      <c r="I23681" s="6"/>
    </row>
    <row r="23682" spans="1:9" x14ac:dyDescent="0.25">
      <c r="A23682" s="5">
        <v>37417.965277777781</v>
      </c>
      <c r="B23682" s="6" t="s">
        <v>8388</v>
      </c>
      <c r="C23682" s="6" t="s">
        <v>35</v>
      </c>
      <c r="D23682" s="6" t="s">
        <v>17</v>
      </c>
      <c r="E23682" s="6" t="s">
        <v>7475</v>
      </c>
      <c r="F23682" s="6" t="s">
        <v>142554</v>
      </c>
      <c r="G23682" s="6" t="s">
        <v>142555</v>
      </c>
      <c r="H23682" s="7">
        <v>37419</v>
      </c>
      <c r="I23682" s="6"/>
    </row>
    <row r="23683" spans="1:9" x14ac:dyDescent="0.25">
      <c r="A23683" s="5">
        <v>37417.834027777775</v>
      </c>
      <c r="B23683" s="6" t="s">
        <v>98477</v>
      </c>
      <c r="C23683" s="6" t="s">
        <v>51</v>
      </c>
      <c r="D23683" s="6" t="s">
        <v>17</v>
      </c>
      <c r="E23683" s="6" t="s">
        <v>7475</v>
      </c>
      <c r="F23683" s="6" t="s">
        <v>90166</v>
      </c>
      <c r="G23683" s="6" t="s">
        <v>142556</v>
      </c>
      <c r="H23683" s="7">
        <v>37419</v>
      </c>
      <c r="I23683" s="6"/>
    </row>
    <row r="23684" spans="1:9" x14ac:dyDescent="0.25">
      <c r="A23684" s="5">
        <v>37417.791666666664</v>
      </c>
      <c r="B23684" s="6" t="s">
        <v>142557</v>
      </c>
      <c r="C23684" s="6"/>
      <c r="D23684" s="6" t="s">
        <v>4401</v>
      </c>
      <c r="E23684" s="6" t="s">
        <v>7475</v>
      </c>
      <c r="F23684" s="6" t="s">
        <v>142558</v>
      </c>
      <c r="G23684" s="6" t="s">
        <v>142559</v>
      </c>
      <c r="H23684" s="7">
        <v>37419</v>
      </c>
      <c r="I23684" s="6"/>
    </row>
    <row r="23685" spans="1:9" x14ac:dyDescent="0.25">
      <c r="A23685" s="5">
        <v>37417.395833333336</v>
      </c>
      <c r="B23685" s="6" t="s">
        <v>142560</v>
      </c>
      <c r="C23685" s="6"/>
      <c r="D23685" s="6" t="s">
        <v>11</v>
      </c>
      <c r="E23685" s="6" t="s">
        <v>7475</v>
      </c>
      <c r="F23685" s="6" t="s">
        <v>743</v>
      </c>
      <c r="G23685" s="6" t="s">
        <v>142561</v>
      </c>
      <c r="H23685" s="7">
        <v>37544</v>
      </c>
      <c r="I23685" s="6"/>
    </row>
    <row r="23686" spans="1:9" x14ac:dyDescent="0.25">
      <c r="A23686" s="5">
        <v>37417</v>
      </c>
      <c r="B23686" s="6" t="s">
        <v>7770</v>
      </c>
      <c r="C23686" s="6"/>
      <c r="D23686" s="6" t="s">
        <v>338</v>
      </c>
      <c r="E23686" s="6" t="s">
        <v>7475</v>
      </c>
      <c r="F23686" s="6" t="s">
        <v>3690</v>
      </c>
      <c r="G23686" s="6" t="s">
        <v>142562</v>
      </c>
      <c r="H23686" s="7">
        <v>37544</v>
      </c>
      <c r="I23686" s="6"/>
    </row>
    <row r="23687" spans="1:9" x14ac:dyDescent="0.25">
      <c r="A23687" s="5">
        <v>37416.965277777781</v>
      </c>
      <c r="B23687" s="6" t="s">
        <v>1081</v>
      </c>
      <c r="C23687" s="6" t="s">
        <v>100</v>
      </c>
      <c r="D23687" s="6" t="s">
        <v>17</v>
      </c>
      <c r="E23687" s="6" t="s">
        <v>7475</v>
      </c>
      <c r="F23687" s="6" t="s">
        <v>745</v>
      </c>
      <c r="G23687" s="6" t="s">
        <v>142563</v>
      </c>
      <c r="H23687" s="7">
        <v>37419</v>
      </c>
      <c r="I23687" s="6"/>
    </row>
    <row r="23688" spans="1:9" x14ac:dyDescent="0.25">
      <c r="A23688" s="5">
        <v>37416.941666666666</v>
      </c>
      <c r="B23688" s="6" t="s">
        <v>5601</v>
      </c>
      <c r="C23688" s="6" t="s">
        <v>100</v>
      </c>
      <c r="D23688" s="6" t="s">
        <v>17</v>
      </c>
      <c r="E23688" s="6" t="s">
        <v>7475</v>
      </c>
      <c r="F23688" s="6" t="s">
        <v>656</v>
      </c>
      <c r="G23688" s="6" t="s">
        <v>142564</v>
      </c>
      <c r="H23688" s="7">
        <v>37419</v>
      </c>
      <c r="I23688" s="6"/>
    </row>
    <row r="23689" spans="1:9" x14ac:dyDescent="0.25">
      <c r="A23689" s="5">
        <v>37415.9375</v>
      </c>
      <c r="B23689" s="6" t="s">
        <v>2062</v>
      </c>
      <c r="C23689" s="6" t="s">
        <v>284</v>
      </c>
      <c r="D23689" s="6" t="s">
        <v>17</v>
      </c>
      <c r="E23689" s="6" t="s">
        <v>7475</v>
      </c>
      <c r="F23689" s="6" t="s">
        <v>1339</v>
      </c>
      <c r="G23689" s="6" t="s">
        <v>142565</v>
      </c>
      <c r="H23689" s="7">
        <v>37438</v>
      </c>
      <c r="I23689" s="6"/>
    </row>
    <row r="23690" spans="1:9" x14ac:dyDescent="0.25">
      <c r="A23690" s="5">
        <v>37414.958333333336</v>
      </c>
      <c r="B23690" s="6" t="s">
        <v>142566</v>
      </c>
      <c r="C23690" s="6" t="s">
        <v>31</v>
      </c>
      <c r="D23690" s="6" t="s">
        <v>17</v>
      </c>
      <c r="E23690" s="6" t="s">
        <v>7475</v>
      </c>
      <c r="F23690" s="6" t="s">
        <v>2721</v>
      </c>
      <c r="G23690" s="6" t="s">
        <v>142567</v>
      </c>
      <c r="H23690" s="7">
        <v>38104</v>
      </c>
      <c r="I23690" s="6"/>
    </row>
    <row r="23691" spans="1:9" x14ac:dyDescent="0.25">
      <c r="A23691" s="5">
        <v>37414.020833333336</v>
      </c>
      <c r="B23691" s="6" t="s">
        <v>29882</v>
      </c>
      <c r="C23691" s="6" t="s">
        <v>27</v>
      </c>
      <c r="D23691" s="6" t="s">
        <v>17</v>
      </c>
      <c r="E23691" s="6" t="s">
        <v>7475</v>
      </c>
      <c r="F23691" s="6" t="s">
        <v>22369</v>
      </c>
      <c r="G23691" s="6" t="s">
        <v>142568</v>
      </c>
      <c r="H23691" s="7">
        <v>37419</v>
      </c>
      <c r="I23691" s="6"/>
    </row>
    <row r="23692" spans="1:9" x14ac:dyDescent="0.25">
      <c r="A23692" s="5">
        <v>37413.989583333336</v>
      </c>
      <c r="B23692" s="6" t="s">
        <v>20912</v>
      </c>
      <c r="C23692" s="6" t="s">
        <v>89</v>
      </c>
      <c r="D23692" s="6" t="s">
        <v>17</v>
      </c>
      <c r="E23692" s="6" t="s">
        <v>7475</v>
      </c>
      <c r="F23692" s="6" t="s">
        <v>116</v>
      </c>
      <c r="G23692" s="6" t="s">
        <v>142569</v>
      </c>
      <c r="H23692" s="7">
        <v>37419</v>
      </c>
      <c r="I23692" s="6"/>
    </row>
    <row r="23693" spans="1:9" x14ac:dyDescent="0.25">
      <c r="A23693" s="5">
        <v>37413.916666666664</v>
      </c>
      <c r="B23693" s="6" t="s">
        <v>64061</v>
      </c>
      <c r="C23693" s="6" t="s">
        <v>51</v>
      </c>
      <c r="D23693" s="6" t="s">
        <v>17</v>
      </c>
      <c r="E23693" s="6" t="s">
        <v>7475</v>
      </c>
      <c r="F23693" s="6" t="s">
        <v>448</v>
      </c>
      <c r="G23693" s="6" t="s">
        <v>142570</v>
      </c>
      <c r="H23693" s="7">
        <v>37438</v>
      </c>
      <c r="I23693" s="6"/>
    </row>
    <row r="23694" spans="1:9" x14ac:dyDescent="0.25">
      <c r="A23694" s="5">
        <v>37413.898611111108</v>
      </c>
      <c r="B23694" s="6" t="s">
        <v>12724</v>
      </c>
      <c r="C23694" s="6" t="s">
        <v>83</v>
      </c>
      <c r="D23694" s="6" t="s">
        <v>17</v>
      </c>
      <c r="E23694" s="6" t="s">
        <v>7475</v>
      </c>
      <c r="F23694" s="6" t="s">
        <v>383</v>
      </c>
      <c r="G23694" s="6" t="s">
        <v>142571</v>
      </c>
      <c r="H23694" s="7">
        <v>37419</v>
      </c>
      <c r="I23694" s="6"/>
    </row>
    <row r="23695" spans="1:9" x14ac:dyDescent="0.25">
      <c r="A23695" s="5">
        <v>37413.895833333336</v>
      </c>
      <c r="B23695" s="6" t="s">
        <v>2669</v>
      </c>
      <c r="C23695" s="6" t="s">
        <v>235</v>
      </c>
      <c r="D23695" s="6" t="s">
        <v>17</v>
      </c>
      <c r="E23695" s="6" t="s">
        <v>7475</v>
      </c>
      <c r="F23695" s="6" t="s">
        <v>508</v>
      </c>
      <c r="G23695" s="6" t="s">
        <v>142572</v>
      </c>
      <c r="H23695" s="7">
        <v>37419</v>
      </c>
      <c r="I23695" s="6"/>
    </row>
    <row r="23696" spans="1:9" x14ac:dyDescent="0.25">
      <c r="A23696" s="5">
        <v>37413.755555555559</v>
      </c>
      <c r="B23696" s="6" t="s">
        <v>3116</v>
      </c>
      <c r="C23696" s="6" t="s">
        <v>3117</v>
      </c>
      <c r="D23696" s="6" t="s">
        <v>17</v>
      </c>
      <c r="E23696" s="6" t="s">
        <v>7475</v>
      </c>
      <c r="F23696" s="6" t="s">
        <v>142573</v>
      </c>
      <c r="G23696" s="6" t="s">
        <v>142574</v>
      </c>
      <c r="H23696" s="7">
        <v>37419</v>
      </c>
      <c r="I23696" s="6"/>
    </row>
    <row r="23697" spans="1:9" x14ac:dyDescent="0.25">
      <c r="A23697" s="5">
        <v>37412.982638888891</v>
      </c>
      <c r="B23697" s="6" t="s">
        <v>1268</v>
      </c>
      <c r="C23697" s="6" t="s">
        <v>229</v>
      </c>
      <c r="D23697" s="6" t="s">
        <v>17</v>
      </c>
      <c r="E23697" s="6" t="s">
        <v>7475</v>
      </c>
      <c r="F23697" s="6" t="s">
        <v>3490</v>
      </c>
      <c r="G23697" s="6" t="s">
        <v>142575</v>
      </c>
      <c r="H23697" s="7">
        <v>37467</v>
      </c>
      <c r="I23697" s="6"/>
    </row>
    <row r="23698" spans="1:9" x14ac:dyDescent="0.25">
      <c r="A23698" s="5">
        <v>37410.916666666664</v>
      </c>
      <c r="B23698" s="6" t="s">
        <v>142576</v>
      </c>
      <c r="C23698" s="6" t="s">
        <v>4638</v>
      </c>
      <c r="D23698" s="6" t="s">
        <v>80</v>
      </c>
      <c r="E23698" s="6" t="s">
        <v>7475</v>
      </c>
      <c r="F23698" s="6" t="s">
        <v>142577</v>
      </c>
      <c r="G23698" s="6" t="s">
        <v>142578</v>
      </c>
      <c r="H23698" s="7">
        <v>37419</v>
      </c>
      <c r="I23698" s="6"/>
    </row>
    <row r="23699" spans="1:9" x14ac:dyDescent="0.25">
      <c r="A23699" s="5">
        <v>37410.895833333336</v>
      </c>
      <c r="B23699" s="6" t="s">
        <v>142579</v>
      </c>
      <c r="C23699" s="6" t="s">
        <v>284</v>
      </c>
      <c r="D23699" s="6" t="s">
        <v>17</v>
      </c>
      <c r="E23699" s="6" t="s">
        <v>7475</v>
      </c>
      <c r="F23699" s="6" t="s">
        <v>786</v>
      </c>
      <c r="G23699" s="6" t="s">
        <v>142580</v>
      </c>
      <c r="H23699" s="7">
        <v>37419</v>
      </c>
      <c r="I23699" s="6"/>
    </row>
    <row r="23700" spans="1:9" x14ac:dyDescent="0.25">
      <c r="A23700" s="5">
        <v>37409.895833333336</v>
      </c>
      <c r="B23700" s="6" t="s">
        <v>6975</v>
      </c>
      <c r="C23700" s="6" t="s">
        <v>284</v>
      </c>
      <c r="D23700" s="6" t="s">
        <v>17</v>
      </c>
      <c r="E23700" s="6" t="s">
        <v>7475</v>
      </c>
      <c r="F23700" s="6" t="s">
        <v>786</v>
      </c>
      <c r="G23700" s="6" t="s">
        <v>142581</v>
      </c>
      <c r="H23700" s="7">
        <v>37419</v>
      </c>
      <c r="I23700" s="6"/>
    </row>
    <row r="23701" spans="1:9" x14ac:dyDescent="0.25">
      <c r="A23701" s="5">
        <v>37409.6875</v>
      </c>
      <c r="B23701" s="6" t="s">
        <v>1968</v>
      </c>
      <c r="C23701" s="6" t="s">
        <v>123</v>
      </c>
      <c r="D23701" s="6" t="s">
        <v>17</v>
      </c>
      <c r="E23701" s="6" t="s">
        <v>7475</v>
      </c>
      <c r="F23701" s="6" t="s">
        <v>311</v>
      </c>
      <c r="G23701" s="6" t="s">
        <v>142582</v>
      </c>
      <c r="H23701" s="7">
        <v>37419</v>
      </c>
      <c r="I23701" s="6"/>
    </row>
    <row r="23702" spans="1:9" x14ac:dyDescent="0.25">
      <c r="A23702" s="5">
        <v>37408.947916666664</v>
      </c>
      <c r="B23702" s="6" t="s">
        <v>104617</v>
      </c>
      <c r="C23702" s="6" t="s">
        <v>100</v>
      </c>
      <c r="D23702" s="6" t="s">
        <v>17</v>
      </c>
      <c r="E23702" s="6" t="s">
        <v>7475</v>
      </c>
      <c r="F23702" s="6" t="s">
        <v>3311</v>
      </c>
      <c r="G23702" s="6" t="s">
        <v>142583</v>
      </c>
      <c r="H23702" s="7">
        <v>37419</v>
      </c>
      <c r="I23702" s="6"/>
    </row>
    <row r="23703" spans="1:9" x14ac:dyDescent="0.25">
      <c r="A23703" s="5">
        <v>37408.916666666664</v>
      </c>
      <c r="B23703" s="6" t="s">
        <v>56269</v>
      </c>
      <c r="C23703" s="6" t="s">
        <v>203</v>
      </c>
      <c r="D23703" s="6" t="s">
        <v>17</v>
      </c>
      <c r="E23703" s="6" t="s">
        <v>7475</v>
      </c>
      <c r="F23703" s="6" t="s">
        <v>116</v>
      </c>
      <c r="G23703" s="6" t="s">
        <v>142584</v>
      </c>
      <c r="H23703" s="7">
        <v>37463</v>
      </c>
      <c r="I23703" s="6"/>
    </row>
    <row r="23704" spans="1:9" x14ac:dyDescent="0.25">
      <c r="A23704" s="5">
        <v>37408.916666666664</v>
      </c>
      <c r="B23704" s="6" t="s">
        <v>21950</v>
      </c>
      <c r="C23704" s="6" t="s">
        <v>123</v>
      </c>
      <c r="D23704" s="6" t="s">
        <v>17</v>
      </c>
      <c r="E23704" s="6" t="s">
        <v>7475</v>
      </c>
      <c r="F23704" s="6" t="s">
        <v>786</v>
      </c>
      <c r="G23704" s="6" t="s">
        <v>142585</v>
      </c>
      <c r="H23704" s="7">
        <v>37419</v>
      </c>
      <c r="I23704" s="6"/>
    </row>
    <row r="23705" spans="1:9" x14ac:dyDescent="0.25">
      <c r="A23705" s="5">
        <v>37408.901388888888</v>
      </c>
      <c r="B23705" s="6" t="s">
        <v>417</v>
      </c>
      <c r="C23705" s="6" t="s">
        <v>284</v>
      </c>
      <c r="D23705" s="6" t="s">
        <v>17</v>
      </c>
      <c r="E23705" s="6" t="s">
        <v>7475</v>
      </c>
      <c r="F23705" s="6" t="s">
        <v>743</v>
      </c>
      <c r="G23705" s="6" t="s">
        <v>142586</v>
      </c>
      <c r="H23705" s="7">
        <v>37419</v>
      </c>
      <c r="I23705" s="6"/>
    </row>
    <row r="23706" spans="1:9" x14ac:dyDescent="0.25">
      <c r="A23706" s="5">
        <v>37408.833333333336</v>
      </c>
      <c r="B23706" s="6" t="s">
        <v>10757</v>
      </c>
      <c r="C23706" s="6" t="s">
        <v>72</v>
      </c>
      <c r="D23706" s="6" t="s">
        <v>17</v>
      </c>
      <c r="E23706" s="6" t="s">
        <v>7475</v>
      </c>
      <c r="F23706" s="6" t="s">
        <v>745</v>
      </c>
      <c r="G23706" s="6" t="s">
        <v>142587</v>
      </c>
      <c r="H23706" s="7">
        <v>42243</v>
      </c>
      <c r="I23706" s="6"/>
    </row>
    <row r="23707" spans="1:9" x14ac:dyDescent="0.25">
      <c r="A23707" s="5">
        <v>37408.520833333336</v>
      </c>
      <c r="B23707" s="6" t="s">
        <v>142588</v>
      </c>
      <c r="C23707" s="6" t="s">
        <v>753</v>
      </c>
      <c r="D23707" s="6" t="s">
        <v>17</v>
      </c>
      <c r="E23707" s="6" t="s">
        <v>7475</v>
      </c>
      <c r="F23707" s="6" t="s">
        <v>3926</v>
      </c>
      <c r="G23707" s="6" t="s">
        <v>142589</v>
      </c>
      <c r="H23707" s="7">
        <v>37419</v>
      </c>
      <c r="I23707" s="6"/>
    </row>
    <row r="23708" spans="1:9" x14ac:dyDescent="0.25">
      <c r="A23708" s="5">
        <v>37408.114583333336</v>
      </c>
      <c r="B23708" s="6" t="s">
        <v>142590</v>
      </c>
      <c r="C23708" s="6" t="s">
        <v>753</v>
      </c>
      <c r="D23708" s="6" t="s">
        <v>17</v>
      </c>
      <c r="E23708" s="6" t="s">
        <v>7475</v>
      </c>
      <c r="F23708" s="6" t="s">
        <v>142591</v>
      </c>
      <c r="G23708" s="6" t="s">
        <v>142592</v>
      </c>
      <c r="H23708" s="7">
        <v>37419</v>
      </c>
      <c r="I23708" s="6"/>
    </row>
    <row r="23709" spans="1:9" x14ac:dyDescent="0.25">
      <c r="A23709" s="5">
        <v>37408.024305555555</v>
      </c>
      <c r="B23709" s="6" t="s">
        <v>69388</v>
      </c>
      <c r="C23709" s="6" t="s">
        <v>103</v>
      </c>
      <c r="D23709" s="6" t="s">
        <v>17</v>
      </c>
      <c r="E23709" s="6" t="s">
        <v>7475</v>
      </c>
      <c r="F23709" s="6" t="s">
        <v>22191</v>
      </c>
      <c r="G23709" s="6" t="s">
        <v>142593</v>
      </c>
      <c r="H23709" s="7">
        <v>37419</v>
      </c>
      <c r="I23709" s="6"/>
    </row>
    <row r="23710" spans="1:9" x14ac:dyDescent="0.25">
      <c r="A23710" s="5">
        <v>37407.961805555555</v>
      </c>
      <c r="B23710" s="6" t="s">
        <v>86222</v>
      </c>
      <c r="C23710" s="6"/>
      <c r="D23710" s="6" t="s">
        <v>11</v>
      </c>
      <c r="E23710" s="6" t="s">
        <v>7475</v>
      </c>
      <c r="F23710" s="6" t="s">
        <v>42084</v>
      </c>
      <c r="G23710" s="6" t="s">
        <v>142594</v>
      </c>
      <c r="H23710" s="7">
        <v>37419</v>
      </c>
      <c r="I23710" s="6"/>
    </row>
    <row r="23711" spans="1:9" x14ac:dyDescent="0.25">
      <c r="A23711" s="5">
        <v>37407.958333333336</v>
      </c>
      <c r="B23711" s="6" t="s">
        <v>492</v>
      </c>
      <c r="C23711" s="6" t="s">
        <v>192</v>
      </c>
      <c r="D23711" s="6" t="s">
        <v>17</v>
      </c>
      <c r="E23711" s="6" t="s">
        <v>7475</v>
      </c>
      <c r="F23711" s="6" t="s">
        <v>745</v>
      </c>
      <c r="G23711" s="6" t="s">
        <v>142595</v>
      </c>
      <c r="H23711" s="7">
        <v>37419</v>
      </c>
      <c r="I23711" s="6"/>
    </row>
    <row r="23712" spans="1:9" x14ac:dyDescent="0.25">
      <c r="A23712" s="5">
        <v>37407.916666666664</v>
      </c>
      <c r="B23712" s="6" t="s">
        <v>14699</v>
      </c>
      <c r="C23712" s="6" t="s">
        <v>51</v>
      </c>
      <c r="D23712" s="6" t="s">
        <v>17</v>
      </c>
      <c r="E23712" s="6" t="s">
        <v>7475</v>
      </c>
      <c r="F23712" s="6" t="s">
        <v>343</v>
      </c>
      <c r="G23712" s="6" t="s">
        <v>142596</v>
      </c>
      <c r="H23712" s="7">
        <v>38142</v>
      </c>
      <c r="I23712" s="6"/>
    </row>
    <row r="23713" spans="1:9" x14ac:dyDescent="0.25">
      <c r="A23713" s="5">
        <v>37407.881944444445</v>
      </c>
      <c r="B23713" s="6" t="s">
        <v>59738</v>
      </c>
      <c r="C23713" s="6" t="s">
        <v>123</v>
      </c>
      <c r="D23713" s="6" t="s">
        <v>17</v>
      </c>
      <c r="E23713" s="6" t="s">
        <v>7475</v>
      </c>
      <c r="F23713" s="6" t="s">
        <v>3926</v>
      </c>
      <c r="G23713" s="6" t="s">
        <v>142597</v>
      </c>
      <c r="H23713" s="7">
        <v>37419</v>
      </c>
      <c r="I23713" s="6"/>
    </row>
    <row r="23714" spans="1:9" x14ac:dyDescent="0.25">
      <c r="A23714" s="5">
        <v>37405.885416666664</v>
      </c>
      <c r="B23714" s="6" t="s">
        <v>3729</v>
      </c>
      <c r="C23714" s="6" t="s">
        <v>48</v>
      </c>
      <c r="D23714" s="6" t="s">
        <v>17</v>
      </c>
      <c r="E23714" s="6" t="s">
        <v>7475</v>
      </c>
      <c r="F23714" s="6" t="s">
        <v>745</v>
      </c>
      <c r="G23714" s="6" t="s">
        <v>142598</v>
      </c>
      <c r="H23714" s="7">
        <v>37419</v>
      </c>
      <c r="I23714" s="6"/>
    </row>
    <row r="23715" spans="1:9" x14ac:dyDescent="0.25">
      <c r="A23715" s="5">
        <v>37403.916666666664</v>
      </c>
      <c r="B23715" s="6" t="s">
        <v>36440</v>
      </c>
      <c r="C23715" s="6" t="s">
        <v>51</v>
      </c>
      <c r="D23715" s="6" t="s">
        <v>17</v>
      </c>
      <c r="E23715" s="6" t="s">
        <v>7475</v>
      </c>
      <c r="F23715" s="6" t="s">
        <v>142599</v>
      </c>
      <c r="G23715" s="6" t="s">
        <v>142600</v>
      </c>
      <c r="H23715" s="7">
        <v>37438</v>
      </c>
      <c r="I23715" s="6"/>
    </row>
    <row r="23716" spans="1:9" x14ac:dyDescent="0.25">
      <c r="A23716" s="5">
        <v>37402.9375</v>
      </c>
      <c r="B23716" s="6" t="s">
        <v>68123</v>
      </c>
      <c r="C23716" s="6" t="s">
        <v>103</v>
      </c>
      <c r="D23716" s="6" t="s">
        <v>17</v>
      </c>
      <c r="E23716" s="6" t="s">
        <v>7475</v>
      </c>
      <c r="F23716" s="6" t="s">
        <v>138</v>
      </c>
      <c r="G23716" s="6" t="s">
        <v>142601</v>
      </c>
      <c r="H23716" s="7">
        <v>37419</v>
      </c>
      <c r="I23716" s="6"/>
    </row>
    <row r="23717" spans="1:9" x14ac:dyDescent="0.25">
      <c r="A23717" s="5">
        <v>37402.927777777775</v>
      </c>
      <c r="B23717" s="6" t="s">
        <v>2666</v>
      </c>
      <c r="C23717" s="6" t="s">
        <v>103</v>
      </c>
      <c r="D23717" s="6" t="s">
        <v>17</v>
      </c>
      <c r="E23717" s="6" t="s">
        <v>7475</v>
      </c>
      <c r="F23717" s="6" t="s">
        <v>383</v>
      </c>
      <c r="G23717" s="6" t="s">
        <v>142602</v>
      </c>
      <c r="H23717" s="7">
        <v>37419</v>
      </c>
      <c r="I23717" s="6"/>
    </row>
    <row r="23718" spans="1:9" x14ac:dyDescent="0.25">
      <c r="A23718" s="5">
        <v>37401.96875</v>
      </c>
      <c r="B23718" s="6" t="s">
        <v>1372</v>
      </c>
      <c r="C23718" s="6" t="s">
        <v>970</v>
      </c>
      <c r="D23718" s="6" t="s">
        <v>17</v>
      </c>
      <c r="E23718" s="6" t="s">
        <v>7475</v>
      </c>
      <c r="F23718" s="6" t="s">
        <v>142603</v>
      </c>
      <c r="G23718" s="6" t="s">
        <v>142604</v>
      </c>
      <c r="H23718" s="7">
        <v>37438</v>
      </c>
      <c r="I23718" s="6"/>
    </row>
    <row r="23719" spans="1:9" x14ac:dyDescent="0.25">
      <c r="A23719" s="5">
        <v>37401.958333333336</v>
      </c>
      <c r="B23719" s="6" t="s">
        <v>41031</v>
      </c>
      <c r="C23719" s="6" t="s">
        <v>51</v>
      </c>
      <c r="D23719" s="6" t="s">
        <v>17</v>
      </c>
      <c r="E23719" s="6" t="s">
        <v>7475</v>
      </c>
      <c r="F23719" s="6" t="s">
        <v>129773</v>
      </c>
      <c r="G23719" s="6" t="s">
        <v>142605</v>
      </c>
      <c r="H23719" s="7">
        <v>37419</v>
      </c>
      <c r="I23719" s="6"/>
    </row>
    <row r="23720" spans="1:9" x14ac:dyDescent="0.25">
      <c r="A23720" s="5">
        <v>37401.919444444444</v>
      </c>
      <c r="B23720" s="6" t="s">
        <v>442</v>
      </c>
      <c r="C23720" s="6" t="s">
        <v>51</v>
      </c>
      <c r="D23720" s="6" t="s">
        <v>17</v>
      </c>
      <c r="E23720" s="6" t="s">
        <v>7475</v>
      </c>
      <c r="F23720" s="6" t="s">
        <v>46932</v>
      </c>
      <c r="G23720" s="6" t="s">
        <v>142606</v>
      </c>
      <c r="H23720" s="7">
        <v>37419</v>
      </c>
      <c r="I23720" s="6"/>
    </row>
    <row r="23721" spans="1:9" x14ac:dyDescent="0.25">
      <c r="A23721" s="5">
        <v>37401.5625</v>
      </c>
      <c r="B23721" s="6" t="s">
        <v>67327</v>
      </c>
      <c r="C23721" s="6" t="s">
        <v>372</v>
      </c>
      <c r="D23721" s="6" t="s">
        <v>17</v>
      </c>
      <c r="E23721" s="6" t="s">
        <v>7475</v>
      </c>
      <c r="F23721" s="6" t="s">
        <v>76</v>
      </c>
      <c r="G23721" s="6" t="s">
        <v>142607</v>
      </c>
      <c r="H23721" s="7">
        <v>37463</v>
      </c>
      <c r="I23721" s="6"/>
    </row>
    <row r="23722" spans="1:9" x14ac:dyDescent="0.25">
      <c r="A23722" s="5">
        <v>37399.958333333336</v>
      </c>
      <c r="B23722" s="6" t="s">
        <v>96473</v>
      </c>
      <c r="C23722" s="6" t="s">
        <v>16</v>
      </c>
      <c r="D23722" s="6" t="s">
        <v>17</v>
      </c>
      <c r="E23722" s="6" t="s">
        <v>7475</v>
      </c>
      <c r="F23722" s="6" t="s">
        <v>4760</v>
      </c>
      <c r="G23722" s="6" t="s">
        <v>142608</v>
      </c>
      <c r="H23722" s="7">
        <v>37419</v>
      </c>
      <c r="I23722" s="6"/>
    </row>
    <row r="23723" spans="1:9" x14ac:dyDescent="0.25">
      <c r="A23723" s="5">
        <v>37399.125</v>
      </c>
      <c r="B23723" s="6" t="s">
        <v>394</v>
      </c>
      <c r="C23723" s="6" t="s">
        <v>100</v>
      </c>
      <c r="D23723" s="6" t="s">
        <v>17</v>
      </c>
      <c r="E23723" s="6" t="s">
        <v>7475</v>
      </c>
      <c r="F23723" s="6" t="s">
        <v>47988</v>
      </c>
      <c r="G23723" s="6" t="s">
        <v>142609</v>
      </c>
      <c r="H23723" s="7">
        <v>37467</v>
      </c>
      <c r="I23723" s="6"/>
    </row>
    <row r="23724" spans="1:9" x14ac:dyDescent="0.25">
      <c r="A23724" s="5">
        <v>37399.125</v>
      </c>
      <c r="B23724" s="6" t="s">
        <v>394</v>
      </c>
      <c r="C23724" s="6" t="s">
        <v>100</v>
      </c>
      <c r="D23724" s="6" t="s">
        <v>17</v>
      </c>
      <c r="E23724" s="6" t="s">
        <v>7475</v>
      </c>
      <c r="F23724" s="6" t="s">
        <v>31865</v>
      </c>
      <c r="G23724" s="6" t="s">
        <v>142610</v>
      </c>
      <c r="H23724" s="7">
        <v>37419</v>
      </c>
      <c r="I23724" s="6"/>
    </row>
    <row r="23725" spans="1:9" x14ac:dyDescent="0.25">
      <c r="A23725" s="5">
        <v>37398.979166666664</v>
      </c>
      <c r="B23725" s="6" t="s">
        <v>7447</v>
      </c>
      <c r="C23725" s="6" t="s">
        <v>215</v>
      </c>
      <c r="D23725" s="6" t="s">
        <v>17</v>
      </c>
      <c r="E23725" s="6" t="s">
        <v>7475</v>
      </c>
      <c r="F23725" s="6" t="s">
        <v>21940</v>
      </c>
      <c r="G23725" s="6" t="s">
        <v>142611</v>
      </c>
      <c r="H23725" s="7">
        <v>37419</v>
      </c>
      <c r="I23725" s="6"/>
    </row>
    <row r="23726" spans="1:9" x14ac:dyDescent="0.25">
      <c r="A23726" s="5">
        <v>37397.930555555555</v>
      </c>
      <c r="B23726" s="6" t="s">
        <v>1285</v>
      </c>
      <c r="C23726" s="6" t="s">
        <v>115</v>
      </c>
      <c r="D23726" s="6" t="s">
        <v>17</v>
      </c>
      <c r="E23726" s="6" t="s">
        <v>7475</v>
      </c>
      <c r="F23726" s="6" t="s">
        <v>745</v>
      </c>
      <c r="G23726" s="6" t="s">
        <v>142612</v>
      </c>
      <c r="H23726" s="7">
        <v>37419</v>
      </c>
      <c r="I23726" s="6"/>
    </row>
    <row r="23727" spans="1:9" x14ac:dyDescent="0.25">
      <c r="A23727" s="5">
        <v>37396.92291666667</v>
      </c>
      <c r="B23727" s="6" t="s">
        <v>13796</v>
      </c>
      <c r="C23727" s="6" t="s">
        <v>155</v>
      </c>
      <c r="D23727" s="6" t="s">
        <v>17</v>
      </c>
      <c r="E23727" s="6" t="s">
        <v>7475</v>
      </c>
      <c r="F23727" s="6" t="s">
        <v>508</v>
      </c>
      <c r="G23727" s="6" t="s">
        <v>142613</v>
      </c>
      <c r="H23727" s="7">
        <v>37419</v>
      </c>
      <c r="I23727" s="6"/>
    </row>
    <row r="23728" spans="1:9" x14ac:dyDescent="0.25">
      <c r="A23728" s="5">
        <v>37396.833333333336</v>
      </c>
      <c r="B23728" s="6" t="s">
        <v>9449</v>
      </c>
      <c r="C23728" s="6" t="s">
        <v>147</v>
      </c>
      <c r="D23728" s="6" t="s">
        <v>17</v>
      </c>
      <c r="E23728" s="6" t="s">
        <v>7475</v>
      </c>
      <c r="F23728" s="6" t="s">
        <v>142614</v>
      </c>
      <c r="G23728" s="6" t="s">
        <v>142615</v>
      </c>
      <c r="H23728" s="7">
        <v>37505</v>
      </c>
      <c r="I23728" s="6"/>
    </row>
    <row r="23729" spans="1:9" x14ac:dyDescent="0.25">
      <c r="A23729" s="5">
        <v>37396.131944444445</v>
      </c>
      <c r="B23729" s="6" t="s">
        <v>1329</v>
      </c>
      <c r="C23729" s="6" t="s">
        <v>2252</v>
      </c>
      <c r="D23729" s="6" t="s">
        <v>80</v>
      </c>
      <c r="E23729" s="6" t="s">
        <v>7475</v>
      </c>
      <c r="F23729" s="6" t="s">
        <v>218</v>
      </c>
      <c r="G23729" s="6" t="s">
        <v>142616</v>
      </c>
      <c r="H23729" s="7">
        <v>37419</v>
      </c>
      <c r="I23729" s="6"/>
    </row>
    <row r="23730" spans="1:9" x14ac:dyDescent="0.25">
      <c r="A23730" s="5">
        <v>37394.875</v>
      </c>
      <c r="B23730" s="6" t="s">
        <v>142617</v>
      </c>
      <c r="C23730" s="6" t="s">
        <v>123</v>
      </c>
      <c r="D23730" s="6" t="s">
        <v>17</v>
      </c>
      <c r="E23730" s="6" t="s">
        <v>7475</v>
      </c>
      <c r="F23730" s="6" t="s">
        <v>12608</v>
      </c>
      <c r="G23730" s="6" t="s">
        <v>142618</v>
      </c>
      <c r="H23730" s="7">
        <v>37701</v>
      </c>
      <c r="I23730" s="6"/>
    </row>
    <row r="23731" spans="1:9" x14ac:dyDescent="0.25">
      <c r="A23731" s="5">
        <v>37394.104166666664</v>
      </c>
      <c r="B23731" s="6" t="s">
        <v>13424</v>
      </c>
      <c r="C23731" s="6" t="s">
        <v>147</v>
      </c>
      <c r="D23731" s="6" t="s">
        <v>17</v>
      </c>
      <c r="E23731" s="6" t="s">
        <v>7475</v>
      </c>
      <c r="F23731" s="6" t="s">
        <v>745</v>
      </c>
      <c r="G23731" s="6" t="s">
        <v>142619</v>
      </c>
      <c r="H23731" s="7">
        <v>37419</v>
      </c>
      <c r="I23731" s="6"/>
    </row>
    <row r="23732" spans="1:9" x14ac:dyDescent="0.25">
      <c r="A23732" s="5">
        <v>37393.989583333336</v>
      </c>
      <c r="B23732" s="6" t="s">
        <v>6178</v>
      </c>
      <c r="C23732" s="6" t="s">
        <v>293</v>
      </c>
      <c r="D23732" s="6" t="s">
        <v>17</v>
      </c>
      <c r="E23732" s="6" t="s">
        <v>7475</v>
      </c>
      <c r="F23732" s="6" t="s">
        <v>116</v>
      </c>
      <c r="G23732" s="6" t="s">
        <v>142620</v>
      </c>
      <c r="H23732" s="7">
        <v>37419</v>
      </c>
      <c r="I23732" s="6"/>
    </row>
    <row r="23733" spans="1:9" x14ac:dyDescent="0.25">
      <c r="A23733" s="5">
        <v>37392.387499999997</v>
      </c>
      <c r="B23733" s="6" t="s">
        <v>142621</v>
      </c>
      <c r="C23733" s="6" t="s">
        <v>115</v>
      </c>
      <c r="D23733" s="6" t="s">
        <v>17</v>
      </c>
      <c r="E23733" s="6" t="s">
        <v>7475</v>
      </c>
      <c r="F23733" s="6" t="s">
        <v>142622</v>
      </c>
      <c r="G23733" s="6" t="s">
        <v>142623</v>
      </c>
      <c r="H23733" s="7">
        <v>37419</v>
      </c>
      <c r="I23733" s="6"/>
    </row>
    <row r="23734" spans="1:9" x14ac:dyDescent="0.25">
      <c r="A23734" s="5">
        <v>37392.373611111114</v>
      </c>
      <c r="B23734" s="6" t="s">
        <v>3518</v>
      </c>
      <c r="C23734" s="6" t="s">
        <v>901</v>
      </c>
      <c r="D23734" s="6" t="s">
        <v>80</v>
      </c>
      <c r="E23734" s="6" t="s">
        <v>7475</v>
      </c>
      <c r="F23734" s="6" t="s">
        <v>4047</v>
      </c>
      <c r="G23734" s="6" t="s">
        <v>142624</v>
      </c>
      <c r="H23734" s="7">
        <v>37419</v>
      </c>
      <c r="I23734" s="6"/>
    </row>
    <row r="23735" spans="1:9" x14ac:dyDescent="0.25">
      <c r="A23735" s="5">
        <v>37392</v>
      </c>
      <c r="B23735" s="6" t="s">
        <v>2765</v>
      </c>
      <c r="C23735" s="6" t="s">
        <v>129</v>
      </c>
      <c r="D23735" s="6" t="s">
        <v>17</v>
      </c>
      <c r="E23735" s="6" t="s">
        <v>7475</v>
      </c>
      <c r="F23735" s="6" t="s">
        <v>142625</v>
      </c>
      <c r="G23735" s="6" t="s">
        <v>142626</v>
      </c>
      <c r="H23735" s="7">
        <v>37419</v>
      </c>
      <c r="I23735" s="6"/>
    </row>
    <row r="23736" spans="1:9" x14ac:dyDescent="0.25">
      <c r="A23736" s="5">
        <v>37391.875</v>
      </c>
      <c r="B23736" s="6" t="s">
        <v>1249</v>
      </c>
      <c r="C23736" s="6" t="s">
        <v>89</v>
      </c>
      <c r="D23736" s="6" t="s">
        <v>17</v>
      </c>
      <c r="E23736" s="6" t="s">
        <v>7475</v>
      </c>
      <c r="F23736" s="6" t="s">
        <v>22589</v>
      </c>
      <c r="G23736" s="6" t="s">
        <v>142627</v>
      </c>
      <c r="H23736" s="7">
        <v>37484</v>
      </c>
      <c r="I23736" s="6"/>
    </row>
    <row r="23737" spans="1:9" x14ac:dyDescent="0.25">
      <c r="A23737" s="5">
        <v>37391.854166666664</v>
      </c>
      <c r="B23737" s="6" t="s">
        <v>7398</v>
      </c>
      <c r="C23737" s="6" t="s">
        <v>51</v>
      </c>
      <c r="D23737" s="6" t="s">
        <v>17</v>
      </c>
      <c r="E23737" s="6" t="s">
        <v>7475</v>
      </c>
      <c r="F23737" s="6" t="s">
        <v>41755</v>
      </c>
      <c r="G23737" s="6" t="s">
        <v>142628</v>
      </c>
      <c r="H23737" s="7">
        <v>37733</v>
      </c>
      <c r="I23737" s="6"/>
    </row>
    <row r="23738" spans="1:9" x14ac:dyDescent="0.25">
      <c r="A23738" s="5">
        <v>37391.666666666664</v>
      </c>
      <c r="B23738" s="6" t="s">
        <v>1388</v>
      </c>
      <c r="C23738" s="6" t="s">
        <v>35</v>
      </c>
      <c r="D23738" s="6" t="s">
        <v>17</v>
      </c>
      <c r="E23738" s="6" t="s">
        <v>7475</v>
      </c>
      <c r="F23738" s="6" t="s">
        <v>3667</v>
      </c>
      <c r="G23738" s="6" t="s">
        <v>142629</v>
      </c>
      <c r="H23738" s="7">
        <v>37419</v>
      </c>
      <c r="I23738" s="6"/>
    </row>
    <row r="23739" spans="1:9" x14ac:dyDescent="0.25">
      <c r="A23739" s="5">
        <v>37391.184027777781</v>
      </c>
      <c r="B23739" s="6" t="s">
        <v>5144</v>
      </c>
      <c r="C23739" s="6" t="s">
        <v>372</v>
      </c>
      <c r="D23739" s="6" t="s">
        <v>17</v>
      </c>
      <c r="E23739" s="6" t="s">
        <v>7475</v>
      </c>
      <c r="F23739" s="6" t="s">
        <v>5446</v>
      </c>
      <c r="G23739" s="6" t="s">
        <v>142630</v>
      </c>
      <c r="H23739" s="7">
        <v>37419</v>
      </c>
      <c r="I23739" s="6"/>
    </row>
    <row r="23740" spans="1:9" x14ac:dyDescent="0.25">
      <c r="A23740" s="5">
        <v>37391.166666666664</v>
      </c>
      <c r="B23740" s="6" t="s">
        <v>142631</v>
      </c>
      <c r="C23740" s="6" t="s">
        <v>51</v>
      </c>
      <c r="D23740" s="6" t="s">
        <v>17</v>
      </c>
      <c r="E23740" s="6" t="s">
        <v>7475</v>
      </c>
      <c r="F23740" s="6" t="s">
        <v>142632</v>
      </c>
      <c r="G23740" s="6" t="s">
        <v>142633</v>
      </c>
      <c r="H23740" s="7">
        <v>37438</v>
      </c>
      <c r="I23740" s="6"/>
    </row>
    <row r="23741" spans="1:9" x14ac:dyDescent="0.25">
      <c r="A23741" s="5">
        <v>37391.020833333336</v>
      </c>
      <c r="B23741" s="6" t="s">
        <v>752</v>
      </c>
      <c r="C23741" s="6" t="s">
        <v>123</v>
      </c>
      <c r="D23741" s="6" t="s">
        <v>17</v>
      </c>
      <c r="E23741" s="6" t="s">
        <v>7475</v>
      </c>
      <c r="F23741" s="6" t="s">
        <v>809</v>
      </c>
      <c r="G23741" s="6" t="s">
        <v>142634</v>
      </c>
      <c r="H23741" s="7">
        <v>37518</v>
      </c>
      <c r="I23741" s="6"/>
    </row>
    <row r="23742" spans="1:9" x14ac:dyDescent="0.25">
      <c r="A23742" s="5">
        <v>37390.9375</v>
      </c>
      <c r="B23742" s="6" t="s">
        <v>289</v>
      </c>
      <c r="C23742" s="6" t="s">
        <v>100</v>
      </c>
      <c r="D23742" s="6" t="s">
        <v>17</v>
      </c>
      <c r="E23742" s="6" t="s">
        <v>7475</v>
      </c>
      <c r="F23742" s="6" t="s">
        <v>311</v>
      </c>
      <c r="G23742" s="6" t="s">
        <v>142635</v>
      </c>
      <c r="H23742" s="7">
        <v>37419</v>
      </c>
      <c r="I23742" s="6"/>
    </row>
    <row r="23743" spans="1:9" x14ac:dyDescent="0.25">
      <c r="A23743" s="5">
        <v>37390.875</v>
      </c>
      <c r="B23743" s="6" t="s">
        <v>33696</v>
      </c>
      <c r="C23743" s="6" t="s">
        <v>51</v>
      </c>
      <c r="D23743" s="6" t="s">
        <v>17</v>
      </c>
      <c r="E23743" s="6" t="s">
        <v>7475</v>
      </c>
      <c r="F23743" s="6" t="s">
        <v>22346</v>
      </c>
      <c r="G23743" s="6" t="s">
        <v>142636</v>
      </c>
      <c r="H23743" s="7">
        <v>37438</v>
      </c>
      <c r="I23743" s="6"/>
    </row>
    <row r="23744" spans="1:9" x14ac:dyDescent="0.25">
      <c r="A23744" s="5">
        <v>37388.96875</v>
      </c>
      <c r="B23744" s="6" t="s">
        <v>5613</v>
      </c>
      <c r="C23744" s="6" t="s">
        <v>100</v>
      </c>
      <c r="D23744" s="6" t="s">
        <v>17</v>
      </c>
      <c r="E23744" s="6" t="s">
        <v>7475</v>
      </c>
      <c r="F23744" s="6" t="s">
        <v>311</v>
      </c>
      <c r="G23744" s="6" t="s">
        <v>142637</v>
      </c>
      <c r="H23744" s="7">
        <v>37390</v>
      </c>
      <c r="I23744" s="6"/>
    </row>
    <row r="23745" spans="1:9" x14ac:dyDescent="0.25">
      <c r="A23745" s="5">
        <v>37388.958333333336</v>
      </c>
      <c r="B23745" s="6" t="s">
        <v>4003</v>
      </c>
      <c r="C23745" s="6" t="s">
        <v>31</v>
      </c>
      <c r="D23745" s="6" t="s">
        <v>17</v>
      </c>
      <c r="E23745" s="6" t="s">
        <v>7475</v>
      </c>
      <c r="F23745" s="6" t="s">
        <v>116</v>
      </c>
      <c r="G23745" s="6" t="s">
        <v>142638</v>
      </c>
      <c r="H23745" s="7">
        <v>37419</v>
      </c>
      <c r="I23745" s="6"/>
    </row>
    <row r="23746" spans="1:9" x14ac:dyDescent="0.25">
      <c r="A23746" s="5">
        <v>37388.916666666664</v>
      </c>
      <c r="B23746" s="6" t="s">
        <v>88</v>
      </c>
      <c r="C23746" s="6" t="s">
        <v>100</v>
      </c>
      <c r="D23746" s="6" t="s">
        <v>17</v>
      </c>
      <c r="E23746" s="6" t="s">
        <v>7475</v>
      </c>
      <c r="F23746" s="6" t="s">
        <v>28253</v>
      </c>
      <c r="G23746" s="6" t="s">
        <v>142639</v>
      </c>
      <c r="H23746" s="7">
        <v>37419</v>
      </c>
      <c r="I23746" s="6"/>
    </row>
    <row r="23747" spans="1:9" x14ac:dyDescent="0.25">
      <c r="A23747" s="5">
        <v>37388.1875</v>
      </c>
      <c r="B23747" s="6" t="s">
        <v>9398</v>
      </c>
      <c r="C23747" s="6" t="s">
        <v>235</v>
      </c>
      <c r="D23747" s="6" t="s">
        <v>17</v>
      </c>
      <c r="E23747" s="6" t="s">
        <v>7475</v>
      </c>
      <c r="F23747" s="6" t="s">
        <v>218</v>
      </c>
      <c r="G23747" s="6" t="s">
        <v>142640</v>
      </c>
      <c r="H23747" s="7">
        <v>37419</v>
      </c>
      <c r="I23747" s="6"/>
    </row>
    <row r="23748" spans="1:9" x14ac:dyDescent="0.25">
      <c r="A23748" s="5">
        <v>37388.020833333336</v>
      </c>
      <c r="B23748" s="6" t="s">
        <v>950</v>
      </c>
      <c r="C23748" s="6"/>
      <c r="D23748" s="6" t="s">
        <v>11</v>
      </c>
      <c r="E23748" s="6" t="s">
        <v>7475</v>
      </c>
      <c r="F23748" s="6" t="s">
        <v>743</v>
      </c>
      <c r="G23748" s="6" t="s">
        <v>142641</v>
      </c>
      <c r="H23748" s="7">
        <v>37390</v>
      </c>
      <c r="I23748" s="6"/>
    </row>
    <row r="23749" spans="1:9" x14ac:dyDescent="0.25">
      <c r="A23749" s="5">
        <v>37387.916666666664</v>
      </c>
      <c r="B23749" s="6" t="s">
        <v>2701</v>
      </c>
      <c r="C23749" s="6" t="s">
        <v>203</v>
      </c>
      <c r="D23749" s="6" t="s">
        <v>17</v>
      </c>
      <c r="E23749" s="6" t="s">
        <v>7475</v>
      </c>
      <c r="F23749" s="6" t="s">
        <v>745</v>
      </c>
      <c r="G23749" s="6" t="s">
        <v>142642</v>
      </c>
      <c r="H23749" s="7">
        <v>37463</v>
      </c>
      <c r="I23749" s="6"/>
    </row>
    <row r="23750" spans="1:9" x14ac:dyDescent="0.25">
      <c r="A23750" s="5">
        <v>37386.125</v>
      </c>
      <c r="B23750" s="6" t="s">
        <v>3610</v>
      </c>
      <c r="C23750" s="6" t="s">
        <v>203</v>
      </c>
      <c r="D23750" s="6" t="s">
        <v>17</v>
      </c>
      <c r="E23750" s="6" t="s">
        <v>7475</v>
      </c>
      <c r="F23750" s="6" t="s">
        <v>745</v>
      </c>
      <c r="G23750" s="6" t="s">
        <v>142643</v>
      </c>
      <c r="H23750" s="7">
        <v>37754</v>
      </c>
      <c r="I23750" s="6"/>
    </row>
    <row r="23751" spans="1:9" x14ac:dyDescent="0.25">
      <c r="A23751" s="5">
        <v>37386.025000000001</v>
      </c>
      <c r="B23751" s="6" t="s">
        <v>571</v>
      </c>
      <c r="C23751" s="6" t="s">
        <v>372</v>
      </c>
      <c r="D23751" s="6" t="s">
        <v>17</v>
      </c>
      <c r="E23751" s="6" t="s">
        <v>7475</v>
      </c>
      <c r="F23751" s="6" t="s">
        <v>10042</v>
      </c>
      <c r="G23751" s="6" t="s">
        <v>142644</v>
      </c>
      <c r="H23751" s="7">
        <v>37438</v>
      </c>
      <c r="I23751" s="6"/>
    </row>
    <row r="23752" spans="1:9" x14ac:dyDescent="0.25">
      <c r="A23752" s="5">
        <v>37385.875</v>
      </c>
      <c r="B23752" s="6" t="s">
        <v>151</v>
      </c>
      <c r="C23752" s="6" t="s">
        <v>51</v>
      </c>
      <c r="D23752" s="6" t="s">
        <v>17</v>
      </c>
      <c r="E23752" s="6" t="s">
        <v>7475</v>
      </c>
      <c r="F23752" s="6" t="s">
        <v>218</v>
      </c>
      <c r="G23752" s="6" t="s">
        <v>142645</v>
      </c>
      <c r="H23752" s="7">
        <v>37390</v>
      </c>
      <c r="I23752" s="6"/>
    </row>
    <row r="23753" spans="1:9" x14ac:dyDescent="0.25">
      <c r="A23753" s="5">
        <v>37385.291666666664</v>
      </c>
      <c r="B23753" s="6" t="s">
        <v>142646</v>
      </c>
      <c r="C23753" s="6" t="s">
        <v>372</v>
      </c>
      <c r="D23753" s="6" t="s">
        <v>17</v>
      </c>
      <c r="E23753" s="6" t="s">
        <v>7475</v>
      </c>
      <c r="F23753" s="6" t="s">
        <v>786</v>
      </c>
      <c r="G23753" s="6" t="s">
        <v>142647</v>
      </c>
      <c r="H23753" s="7">
        <v>37390</v>
      </c>
      <c r="I23753" s="6"/>
    </row>
    <row r="23754" spans="1:9" x14ac:dyDescent="0.25">
      <c r="A23754" s="5">
        <v>37385.177083333336</v>
      </c>
      <c r="B23754" s="6" t="s">
        <v>14612</v>
      </c>
      <c r="C23754" s="6" t="s">
        <v>79</v>
      </c>
      <c r="D23754" s="6" t="s">
        <v>80</v>
      </c>
      <c r="E23754" s="6" t="s">
        <v>7475</v>
      </c>
      <c r="F23754" s="6" t="s">
        <v>142648</v>
      </c>
      <c r="G23754" s="6" t="s">
        <v>142649</v>
      </c>
      <c r="H23754" s="7">
        <v>37390</v>
      </c>
      <c r="I23754" s="6"/>
    </row>
    <row r="23755" spans="1:9" x14ac:dyDescent="0.25">
      <c r="A23755" s="5">
        <v>37385.010416666664</v>
      </c>
      <c r="B23755" s="6" t="s">
        <v>142650</v>
      </c>
      <c r="C23755" s="6" t="s">
        <v>89</v>
      </c>
      <c r="D23755" s="6" t="s">
        <v>17</v>
      </c>
      <c r="E23755" s="6" t="s">
        <v>7475</v>
      </c>
      <c r="F23755" s="6" t="s">
        <v>7677</v>
      </c>
      <c r="G23755" s="6" t="s">
        <v>142651</v>
      </c>
      <c r="H23755" s="7">
        <v>37390</v>
      </c>
      <c r="I23755" s="6"/>
    </row>
    <row r="23756" spans="1:9" x14ac:dyDescent="0.25">
      <c r="A23756" s="5">
        <v>37382.881944444445</v>
      </c>
      <c r="B23756" s="6" t="s">
        <v>3323</v>
      </c>
      <c r="C23756" s="6" t="s">
        <v>147</v>
      </c>
      <c r="D23756" s="6" t="s">
        <v>17</v>
      </c>
      <c r="E23756" s="6" t="s">
        <v>7475</v>
      </c>
      <c r="F23756" s="6" t="s">
        <v>1069</v>
      </c>
      <c r="G23756" s="6" t="s">
        <v>142652</v>
      </c>
      <c r="H23756" s="7">
        <v>37390</v>
      </c>
      <c r="I23756" s="6"/>
    </row>
    <row r="23757" spans="1:9" x14ac:dyDescent="0.25">
      <c r="A23757" s="5">
        <v>37382.166666666664</v>
      </c>
      <c r="B23757" s="6" t="s">
        <v>142653</v>
      </c>
      <c r="C23757" s="6" t="s">
        <v>35</v>
      </c>
      <c r="D23757" s="6" t="s">
        <v>17</v>
      </c>
      <c r="E23757" s="6" t="s">
        <v>7475</v>
      </c>
      <c r="F23757" s="6" t="s">
        <v>218</v>
      </c>
      <c r="G23757" s="6" t="s">
        <v>142654</v>
      </c>
      <c r="H23757" s="7">
        <v>37390</v>
      </c>
      <c r="I23757" s="6"/>
    </row>
    <row r="23758" spans="1:9" x14ac:dyDescent="0.25">
      <c r="A23758" s="5">
        <v>37381.916666666664</v>
      </c>
      <c r="B23758" s="6" t="s">
        <v>2439</v>
      </c>
      <c r="C23758" s="6" t="s">
        <v>123</v>
      </c>
      <c r="D23758" s="6" t="s">
        <v>17</v>
      </c>
      <c r="E23758" s="6" t="s">
        <v>7475</v>
      </c>
      <c r="F23758" s="6" t="s">
        <v>3905</v>
      </c>
      <c r="G23758" s="6" t="s">
        <v>106749</v>
      </c>
      <c r="H23758" s="7">
        <v>37390</v>
      </c>
      <c r="I23758" s="6"/>
    </row>
    <row r="23759" spans="1:9" x14ac:dyDescent="0.25">
      <c r="A23759" s="5">
        <v>37380.84375</v>
      </c>
      <c r="B23759" s="6" t="s">
        <v>9357</v>
      </c>
      <c r="C23759" s="6" t="s">
        <v>45</v>
      </c>
      <c r="D23759" s="6" t="s">
        <v>17</v>
      </c>
      <c r="E23759" s="6" t="s">
        <v>7475</v>
      </c>
      <c r="F23759" s="6" t="s">
        <v>33364</v>
      </c>
      <c r="G23759" s="6" t="s">
        <v>142655</v>
      </c>
      <c r="H23759" s="7">
        <v>37390</v>
      </c>
      <c r="I23759" s="6"/>
    </row>
    <row r="23760" spans="1:9" x14ac:dyDescent="0.25">
      <c r="A23760" s="5">
        <v>37380.75</v>
      </c>
      <c r="B23760" s="6" t="s">
        <v>66346</v>
      </c>
      <c r="C23760" s="6"/>
      <c r="D23760" s="6" t="s">
        <v>338</v>
      </c>
      <c r="E23760" s="6" t="s">
        <v>7475</v>
      </c>
      <c r="F23760" s="6" t="s">
        <v>142656</v>
      </c>
      <c r="G23760" s="6" t="s">
        <v>142657</v>
      </c>
      <c r="H23760" s="7">
        <v>37390</v>
      </c>
      <c r="I23760" s="6"/>
    </row>
    <row r="23761" spans="1:9" x14ac:dyDescent="0.25">
      <c r="A23761" s="5">
        <v>37380.208333333336</v>
      </c>
      <c r="B23761" s="6" t="s">
        <v>2062</v>
      </c>
      <c r="C23761" s="6" t="s">
        <v>284</v>
      </c>
      <c r="D23761" s="6" t="s">
        <v>17</v>
      </c>
      <c r="E23761" s="6" t="s">
        <v>7475</v>
      </c>
      <c r="F23761" s="6" t="s">
        <v>138</v>
      </c>
      <c r="G23761" s="6" t="s">
        <v>142658</v>
      </c>
      <c r="H23761" s="7">
        <v>37390</v>
      </c>
      <c r="I23761" s="6"/>
    </row>
    <row r="23762" spans="1:9" x14ac:dyDescent="0.25">
      <c r="A23762" s="5">
        <v>37380.125</v>
      </c>
      <c r="B23762" s="6" t="s">
        <v>142659</v>
      </c>
      <c r="C23762" s="6" t="s">
        <v>51</v>
      </c>
      <c r="D23762" s="6" t="s">
        <v>17</v>
      </c>
      <c r="E23762" s="6" t="s">
        <v>7475</v>
      </c>
      <c r="F23762" s="6" t="s">
        <v>508</v>
      </c>
      <c r="G23762" s="6" t="s">
        <v>142660</v>
      </c>
      <c r="H23762" s="7">
        <v>37390</v>
      </c>
      <c r="I23762" s="6"/>
    </row>
    <row r="23763" spans="1:9" x14ac:dyDescent="0.25">
      <c r="A23763" s="5">
        <v>37379</v>
      </c>
      <c r="B23763" s="6" t="s">
        <v>1243</v>
      </c>
      <c r="C23763" s="6" t="s">
        <v>155</v>
      </c>
      <c r="D23763" s="6" t="s">
        <v>17</v>
      </c>
      <c r="E23763" s="6" t="s">
        <v>7475</v>
      </c>
      <c r="F23763" s="6" t="s">
        <v>517</v>
      </c>
      <c r="G23763" s="6" t="s">
        <v>142661</v>
      </c>
      <c r="H23763" s="7">
        <v>37419</v>
      </c>
      <c r="I23763" s="6"/>
    </row>
    <row r="23764" spans="1:9" x14ac:dyDescent="0.25">
      <c r="A23764" s="5">
        <v>37378.083333333336</v>
      </c>
      <c r="B23764" s="6" t="s">
        <v>39618</v>
      </c>
      <c r="C23764" s="6"/>
      <c r="D23764" s="6" t="s">
        <v>39619</v>
      </c>
      <c r="E23764" s="6" t="s">
        <v>7475</v>
      </c>
      <c r="F23764" s="6" t="s">
        <v>105554</v>
      </c>
      <c r="G23764" s="6" t="s">
        <v>142662</v>
      </c>
      <c r="H23764" s="7">
        <v>37463</v>
      </c>
      <c r="I23764" s="6"/>
    </row>
    <row r="23765" spans="1:9" x14ac:dyDescent="0.25">
      <c r="A23765" s="5">
        <v>37377.961805555555</v>
      </c>
      <c r="B23765" s="6" t="s">
        <v>2555</v>
      </c>
      <c r="C23765" s="6"/>
      <c r="D23765" s="6" t="s">
        <v>11</v>
      </c>
      <c r="E23765" s="6" t="s">
        <v>7475</v>
      </c>
      <c r="F23765" s="6" t="s">
        <v>142663</v>
      </c>
      <c r="G23765" s="6" t="s">
        <v>142664</v>
      </c>
      <c r="H23765" s="7">
        <v>37390</v>
      </c>
      <c r="I23765" s="6"/>
    </row>
    <row r="23766" spans="1:9" x14ac:dyDescent="0.25">
      <c r="A23766" s="5">
        <v>37377.479166666664</v>
      </c>
      <c r="B23766" s="6" t="s">
        <v>2905</v>
      </c>
      <c r="C23766" s="6" t="s">
        <v>284</v>
      </c>
      <c r="D23766" s="6" t="s">
        <v>17</v>
      </c>
      <c r="E23766" s="6" t="s">
        <v>7475</v>
      </c>
      <c r="F23766" s="6" t="s">
        <v>809</v>
      </c>
      <c r="G23766" s="6" t="s">
        <v>142665</v>
      </c>
      <c r="H23766" s="7">
        <v>40612</v>
      </c>
      <c r="I23766" s="6"/>
    </row>
    <row r="23767" spans="1:9" x14ac:dyDescent="0.25">
      <c r="A23767" s="5">
        <v>37375.909722222219</v>
      </c>
      <c r="B23767" s="6" t="s">
        <v>289</v>
      </c>
      <c r="C23767" s="6" t="s">
        <v>100</v>
      </c>
      <c r="D23767" s="6" t="s">
        <v>17</v>
      </c>
      <c r="E23767" s="6" t="s">
        <v>7475</v>
      </c>
      <c r="F23767" s="6" t="s">
        <v>246</v>
      </c>
      <c r="G23767" s="6" t="s">
        <v>142666</v>
      </c>
      <c r="H23767" s="7">
        <v>37390</v>
      </c>
      <c r="I23767" s="6"/>
    </row>
    <row r="23768" spans="1:9" x14ac:dyDescent="0.25">
      <c r="A23768" s="5">
        <v>37375.880555555559</v>
      </c>
      <c r="B23768" s="6" t="s">
        <v>289</v>
      </c>
      <c r="C23768" s="6" t="s">
        <v>100</v>
      </c>
      <c r="D23768" s="6" t="s">
        <v>17</v>
      </c>
      <c r="E23768" s="6" t="s">
        <v>7475</v>
      </c>
      <c r="F23768" s="6" t="s">
        <v>1069</v>
      </c>
      <c r="G23768" s="6" t="s">
        <v>142667</v>
      </c>
      <c r="H23768" s="7">
        <v>37390</v>
      </c>
      <c r="I23768" s="6"/>
    </row>
    <row r="23769" spans="1:9" x14ac:dyDescent="0.25">
      <c r="A23769" s="5">
        <v>37375.3125</v>
      </c>
      <c r="B23769" s="6" t="s">
        <v>3015</v>
      </c>
      <c r="C23769" s="6" t="s">
        <v>901</v>
      </c>
      <c r="D23769" s="6" t="s">
        <v>80</v>
      </c>
      <c r="E23769" s="6" t="s">
        <v>7475</v>
      </c>
      <c r="F23769" s="6" t="s">
        <v>1863</v>
      </c>
      <c r="G23769" s="6" t="s">
        <v>142668</v>
      </c>
      <c r="H23769" s="7">
        <v>42888</v>
      </c>
      <c r="I23769" s="6"/>
    </row>
    <row r="23770" spans="1:9" x14ac:dyDescent="0.25">
      <c r="A23770" s="5">
        <v>37374.90625</v>
      </c>
      <c r="B23770" s="6" t="s">
        <v>973</v>
      </c>
      <c r="C23770" s="6" t="s">
        <v>147</v>
      </c>
      <c r="D23770" s="6" t="s">
        <v>17</v>
      </c>
      <c r="E23770" s="6" t="s">
        <v>7475</v>
      </c>
      <c r="F23770" s="6" t="s">
        <v>3289</v>
      </c>
      <c r="G23770" s="6" t="s">
        <v>142669</v>
      </c>
      <c r="H23770" s="7">
        <v>39199</v>
      </c>
      <c r="I23770" s="6"/>
    </row>
    <row r="23771" spans="1:9" x14ac:dyDescent="0.25">
      <c r="A23771" s="5">
        <v>37373.875</v>
      </c>
      <c r="B23771" s="6" t="s">
        <v>2100</v>
      </c>
      <c r="C23771" s="6" t="s">
        <v>115</v>
      </c>
      <c r="D23771" s="6" t="s">
        <v>17</v>
      </c>
      <c r="E23771" s="6" t="s">
        <v>7475</v>
      </c>
      <c r="F23771" s="6" t="s">
        <v>678</v>
      </c>
      <c r="G23771" s="6" t="s">
        <v>142670</v>
      </c>
      <c r="H23771" s="7">
        <v>37390</v>
      </c>
      <c r="I23771" s="6"/>
    </row>
    <row r="23772" spans="1:9" x14ac:dyDescent="0.25">
      <c r="A23772" s="5">
        <v>37372.25</v>
      </c>
      <c r="B23772" s="6" t="s">
        <v>53390</v>
      </c>
      <c r="C23772" s="6" t="s">
        <v>249</v>
      </c>
      <c r="D23772" s="6" t="s">
        <v>17</v>
      </c>
      <c r="E23772" s="6" t="s">
        <v>7475</v>
      </c>
      <c r="F23772" s="6" t="s">
        <v>517</v>
      </c>
      <c r="G23772" s="6" t="s">
        <v>142671</v>
      </c>
      <c r="H23772" s="7">
        <v>37390</v>
      </c>
      <c r="I23772" s="6"/>
    </row>
    <row r="23773" spans="1:9" x14ac:dyDescent="0.25">
      <c r="A23773" s="5">
        <v>37371.020833333336</v>
      </c>
      <c r="B23773" s="6" t="s">
        <v>11550</v>
      </c>
      <c r="C23773" s="6" t="s">
        <v>115</v>
      </c>
      <c r="D23773" s="6" t="s">
        <v>17</v>
      </c>
      <c r="E23773" s="6" t="s">
        <v>7475</v>
      </c>
      <c r="F23773" s="6" t="s">
        <v>1741</v>
      </c>
      <c r="G23773" s="6" t="s">
        <v>142672</v>
      </c>
      <c r="H23773" s="7">
        <v>37390</v>
      </c>
      <c r="I23773" s="6"/>
    </row>
    <row r="23774" spans="1:9" x14ac:dyDescent="0.25">
      <c r="A23774" s="5">
        <v>37370.979166666664</v>
      </c>
      <c r="B23774" s="6" t="s">
        <v>2259</v>
      </c>
      <c r="C23774" s="6" t="s">
        <v>100</v>
      </c>
      <c r="D23774" s="6" t="s">
        <v>17</v>
      </c>
      <c r="E23774" s="6" t="s">
        <v>7475</v>
      </c>
      <c r="F23774" s="6" t="s">
        <v>308</v>
      </c>
      <c r="G23774" s="6" t="s">
        <v>142673</v>
      </c>
      <c r="H23774" s="7">
        <v>37390</v>
      </c>
      <c r="I23774" s="6"/>
    </row>
    <row r="23775" spans="1:9" x14ac:dyDescent="0.25">
      <c r="A23775" s="5">
        <v>37370.916666666664</v>
      </c>
      <c r="B23775" s="6" t="s">
        <v>5796</v>
      </c>
      <c r="C23775" s="6" t="s">
        <v>51</v>
      </c>
      <c r="D23775" s="6" t="s">
        <v>17</v>
      </c>
      <c r="E23775" s="6" t="s">
        <v>7475</v>
      </c>
      <c r="F23775" s="6" t="s">
        <v>138538</v>
      </c>
      <c r="G23775" s="6" t="s">
        <v>142674</v>
      </c>
      <c r="H23775" s="7">
        <v>37371</v>
      </c>
      <c r="I23775" s="6"/>
    </row>
    <row r="23776" spans="1:9" x14ac:dyDescent="0.25">
      <c r="A23776" s="5">
        <v>37370.90625</v>
      </c>
      <c r="B23776" s="6" t="s">
        <v>142675</v>
      </c>
      <c r="C23776" s="6" t="s">
        <v>265</v>
      </c>
      <c r="D23776" s="6" t="s">
        <v>17</v>
      </c>
      <c r="E23776" s="6" t="s">
        <v>7475</v>
      </c>
      <c r="F23776" s="6" t="s">
        <v>783</v>
      </c>
      <c r="G23776" s="6" t="s">
        <v>142676</v>
      </c>
      <c r="H23776" s="7">
        <v>37390</v>
      </c>
      <c r="I23776" s="6"/>
    </row>
    <row r="23777" spans="1:9" x14ac:dyDescent="0.25">
      <c r="A23777" s="5">
        <v>37370.069444444445</v>
      </c>
      <c r="B23777" s="6" t="s">
        <v>4176</v>
      </c>
      <c r="C23777" s="6" t="s">
        <v>284</v>
      </c>
      <c r="D23777" s="6" t="s">
        <v>17</v>
      </c>
      <c r="E23777" s="6" t="s">
        <v>7475</v>
      </c>
      <c r="F23777" s="6" t="s">
        <v>218</v>
      </c>
      <c r="G23777" s="6" t="s">
        <v>142677</v>
      </c>
      <c r="H23777" s="7">
        <v>37371</v>
      </c>
      <c r="I23777" s="6"/>
    </row>
    <row r="23778" spans="1:9" x14ac:dyDescent="0.25">
      <c r="A23778" s="5">
        <v>37369.083333333336</v>
      </c>
      <c r="B23778" s="6" t="s">
        <v>1297</v>
      </c>
      <c r="C23778" s="6" t="s">
        <v>16</v>
      </c>
      <c r="D23778" s="6" t="s">
        <v>17</v>
      </c>
      <c r="E23778" s="6" t="s">
        <v>7475</v>
      </c>
      <c r="F23778" s="6" t="s">
        <v>116</v>
      </c>
      <c r="G23778" s="6" t="s">
        <v>142678</v>
      </c>
      <c r="H23778" s="7">
        <v>37371</v>
      </c>
      <c r="I23778" s="6"/>
    </row>
    <row r="23779" spans="1:9" x14ac:dyDescent="0.25">
      <c r="A23779" s="5">
        <v>37368.895833333336</v>
      </c>
      <c r="B23779" s="6" t="s">
        <v>142679</v>
      </c>
      <c r="C23779" s="6" t="s">
        <v>61</v>
      </c>
      <c r="D23779" s="6" t="s">
        <v>17</v>
      </c>
      <c r="E23779" s="6" t="s">
        <v>7475</v>
      </c>
      <c r="F23779" s="6" t="s">
        <v>829</v>
      </c>
      <c r="G23779" s="6" t="s">
        <v>142680</v>
      </c>
      <c r="H23779" s="7">
        <v>37371</v>
      </c>
      <c r="I23779" s="6"/>
    </row>
    <row r="23780" spans="1:9" x14ac:dyDescent="0.25">
      <c r="A23780" s="5">
        <v>37367.166666666664</v>
      </c>
      <c r="B23780" s="6" t="s">
        <v>20585</v>
      </c>
      <c r="C23780" s="6"/>
      <c r="D23780" s="6" t="s">
        <v>11</v>
      </c>
      <c r="E23780" s="6" t="s">
        <v>7475</v>
      </c>
      <c r="F23780" s="6" t="s">
        <v>1072</v>
      </c>
      <c r="G23780" s="6" t="s">
        <v>142681</v>
      </c>
      <c r="H23780" s="7">
        <v>37371</v>
      </c>
      <c r="I23780" s="6"/>
    </row>
    <row r="23781" spans="1:9" x14ac:dyDescent="0.25">
      <c r="A23781" s="5">
        <v>37366.104166666664</v>
      </c>
      <c r="B23781" s="6" t="s">
        <v>3242</v>
      </c>
      <c r="C23781" s="6" t="s">
        <v>115</v>
      </c>
      <c r="D23781" s="6" t="s">
        <v>17</v>
      </c>
      <c r="E23781" s="6" t="s">
        <v>7475</v>
      </c>
      <c r="F23781" s="6" t="s">
        <v>508</v>
      </c>
      <c r="G23781" s="6" t="s">
        <v>142682</v>
      </c>
      <c r="H23781" s="7">
        <v>37371</v>
      </c>
      <c r="I23781" s="6"/>
    </row>
    <row r="23782" spans="1:9" x14ac:dyDescent="0.25">
      <c r="A23782" s="5">
        <v>37365.135416666664</v>
      </c>
      <c r="B23782" s="6" t="s">
        <v>390</v>
      </c>
      <c r="C23782" s="6"/>
      <c r="D23782" s="6" t="s">
        <v>11</v>
      </c>
      <c r="E23782" s="6" t="s">
        <v>7475</v>
      </c>
      <c r="F23782" s="6" t="s">
        <v>3534</v>
      </c>
      <c r="G23782" s="6" t="s">
        <v>142683</v>
      </c>
      <c r="H23782" s="7">
        <v>37371</v>
      </c>
      <c r="I23782" s="6"/>
    </row>
    <row r="23783" spans="1:9" x14ac:dyDescent="0.25">
      <c r="A23783" s="5">
        <v>37364.854166666664</v>
      </c>
      <c r="B23783" s="6" t="s">
        <v>142684</v>
      </c>
      <c r="C23783" s="6" t="s">
        <v>284</v>
      </c>
      <c r="D23783" s="6" t="s">
        <v>17</v>
      </c>
      <c r="E23783" s="6" t="s">
        <v>7475</v>
      </c>
      <c r="F23783" s="6" t="s">
        <v>152</v>
      </c>
      <c r="G23783" s="6" t="s">
        <v>142685</v>
      </c>
      <c r="H23783" s="7">
        <v>37371</v>
      </c>
      <c r="I23783" s="6"/>
    </row>
    <row r="23784" spans="1:9" x14ac:dyDescent="0.25">
      <c r="A23784" s="5">
        <v>37364.229166666664</v>
      </c>
      <c r="B23784" s="6" t="s">
        <v>2144</v>
      </c>
      <c r="C23784" s="6" t="s">
        <v>51</v>
      </c>
      <c r="D23784" s="6" t="s">
        <v>17</v>
      </c>
      <c r="E23784" s="6" t="s">
        <v>7475</v>
      </c>
      <c r="F23784" s="6" t="s">
        <v>137363</v>
      </c>
      <c r="G23784" s="6" t="s">
        <v>142686</v>
      </c>
      <c r="H23784" s="7">
        <v>37371</v>
      </c>
      <c r="I23784" s="6"/>
    </row>
    <row r="23785" spans="1:9" x14ac:dyDescent="0.25">
      <c r="A23785" s="5">
        <v>37364.125</v>
      </c>
      <c r="B23785" s="6" t="s">
        <v>71828</v>
      </c>
      <c r="C23785" s="6" t="s">
        <v>970</v>
      </c>
      <c r="D23785" s="6" t="s">
        <v>17</v>
      </c>
      <c r="E23785" s="6" t="s">
        <v>7475</v>
      </c>
      <c r="F23785" s="6" t="s">
        <v>142687</v>
      </c>
      <c r="G23785" s="6" t="s">
        <v>142688</v>
      </c>
      <c r="H23785" s="7">
        <v>37371</v>
      </c>
      <c r="I23785" s="6"/>
    </row>
    <row r="23786" spans="1:9" x14ac:dyDescent="0.25">
      <c r="A23786" s="5">
        <v>37363.895833333336</v>
      </c>
      <c r="B23786" s="6" t="s">
        <v>1110</v>
      </c>
      <c r="C23786" s="6" t="s">
        <v>235</v>
      </c>
      <c r="D23786" s="6" t="s">
        <v>17</v>
      </c>
      <c r="E23786" s="6" t="s">
        <v>7475</v>
      </c>
      <c r="F23786" s="6" t="s">
        <v>142689</v>
      </c>
      <c r="G23786" s="6" t="s">
        <v>142690</v>
      </c>
      <c r="H23786" s="7">
        <v>37371</v>
      </c>
      <c r="I23786" s="6"/>
    </row>
    <row r="23787" spans="1:9" x14ac:dyDescent="0.25">
      <c r="A23787" s="5">
        <v>37363.888888888891</v>
      </c>
      <c r="B23787" s="6" t="s">
        <v>1243</v>
      </c>
      <c r="C23787" s="6" t="s">
        <v>155</v>
      </c>
      <c r="D23787" s="6" t="s">
        <v>17</v>
      </c>
      <c r="E23787" s="6" t="s">
        <v>7475</v>
      </c>
      <c r="F23787" s="6" t="s">
        <v>1741</v>
      </c>
      <c r="G23787" s="6" t="s">
        <v>142691</v>
      </c>
      <c r="H23787" s="7">
        <v>37371</v>
      </c>
      <c r="I23787" s="6"/>
    </row>
    <row r="23788" spans="1:9" x14ac:dyDescent="0.25">
      <c r="A23788" s="5">
        <v>37363.871527777781</v>
      </c>
      <c r="B23788" s="6" t="s">
        <v>1733</v>
      </c>
      <c r="C23788" s="6" t="s">
        <v>51</v>
      </c>
      <c r="D23788" s="6" t="s">
        <v>17</v>
      </c>
      <c r="E23788" s="6" t="s">
        <v>7475</v>
      </c>
      <c r="F23788" s="6" t="s">
        <v>5320</v>
      </c>
      <c r="G23788" s="6" t="s">
        <v>142692</v>
      </c>
      <c r="H23788" s="7">
        <v>37371</v>
      </c>
      <c r="I23788" s="6"/>
    </row>
    <row r="23789" spans="1:9" x14ac:dyDescent="0.25">
      <c r="A23789" s="5">
        <v>37363.871527777781</v>
      </c>
      <c r="B23789" s="6" t="s">
        <v>1671</v>
      </c>
      <c r="C23789" s="6" t="s">
        <v>51</v>
      </c>
      <c r="D23789" s="6" t="s">
        <v>17</v>
      </c>
      <c r="E23789" s="6" t="s">
        <v>7475</v>
      </c>
      <c r="F23789" s="6" t="s">
        <v>5825</v>
      </c>
      <c r="G23789" s="6" t="s">
        <v>142693</v>
      </c>
      <c r="H23789" s="7">
        <v>37371</v>
      </c>
      <c r="I23789" s="6"/>
    </row>
    <row r="23790" spans="1:9" x14ac:dyDescent="0.25">
      <c r="A23790" s="5">
        <v>37363.868055555555</v>
      </c>
      <c r="B23790" s="6" t="s">
        <v>136862</v>
      </c>
      <c r="C23790" s="6" t="s">
        <v>123</v>
      </c>
      <c r="D23790" s="6" t="s">
        <v>17</v>
      </c>
      <c r="E23790" s="6" t="s">
        <v>7475</v>
      </c>
      <c r="F23790" s="6" t="s">
        <v>142694</v>
      </c>
      <c r="G23790" s="6" t="s">
        <v>142695</v>
      </c>
      <c r="H23790" s="7">
        <v>37371</v>
      </c>
      <c r="I23790" s="6"/>
    </row>
    <row r="23791" spans="1:9" x14ac:dyDescent="0.25">
      <c r="A23791" s="5">
        <v>37363.865277777775</v>
      </c>
      <c r="B23791" s="6" t="s">
        <v>757</v>
      </c>
      <c r="C23791" s="6" t="s">
        <v>51</v>
      </c>
      <c r="D23791" s="6" t="s">
        <v>17</v>
      </c>
      <c r="E23791" s="6" t="s">
        <v>7475</v>
      </c>
      <c r="F23791" s="6" t="s">
        <v>1333</v>
      </c>
      <c r="G23791" s="6" t="s">
        <v>142696</v>
      </c>
      <c r="H23791" s="7">
        <v>37390</v>
      </c>
      <c r="I23791" s="6"/>
    </row>
    <row r="23792" spans="1:9" x14ac:dyDescent="0.25">
      <c r="A23792" s="5">
        <v>37363.854166666664</v>
      </c>
      <c r="B23792" s="6" t="s">
        <v>803</v>
      </c>
      <c r="C23792" s="6" t="s">
        <v>129</v>
      </c>
      <c r="D23792" s="6" t="s">
        <v>17</v>
      </c>
      <c r="E23792" s="6" t="s">
        <v>7475</v>
      </c>
      <c r="F23792" s="6" t="s">
        <v>508</v>
      </c>
      <c r="G23792" s="6" t="s">
        <v>142697</v>
      </c>
      <c r="H23792" s="7">
        <v>37371</v>
      </c>
      <c r="I23792" s="6"/>
    </row>
    <row r="23793" spans="1:9" x14ac:dyDescent="0.25">
      <c r="A23793" s="5">
        <v>37363.847222222219</v>
      </c>
      <c r="B23793" s="6" t="s">
        <v>4673</v>
      </c>
      <c r="C23793" s="6" t="s">
        <v>144</v>
      </c>
      <c r="D23793" s="6" t="s">
        <v>17</v>
      </c>
      <c r="E23793" s="6" t="s">
        <v>7475</v>
      </c>
      <c r="F23793" s="6" t="s">
        <v>218</v>
      </c>
      <c r="G23793" s="6" t="s">
        <v>142698</v>
      </c>
      <c r="H23793" s="7">
        <v>37371</v>
      </c>
      <c r="I23793" s="6"/>
    </row>
    <row r="23794" spans="1:9" x14ac:dyDescent="0.25">
      <c r="A23794" s="5">
        <v>37361.875</v>
      </c>
      <c r="B23794" s="6" t="s">
        <v>212</v>
      </c>
      <c r="C23794" s="6" t="s">
        <v>51</v>
      </c>
      <c r="D23794" s="6" t="s">
        <v>17</v>
      </c>
      <c r="E23794" s="6" t="s">
        <v>7475</v>
      </c>
      <c r="F23794" s="6" t="s">
        <v>61498</v>
      </c>
      <c r="G23794" s="6" t="s">
        <v>142699</v>
      </c>
      <c r="H23794" s="7">
        <v>37371</v>
      </c>
      <c r="I23794" s="6"/>
    </row>
    <row r="23795" spans="1:9" x14ac:dyDescent="0.25">
      <c r="A23795" s="5">
        <v>37361.059027777781</v>
      </c>
      <c r="B23795" s="6" t="s">
        <v>142700</v>
      </c>
      <c r="C23795" s="6"/>
      <c r="D23795" s="6" t="s">
        <v>9875</v>
      </c>
      <c r="E23795" s="6" t="s">
        <v>7475</v>
      </c>
      <c r="F23795" s="6" t="s">
        <v>745</v>
      </c>
      <c r="G23795" s="6" t="s">
        <v>142701</v>
      </c>
      <c r="H23795" s="7">
        <v>37371</v>
      </c>
      <c r="I23795" s="6"/>
    </row>
    <row r="23796" spans="1:9" x14ac:dyDescent="0.25">
      <c r="A23796" s="5">
        <v>37360.833333333336</v>
      </c>
      <c r="B23796" s="6" t="s">
        <v>3153</v>
      </c>
      <c r="C23796" s="6" t="s">
        <v>284</v>
      </c>
      <c r="D23796" s="6" t="s">
        <v>17</v>
      </c>
      <c r="E23796" s="6" t="s">
        <v>7475</v>
      </c>
      <c r="F23796" s="6" t="s">
        <v>36381</v>
      </c>
      <c r="G23796" s="6" t="s">
        <v>142702</v>
      </c>
      <c r="H23796" s="7">
        <v>37371</v>
      </c>
      <c r="I23796" s="6"/>
    </row>
    <row r="23797" spans="1:9" x14ac:dyDescent="0.25">
      <c r="A23797" s="5">
        <v>37358.9375</v>
      </c>
      <c r="B23797" s="6" t="s">
        <v>6406</v>
      </c>
      <c r="C23797" s="6" t="s">
        <v>970</v>
      </c>
      <c r="D23797" s="6" t="s">
        <v>17</v>
      </c>
      <c r="E23797" s="6" t="s">
        <v>7475</v>
      </c>
      <c r="F23797" s="6" t="s">
        <v>19260</v>
      </c>
      <c r="G23797" s="6" t="s">
        <v>142703</v>
      </c>
      <c r="H23797" s="7">
        <v>37371</v>
      </c>
      <c r="I23797" s="6"/>
    </row>
    <row r="23798" spans="1:9" x14ac:dyDescent="0.25">
      <c r="A23798" s="5">
        <v>37358.861111111109</v>
      </c>
      <c r="B23798" s="6" t="s">
        <v>55618</v>
      </c>
      <c r="C23798" s="6" t="s">
        <v>61</v>
      </c>
      <c r="D23798" s="6" t="s">
        <v>17</v>
      </c>
      <c r="E23798" s="6" t="s">
        <v>7475</v>
      </c>
      <c r="F23798" s="6" t="s">
        <v>138</v>
      </c>
      <c r="G23798" s="6" t="s">
        <v>142704</v>
      </c>
      <c r="H23798" s="7">
        <v>37371</v>
      </c>
      <c r="I23798" s="6"/>
    </row>
    <row r="23799" spans="1:9" x14ac:dyDescent="0.25">
      <c r="A23799" s="5">
        <v>37357.916666666664</v>
      </c>
      <c r="B23799" s="6" t="s">
        <v>26541</v>
      </c>
      <c r="C23799" s="6" t="s">
        <v>112</v>
      </c>
      <c r="D23799" s="6" t="s">
        <v>17</v>
      </c>
      <c r="E23799" s="6" t="s">
        <v>7475</v>
      </c>
      <c r="F23799" s="6" t="s">
        <v>142705</v>
      </c>
      <c r="G23799" s="6" t="s">
        <v>381</v>
      </c>
      <c r="H23799" s="7">
        <v>37371</v>
      </c>
      <c r="I23799" s="6"/>
    </row>
    <row r="23800" spans="1:9" x14ac:dyDescent="0.25">
      <c r="A23800" s="5">
        <v>37356.979166666664</v>
      </c>
      <c r="B23800" s="6" t="s">
        <v>14090</v>
      </c>
      <c r="C23800" s="6" t="s">
        <v>123</v>
      </c>
      <c r="D23800" s="6" t="s">
        <v>17</v>
      </c>
      <c r="E23800" s="6" t="s">
        <v>7475</v>
      </c>
      <c r="F23800" s="6" t="s">
        <v>1254</v>
      </c>
      <c r="G23800" s="6" t="s">
        <v>142706</v>
      </c>
      <c r="H23800" s="7">
        <v>37371</v>
      </c>
      <c r="I23800" s="6"/>
    </row>
    <row r="23801" spans="1:9" x14ac:dyDescent="0.25">
      <c r="A23801" s="5">
        <v>37356.9375</v>
      </c>
      <c r="B23801" s="6" t="s">
        <v>6557</v>
      </c>
      <c r="C23801" s="6" t="s">
        <v>235</v>
      </c>
      <c r="D23801" s="6" t="s">
        <v>17</v>
      </c>
      <c r="E23801" s="6" t="s">
        <v>7475</v>
      </c>
      <c r="F23801" s="6" t="s">
        <v>21584</v>
      </c>
      <c r="G23801" s="6" t="s">
        <v>142707</v>
      </c>
      <c r="H23801" s="7">
        <v>38231</v>
      </c>
      <c r="I23801" s="6"/>
    </row>
    <row r="23802" spans="1:9" x14ac:dyDescent="0.25">
      <c r="A23802" s="5">
        <v>37356.875</v>
      </c>
      <c r="B23802" s="6" t="s">
        <v>71145</v>
      </c>
      <c r="C23802" s="6" t="s">
        <v>561</v>
      </c>
      <c r="D23802" s="6" t="s">
        <v>17</v>
      </c>
      <c r="E23802" s="6" t="s">
        <v>7475</v>
      </c>
      <c r="F23802" s="6" t="s">
        <v>4157</v>
      </c>
      <c r="G23802" s="6" t="s">
        <v>142708</v>
      </c>
      <c r="H23802" s="7">
        <v>37371</v>
      </c>
      <c r="I23802" s="6"/>
    </row>
    <row r="23803" spans="1:9" x14ac:dyDescent="0.25">
      <c r="A23803" s="5">
        <v>37356.823611111111</v>
      </c>
      <c r="B23803" s="6" t="s">
        <v>1356</v>
      </c>
      <c r="C23803" s="6" t="s">
        <v>31</v>
      </c>
      <c r="D23803" s="6" t="s">
        <v>17</v>
      </c>
      <c r="E23803" s="6" t="s">
        <v>7475</v>
      </c>
      <c r="F23803" s="6" t="s">
        <v>139412</v>
      </c>
      <c r="G23803" s="6" t="s">
        <v>139899</v>
      </c>
      <c r="H23803" s="7">
        <v>37371</v>
      </c>
      <c r="I23803" s="6"/>
    </row>
    <row r="23804" spans="1:9" x14ac:dyDescent="0.25">
      <c r="A23804" s="5">
        <v>37354.854166666664</v>
      </c>
      <c r="B23804" s="6" t="s">
        <v>5660</v>
      </c>
      <c r="C23804" s="6"/>
      <c r="D23804" s="6" t="s">
        <v>338</v>
      </c>
      <c r="E23804" s="6" t="s">
        <v>7475</v>
      </c>
      <c r="F23804" s="6" t="s">
        <v>448</v>
      </c>
      <c r="G23804" s="6" t="s">
        <v>142709</v>
      </c>
      <c r="H23804" s="7">
        <v>37371</v>
      </c>
      <c r="I23804" s="6"/>
    </row>
    <row r="23805" spans="1:9" x14ac:dyDescent="0.25">
      <c r="A23805" s="5">
        <v>37354.493055555555</v>
      </c>
      <c r="B23805" s="6" t="s">
        <v>22084</v>
      </c>
      <c r="C23805" s="6"/>
      <c r="D23805" s="6" t="s">
        <v>11</v>
      </c>
      <c r="E23805" s="6" t="s">
        <v>7475</v>
      </c>
      <c r="F23805" s="6" t="s">
        <v>1419</v>
      </c>
      <c r="G23805" s="6" t="s">
        <v>142710</v>
      </c>
      <c r="H23805" s="7">
        <v>37580</v>
      </c>
      <c r="I23805" s="6"/>
    </row>
    <row r="23806" spans="1:9" x14ac:dyDescent="0.25">
      <c r="A23806" s="5">
        <v>37354.40625</v>
      </c>
      <c r="B23806" s="6" t="s">
        <v>3251</v>
      </c>
      <c r="C23806" s="6" t="s">
        <v>235</v>
      </c>
      <c r="D23806" s="6" t="s">
        <v>17</v>
      </c>
      <c r="E23806" s="6" t="s">
        <v>7475</v>
      </c>
      <c r="F23806" s="6" t="s">
        <v>332</v>
      </c>
      <c r="G23806" s="6" t="s">
        <v>142711</v>
      </c>
      <c r="H23806" s="7">
        <v>37371</v>
      </c>
      <c r="I23806" s="6"/>
    </row>
    <row r="23807" spans="1:9" x14ac:dyDescent="0.25">
      <c r="A23807" s="5">
        <v>37354.145833333336</v>
      </c>
      <c r="B23807" s="6" t="s">
        <v>5660</v>
      </c>
      <c r="C23807" s="6"/>
      <c r="D23807" s="6" t="s">
        <v>338</v>
      </c>
      <c r="E23807" s="6" t="s">
        <v>7475</v>
      </c>
      <c r="F23807" s="6" t="s">
        <v>764</v>
      </c>
      <c r="G23807" s="6" t="s">
        <v>142712</v>
      </c>
      <c r="H23807" s="7">
        <v>37544</v>
      </c>
      <c r="I23807" s="6"/>
    </row>
    <row r="23808" spans="1:9" x14ac:dyDescent="0.25">
      <c r="A23808" s="5">
        <v>37353.885416666664</v>
      </c>
      <c r="B23808" s="6" t="s">
        <v>5754</v>
      </c>
      <c r="C23808" s="6" t="s">
        <v>100</v>
      </c>
      <c r="D23808" s="6" t="s">
        <v>17</v>
      </c>
      <c r="E23808" s="6" t="s">
        <v>7475</v>
      </c>
      <c r="F23808" s="6" t="s">
        <v>142713</v>
      </c>
      <c r="G23808" s="6" t="s">
        <v>142714</v>
      </c>
      <c r="H23808" s="7">
        <v>37371</v>
      </c>
      <c r="I23808" s="6"/>
    </row>
    <row r="23809" spans="1:9" x14ac:dyDescent="0.25">
      <c r="A23809" s="5">
        <v>37353.1875</v>
      </c>
      <c r="B23809" s="6" t="s">
        <v>5278</v>
      </c>
      <c r="C23809" s="6" t="s">
        <v>4638</v>
      </c>
      <c r="D23809" s="6" t="s">
        <v>80</v>
      </c>
      <c r="E23809" s="6" t="s">
        <v>7475</v>
      </c>
      <c r="F23809" s="6" t="s">
        <v>142715</v>
      </c>
      <c r="G23809" s="6" t="s">
        <v>142716</v>
      </c>
      <c r="H23809" s="7">
        <v>37371</v>
      </c>
      <c r="I23809" s="6"/>
    </row>
    <row r="23810" spans="1:9" x14ac:dyDescent="0.25">
      <c r="A23810" s="5">
        <v>37353.083333333336</v>
      </c>
      <c r="B23810" s="6" t="s">
        <v>352</v>
      </c>
      <c r="C23810" s="6" t="s">
        <v>51</v>
      </c>
      <c r="D23810" s="6" t="s">
        <v>17</v>
      </c>
      <c r="E23810" s="6" t="s">
        <v>7475</v>
      </c>
      <c r="F23810" s="6" t="s">
        <v>764</v>
      </c>
      <c r="G23810" s="6" t="s">
        <v>142717</v>
      </c>
      <c r="H23810" s="7">
        <v>37419</v>
      </c>
      <c r="I23810" s="6"/>
    </row>
    <row r="23811" spans="1:9" x14ac:dyDescent="0.25">
      <c r="A23811" s="5">
        <v>37351.208333333336</v>
      </c>
      <c r="B23811" s="6" t="s">
        <v>504</v>
      </c>
      <c r="C23811" s="6" t="s">
        <v>31</v>
      </c>
      <c r="D23811" s="6" t="s">
        <v>17</v>
      </c>
      <c r="E23811" s="6" t="s">
        <v>7475</v>
      </c>
      <c r="F23811" s="6" t="s">
        <v>75903</v>
      </c>
      <c r="G23811" s="6" t="s">
        <v>142718</v>
      </c>
      <c r="H23811" s="7">
        <v>37463</v>
      </c>
      <c r="I23811" s="6"/>
    </row>
    <row r="23812" spans="1:9" x14ac:dyDescent="0.25">
      <c r="A23812" s="5">
        <v>37350.802083333336</v>
      </c>
      <c r="B23812" s="6" t="s">
        <v>8124</v>
      </c>
      <c r="C23812" s="6" t="s">
        <v>123</v>
      </c>
      <c r="D23812" s="6" t="s">
        <v>17</v>
      </c>
      <c r="E23812" s="6" t="s">
        <v>7475</v>
      </c>
      <c r="F23812" s="6" t="s">
        <v>812</v>
      </c>
      <c r="G23812" s="6" t="s">
        <v>142719</v>
      </c>
      <c r="H23812" s="7">
        <v>37371</v>
      </c>
      <c r="I23812" s="6"/>
    </row>
    <row r="23813" spans="1:9" x14ac:dyDescent="0.25">
      <c r="A23813" s="5">
        <v>37348.979166666664</v>
      </c>
      <c r="B23813" s="6" t="s">
        <v>2042</v>
      </c>
      <c r="C23813" s="6" t="s">
        <v>31</v>
      </c>
      <c r="D23813" s="6" t="s">
        <v>17</v>
      </c>
      <c r="E23813" s="6" t="s">
        <v>7475</v>
      </c>
      <c r="F23813" s="6" t="s">
        <v>218</v>
      </c>
      <c r="G23813" s="6" t="s">
        <v>142720</v>
      </c>
      <c r="H23813" s="7">
        <v>37371</v>
      </c>
      <c r="I23813" s="6"/>
    </row>
    <row r="23814" spans="1:9" x14ac:dyDescent="0.25">
      <c r="A23814" s="5">
        <v>37348.927083333336</v>
      </c>
      <c r="B23814" s="6" t="s">
        <v>142721</v>
      </c>
      <c r="C23814" s="6"/>
      <c r="D23814" s="6" t="s">
        <v>4200</v>
      </c>
      <c r="E23814" s="6" t="s">
        <v>7475</v>
      </c>
      <c r="F23814" s="6" t="s">
        <v>517</v>
      </c>
      <c r="G23814" s="6" t="s">
        <v>142722</v>
      </c>
      <c r="H23814" s="7">
        <v>37354</v>
      </c>
      <c r="I23814" s="6"/>
    </row>
    <row r="23815" spans="1:9" x14ac:dyDescent="0.25">
      <c r="A23815" s="5">
        <v>37348.868055555555</v>
      </c>
      <c r="B23815" s="6" t="s">
        <v>10757</v>
      </c>
      <c r="C23815" s="6" t="s">
        <v>72</v>
      </c>
      <c r="D23815" s="6" t="s">
        <v>17</v>
      </c>
      <c r="E23815" s="6" t="s">
        <v>7475</v>
      </c>
      <c r="F23815" s="6" t="s">
        <v>10769</v>
      </c>
      <c r="G23815" s="6" t="s">
        <v>142723</v>
      </c>
      <c r="H23815" s="7">
        <v>37354</v>
      </c>
      <c r="I23815" s="6"/>
    </row>
    <row r="23816" spans="1:9" x14ac:dyDescent="0.25">
      <c r="A23816" s="5">
        <v>37348.836805555555</v>
      </c>
      <c r="B23816" s="6" t="s">
        <v>142724</v>
      </c>
      <c r="C23816" s="6"/>
      <c r="D23816" s="6" t="s">
        <v>477</v>
      </c>
      <c r="E23816" s="6" t="s">
        <v>7475</v>
      </c>
      <c r="F23816" s="6" t="s">
        <v>31847</v>
      </c>
      <c r="G23816" s="6" t="s">
        <v>142725</v>
      </c>
      <c r="H23816" s="7">
        <v>37518</v>
      </c>
      <c r="I23816" s="6"/>
    </row>
    <row r="23817" spans="1:9" x14ac:dyDescent="0.25">
      <c r="A23817" s="5">
        <v>37347.958333333336</v>
      </c>
      <c r="B23817" s="6" t="s">
        <v>142726</v>
      </c>
      <c r="C23817" s="6" t="s">
        <v>72</v>
      </c>
      <c r="D23817" s="6" t="s">
        <v>17</v>
      </c>
      <c r="E23817" s="6" t="s">
        <v>7475</v>
      </c>
      <c r="F23817" s="6" t="s">
        <v>5808</v>
      </c>
      <c r="G23817" s="6" t="s">
        <v>142727</v>
      </c>
      <c r="H23817" s="7">
        <v>37790</v>
      </c>
      <c r="I23817" s="6"/>
    </row>
    <row r="23818" spans="1:9" x14ac:dyDescent="0.25">
      <c r="A23818" s="5">
        <v>37347.822916666664</v>
      </c>
      <c r="B23818" s="6" t="s">
        <v>11900</v>
      </c>
      <c r="C23818" s="6" t="s">
        <v>123</v>
      </c>
      <c r="D23818" s="6" t="s">
        <v>17</v>
      </c>
      <c r="E23818" s="6" t="s">
        <v>7475</v>
      </c>
      <c r="F23818" s="6" t="s">
        <v>246</v>
      </c>
      <c r="G23818" s="6" t="s">
        <v>142728</v>
      </c>
      <c r="H23818" s="7">
        <v>37419</v>
      </c>
      <c r="I23818" s="6"/>
    </row>
    <row r="23819" spans="1:9" x14ac:dyDescent="0.25">
      <c r="A23819" s="5">
        <v>37347.0625</v>
      </c>
      <c r="B23819" s="6" t="s">
        <v>4176</v>
      </c>
      <c r="C23819" s="6" t="s">
        <v>284</v>
      </c>
      <c r="D23819" s="6" t="s">
        <v>17</v>
      </c>
      <c r="E23819" s="6" t="s">
        <v>7475</v>
      </c>
      <c r="F23819" s="6" t="s">
        <v>218</v>
      </c>
      <c r="G23819" s="6" t="s">
        <v>142729</v>
      </c>
      <c r="H23819" s="7">
        <v>37354</v>
      </c>
      <c r="I23819" s="6"/>
    </row>
    <row r="23820" spans="1:9" x14ac:dyDescent="0.25">
      <c r="A23820" s="5">
        <v>37345.958333333336</v>
      </c>
      <c r="B23820" s="6" t="s">
        <v>1759</v>
      </c>
      <c r="C23820" s="6" t="s">
        <v>203</v>
      </c>
      <c r="D23820" s="6" t="s">
        <v>17</v>
      </c>
      <c r="E23820" s="6" t="s">
        <v>7475</v>
      </c>
      <c r="F23820" s="6" t="s">
        <v>426</v>
      </c>
      <c r="G23820" s="6" t="s">
        <v>142730</v>
      </c>
      <c r="H23820" s="7">
        <v>37354</v>
      </c>
      <c r="I23820" s="6"/>
    </row>
    <row r="23821" spans="1:9" x14ac:dyDescent="0.25">
      <c r="A23821" s="5">
        <v>37344.791666666664</v>
      </c>
      <c r="B23821" s="6" t="s">
        <v>69423</v>
      </c>
      <c r="C23821" s="6" t="s">
        <v>51</v>
      </c>
      <c r="D23821" s="6" t="s">
        <v>17</v>
      </c>
      <c r="E23821" s="6" t="s">
        <v>7475</v>
      </c>
      <c r="F23821" s="6" t="s">
        <v>1627</v>
      </c>
      <c r="G23821" s="6" t="s">
        <v>142731</v>
      </c>
      <c r="H23821" s="7">
        <v>37354</v>
      </c>
      <c r="I23821" s="6"/>
    </row>
    <row r="23822" spans="1:9" x14ac:dyDescent="0.25">
      <c r="A23822" s="5">
        <v>37343.787499999999</v>
      </c>
      <c r="B23822" s="6" t="s">
        <v>1776</v>
      </c>
      <c r="C23822" s="6" t="s">
        <v>215</v>
      </c>
      <c r="D23822" s="6" t="s">
        <v>17</v>
      </c>
      <c r="E23822" s="6" t="s">
        <v>7475</v>
      </c>
      <c r="F23822" s="6" t="s">
        <v>678</v>
      </c>
      <c r="G23822" s="6" t="s">
        <v>142732</v>
      </c>
      <c r="H23822" s="7">
        <v>37354</v>
      </c>
      <c r="I23822" s="6"/>
    </row>
    <row r="23823" spans="1:9" x14ac:dyDescent="0.25">
      <c r="A23823" s="5">
        <v>37343.782638888886</v>
      </c>
      <c r="B23823" s="6" t="s">
        <v>1822</v>
      </c>
      <c r="C23823" s="6" t="s">
        <v>51</v>
      </c>
      <c r="D23823" s="6" t="s">
        <v>17</v>
      </c>
      <c r="E23823" s="6" t="s">
        <v>7475</v>
      </c>
      <c r="F23823" s="6" t="s">
        <v>25692</v>
      </c>
      <c r="G23823" s="6" t="s">
        <v>142733</v>
      </c>
      <c r="H23823" s="7">
        <v>37354</v>
      </c>
      <c r="I23823" s="6"/>
    </row>
    <row r="23824" spans="1:9" x14ac:dyDescent="0.25">
      <c r="A23824" s="5">
        <v>37340.930555555555</v>
      </c>
      <c r="B23824" s="6" t="s">
        <v>7145</v>
      </c>
      <c r="C23824" s="6" t="s">
        <v>51</v>
      </c>
      <c r="D23824" s="6" t="s">
        <v>17</v>
      </c>
      <c r="E23824" s="6" t="s">
        <v>7475</v>
      </c>
      <c r="F23824" s="6" t="s">
        <v>745</v>
      </c>
      <c r="G23824" s="6" t="s">
        <v>142734</v>
      </c>
      <c r="H23824" s="7">
        <v>37354</v>
      </c>
      <c r="I23824" s="6"/>
    </row>
    <row r="23825" spans="1:9" x14ac:dyDescent="0.25">
      <c r="A23825" s="5">
        <v>37338.666666666664</v>
      </c>
      <c r="B23825" s="6" t="s">
        <v>21955</v>
      </c>
      <c r="C23825" s="6" t="s">
        <v>35</v>
      </c>
      <c r="D23825" s="6" t="s">
        <v>17</v>
      </c>
      <c r="E23825" s="6" t="s">
        <v>7475</v>
      </c>
      <c r="F23825" s="6" t="s">
        <v>809</v>
      </c>
      <c r="G23825" s="6" t="s">
        <v>142735</v>
      </c>
      <c r="H23825" s="7">
        <v>37354</v>
      </c>
      <c r="I23825" s="6"/>
    </row>
    <row r="23826" spans="1:9" x14ac:dyDescent="0.25">
      <c r="A23826" s="5">
        <v>37337.958333333336</v>
      </c>
      <c r="B23826" s="6" t="s">
        <v>757</v>
      </c>
      <c r="C23826" s="6" t="s">
        <v>51</v>
      </c>
      <c r="D23826" s="6" t="s">
        <v>17</v>
      </c>
      <c r="E23826" s="6" t="s">
        <v>7475</v>
      </c>
      <c r="F23826" s="6" t="s">
        <v>1066</v>
      </c>
      <c r="G23826" s="6" t="s">
        <v>142736</v>
      </c>
      <c r="H23826" s="7">
        <v>37419</v>
      </c>
      <c r="I23826" s="6"/>
    </row>
    <row r="23827" spans="1:9" x14ac:dyDescent="0.25">
      <c r="A23827" s="5">
        <v>37335.260416666664</v>
      </c>
      <c r="B23827" s="6" t="s">
        <v>7387</v>
      </c>
      <c r="C23827" s="6" t="s">
        <v>51</v>
      </c>
      <c r="D23827" s="6" t="s">
        <v>17</v>
      </c>
      <c r="E23827" s="6" t="s">
        <v>7475</v>
      </c>
      <c r="F23827" s="6" t="s">
        <v>1808</v>
      </c>
      <c r="G23827" s="6" t="s">
        <v>142737</v>
      </c>
      <c r="H23827" s="7">
        <v>37354</v>
      </c>
      <c r="I23827" s="6"/>
    </row>
    <row r="23828" spans="1:9" x14ac:dyDescent="0.25">
      <c r="A23828" s="5">
        <v>37332.854166666664</v>
      </c>
      <c r="B23828" s="6" t="s">
        <v>1897</v>
      </c>
      <c r="C23828" s="6" t="s">
        <v>601</v>
      </c>
      <c r="D23828" s="6" t="s">
        <v>17</v>
      </c>
      <c r="E23828" s="6" t="s">
        <v>7475</v>
      </c>
      <c r="F23828" s="6" t="s">
        <v>745</v>
      </c>
      <c r="G23828" s="6" t="s">
        <v>142738</v>
      </c>
      <c r="H23828" s="7">
        <v>37354</v>
      </c>
      <c r="I23828" s="6"/>
    </row>
    <row r="23829" spans="1:9" x14ac:dyDescent="0.25">
      <c r="A23829" s="5">
        <v>37332.079861111109</v>
      </c>
      <c r="B23829" s="6" t="s">
        <v>467</v>
      </c>
      <c r="C23829" s="6" t="s">
        <v>100</v>
      </c>
      <c r="D23829" s="6" t="s">
        <v>17</v>
      </c>
      <c r="E23829" s="6" t="s">
        <v>7475</v>
      </c>
      <c r="F23829" s="6" t="s">
        <v>62770</v>
      </c>
      <c r="G23829" s="6" t="s">
        <v>142739</v>
      </c>
      <c r="H23829" s="7">
        <v>37334</v>
      </c>
      <c r="I23829" s="6"/>
    </row>
    <row r="23830" spans="1:9" x14ac:dyDescent="0.25">
      <c r="A23830" s="5">
        <v>37330.854166666664</v>
      </c>
      <c r="B23830" s="6" t="s">
        <v>36573</v>
      </c>
      <c r="C23830" s="6" t="s">
        <v>72</v>
      </c>
      <c r="D23830" s="6" t="s">
        <v>17</v>
      </c>
      <c r="E23830" s="6" t="s">
        <v>7475</v>
      </c>
      <c r="F23830" s="6" t="s">
        <v>218</v>
      </c>
      <c r="G23830" s="6" t="s">
        <v>142740</v>
      </c>
      <c r="H23830" s="7">
        <v>38029</v>
      </c>
      <c r="I23830" s="6"/>
    </row>
    <row r="23831" spans="1:9" x14ac:dyDescent="0.25">
      <c r="A23831" s="5">
        <v>37330.826388888891</v>
      </c>
      <c r="B23831" s="6" t="s">
        <v>6098</v>
      </c>
      <c r="C23831" s="6" t="s">
        <v>249</v>
      </c>
      <c r="D23831" s="6" t="s">
        <v>17</v>
      </c>
      <c r="E23831" s="6" t="s">
        <v>7475</v>
      </c>
      <c r="F23831" s="6" t="s">
        <v>5414</v>
      </c>
      <c r="G23831" s="6" t="s">
        <v>142741</v>
      </c>
      <c r="H23831" s="7">
        <v>37334</v>
      </c>
      <c r="I23831" s="6"/>
    </row>
    <row r="23832" spans="1:9" x14ac:dyDescent="0.25">
      <c r="A23832" s="5">
        <v>37330.8125</v>
      </c>
      <c r="B23832" s="6" t="s">
        <v>3396</v>
      </c>
      <c r="C23832" s="6" t="s">
        <v>284</v>
      </c>
      <c r="D23832" s="6" t="s">
        <v>17</v>
      </c>
      <c r="E23832" s="6" t="s">
        <v>7475</v>
      </c>
      <c r="F23832" s="6" t="s">
        <v>116</v>
      </c>
      <c r="G23832" s="6" t="s">
        <v>142742</v>
      </c>
      <c r="H23832" s="7">
        <v>37334</v>
      </c>
      <c r="I23832" s="6"/>
    </row>
    <row r="23833" spans="1:9" x14ac:dyDescent="0.25">
      <c r="A23833" s="5">
        <v>37330.760416666664</v>
      </c>
      <c r="B23833" s="6" t="s">
        <v>464</v>
      </c>
      <c r="C23833" s="6" t="s">
        <v>172</v>
      </c>
      <c r="D23833" s="6" t="s">
        <v>17</v>
      </c>
      <c r="E23833" s="6" t="s">
        <v>7475</v>
      </c>
      <c r="F23833" s="6" t="s">
        <v>311</v>
      </c>
      <c r="G23833" s="6" t="s">
        <v>142743</v>
      </c>
      <c r="H23833" s="7">
        <v>37334</v>
      </c>
      <c r="I23833" s="6"/>
    </row>
    <row r="23834" spans="1:9" x14ac:dyDescent="0.25">
      <c r="A23834" s="5">
        <v>37329.791666666664</v>
      </c>
      <c r="B23834" s="6" t="s">
        <v>142744</v>
      </c>
      <c r="C23834" s="6" t="s">
        <v>284</v>
      </c>
      <c r="D23834" s="6" t="s">
        <v>17</v>
      </c>
      <c r="E23834" s="6" t="s">
        <v>7475</v>
      </c>
      <c r="F23834" s="6" t="s">
        <v>745</v>
      </c>
      <c r="G23834" s="6" t="s">
        <v>142745</v>
      </c>
      <c r="H23834" s="7">
        <v>37390</v>
      </c>
      <c r="I23834" s="6"/>
    </row>
    <row r="23835" spans="1:9" x14ac:dyDescent="0.25">
      <c r="A23835" s="5">
        <v>37328.954861111109</v>
      </c>
      <c r="B23835" s="6" t="s">
        <v>52432</v>
      </c>
      <c r="C23835" s="6" t="s">
        <v>35</v>
      </c>
      <c r="D23835" s="6" t="s">
        <v>17</v>
      </c>
      <c r="E23835" s="6" t="s">
        <v>7475</v>
      </c>
      <c r="F23835" s="6" t="s">
        <v>1325</v>
      </c>
      <c r="G23835" s="6" t="s">
        <v>142746</v>
      </c>
      <c r="H23835" s="7">
        <v>37334</v>
      </c>
      <c r="I23835" s="6"/>
    </row>
    <row r="23836" spans="1:9" x14ac:dyDescent="0.25">
      <c r="A23836" s="5">
        <v>37328.770833333336</v>
      </c>
      <c r="B23836" s="6" t="s">
        <v>142747</v>
      </c>
      <c r="C23836" s="6"/>
      <c r="D23836" s="6" t="s">
        <v>477</v>
      </c>
      <c r="E23836" s="6" t="s">
        <v>7475</v>
      </c>
      <c r="F23836" s="6" t="s">
        <v>218</v>
      </c>
      <c r="G23836" s="6" t="s">
        <v>142748</v>
      </c>
      <c r="H23836" s="7">
        <v>37354</v>
      </c>
      <c r="I23836" s="6"/>
    </row>
    <row r="23837" spans="1:9" x14ac:dyDescent="0.25">
      <c r="A23837" s="5">
        <v>37327.84375</v>
      </c>
      <c r="B23837" s="6" t="s">
        <v>417</v>
      </c>
      <c r="C23837" s="6" t="s">
        <v>284</v>
      </c>
      <c r="D23837" s="6" t="s">
        <v>17</v>
      </c>
      <c r="E23837" s="6" t="s">
        <v>7475</v>
      </c>
      <c r="F23837" s="6" t="s">
        <v>41237</v>
      </c>
      <c r="G23837" s="6" t="s">
        <v>142749</v>
      </c>
      <c r="H23837" s="7">
        <v>37334</v>
      </c>
      <c r="I23837" s="6"/>
    </row>
    <row r="23838" spans="1:9" x14ac:dyDescent="0.25">
      <c r="A23838" s="5">
        <v>37322.354166666664</v>
      </c>
      <c r="B23838" s="6" t="s">
        <v>27737</v>
      </c>
      <c r="C23838" s="6" t="s">
        <v>159</v>
      </c>
      <c r="D23838" s="6" t="s">
        <v>17</v>
      </c>
      <c r="E23838" s="6" t="s">
        <v>7475</v>
      </c>
      <c r="F23838" s="6" t="s">
        <v>26916</v>
      </c>
      <c r="G23838" s="6" t="s">
        <v>142750</v>
      </c>
      <c r="H23838" s="7">
        <v>37334</v>
      </c>
      <c r="I23838" s="6"/>
    </row>
    <row r="23839" spans="1:9" x14ac:dyDescent="0.25">
      <c r="A23839" s="5">
        <v>37321.989583333336</v>
      </c>
      <c r="B23839" s="6" t="s">
        <v>2555</v>
      </c>
      <c r="C23839" s="6"/>
      <c r="D23839" s="6" t="s">
        <v>11</v>
      </c>
      <c r="E23839" s="6" t="s">
        <v>7475</v>
      </c>
      <c r="F23839" s="6" t="s">
        <v>142751</v>
      </c>
      <c r="G23839" s="6" t="s">
        <v>142752</v>
      </c>
      <c r="H23839" s="7">
        <v>37419</v>
      </c>
      <c r="I23839" s="6"/>
    </row>
    <row r="23840" spans="1:9" x14ac:dyDescent="0.25">
      <c r="A23840" s="5">
        <v>37321.111111111109</v>
      </c>
      <c r="B23840" s="6" t="s">
        <v>7770</v>
      </c>
      <c r="C23840" s="6"/>
      <c r="D23840" s="6" t="s">
        <v>338</v>
      </c>
      <c r="E23840" s="6" t="s">
        <v>7475</v>
      </c>
      <c r="F23840" s="6" t="s">
        <v>4434</v>
      </c>
      <c r="G23840" s="6" t="s">
        <v>142753</v>
      </c>
      <c r="H23840" s="7">
        <v>38496</v>
      </c>
      <c r="I23840" s="6"/>
    </row>
    <row r="23841" spans="1:9" x14ac:dyDescent="0.25">
      <c r="A23841" s="5">
        <v>37319.961805555555</v>
      </c>
      <c r="B23841" s="6" t="s">
        <v>11930</v>
      </c>
      <c r="C23841" s="6" t="s">
        <v>123</v>
      </c>
      <c r="D23841" s="6" t="s">
        <v>17</v>
      </c>
      <c r="E23841" s="6" t="s">
        <v>7475</v>
      </c>
      <c r="F23841" s="6" t="s">
        <v>116</v>
      </c>
      <c r="G23841" s="6" t="s">
        <v>142754</v>
      </c>
      <c r="H23841" s="7">
        <v>37334</v>
      </c>
      <c r="I23841" s="6"/>
    </row>
    <row r="23842" spans="1:9" x14ac:dyDescent="0.25">
      <c r="A23842" s="5">
        <v>37319.905555555553</v>
      </c>
      <c r="B23842" s="6" t="s">
        <v>142755</v>
      </c>
      <c r="C23842" s="6" t="s">
        <v>184</v>
      </c>
      <c r="D23842" s="6" t="s">
        <v>17</v>
      </c>
      <c r="E23842" s="6" t="s">
        <v>7475</v>
      </c>
      <c r="F23842" s="6" t="s">
        <v>517</v>
      </c>
      <c r="G23842" s="6" t="s">
        <v>142756</v>
      </c>
      <c r="H23842" s="7">
        <v>37334</v>
      </c>
      <c r="I23842" s="6"/>
    </row>
    <row r="23843" spans="1:9" x14ac:dyDescent="0.25">
      <c r="A23843" s="5">
        <v>37316.75</v>
      </c>
      <c r="B23843" s="6" t="s">
        <v>162</v>
      </c>
      <c r="C23843" s="6" t="s">
        <v>100</v>
      </c>
      <c r="D23843" s="6" t="s">
        <v>17</v>
      </c>
      <c r="E23843" s="6" t="s">
        <v>7475</v>
      </c>
      <c r="F23843" s="6" t="s">
        <v>809</v>
      </c>
      <c r="G23843" s="6" t="s">
        <v>142757</v>
      </c>
      <c r="H23843" s="7">
        <v>37334</v>
      </c>
      <c r="I23843" s="6"/>
    </row>
    <row r="23844" spans="1:9" x14ac:dyDescent="0.25">
      <c r="A23844" s="5">
        <v>37316.0625</v>
      </c>
      <c r="B23844" s="6" t="s">
        <v>10854</v>
      </c>
      <c r="C23844" s="6" t="s">
        <v>115</v>
      </c>
      <c r="D23844" s="6" t="s">
        <v>17</v>
      </c>
      <c r="E23844" s="6" t="s">
        <v>7475</v>
      </c>
      <c r="F23844" s="6" t="s">
        <v>332</v>
      </c>
      <c r="G23844" s="6" t="s">
        <v>142758</v>
      </c>
      <c r="H23844" s="7">
        <v>37951</v>
      </c>
      <c r="I23844" s="6"/>
    </row>
    <row r="23845" spans="1:9" x14ac:dyDescent="0.25">
      <c r="A23845" s="5">
        <v>37313.833333333336</v>
      </c>
      <c r="B23845" s="6" t="s">
        <v>11389</v>
      </c>
      <c r="C23845" s="6" t="s">
        <v>249</v>
      </c>
      <c r="D23845" s="6" t="s">
        <v>17</v>
      </c>
      <c r="E23845" s="6" t="s">
        <v>7475</v>
      </c>
      <c r="F23845" s="6" t="s">
        <v>75352</v>
      </c>
      <c r="G23845" s="6" t="s">
        <v>142759</v>
      </c>
      <c r="H23845" s="7">
        <v>37334</v>
      </c>
      <c r="I23845" s="6"/>
    </row>
    <row r="23846" spans="1:9" x14ac:dyDescent="0.25">
      <c r="A23846" s="5">
        <v>37312.104166666664</v>
      </c>
      <c r="B23846" s="6" t="s">
        <v>142760</v>
      </c>
      <c r="C23846" s="6" t="s">
        <v>100</v>
      </c>
      <c r="D23846" s="6" t="s">
        <v>17</v>
      </c>
      <c r="E23846" s="6" t="s">
        <v>7475</v>
      </c>
      <c r="F23846" s="6" t="s">
        <v>218</v>
      </c>
      <c r="G23846" s="6" t="s">
        <v>142761</v>
      </c>
      <c r="H23846" s="7">
        <v>37334</v>
      </c>
      <c r="I23846" s="6"/>
    </row>
    <row r="23847" spans="1:9" x14ac:dyDescent="0.25">
      <c r="A23847" s="5">
        <v>37310.895833333336</v>
      </c>
      <c r="B23847" s="6" t="s">
        <v>51473</v>
      </c>
      <c r="C23847" s="6" t="s">
        <v>86</v>
      </c>
      <c r="D23847" s="6" t="s">
        <v>17</v>
      </c>
      <c r="E23847" s="6" t="s">
        <v>7475</v>
      </c>
      <c r="F23847" s="6" t="s">
        <v>783</v>
      </c>
      <c r="G23847" s="6" t="s">
        <v>142762</v>
      </c>
      <c r="H23847" s="7">
        <v>42286</v>
      </c>
      <c r="I23847" s="6"/>
    </row>
    <row r="23848" spans="1:9" x14ac:dyDescent="0.25">
      <c r="A23848" s="5">
        <v>37309.642361111109</v>
      </c>
      <c r="B23848" s="6" t="s">
        <v>105305</v>
      </c>
      <c r="C23848" s="6"/>
      <c r="D23848" s="6" t="s">
        <v>11</v>
      </c>
      <c r="E23848" s="6" t="s">
        <v>7475</v>
      </c>
      <c r="F23848" s="6"/>
      <c r="G23848" s="6" t="s">
        <v>142763</v>
      </c>
      <c r="H23848" s="7">
        <v>37334</v>
      </c>
      <c r="I23848" s="6"/>
    </row>
    <row r="23849" spans="1:9" x14ac:dyDescent="0.25">
      <c r="A23849" s="5">
        <v>37308.895833333336</v>
      </c>
      <c r="B23849" s="6" t="s">
        <v>142764</v>
      </c>
      <c r="C23849" s="6" t="s">
        <v>72</v>
      </c>
      <c r="D23849" s="6" t="s">
        <v>17</v>
      </c>
      <c r="E23849" s="6" t="s">
        <v>7475</v>
      </c>
      <c r="F23849" s="6" t="s">
        <v>142765</v>
      </c>
      <c r="G23849" s="6" t="s">
        <v>142766</v>
      </c>
      <c r="H23849" s="7">
        <v>37334</v>
      </c>
      <c r="I23849" s="6"/>
    </row>
    <row r="23850" spans="1:9" x14ac:dyDescent="0.25">
      <c r="A23850" s="5">
        <v>37307.809027777781</v>
      </c>
      <c r="B23850" s="6" t="s">
        <v>2046</v>
      </c>
      <c r="C23850" s="6" t="s">
        <v>184</v>
      </c>
      <c r="D23850" s="6" t="s">
        <v>17</v>
      </c>
      <c r="E23850" s="6" t="s">
        <v>7475</v>
      </c>
      <c r="F23850" s="6" t="s">
        <v>1402</v>
      </c>
      <c r="G23850" s="6" t="s">
        <v>142767</v>
      </c>
      <c r="H23850" s="7">
        <v>37334</v>
      </c>
      <c r="I23850" s="6"/>
    </row>
    <row r="23851" spans="1:9" x14ac:dyDescent="0.25">
      <c r="A23851" s="5">
        <v>37307.041666666664</v>
      </c>
      <c r="B23851" s="6" t="s">
        <v>7565</v>
      </c>
      <c r="C23851" s="6" t="s">
        <v>215</v>
      </c>
      <c r="D23851" s="6" t="s">
        <v>17</v>
      </c>
      <c r="E23851" s="6" t="s">
        <v>7475</v>
      </c>
      <c r="F23851" s="6" t="s">
        <v>66697</v>
      </c>
      <c r="G23851" s="6" t="s">
        <v>142768</v>
      </c>
      <c r="H23851" s="7">
        <v>37419</v>
      </c>
      <c r="I23851" s="6"/>
    </row>
    <row r="23852" spans="1:9" x14ac:dyDescent="0.25">
      <c r="A23852" s="5">
        <v>37306.361111111109</v>
      </c>
      <c r="B23852" s="6" t="s">
        <v>2046</v>
      </c>
      <c r="C23852" s="6" t="s">
        <v>184</v>
      </c>
      <c r="D23852" s="6" t="s">
        <v>17</v>
      </c>
      <c r="E23852" s="6" t="s">
        <v>7475</v>
      </c>
      <c r="F23852" s="6" t="s">
        <v>3456</v>
      </c>
      <c r="G23852" s="6" t="s">
        <v>142769</v>
      </c>
      <c r="H23852" s="7">
        <v>37309</v>
      </c>
      <c r="I23852" s="6"/>
    </row>
    <row r="23853" spans="1:9" x14ac:dyDescent="0.25">
      <c r="A23853" s="5">
        <v>37305.829861111109</v>
      </c>
      <c r="B23853" s="6" t="s">
        <v>7617</v>
      </c>
      <c r="C23853" s="6" t="s">
        <v>51</v>
      </c>
      <c r="D23853" s="6" t="s">
        <v>17</v>
      </c>
      <c r="E23853" s="6" t="s">
        <v>7475</v>
      </c>
      <c r="F23853" s="6" t="s">
        <v>764</v>
      </c>
      <c r="G23853" s="6" t="s">
        <v>142770</v>
      </c>
      <c r="H23853" s="7">
        <v>37309</v>
      </c>
      <c r="I23853" s="6"/>
    </row>
    <row r="23854" spans="1:9" x14ac:dyDescent="0.25">
      <c r="A23854" s="5">
        <v>37304.930555555555</v>
      </c>
      <c r="B23854" s="6" t="s">
        <v>5748</v>
      </c>
      <c r="C23854" s="6" t="s">
        <v>100</v>
      </c>
      <c r="D23854" s="6" t="s">
        <v>17</v>
      </c>
      <c r="E23854" s="6" t="s">
        <v>7475</v>
      </c>
      <c r="F23854" s="6" t="s">
        <v>508</v>
      </c>
      <c r="G23854" s="6" t="s">
        <v>142771</v>
      </c>
      <c r="H23854" s="7">
        <v>37334</v>
      </c>
      <c r="I23854" s="6"/>
    </row>
    <row r="23855" spans="1:9" x14ac:dyDescent="0.25">
      <c r="A23855" s="5">
        <v>37303.830555555556</v>
      </c>
      <c r="B23855" s="6" t="s">
        <v>6771</v>
      </c>
      <c r="C23855" s="6" t="s">
        <v>147</v>
      </c>
      <c r="D23855" s="6" t="s">
        <v>17</v>
      </c>
      <c r="E23855" s="6" t="s">
        <v>7475</v>
      </c>
      <c r="F23855" s="6" t="s">
        <v>218</v>
      </c>
      <c r="G23855" s="6" t="s">
        <v>142772</v>
      </c>
      <c r="H23855" s="7">
        <v>37309</v>
      </c>
      <c r="I23855" s="6"/>
    </row>
    <row r="23856" spans="1:9" x14ac:dyDescent="0.25">
      <c r="A23856" s="5">
        <v>37303.743055555555</v>
      </c>
      <c r="B23856" s="6" t="s">
        <v>2572</v>
      </c>
      <c r="C23856" s="6" t="s">
        <v>155</v>
      </c>
      <c r="D23856" s="6" t="s">
        <v>17</v>
      </c>
      <c r="E23856" s="6" t="s">
        <v>7475</v>
      </c>
      <c r="F23856" s="6" t="s">
        <v>142773</v>
      </c>
      <c r="G23856" s="6" t="s">
        <v>142774</v>
      </c>
      <c r="H23856" s="7">
        <v>37484</v>
      </c>
      <c r="I23856" s="6"/>
    </row>
    <row r="23857" spans="1:9" x14ac:dyDescent="0.25">
      <c r="A23857" s="5">
        <v>37302.916666666664</v>
      </c>
      <c r="B23857" s="6" t="s">
        <v>313</v>
      </c>
      <c r="C23857" s="6" t="s">
        <v>155</v>
      </c>
      <c r="D23857" s="6" t="s">
        <v>17</v>
      </c>
      <c r="E23857" s="6" t="s">
        <v>7475</v>
      </c>
      <c r="F23857" s="6" t="s">
        <v>3526</v>
      </c>
      <c r="G23857" s="6" t="s">
        <v>142775</v>
      </c>
      <c r="H23857" s="7">
        <v>37677</v>
      </c>
      <c r="I23857" s="6"/>
    </row>
    <row r="23858" spans="1:9" x14ac:dyDescent="0.25">
      <c r="A23858" s="5">
        <v>37302.878472222219</v>
      </c>
      <c r="B23858" s="6" t="s">
        <v>2138</v>
      </c>
      <c r="C23858" s="6" t="s">
        <v>192</v>
      </c>
      <c r="D23858" s="6" t="s">
        <v>17</v>
      </c>
      <c r="E23858" s="6" t="s">
        <v>7475</v>
      </c>
      <c r="F23858" s="6" t="s">
        <v>1035</v>
      </c>
      <c r="G23858" s="6" t="s">
        <v>142776</v>
      </c>
      <c r="H23858" s="7">
        <v>37334</v>
      </c>
      <c r="I23858" s="6"/>
    </row>
    <row r="23859" spans="1:9" x14ac:dyDescent="0.25">
      <c r="A23859" s="5">
        <v>37302.833333333336</v>
      </c>
      <c r="B23859" s="6" t="s">
        <v>142777</v>
      </c>
      <c r="C23859" s="6" t="s">
        <v>100</v>
      </c>
      <c r="D23859" s="6" t="s">
        <v>17</v>
      </c>
      <c r="E23859" s="6" t="s">
        <v>7475</v>
      </c>
      <c r="F23859" s="6" t="s">
        <v>116</v>
      </c>
      <c r="G23859" s="6" t="s">
        <v>142778</v>
      </c>
      <c r="H23859" s="7">
        <v>37309</v>
      </c>
      <c r="I23859" s="6"/>
    </row>
    <row r="23860" spans="1:9" x14ac:dyDescent="0.25">
      <c r="A23860" s="5">
        <v>37302.816666666666</v>
      </c>
      <c r="B23860" s="6" t="s">
        <v>84121</v>
      </c>
      <c r="C23860" s="6" t="s">
        <v>901</v>
      </c>
      <c r="D23860" s="6" t="s">
        <v>80</v>
      </c>
      <c r="E23860" s="6" t="s">
        <v>7475</v>
      </c>
      <c r="F23860" s="6" t="s">
        <v>142779</v>
      </c>
      <c r="G23860" s="6" t="s">
        <v>142780</v>
      </c>
      <c r="H23860" s="7">
        <v>37309</v>
      </c>
      <c r="I23860" s="6"/>
    </row>
    <row r="23861" spans="1:9" x14ac:dyDescent="0.25">
      <c r="A23861" s="5">
        <v>37301.895833333336</v>
      </c>
      <c r="B23861" s="6" t="s">
        <v>417</v>
      </c>
      <c r="C23861" s="6" t="s">
        <v>284</v>
      </c>
      <c r="D23861" s="6" t="s">
        <v>17</v>
      </c>
      <c r="E23861" s="6" t="s">
        <v>7475</v>
      </c>
      <c r="F23861" s="6" t="s">
        <v>63343</v>
      </c>
      <c r="G23861" s="6" t="s">
        <v>142781</v>
      </c>
      <c r="H23861" s="7">
        <v>37309</v>
      </c>
      <c r="I23861" s="6"/>
    </row>
    <row r="23862" spans="1:9" x14ac:dyDescent="0.25">
      <c r="A23862" s="5">
        <v>37301.479166666664</v>
      </c>
      <c r="B23862" s="6" t="s">
        <v>8550</v>
      </c>
      <c r="C23862" s="6" t="s">
        <v>79</v>
      </c>
      <c r="D23862" s="6" t="s">
        <v>80</v>
      </c>
      <c r="E23862" s="6" t="s">
        <v>7475</v>
      </c>
      <c r="F23862" s="6" t="s">
        <v>678</v>
      </c>
      <c r="G23862" s="6" t="s">
        <v>142782</v>
      </c>
      <c r="H23862" s="7">
        <v>37309</v>
      </c>
      <c r="I23862" s="6"/>
    </row>
    <row r="23863" spans="1:9" x14ac:dyDescent="0.25">
      <c r="A23863" s="5">
        <v>37301.274305555555</v>
      </c>
      <c r="B23863" s="6" t="s">
        <v>28536</v>
      </c>
      <c r="C23863" s="6" t="s">
        <v>235</v>
      </c>
      <c r="D23863" s="6" t="s">
        <v>17</v>
      </c>
      <c r="E23863" s="6" t="s">
        <v>7475</v>
      </c>
      <c r="F23863" s="6" t="s">
        <v>850</v>
      </c>
      <c r="G23863" s="6" t="s">
        <v>142783</v>
      </c>
      <c r="H23863" s="7">
        <v>37309</v>
      </c>
      <c r="I23863" s="6"/>
    </row>
    <row r="23864" spans="1:9" x14ac:dyDescent="0.25">
      <c r="A23864" s="5">
        <v>37301.177083333336</v>
      </c>
      <c r="B23864" s="6" t="s">
        <v>142784</v>
      </c>
      <c r="C23864" s="6" t="s">
        <v>2013</v>
      </c>
      <c r="D23864" s="6" t="s">
        <v>80</v>
      </c>
      <c r="E23864" s="6" t="s">
        <v>7475</v>
      </c>
      <c r="F23864" s="6" t="s">
        <v>33604</v>
      </c>
      <c r="G23864" s="6" t="s">
        <v>142785</v>
      </c>
      <c r="H23864" s="7">
        <v>37309</v>
      </c>
      <c r="I23864" s="6"/>
    </row>
    <row r="23865" spans="1:9" x14ac:dyDescent="0.25">
      <c r="A23865" s="5">
        <v>37300.958333333336</v>
      </c>
      <c r="B23865" s="6" t="s">
        <v>142786</v>
      </c>
      <c r="C23865" s="6" t="s">
        <v>89</v>
      </c>
      <c r="D23865" s="6" t="s">
        <v>17</v>
      </c>
      <c r="E23865" s="6" t="s">
        <v>7475</v>
      </c>
      <c r="F23865" s="6" t="s">
        <v>4300</v>
      </c>
      <c r="G23865" s="6" t="s">
        <v>142787</v>
      </c>
      <c r="H23865" s="7">
        <v>37309</v>
      </c>
      <c r="I23865" s="6"/>
    </row>
    <row r="23866" spans="1:9" x14ac:dyDescent="0.25">
      <c r="A23866" s="5">
        <v>37300.883333333331</v>
      </c>
      <c r="B23866" s="6" t="s">
        <v>2714</v>
      </c>
      <c r="C23866" s="6" t="s">
        <v>203</v>
      </c>
      <c r="D23866" s="6" t="s">
        <v>17</v>
      </c>
      <c r="E23866" s="6" t="s">
        <v>7475</v>
      </c>
      <c r="F23866" s="6" t="s">
        <v>4760</v>
      </c>
      <c r="G23866" s="6" t="s">
        <v>142788</v>
      </c>
      <c r="H23866" s="7">
        <v>37309</v>
      </c>
      <c r="I23866" s="6"/>
    </row>
    <row r="23867" spans="1:9" x14ac:dyDescent="0.25">
      <c r="A23867" s="5">
        <v>37300.875</v>
      </c>
      <c r="B23867" s="6" t="s">
        <v>142789</v>
      </c>
      <c r="C23867" s="6" t="s">
        <v>86</v>
      </c>
      <c r="D23867" s="6" t="s">
        <v>17</v>
      </c>
      <c r="E23867" s="6" t="s">
        <v>7475</v>
      </c>
      <c r="F23867" s="6" t="s">
        <v>783</v>
      </c>
      <c r="G23867" s="6" t="s">
        <v>142762</v>
      </c>
      <c r="H23867" s="7">
        <v>37334</v>
      </c>
      <c r="I23867" s="6"/>
    </row>
    <row r="23868" spans="1:9" x14ac:dyDescent="0.25">
      <c r="A23868" s="5">
        <v>37299.925000000003</v>
      </c>
      <c r="B23868" s="6" t="s">
        <v>12456</v>
      </c>
      <c r="C23868" s="6" t="s">
        <v>31</v>
      </c>
      <c r="D23868" s="6" t="s">
        <v>17</v>
      </c>
      <c r="E23868" s="6" t="s">
        <v>7475</v>
      </c>
      <c r="F23868" s="6" t="s">
        <v>743</v>
      </c>
      <c r="G23868" s="6" t="s">
        <v>142790</v>
      </c>
      <c r="H23868" s="7">
        <v>37309</v>
      </c>
      <c r="I23868" s="6"/>
    </row>
    <row r="23869" spans="1:9" x14ac:dyDescent="0.25">
      <c r="A23869" s="5">
        <v>37299.838888888888</v>
      </c>
      <c r="B23869" s="6" t="s">
        <v>1337</v>
      </c>
      <c r="C23869" s="6" t="s">
        <v>115</v>
      </c>
      <c r="D23869" s="6" t="s">
        <v>17</v>
      </c>
      <c r="E23869" s="6" t="s">
        <v>7475</v>
      </c>
      <c r="F23869" s="6" t="s">
        <v>142791</v>
      </c>
      <c r="G23869" s="6" t="s">
        <v>142792</v>
      </c>
      <c r="H23869" s="7">
        <v>37309</v>
      </c>
      <c r="I23869" s="6"/>
    </row>
    <row r="23870" spans="1:9" x14ac:dyDescent="0.25">
      <c r="A23870" s="5">
        <v>37299.826388888891</v>
      </c>
      <c r="B23870" s="6" t="s">
        <v>15131</v>
      </c>
      <c r="C23870" s="6" t="s">
        <v>179</v>
      </c>
      <c r="D23870" s="6" t="s">
        <v>17</v>
      </c>
      <c r="E23870" s="6" t="s">
        <v>7475</v>
      </c>
      <c r="F23870" s="6" t="s">
        <v>152</v>
      </c>
      <c r="G23870" s="6" t="s">
        <v>142793</v>
      </c>
      <c r="H23870" s="7">
        <v>37309</v>
      </c>
      <c r="I23870" s="6"/>
    </row>
    <row r="23871" spans="1:9" x14ac:dyDescent="0.25">
      <c r="A23871" s="5">
        <v>37299.822916666664</v>
      </c>
      <c r="B23871" s="6" t="s">
        <v>142794</v>
      </c>
      <c r="C23871" s="6" t="s">
        <v>203</v>
      </c>
      <c r="D23871" s="6" t="s">
        <v>17</v>
      </c>
      <c r="E23871" s="6" t="s">
        <v>7475</v>
      </c>
      <c r="F23871" s="6" t="s">
        <v>353</v>
      </c>
      <c r="G23871" s="6" t="s">
        <v>142795</v>
      </c>
      <c r="H23871" s="7">
        <v>37309</v>
      </c>
      <c r="I23871" s="6"/>
    </row>
    <row r="23872" spans="1:9" x14ac:dyDescent="0.25">
      <c r="A23872" s="5">
        <v>37299.24722222222</v>
      </c>
      <c r="B23872" s="6" t="s">
        <v>464</v>
      </c>
      <c r="C23872" s="6" t="s">
        <v>172</v>
      </c>
      <c r="D23872" s="6" t="s">
        <v>17</v>
      </c>
      <c r="E23872" s="6" t="s">
        <v>7475</v>
      </c>
      <c r="F23872" s="6" t="s">
        <v>4109</v>
      </c>
      <c r="G23872" s="6" t="s">
        <v>31432</v>
      </c>
      <c r="H23872" s="7">
        <v>37309</v>
      </c>
      <c r="I23872" s="6"/>
    </row>
    <row r="23873" spans="1:9" x14ac:dyDescent="0.25">
      <c r="A23873" s="5">
        <v>37296.875</v>
      </c>
      <c r="B23873" s="6" t="s">
        <v>142796</v>
      </c>
      <c r="C23873" s="6" t="s">
        <v>123</v>
      </c>
      <c r="D23873" s="6" t="s">
        <v>17</v>
      </c>
      <c r="E23873" s="6" t="s">
        <v>7475</v>
      </c>
      <c r="F23873" s="6" t="s">
        <v>16370</v>
      </c>
      <c r="G23873" s="6" t="s">
        <v>142797</v>
      </c>
      <c r="H23873" s="7">
        <v>37309</v>
      </c>
      <c r="I23873" s="6"/>
    </row>
    <row r="23874" spans="1:9" x14ac:dyDescent="0.25">
      <c r="A23874" s="5">
        <v>37296.246527777781</v>
      </c>
      <c r="B23874" s="6" t="s">
        <v>948</v>
      </c>
      <c r="C23874" s="6" t="s">
        <v>115</v>
      </c>
      <c r="D23874" s="6" t="s">
        <v>17</v>
      </c>
      <c r="E23874" s="6" t="s">
        <v>7475</v>
      </c>
      <c r="F23874" s="6" t="s">
        <v>508</v>
      </c>
      <c r="G23874" s="6" t="s">
        <v>142798</v>
      </c>
      <c r="H23874" s="7">
        <v>37334</v>
      </c>
      <c r="I23874" s="6"/>
    </row>
    <row r="23875" spans="1:9" x14ac:dyDescent="0.25">
      <c r="A23875" s="5">
        <v>37296.054861111108</v>
      </c>
      <c r="B23875" s="6" t="s">
        <v>108508</v>
      </c>
      <c r="C23875" s="6" t="s">
        <v>147</v>
      </c>
      <c r="D23875" s="6" t="s">
        <v>17</v>
      </c>
      <c r="E23875" s="6" t="s">
        <v>7475</v>
      </c>
      <c r="F23875" s="6" t="s">
        <v>678</v>
      </c>
      <c r="G23875" s="6" t="s">
        <v>142799</v>
      </c>
      <c r="H23875" s="7">
        <v>37309</v>
      </c>
      <c r="I23875" s="6"/>
    </row>
    <row r="23876" spans="1:9" x14ac:dyDescent="0.25">
      <c r="A23876" s="5">
        <v>37295.989583333336</v>
      </c>
      <c r="B23876" s="6" t="s">
        <v>142800</v>
      </c>
      <c r="C23876" s="6"/>
      <c r="D23876" s="6" t="s">
        <v>4504</v>
      </c>
      <c r="E23876" s="6" t="s">
        <v>7475</v>
      </c>
      <c r="F23876" s="6" t="s">
        <v>1808</v>
      </c>
      <c r="G23876" s="6" t="s">
        <v>142801</v>
      </c>
      <c r="H23876" s="7">
        <v>37484</v>
      </c>
      <c r="I23876" s="6"/>
    </row>
    <row r="23877" spans="1:9" x14ac:dyDescent="0.25">
      <c r="A23877" s="5">
        <v>37295.954861111109</v>
      </c>
      <c r="B23877" s="6" t="s">
        <v>1178</v>
      </c>
      <c r="C23877" s="6" t="s">
        <v>72</v>
      </c>
      <c r="D23877" s="6" t="s">
        <v>17</v>
      </c>
      <c r="E23877" s="6" t="s">
        <v>7475</v>
      </c>
      <c r="F23877" s="6" t="s">
        <v>1339</v>
      </c>
      <c r="G23877" s="6" t="s">
        <v>142802</v>
      </c>
      <c r="H23877" s="7">
        <v>37309</v>
      </c>
      <c r="I23877" s="6"/>
    </row>
    <row r="23878" spans="1:9" x14ac:dyDescent="0.25">
      <c r="A23878" s="5">
        <v>37295.815972222219</v>
      </c>
      <c r="B23878" s="6" t="s">
        <v>142803</v>
      </c>
      <c r="C23878" s="6" t="s">
        <v>67</v>
      </c>
      <c r="D23878" s="6" t="s">
        <v>17</v>
      </c>
      <c r="E23878" s="6" t="s">
        <v>7475</v>
      </c>
      <c r="F23878" s="6" t="s">
        <v>218</v>
      </c>
      <c r="G23878" s="6" t="s">
        <v>142804</v>
      </c>
      <c r="H23878" s="7">
        <v>37309</v>
      </c>
      <c r="I23878" s="6"/>
    </row>
    <row r="23879" spans="1:9" x14ac:dyDescent="0.25">
      <c r="A23879" s="5">
        <v>37295.75</v>
      </c>
      <c r="B23879" s="6" t="s">
        <v>44053</v>
      </c>
      <c r="C23879" s="6" t="s">
        <v>155</v>
      </c>
      <c r="D23879" s="6" t="s">
        <v>17</v>
      </c>
      <c r="E23879" s="6" t="s">
        <v>7475</v>
      </c>
      <c r="F23879" s="6" t="s">
        <v>152</v>
      </c>
      <c r="G23879" s="6" t="s">
        <v>142805</v>
      </c>
      <c r="H23879" s="7">
        <v>37334</v>
      </c>
      <c r="I23879" s="6"/>
    </row>
    <row r="23880" spans="1:9" x14ac:dyDescent="0.25">
      <c r="A23880" s="5">
        <v>37295.015972222223</v>
      </c>
      <c r="B23880" s="6" t="s">
        <v>55854</v>
      </c>
      <c r="C23880" s="6" t="s">
        <v>123</v>
      </c>
      <c r="D23880" s="6" t="s">
        <v>17</v>
      </c>
      <c r="E23880" s="6" t="s">
        <v>7475</v>
      </c>
      <c r="F23880" s="6" t="s">
        <v>142806</v>
      </c>
      <c r="G23880" s="6" t="s">
        <v>142807</v>
      </c>
      <c r="H23880" s="7">
        <v>37309</v>
      </c>
      <c r="I23880" s="6"/>
    </row>
    <row r="23881" spans="1:9" x14ac:dyDescent="0.25">
      <c r="A23881" s="5">
        <v>37294.819444444445</v>
      </c>
      <c r="B23881" s="6" t="s">
        <v>6282</v>
      </c>
      <c r="C23881" s="6" t="s">
        <v>155</v>
      </c>
      <c r="D23881" s="6" t="s">
        <v>17</v>
      </c>
      <c r="E23881" s="6" t="s">
        <v>7475</v>
      </c>
      <c r="F23881" s="6" t="s">
        <v>52154</v>
      </c>
      <c r="G23881" s="6" t="s">
        <v>142808</v>
      </c>
      <c r="H23881" s="7">
        <v>37309</v>
      </c>
      <c r="I23881" s="6"/>
    </row>
    <row r="23882" spans="1:9" x14ac:dyDescent="0.25">
      <c r="A23882" s="5">
        <v>37293.916666666664</v>
      </c>
      <c r="B23882" s="6" t="s">
        <v>1263</v>
      </c>
      <c r="C23882" s="6" t="s">
        <v>235</v>
      </c>
      <c r="D23882" s="6" t="s">
        <v>17</v>
      </c>
      <c r="E23882" s="6" t="s">
        <v>7475</v>
      </c>
      <c r="F23882" s="6" t="s">
        <v>3526</v>
      </c>
      <c r="G23882" s="6" t="s">
        <v>142809</v>
      </c>
      <c r="H23882" s="7">
        <v>38496</v>
      </c>
      <c r="I23882" s="6"/>
    </row>
    <row r="23883" spans="1:9" x14ac:dyDescent="0.25">
      <c r="A23883" s="5">
        <v>37292.875</v>
      </c>
      <c r="B23883" s="6" t="s">
        <v>11</v>
      </c>
      <c r="C23883" s="6"/>
      <c r="D23883" s="6" t="s">
        <v>11</v>
      </c>
      <c r="E23883" s="6" t="s">
        <v>7475</v>
      </c>
      <c r="F23883" s="6" t="s">
        <v>786</v>
      </c>
      <c r="G23883" s="6" t="s">
        <v>142810</v>
      </c>
      <c r="H23883" s="7">
        <v>37419</v>
      </c>
      <c r="I23883" s="6"/>
    </row>
    <row r="23884" spans="1:9" x14ac:dyDescent="0.25">
      <c r="A23884" s="5">
        <v>37292.839583333334</v>
      </c>
      <c r="B23884" s="6" t="s">
        <v>67315</v>
      </c>
      <c r="C23884" s="6" t="s">
        <v>203</v>
      </c>
      <c r="D23884" s="6" t="s">
        <v>17</v>
      </c>
      <c r="E23884" s="6" t="s">
        <v>7475</v>
      </c>
      <c r="F23884" s="6" t="s">
        <v>745</v>
      </c>
      <c r="G23884" s="6" t="s">
        <v>142811</v>
      </c>
      <c r="H23884" s="7">
        <v>40949</v>
      </c>
      <c r="I23884" s="6"/>
    </row>
    <row r="23885" spans="1:9" x14ac:dyDescent="0.25">
      <c r="A23885" s="5">
        <v>37291.8125</v>
      </c>
      <c r="B23885" s="6" t="s">
        <v>487</v>
      </c>
      <c r="C23885" s="6" t="s">
        <v>100</v>
      </c>
      <c r="D23885" s="6" t="s">
        <v>17</v>
      </c>
      <c r="E23885" s="6" t="s">
        <v>7475</v>
      </c>
      <c r="F23885" s="6" t="s">
        <v>14735</v>
      </c>
      <c r="G23885" s="6" t="s">
        <v>142812</v>
      </c>
      <c r="H23885" s="7">
        <v>37309</v>
      </c>
      <c r="I23885" s="6"/>
    </row>
    <row r="23886" spans="1:9" x14ac:dyDescent="0.25">
      <c r="A23886" s="5">
        <v>37291.8125</v>
      </c>
      <c r="B23886" s="6" t="s">
        <v>420</v>
      </c>
      <c r="C23886" s="6" t="s">
        <v>235</v>
      </c>
      <c r="D23886" s="6" t="s">
        <v>17</v>
      </c>
      <c r="E23886" s="6" t="s">
        <v>7475</v>
      </c>
      <c r="F23886" s="6" t="s">
        <v>426</v>
      </c>
      <c r="G23886" s="6" t="s">
        <v>142813</v>
      </c>
      <c r="H23886" s="7">
        <v>37334</v>
      </c>
      <c r="I23886" s="6"/>
    </row>
    <row r="23887" spans="1:9" x14ac:dyDescent="0.25">
      <c r="A23887" s="5">
        <v>37291.791666666664</v>
      </c>
      <c r="B23887" s="6" t="s">
        <v>142814</v>
      </c>
      <c r="C23887" s="6" t="s">
        <v>89</v>
      </c>
      <c r="D23887" s="6" t="s">
        <v>17</v>
      </c>
      <c r="E23887" s="6" t="s">
        <v>7475</v>
      </c>
      <c r="F23887" s="6" t="s">
        <v>2516</v>
      </c>
      <c r="G23887" s="6" t="s">
        <v>142815</v>
      </c>
      <c r="H23887" s="7">
        <v>37309</v>
      </c>
      <c r="I23887" s="6"/>
    </row>
    <row r="23888" spans="1:9" x14ac:dyDescent="0.25">
      <c r="A23888" s="5">
        <v>37291.121527777781</v>
      </c>
      <c r="B23888" s="6" t="s">
        <v>142816</v>
      </c>
      <c r="C23888" s="6" t="s">
        <v>1181</v>
      </c>
      <c r="D23888" s="6" t="s">
        <v>17</v>
      </c>
      <c r="E23888" s="6" t="s">
        <v>7475</v>
      </c>
      <c r="F23888" s="6" t="s">
        <v>2557</v>
      </c>
      <c r="G23888" s="6" t="s">
        <v>142817</v>
      </c>
      <c r="H23888" s="7">
        <v>37309</v>
      </c>
      <c r="I23888" s="6"/>
    </row>
    <row r="23889" spans="1:9" x14ac:dyDescent="0.25">
      <c r="A23889" s="5">
        <v>37290</v>
      </c>
      <c r="B23889" s="6" t="s">
        <v>142818</v>
      </c>
      <c r="C23889" s="6" t="s">
        <v>293</v>
      </c>
      <c r="D23889" s="6" t="s">
        <v>17</v>
      </c>
      <c r="E23889" s="6" t="s">
        <v>7475</v>
      </c>
      <c r="F23889" s="6" t="s">
        <v>1254</v>
      </c>
      <c r="G23889" s="6" t="s">
        <v>142819</v>
      </c>
      <c r="H23889" s="7">
        <v>38063</v>
      </c>
      <c r="I23889" s="6"/>
    </row>
    <row r="23890" spans="1:9" x14ac:dyDescent="0.25">
      <c r="A23890" s="5">
        <v>37289.989583333336</v>
      </c>
      <c r="B23890" s="6" t="s">
        <v>6218</v>
      </c>
      <c r="C23890" s="6" t="s">
        <v>147</v>
      </c>
      <c r="D23890" s="6" t="s">
        <v>17</v>
      </c>
      <c r="E23890" s="6" t="s">
        <v>7475</v>
      </c>
      <c r="F23890" s="6" t="s">
        <v>138</v>
      </c>
      <c r="G23890" s="6" t="s">
        <v>142820</v>
      </c>
      <c r="H23890" s="7">
        <v>37463</v>
      </c>
      <c r="I23890" s="6"/>
    </row>
    <row r="23891" spans="1:9" x14ac:dyDescent="0.25">
      <c r="A23891" s="5">
        <v>37289.982638888891</v>
      </c>
      <c r="B23891" s="6" t="s">
        <v>34200</v>
      </c>
      <c r="C23891" s="6" t="s">
        <v>147</v>
      </c>
      <c r="D23891" s="6" t="s">
        <v>17</v>
      </c>
      <c r="E23891" s="6" t="s">
        <v>7475</v>
      </c>
      <c r="F23891" s="6" t="s">
        <v>1772</v>
      </c>
      <c r="G23891" s="6" t="s">
        <v>142821</v>
      </c>
      <c r="H23891" s="7">
        <v>37463</v>
      </c>
      <c r="I23891" s="6"/>
    </row>
    <row r="23892" spans="1:9" x14ac:dyDescent="0.25">
      <c r="A23892" s="5">
        <v>37289.982638888891</v>
      </c>
      <c r="B23892" s="6" t="s">
        <v>34200</v>
      </c>
      <c r="C23892" s="6" t="s">
        <v>147</v>
      </c>
      <c r="D23892" s="6" t="s">
        <v>17</v>
      </c>
      <c r="E23892" s="6" t="s">
        <v>7475</v>
      </c>
      <c r="F23892" s="6" t="s">
        <v>1860</v>
      </c>
      <c r="G23892" s="6" t="s">
        <v>142822</v>
      </c>
      <c r="H23892" s="7">
        <v>37309</v>
      </c>
      <c r="I23892" s="6"/>
    </row>
    <row r="23893" spans="1:9" x14ac:dyDescent="0.25">
      <c r="A23893" s="5">
        <v>37289.958333333336</v>
      </c>
      <c r="B23893" s="6" t="s">
        <v>35759</v>
      </c>
      <c r="C23893" s="6" t="s">
        <v>79</v>
      </c>
      <c r="D23893" s="6" t="s">
        <v>80</v>
      </c>
      <c r="E23893" s="6" t="s">
        <v>7475</v>
      </c>
      <c r="F23893" s="6" t="s">
        <v>3780</v>
      </c>
      <c r="G23893" s="6" t="s">
        <v>142823</v>
      </c>
      <c r="H23893" s="7">
        <v>37309</v>
      </c>
      <c r="I23893" s="6"/>
    </row>
    <row r="23894" spans="1:9" x14ac:dyDescent="0.25">
      <c r="A23894" s="5">
        <v>37289.899305555555</v>
      </c>
      <c r="B23894" s="6" t="s">
        <v>27605</v>
      </c>
      <c r="C23894" s="6" t="s">
        <v>235</v>
      </c>
      <c r="D23894" s="6" t="s">
        <v>17</v>
      </c>
      <c r="E23894" s="6" t="s">
        <v>7475</v>
      </c>
      <c r="F23894" s="6" t="s">
        <v>606</v>
      </c>
      <c r="G23894" s="6" t="s">
        <v>142824</v>
      </c>
      <c r="H23894" s="7">
        <v>37309</v>
      </c>
      <c r="I23894" s="6"/>
    </row>
    <row r="23895" spans="1:9" x14ac:dyDescent="0.25">
      <c r="A23895" s="5">
        <v>37289.885416666664</v>
      </c>
      <c r="B23895" s="6" t="s">
        <v>2368</v>
      </c>
      <c r="C23895" s="6" t="s">
        <v>235</v>
      </c>
      <c r="D23895" s="6" t="s">
        <v>17</v>
      </c>
      <c r="E23895" s="6" t="s">
        <v>7475</v>
      </c>
      <c r="F23895" s="6" t="s">
        <v>142825</v>
      </c>
      <c r="G23895" s="6" t="s">
        <v>142826</v>
      </c>
      <c r="H23895" s="7">
        <v>37309</v>
      </c>
      <c r="I23895" s="6"/>
    </row>
    <row r="23896" spans="1:9" x14ac:dyDescent="0.25">
      <c r="A23896" s="5">
        <v>37289.854166666664</v>
      </c>
      <c r="B23896" s="6" t="s">
        <v>487</v>
      </c>
      <c r="C23896" s="6" t="s">
        <v>100</v>
      </c>
      <c r="D23896" s="6" t="s">
        <v>17</v>
      </c>
      <c r="E23896" s="6" t="s">
        <v>7475</v>
      </c>
      <c r="F23896" s="6" t="s">
        <v>26086</v>
      </c>
      <c r="G23896" s="6" t="s">
        <v>142827</v>
      </c>
      <c r="H23896" s="7">
        <v>37309</v>
      </c>
      <c r="I23896" s="6"/>
    </row>
    <row r="23897" spans="1:9" x14ac:dyDescent="0.25">
      <c r="A23897" s="5">
        <v>37289.791666666664</v>
      </c>
      <c r="B23897" s="6" t="s">
        <v>142828</v>
      </c>
      <c r="C23897" s="6" t="s">
        <v>61</v>
      </c>
      <c r="D23897" s="6" t="s">
        <v>17</v>
      </c>
      <c r="E23897" s="6" t="s">
        <v>7475</v>
      </c>
      <c r="F23897" s="6" t="s">
        <v>4157</v>
      </c>
      <c r="G23897" s="6" t="s">
        <v>142829</v>
      </c>
      <c r="H23897" s="7">
        <v>37309</v>
      </c>
      <c r="I23897" s="6"/>
    </row>
    <row r="23898" spans="1:9" x14ac:dyDescent="0.25">
      <c r="A23898" s="5">
        <v>37289.395833333336</v>
      </c>
      <c r="B23898" s="6" t="s">
        <v>142830</v>
      </c>
      <c r="C23898" s="6" t="s">
        <v>235</v>
      </c>
      <c r="D23898" s="6" t="s">
        <v>17</v>
      </c>
      <c r="E23898" s="6" t="s">
        <v>7475</v>
      </c>
      <c r="F23898" s="6" t="s">
        <v>68023</v>
      </c>
      <c r="G23898" s="6" t="s">
        <v>142831</v>
      </c>
      <c r="H23898" s="7">
        <v>37309</v>
      </c>
      <c r="I23898" s="6"/>
    </row>
    <row r="23899" spans="1:9" x14ac:dyDescent="0.25">
      <c r="A23899" s="5">
        <v>37289.224999999999</v>
      </c>
      <c r="B23899" s="6" t="s">
        <v>111</v>
      </c>
      <c r="C23899" s="6" t="s">
        <v>112</v>
      </c>
      <c r="D23899" s="6" t="s">
        <v>17</v>
      </c>
      <c r="E23899" s="6" t="s">
        <v>7475</v>
      </c>
      <c r="F23899" s="6" t="s">
        <v>745</v>
      </c>
      <c r="G23899" s="6" t="s">
        <v>142832</v>
      </c>
      <c r="H23899" s="7">
        <v>37309</v>
      </c>
      <c r="I23899" s="6"/>
    </row>
    <row r="23900" spans="1:9" x14ac:dyDescent="0.25">
      <c r="A23900" s="5">
        <v>37289.120138888888</v>
      </c>
      <c r="B23900" s="6" t="s">
        <v>4495</v>
      </c>
      <c r="C23900" s="6" t="s">
        <v>235</v>
      </c>
      <c r="D23900" s="6" t="s">
        <v>17</v>
      </c>
      <c r="E23900" s="6" t="s">
        <v>7475</v>
      </c>
      <c r="F23900" s="6" t="s">
        <v>745</v>
      </c>
      <c r="G23900" s="6" t="s">
        <v>142833</v>
      </c>
      <c r="H23900" s="7">
        <v>37309</v>
      </c>
      <c r="I23900" s="6"/>
    </row>
    <row r="23901" spans="1:9" x14ac:dyDescent="0.25">
      <c r="A23901" s="5">
        <v>37288.902777777781</v>
      </c>
      <c r="B23901" s="6" t="s">
        <v>15360</v>
      </c>
      <c r="C23901" s="6" t="s">
        <v>235</v>
      </c>
      <c r="D23901" s="6" t="s">
        <v>17</v>
      </c>
      <c r="E23901" s="6" t="s">
        <v>7475</v>
      </c>
      <c r="F23901" s="6" t="s">
        <v>142834</v>
      </c>
      <c r="G23901" s="6" t="s">
        <v>142835</v>
      </c>
      <c r="H23901" s="7">
        <v>37309</v>
      </c>
      <c r="I23901" s="6"/>
    </row>
    <row r="23902" spans="1:9" x14ac:dyDescent="0.25">
      <c r="A23902" s="5">
        <v>37288.875</v>
      </c>
      <c r="B23902" s="6" t="s">
        <v>35619</v>
      </c>
      <c r="C23902" s="6" t="s">
        <v>86</v>
      </c>
      <c r="D23902" s="6" t="s">
        <v>17</v>
      </c>
      <c r="E23902" s="6" t="s">
        <v>7475</v>
      </c>
      <c r="F23902" s="6" t="s">
        <v>26027</v>
      </c>
      <c r="G23902" s="6" t="s">
        <v>142836</v>
      </c>
      <c r="H23902" s="7">
        <v>37309</v>
      </c>
      <c r="I23902" s="6"/>
    </row>
    <row r="23903" spans="1:9" x14ac:dyDescent="0.25">
      <c r="A23903" s="5">
        <v>37287.909722222219</v>
      </c>
      <c r="B23903" s="6" t="s">
        <v>13796</v>
      </c>
      <c r="C23903" s="6" t="s">
        <v>155</v>
      </c>
      <c r="D23903" s="6" t="s">
        <v>17</v>
      </c>
      <c r="E23903" s="6" t="s">
        <v>7475</v>
      </c>
      <c r="F23903" s="6"/>
      <c r="G23903" s="6" t="s">
        <v>142837</v>
      </c>
      <c r="H23903" s="7">
        <v>37309</v>
      </c>
      <c r="I23903" s="6"/>
    </row>
    <row r="23904" spans="1:9" x14ac:dyDescent="0.25">
      <c r="A23904" s="5">
        <v>37287.908333333333</v>
      </c>
      <c r="B23904" s="6" t="s">
        <v>142838</v>
      </c>
      <c r="C23904" s="6" t="s">
        <v>155</v>
      </c>
      <c r="D23904" s="6" t="s">
        <v>17</v>
      </c>
      <c r="E23904" s="6" t="s">
        <v>7475</v>
      </c>
      <c r="F23904" s="6" t="s">
        <v>142839</v>
      </c>
      <c r="G23904" s="6" t="s">
        <v>142840</v>
      </c>
      <c r="H23904" s="7">
        <v>37309</v>
      </c>
      <c r="I23904" s="6"/>
    </row>
    <row r="23905" spans="1:9" x14ac:dyDescent="0.25">
      <c r="A23905" s="5">
        <v>37287.90625</v>
      </c>
      <c r="B23905" s="6" t="s">
        <v>531</v>
      </c>
      <c r="C23905" s="6" t="s">
        <v>155</v>
      </c>
      <c r="D23905" s="6" t="s">
        <v>17</v>
      </c>
      <c r="E23905" s="6" t="s">
        <v>7475</v>
      </c>
      <c r="F23905" s="6" t="s">
        <v>1035</v>
      </c>
      <c r="G23905" s="6" t="s">
        <v>142841</v>
      </c>
      <c r="H23905" s="7">
        <v>37309</v>
      </c>
      <c r="I23905" s="6"/>
    </row>
    <row r="23906" spans="1:9" x14ac:dyDescent="0.25">
      <c r="A23906" s="5">
        <v>37286.947916666664</v>
      </c>
      <c r="B23906" s="6" t="s">
        <v>82670</v>
      </c>
      <c r="C23906" s="6" t="s">
        <v>235</v>
      </c>
      <c r="D23906" s="6" t="s">
        <v>17</v>
      </c>
      <c r="E23906" s="6" t="s">
        <v>7475</v>
      </c>
      <c r="F23906" s="6" t="s">
        <v>311</v>
      </c>
      <c r="G23906" s="6" t="s">
        <v>142842</v>
      </c>
      <c r="H23906" s="7">
        <v>37309</v>
      </c>
      <c r="I23906" s="6"/>
    </row>
    <row r="23907" spans="1:9" x14ac:dyDescent="0.25">
      <c r="A23907" s="5">
        <v>37283.916666666664</v>
      </c>
      <c r="B23907" s="6" t="s">
        <v>28288</v>
      </c>
      <c r="C23907" s="6" t="s">
        <v>184</v>
      </c>
      <c r="D23907" s="6" t="s">
        <v>17</v>
      </c>
      <c r="E23907" s="6" t="s">
        <v>7475</v>
      </c>
      <c r="F23907" s="6" t="s">
        <v>246</v>
      </c>
      <c r="G23907" s="6" t="s">
        <v>142843</v>
      </c>
      <c r="H23907" s="7">
        <v>37309</v>
      </c>
      <c r="I23907" s="6"/>
    </row>
    <row r="23908" spans="1:9" x14ac:dyDescent="0.25">
      <c r="A23908" s="5">
        <v>37281.864583333336</v>
      </c>
      <c r="B23908" s="6" t="s">
        <v>7029</v>
      </c>
      <c r="C23908" s="6" t="s">
        <v>284</v>
      </c>
      <c r="D23908" s="6" t="s">
        <v>17</v>
      </c>
      <c r="E23908" s="6" t="s">
        <v>7475</v>
      </c>
      <c r="F23908" s="6" t="s">
        <v>1035</v>
      </c>
      <c r="G23908" s="6" t="s">
        <v>142844</v>
      </c>
      <c r="H23908" s="7">
        <v>37285</v>
      </c>
      <c r="I23908" s="6"/>
    </row>
    <row r="23909" spans="1:9" x14ac:dyDescent="0.25">
      <c r="A23909" s="5">
        <v>37281.809027777781</v>
      </c>
      <c r="B23909" s="6" t="s">
        <v>22625</v>
      </c>
      <c r="C23909" s="6"/>
      <c r="D23909" s="6" t="s">
        <v>11</v>
      </c>
      <c r="E23909" s="6" t="s">
        <v>7475</v>
      </c>
      <c r="F23909" s="6" t="s">
        <v>37491</v>
      </c>
      <c r="G23909" s="6" t="s">
        <v>142845</v>
      </c>
      <c r="H23909" s="7">
        <v>37285</v>
      </c>
      <c r="I23909" s="6"/>
    </row>
    <row r="23910" spans="1:9" x14ac:dyDescent="0.25">
      <c r="A23910" s="5">
        <v>37280.163888888892</v>
      </c>
      <c r="B23910" s="6" t="s">
        <v>6884</v>
      </c>
      <c r="C23910" s="6" t="s">
        <v>31</v>
      </c>
      <c r="D23910" s="6" t="s">
        <v>17</v>
      </c>
      <c r="E23910" s="6" t="s">
        <v>7475</v>
      </c>
      <c r="F23910" s="6" t="s">
        <v>142846</v>
      </c>
      <c r="G23910" s="6" t="s">
        <v>142847</v>
      </c>
      <c r="H23910" s="7">
        <v>37285</v>
      </c>
      <c r="I23910" s="6"/>
    </row>
    <row r="23911" spans="1:9" x14ac:dyDescent="0.25">
      <c r="A23911" s="5">
        <v>37279.909722222219</v>
      </c>
      <c r="B23911" s="6" t="s">
        <v>28011</v>
      </c>
      <c r="C23911" s="6"/>
      <c r="D23911" s="6" t="s">
        <v>338</v>
      </c>
      <c r="E23911" s="6" t="s">
        <v>7475</v>
      </c>
      <c r="F23911" s="6" t="s">
        <v>812</v>
      </c>
      <c r="G23911" s="6" t="s">
        <v>142848</v>
      </c>
      <c r="H23911" s="7">
        <v>37285</v>
      </c>
      <c r="I23911" s="6"/>
    </row>
    <row r="23912" spans="1:9" x14ac:dyDescent="0.25">
      <c r="A23912" s="5">
        <v>37279.756944444445</v>
      </c>
      <c r="B23912" s="6" t="s">
        <v>2572</v>
      </c>
      <c r="C23912" s="6" t="s">
        <v>155</v>
      </c>
      <c r="D23912" s="6" t="s">
        <v>17</v>
      </c>
      <c r="E23912" s="6" t="s">
        <v>7475</v>
      </c>
      <c r="F23912" s="6" t="s">
        <v>142849</v>
      </c>
      <c r="G23912" s="6" t="s">
        <v>142850</v>
      </c>
      <c r="H23912" s="7">
        <v>37484</v>
      </c>
      <c r="I23912" s="6"/>
    </row>
    <row r="23913" spans="1:9" x14ac:dyDescent="0.25">
      <c r="A23913" s="5">
        <v>37278.970833333333</v>
      </c>
      <c r="B23913" s="6" t="s">
        <v>17992</v>
      </c>
      <c r="C23913" s="6" t="s">
        <v>235</v>
      </c>
      <c r="D23913" s="6" t="s">
        <v>17</v>
      </c>
      <c r="E23913" s="6" t="s">
        <v>7475</v>
      </c>
      <c r="F23913" s="6" t="s">
        <v>139906</v>
      </c>
      <c r="G23913" s="6" t="s">
        <v>142851</v>
      </c>
      <c r="H23913" s="7">
        <v>37285</v>
      </c>
      <c r="I23913" s="6"/>
    </row>
    <row r="23914" spans="1:9" x14ac:dyDescent="0.25">
      <c r="A23914" s="5">
        <v>37276.854166666664</v>
      </c>
      <c r="B23914" s="6" t="s">
        <v>56518</v>
      </c>
      <c r="C23914" s="6" t="s">
        <v>129</v>
      </c>
      <c r="D23914" s="6" t="s">
        <v>17</v>
      </c>
      <c r="E23914" s="6" t="s">
        <v>7475</v>
      </c>
      <c r="F23914" s="6" t="s">
        <v>20988</v>
      </c>
      <c r="G23914" s="6" t="s">
        <v>142852</v>
      </c>
      <c r="H23914" s="7">
        <v>37285</v>
      </c>
      <c r="I23914" s="6"/>
    </row>
    <row r="23915" spans="1:9" x14ac:dyDescent="0.25">
      <c r="A23915" s="5">
        <v>37276.845833333333</v>
      </c>
      <c r="B23915" s="6" t="s">
        <v>852</v>
      </c>
      <c r="C23915" s="6" t="s">
        <v>129</v>
      </c>
      <c r="D23915" s="6" t="s">
        <v>17</v>
      </c>
      <c r="E23915" s="6" t="s">
        <v>7475</v>
      </c>
      <c r="F23915" s="6" t="s">
        <v>67836</v>
      </c>
      <c r="G23915" s="6" t="s">
        <v>142853</v>
      </c>
      <c r="H23915" s="7">
        <v>37285</v>
      </c>
      <c r="I23915" s="6"/>
    </row>
    <row r="23916" spans="1:9" x14ac:dyDescent="0.25">
      <c r="A23916" s="5">
        <v>37276.8125</v>
      </c>
      <c r="B23916" s="6" t="s">
        <v>675</v>
      </c>
      <c r="C23916" s="6" t="s">
        <v>123</v>
      </c>
      <c r="D23916" s="6" t="s">
        <v>17</v>
      </c>
      <c r="E23916" s="6" t="s">
        <v>7475</v>
      </c>
      <c r="F23916" s="6" t="s">
        <v>28791</v>
      </c>
      <c r="G23916" s="6" t="s">
        <v>142854</v>
      </c>
      <c r="H23916" s="7">
        <v>37334</v>
      </c>
      <c r="I23916" s="6"/>
    </row>
    <row r="23917" spans="1:9" x14ac:dyDescent="0.25">
      <c r="A23917" s="5">
        <v>37274.902777777781</v>
      </c>
      <c r="B23917" s="6" t="s">
        <v>11872</v>
      </c>
      <c r="C23917" s="6" t="s">
        <v>31</v>
      </c>
      <c r="D23917" s="6" t="s">
        <v>17</v>
      </c>
      <c r="E23917" s="6" t="s">
        <v>7475</v>
      </c>
      <c r="F23917" s="6" t="s">
        <v>138</v>
      </c>
      <c r="G23917" s="6" t="s">
        <v>142855</v>
      </c>
      <c r="H23917" s="7">
        <v>37285</v>
      </c>
      <c r="I23917" s="6"/>
    </row>
    <row r="23918" spans="1:9" x14ac:dyDescent="0.25">
      <c r="A23918" s="5">
        <v>37274.239583333336</v>
      </c>
      <c r="B23918" s="6" t="s">
        <v>39706</v>
      </c>
      <c r="C23918" s="6" t="s">
        <v>79</v>
      </c>
      <c r="D23918" s="6" t="s">
        <v>80</v>
      </c>
      <c r="E23918" s="6" t="s">
        <v>7475</v>
      </c>
      <c r="F23918" s="6" t="s">
        <v>508</v>
      </c>
      <c r="G23918" s="6" t="s">
        <v>142856</v>
      </c>
      <c r="H23918" s="7">
        <v>37285</v>
      </c>
      <c r="I23918" s="6"/>
    </row>
    <row r="23919" spans="1:9" x14ac:dyDescent="0.25">
      <c r="A23919" s="5">
        <v>37273.916666666664</v>
      </c>
      <c r="B23919" s="6" t="s">
        <v>42498</v>
      </c>
      <c r="C23919" s="6" t="s">
        <v>386</v>
      </c>
      <c r="D23919" s="6" t="s">
        <v>17</v>
      </c>
      <c r="E23919" s="6" t="s">
        <v>7475</v>
      </c>
      <c r="F23919" s="6" t="s">
        <v>383</v>
      </c>
      <c r="G23919" s="6" t="s">
        <v>142857</v>
      </c>
      <c r="H23919" s="7">
        <v>37285</v>
      </c>
      <c r="I23919" s="6"/>
    </row>
    <row r="23920" spans="1:9" x14ac:dyDescent="0.25">
      <c r="A23920" s="5">
        <v>37272.920138888891</v>
      </c>
      <c r="B23920" s="6" t="s">
        <v>202</v>
      </c>
      <c r="C23920" s="6" t="s">
        <v>203</v>
      </c>
      <c r="D23920" s="6" t="s">
        <v>17</v>
      </c>
      <c r="E23920" s="6" t="s">
        <v>7475</v>
      </c>
      <c r="F23920" s="6" t="s">
        <v>508</v>
      </c>
      <c r="G23920" s="6" t="s">
        <v>142858</v>
      </c>
      <c r="H23920" s="7">
        <v>37285</v>
      </c>
      <c r="I23920" s="6"/>
    </row>
    <row r="23921" spans="1:9" x14ac:dyDescent="0.25">
      <c r="A23921" s="5">
        <v>37272.916666666664</v>
      </c>
      <c r="B23921" s="6" t="s">
        <v>7969</v>
      </c>
      <c r="C23921" s="6" t="s">
        <v>215</v>
      </c>
      <c r="D23921" s="6" t="s">
        <v>17</v>
      </c>
      <c r="E23921" s="6" t="s">
        <v>7475</v>
      </c>
      <c r="F23921" s="6" t="s">
        <v>116</v>
      </c>
      <c r="G23921" s="6" t="s">
        <v>142859</v>
      </c>
      <c r="H23921" s="7">
        <v>37285</v>
      </c>
      <c r="I23921" s="6"/>
    </row>
    <row r="23922" spans="1:9" x14ac:dyDescent="0.25">
      <c r="A23922" s="5">
        <v>37272.895833333336</v>
      </c>
      <c r="B23922" s="6" t="s">
        <v>6410</v>
      </c>
      <c r="C23922" s="6" t="s">
        <v>235</v>
      </c>
      <c r="D23922" s="6" t="s">
        <v>17</v>
      </c>
      <c r="E23922" s="6" t="s">
        <v>7475</v>
      </c>
      <c r="F23922" s="6" t="s">
        <v>745</v>
      </c>
      <c r="G23922" s="6" t="s">
        <v>142860</v>
      </c>
      <c r="H23922" s="7">
        <v>37285</v>
      </c>
      <c r="I23922" s="6"/>
    </row>
    <row r="23923" spans="1:9" x14ac:dyDescent="0.25">
      <c r="A23923" s="5">
        <v>37272.8125</v>
      </c>
      <c r="B23923" s="6" t="s">
        <v>315</v>
      </c>
      <c r="C23923" s="6" t="s">
        <v>51</v>
      </c>
      <c r="D23923" s="6" t="s">
        <v>17</v>
      </c>
      <c r="E23923" s="6" t="s">
        <v>7475</v>
      </c>
      <c r="F23923" s="6" t="s">
        <v>152</v>
      </c>
      <c r="G23923" s="6" t="s">
        <v>142861</v>
      </c>
      <c r="H23923" s="7">
        <v>37285</v>
      </c>
      <c r="I23923" s="6"/>
    </row>
    <row r="23924" spans="1:9" x14ac:dyDescent="0.25">
      <c r="A23924" s="5">
        <v>37272.006944444445</v>
      </c>
      <c r="B23924" s="6" t="s">
        <v>6557</v>
      </c>
      <c r="C23924" s="6" t="s">
        <v>235</v>
      </c>
      <c r="D23924" s="6" t="s">
        <v>17</v>
      </c>
      <c r="E23924" s="6" t="s">
        <v>7475</v>
      </c>
      <c r="F23924" s="6" t="s">
        <v>3220</v>
      </c>
      <c r="G23924" s="6" t="s">
        <v>142862</v>
      </c>
      <c r="H23924" s="7">
        <v>37285</v>
      </c>
      <c r="I23924" s="6"/>
    </row>
    <row r="23925" spans="1:9" x14ac:dyDescent="0.25">
      <c r="A23925" s="5">
        <v>37271.866666666669</v>
      </c>
      <c r="B23925" s="6" t="s">
        <v>4527</v>
      </c>
      <c r="C23925" s="6" t="s">
        <v>51</v>
      </c>
      <c r="D23925" s="6" t="s">
        <v>17</v>
      </c>
      <c r="E23925" s="6" t="s">
        <v>7475</v>
      </c>
      <c r="F23925" s="6" t="s">
        <v>2877</v>
      </c>
      <c r="G23925" s="6" t="s">
        <v>142863</v>
      </c>
      <c r="H23925" s="7">
        <v>37285</v>
      </c>
      <c r="I23925" s="6"/>
    </row>
    <row r="23926" spans="1:9" x14ac:dyDescent="0.25">
      <c r="A23926" s="5">
        <v>37271.8125</v>
      </c>
      <c r="B23926" s="6" t="s">
        <v>31906</v>
      </c>
      <c r="C23926" s="6" t="s">
        <v>235</v>
      </c>
      <c r="D23926" s="6" t="s">
        <v>17</v>
      </c>
      <c r="E23926" s="6" t="s">
        <v>7475</v>
      </c>
      <c r="F23926" s="6" t="s">
        <v>4047</v>
      </c>
      <c r="G23926" s="6" t="s">
        <v>142864</v>
      </c>
      <c r="H23926" s="7">
        <v>37285</v>
      </c>
      <c r="I23926" s="6"/>
    </row>
    <row r="23927" spans="1:9" x14ac:dyDescent="0.25">
      <c r="A23927" s="5">
        <v>37271.041666666664</v>
      </c>
      <c r="B23927" s="6" t="s">
        <v>10117</v>
      </c>
      <c r="C23927" s="6" t="s">
        <v>647</v>
      </c>
      <c r="D23927" s="6" t="s">
        <v>80</v>
      </c>
      <c r="E23927" s="6" t="s">
        <v>7475</v>
      </c>
      <c r="F23927" s="6" t="s">
        <v>508</v>
      </c>
      <c r="G23927" s="6" t="s">
        <v>142865</v>
      </c>
      <c r="H23927" s="7">
        <v>38787</v>
      </c>
      <c r="I23927" s="6"/>
    </row>
    <row r="23928" spans="1:9" x14ac:dyDescent="0.25">
      <c r="A23928" s="5">
        <v>37270.9375</v>
      </c>
      <c r="B23928" s="6" t="s">
        <v>10267</v>
      </c>
      <c r="C23928" s="6" t="s">
        <v>86</v>
      </c>
      <c r="D23928" s="6" t="s">
        <v>17</v>
      </c>
      <c r="E23928" s="6" t="s">
        <v>7475</v>
      </c>
      <c r="F23928" s="6" t="s">
        <v>152</v>
      </c>
      <c r="G23928" s="6" t="s">
        <v>142866</v>
      </c>
      <c r="H23928" s="7">
        <v>37309</v>
      </c>
      <c r="I23928" s="6"/>
    </row>
    <row r="23929" spans="1:9" x14ac:dyDescent="0.25">
      <c r="A23929" s="5">
        <v>37269.995138888888</v>
      </c>
      <c r="B23929" s="6" t="s">
        <v>4911</v>
      </c>
      <c r="C23929" s="6" t="s">
        <v>159</v>
      </c>
      <c r="D23929" s="6" t="s">
        <v>17</v>
      </c>
      <c r="E23929" s="6" t="s">
        <v>7475</v>
      </c>
      <c r="F23929" s="6" t="s">
        <v>3062</v>
      </c>
      <c r="G23929" s="6" t="s">
        <v>142867</v>
      </c>
      <c r="H23929" s="7">
        <v>40503</v>
      </c>
      <c r="I23929" s="6"/>
    </row>
    <row r="23930" spans="1:9" x14ac:dyDescent="0.25">
      <c r="A23930" s="5">
        <v>37269.020833333336</v>
      </c>
      <c r="B23930" s="6" t="s">
        <v>142868</v>
      </c>
      <c r="C23930" s="6" t="s">
        <v>147</v>
      </c>
      <c r="D23930" s="6" t="s">
        <v>17</v>
      </c>
      <c r="E23930" s="6" t="s">
        <v>7475</v>
      </c>
      <c r="F23930" s="6" t="s">
        <v>745</v>
      </c>
      <c r="G23930" s="6" t="s">
        <v>142869</v>
      </c>
      <c r="H23930" s="7">
        <v>37285</v>
      </c>
      <c r="I23930" s="6"/>
    </row>
    <row r="23931" spans="1:9" x14ac:dyDescent="0.25">
      <c r="A23931" s="5">
        <v>37268.673611111109</v>
      </c>
      <c r="B23931" s="6" t="s">
        <v>202</v>
      </c>
      <c r="C23931" s="6" t="s">
        <v>203</v>
      </c>
      <c r="D23931" s="6" t="s">
        <v>17</v>
      </c>
      <c r="E23931" s="6" t="s">
        <v>7475</v>
      </c>
      <c r="F23931" s="6" t="s">
        <v>745</v>
      </c>
      <c r="G23931" s="6" t="s">
        <v>142870</v>
      </c>
      <c r="H23931" s="7">
        <v>37285</v>
      </c>
      <c r="I23931" s="6"/>
    </row>
    <row r="23932" spans="1:9" x14ac:dyDescent="0.25">
      <c r="A23932" s="5">
        <v>37267.78125</v>
      </c>
      <c r="B23932" s="6" t="s">
        <v>922</v>
      </c>
      <c r="C23932" s="6" t="s">
        <v>235</v>
      </c>
      <c r="D23932" s="6" t="s">
        <v>17</v>
      </c>
      <c r="E23932" s="6" t="s">
        <v>7475</v>
      </c>
      <c r="F23932" s="6" t="s">
        <v>86034</v>
      </c>
      <c r="G23932" s="6" t="s">
        <v>142871</v>
      </c>
      <c r="H23932" s="7">
        <v>37285</v>
      </c>
      <c r="I23932" s="6"/>
    </row>
    <row r="23933" spans="1:9" x14ac:dyDescent="0.25">
      <c r="A23933" s="5">
        <v>37265.947916666664</v>
      </c>
      <c r="B23933" s="6" t="s">
        <v>11528</v>
      </c>
      <c r="C23933" s="6" t="s">
        <v>901</v>
      </c>
      <c r="D23933" s="6" t="s">
        <v>80</v>
      </c>
      <c r="E23933" s="6" t="s">
        <v>7475</v>
      </c>
      <c r="F23933" s="6" t="s">
        <v>138</v>
      </c>
      <c r="G23933" s="6" t="s">
        <v>142872</v>
      </c>
      <c r="H23933" s="7">
        <v>37657</v>
      </c>
      <c r="I23933" s="6"/>
    </row>
    <row r="23934" spans="1:9" x14ac:dyDescent="0.25">
      <c r="A23934" s="5">
        <v>37265.791666666664</v>
      </c>
      <c r="B23934" s="6" t="s">
        <v>142873</v>
      </c>
      <c r="C23934" s="6" t="s">
        <v>147</v>
      </c>
      <c r="D23934" s="6" t="s">
        <v>17</v>
      </c>
      <c r="E23934" s="6" t="s">
        <v>7475</v>
      </c>
      <c r="F23934" s="6" t="s">
        <v>152</v>
      </c>
      <c r="G23934" s="6" t="s">
        <v>142874</v>
      </c>
      <c r="H23934" s="7">
        <v>37267</v>
      </c>
      <c r="I23934" s="6"/>
    </row>
    <row r="23935" spans="1:9" x14ac:dyDescent="0.25">
      <c r="A23935" s="5">
        <v>37265.326388888891</v>
      </c>
      <c r="B23935" s="6" t="s">
        <v>142875</v>
      </c>
      <c r="C23935" s="6" t="s">
        <v>274</v>
      </c>
      <c r="D23935" s="6" t="s">
        <v>17</v>
      </c>
      <c r="E23935" s="6" t="s">
        <v>7475</v>
      </c>
      <c r="F23935" s="6" t="s">
        <v>41946</v>
      </c>
      <c r="G23935" s="6" t="s">
        <v>142876</v>
      </c>
      <c r="H23935" s="7">
        <v>37267</v>
      </c>
      <c r="I23935" s="6"/>
    </row>
    <row r="23936" spans="1:9" x14ac:dyDescent="0.25">
      <c r="A23936" s="5">
        <v>37264.136111111111</v>
      </c>
      <c r="B23936" s="6" t="s">
        <v>10021</v>
      </c>
      <c r="C23936" s="6" t="s">
        <v>647</v>
      </c>
      <c r="D23936" s="6" t="s">
        <v>80</v>
      </c>
      <c r="E23936" s="6" t="s">
        <v>7475</v>
      </c>
      <c r="F23936" s="6" t="s">
        <v>850</v>
      </c>
      <c r="G23936" s="6" t="s">
        <v>142877</v>
      </c>
      <c r="H23936" s="7">
        <v>37285</v>
      </c>
      <c r="I23936" s="6"/>
    </row>
    <row r="23937" spans="1:9" x14ac:dyDescent="0.25">
      <c r="A23937" s="5">
        <v>37263.802083333336</v>
      </c>
      <c r="B23937" s="6" t="s">
        <v>16012</v>
      </c>
      <c r="C23937" s="6" t="s">
        <v>155</v>
      </c>
      <c r="D23937" s="6" t="s">
        <v>17</v>
      </c>
      <c r="E23937" s="6" t="s">
        <v>7475</v>
      </c>
      <c r="F23937" s="6" t="s">
        <v>812</v>
      </c>
      <c r="G23937" s="6" t="s">
        <v>142878</v>
      </c>
      <c r="H23937" s="7">
        <v>37267</v>
      </c>
      <c r="I23937" s="6"/>
    </row>
    <row r="23938" spans="1:9" x14ac:dyDescent="0.25">
      <c r="A23938" s="5">
        <v>37263.770833333336</v>
      </c>
      <c r="B23938" s="6" t="s">
        <v>142879</v>
      </c>
      <c r="C23938" s="6" t="s">
        <v>129</v>
      </c>
      <c r="D23938" s="6" t="s">
        <v>17</v>
      </c>
      <c r="E23938" s="6" t="s">
        <v>7475</v>
      </c>
      <c r="F23938" s="6" t="s">
        <v>678</v>
      </c>
      <c r="G23938" s="6" t="s">
        <v>142880</v>
      </c>
      <c r="H23938" s="7">
        <v>37267</v>
      </c>
      <c r="I23938" s="6"/>
    </row>
    <row r="23939" spans="1:9" x14ac:dyDescent="0.25">
      <c r="A23939" s="5">
        <v>37263.746527777781</v>
      </c>
      <c r="B23939" s="6" t="s">
        <v>142881</v>
      </c>
      <c r="C23939" s="6" t="s">
        <v>86</v>
      </c>
      <c r="D23939" s="6" t="s">
        <v>17</v>
      </c>
      <c r="E23939" s="6" t="s">
        <v>7475</v>
      </c>
      <c r="F23939" s="6" t="s">
        <v>517</v>
      </c>
      <c r="G23939" s="6" t="s">
        <v>142882</v>
      </c>
      <c r="H23939" s="7">
        <v>37576</v>
      </c>
      <c r="I23939" s="6"/>
    </row>
    <row r="23940" spans="1:9" x14ac:dyDescent="0.25">
      <c r="A23940" s="5">
        <v>37263.739583333336</v>
      </c>
      <c r="B23940" s="6" t="s">
        <v>1897</v>
      </c>
      <c r="C23940" s="6" t="s">
        <v>129</v>
      </c>
      <c r="D23940" s="6" t="s">
        <v>17</v>
      </c>
      <c r="E23940" s="6" t="s">
        <v>7475</v>
      </c>
      <c r="F23940" s="6" t="s">
        <v>783</v>
      </c>
      <c r="G23940" s="6" t="s">
        <v>142883</v>
      </c>
      <c r="H23940" s="7">
        <v>37267</v>
      </c>
      <c r="I23940" s="6"/>
    </row>
    <row r="23941" spans="1:9" x14ac:dyDescent="0.25">
      <c r="A23941" s="5">
        <v>37263.739583333336</v>
      </c>
      <c r="B23941" s="6" t="s">
        <v>1897</v>
      </c>
      <c r="C23941" s="6" t="s">
        <v>129</v>
      </c>
      <c r="D23941" s="6" t="s">
        <v>17</v>
      </c>
      <c r="E23941" s="6" t="s">
        <v>7475</v>
      </c>
      <c r="F23941" s="6" t="s">
        <v>142884</v>
      </c>
      <c r="G23941" s="6" t="s">
        <v>142885</v>
      </c>
      <c r="H23941" s="7">
        <v>37267</v>
      </c>
      <c r="I23941" s="6"/>
    </row>
    <row r="23942" spans="1:9" x14ac:dyDescent="0.25">
      <c r="A23942" s="5">
        <v>37263.270833333336</v>
      </c>
      <c r="B23942" s="6" t="s">
        <v>531</v>
      </c>
      <c r="C23942" s="6" t="s">
        <v>155</v>
      </c>
      <c r="D23942" s="6" t="s">
        <v>17</v>
      </c>
      <c r="E23942" s="6" t="s">
        <v>7475</v>
      </c>
      <c r="F23942" s="6" t="s">
        <v>3507</v>
      </c>
      <c r="G23942" s="6" t="s">
        <v>142886</v>
      </c>
      <c r="H23942" s="7">
        <v>37285</v>
      </c>
      <c r="I23942" s="6"/>
    </row>
    <row r="23943" spans="1:9" x14ac:dyDescent="0.25">
      <c r="A23943" s="5">
        <v>37262.895833333336</v>
      </c>
      <c r="B23943" s="6" t="s">
        <v>1719</v>
      </c>
      <c r="C23943" s="6" t="s">
        <v>51</v>
      </c>
      <c r="D23943" s="6" t="s">
        <v>17</v>
      </c>
      <c r="E23943" s="6" t="s">
        <v>7475</v>
      </c>
      <c r="F23943" s="6" t="s">
        <v>37491</v>
      </c>
      <c r="G23943" s="6" t="s">
        <v>142887</v>
      </c>
      <c r="H23943" s="7">
        <v>37267</v>
      </c>
      <c r="I23943" s="6"/>
    </row>
    <row r="23944" spans="1:9" x14ac:dyDescent="0.25">
      <c r="A23944" s="5">
        <v>37261.958333333336</v>
      </c>
      <c r="B23944" s="6" t="s">
        <v>1886</v>
      </c>
      <c r="C23944" s="6" t="s">
        <v>86</v>
      </c>
      <c r="D23944" s="6" t="s">
        <v>17</v>
      </c>
      <c r="E23944" s="6" t="s">
        <v>7475</v>
      </c>
      <c r="F23944" s="6" t="s">
        <v>116</v>
      </c>
      <c r="G23944" s="6" t="s">
        <v>142888</v>
      </c>
      <c r="H23944" s="7">
        <v>37881</v>
      </c>
      <c r="I23944" s="6"/>
    </row>
    <row r="23945" spans="1:9" x14ac:dyDescent="0.25">
      <c r="A23945" s="5">
        <v>37261.833333333336</v>
      </c>
      <c r="B23945" s="6" t="s">
        <v>4516</v>
      </c>
      <c r="C23945" s="6"/>
      <c r="D23945" s="6" t="s">
        <v>2217</v>
      </c>
      <c r="E23945" s="6" t="s">
        <v>7475</v>
      </c>
      <c r="F23945" s="6" t="s">
        <v>142889</v>
      </c>
      <c r="G23945" s="6" t="s">
        <v>142890</v>
      </c>
      <c r="H23945" s="7">
        <v>38496</v>
      </c>
      <c r="I23945" s="6"/>
    </row>
    <row r="23946" spans="1:9" x14ac:dyDescent="0.25">
      <c r="A23946" s="5">
        <v>37259.822916666664</v>
      </c>
      <c r="B23946" s="6" t="s">
        <v>27921</v>
      </c>
      <c r="C23946" s="6" t="s">
        <v>647</v>
      </c>
      <c r="D23946" s="6" t="s">
        <v>80</v>
      </c>
      <c r="E23946" s="6" t="s">
        <v>7475</v>
      </c>
      <c r="F23946" s="6" t="s">
        <v>12096</v>
      </c>
      <c r="G23946" s="6" t="s">
        <v>142891</v>
      </c>
      <c r="H23946" s="7">
        <v>37267</v>
      </c>
      <c r="I23946" s="6"/>
    </row>
    <row r="23947" spans="1:9" x14ac:dyDescent="0.25">
      <c r="A23947" s="5">
        <v>37259.746527777781</v>
      </c>
      <c r="B23947" s="6" t="s">
        <v>7575</v>
      </c>
      <c r="C23947" s="6" t="s">
        <v>144</v>
      </c>
      <c r="D23947" s="6" t="s">
        <v>17</v>
      </c>
      <c r="E23947" s="6" t="s">
        <v>7475</v>
      </c>
      <c r="F23947" s="6" t="s">
        <v>743</v>
      </c>
      <c r="G23947" s="6" t="s">
        <v>142892</v>
      </c>
      <c r="H23947" s="7">
        <v>37267</v>
      </c>
      <c r="I23947" s="6"/>
    </row>
    <row r="23948" spans="1:9" x14ac:dyDescent="0.25">
      <c r="A23948" s="5">
        <v>37258.897222222222</v>
      </c>
      <c r="B23948" s="6" t="s">
        <v>142893</v>
      </c>
      <c r="C23948" s="6" t="s">
        <v>1181</v>
      </c>
      <c r="D23948" s="6" t="s">
        <v>17</v>
      </c>
      <c r="E23948" s="6" t="s">
        <v>7475</v>
      </c>
      <c r="F23948" s="6" t="s">
        <v>1597</v>
      </c>
      <c r="G23948" s="6" t="s">
        <v>142894</v>
      </c>
      <c r="H23948" s="7">
        <v>37701</v>
      </c>
      <c r="I23948" s="6"/>
    </row>
    <row r="23949" spans="1:9" x14ac:dyDescent="0.25">
      <c r="A23949" s="5">
        <v>37257.9375</v>
      </c>
      <c r="B23949" s="6" t="s">
        <v>464</v>
      </c>
      <c r="C23949" s="6" t="s">
        <v>172</v>
      </c>
      <c r="D23949" s="6" t="s">
        <v>17</v>
      </c>
      <c r="E23949" s="6" t="s">
        <v>7475</v>
      </c>
      <c r="F23949" s="6" t="s">
        <v>218</v>
      </c>
      <c r="G23949" s="6" t="s">
        <v>142895</v>
      </c>
      <c r="H23949" s="7">
        <v>37818</v>
      </c>
      <c r="I23949" s="6"/>
    </row>
    <row r="23950" spans="1:9" x14ac:dyDescent="0.25">
      <c r="A23950" s="5">
        <v>37256.986111111109</v>
      </c>
      <c r="B23950" s="6" t="s">
        <v>2257</v>
      </c>
      <c r="C23950" s="6" t="s">
        <v>45</v>
      </c>
      <c r="D23950" s="6" t="s">
        <v>17</v>
      </c>
      <c r="E23950" s="6" t="s">
        <v>7475</v>
      </c>
      <c r="F23950" s="6" t="s">
        <v>74292</v>
      </c>
      <c r="G23950" s="6" t="s">
        <v>142896</v>
      </c>
      <c r="H23950" s="7">
        <v>37267</v>
      </c>
      <c r="I23950" s="6"/>
    </row>
    <row r="23951" spans="1:9" x14ac:dyDescent="0.25">
      <c r="A23951" s="5">
        <v>37255.125</v>
      </c>
      <c r="B23951" s="6" t="s">
        <v>45883</v>
      </c>
      <c r="C23951" s="6" t="s">
        <v>31</v>
      </c>
      <c r="D23951" s="6" t="s">
        <v>17</v>
      </c>
      <c r="E23951" s="6" t="s">
        <v>7475</v>
      </c>
      <c r="F23951" s="6" t="s">
        <v>142897</v>
      </c>
      <c r="G23951" s="6" t="s">
        <v>142898</v>
      </c>
      <c r="H23951" s="7">
        <v>37267</v>
      </c>
      <c r="I23951" s="6"/>
    </row>
    <row r="23952" spans="1:9" x14ac:dyDescent="0.25">
      <c r="A23952" s="5">
        <v>37253.770833333336</v>
      </c>
      <c r="B23952" s="6" t="s">
        <v>531</v>
      </c>
      <c r="C23952" s="6" t="s">
        <v>155</v>
      </c>
      <c r="D23952" s="6" t="s">
        <v>17</v>
      </c>
      <c r="E23952" s="6" t="s">
        <v>7475</v>
      </c>
      <c r="F23952" s="6" t="s">
        <v>678</v>
      </c>
      <c r="G23952" s="6" t="s">
        <v>142899</v>
      </c>
      <c r="H23952" s="7">
        <v>37267</v>
      </c>
      <c r="I23952" s="6"/>
    </row>
    <row r="23953" spans="1:9" x14ac:dyDescent="0.25">
      <c r="A23953" s="5">
        <v>37252.0625</v>
      </c>
      <c r="B23953" s="6" t="s">
        <v>2444</v>
      </c>
      <c r="C23953" s="6" t="s">
        <v>54</v>
      </c>
      <c r="D23953" s="6" t="s">
        <v>17</v>
      </c>
      <c r="E23953" s="6" t="s">
        <v>7475</v>
      </c>
      <c r="F23953" s="6"/>
      <c r="G23953" s="6" t="s">
        <v>142900</v>
      </c>
      <c r="H23953" s="7">
        <v>37267</v>
      </c>
      <c r="I23953" s="6"/>
    </row>
    <row r="23954" spans="1:9" x14ac:dyDescent="0.25">
      <c r="A23954" s="5">
        <v>37250.833333333336</v>
      </c>
      <c r="B23954" s="6" t="s">
        <v>5660</v>
      </c>
      <c r="C23954" s="6"/>
      <c r="D23954" s="6" t="s">
        <v>338</v>
      </c>
      <c r="E23954" s="6" t="s">
        <v>7475</v>
      </c>
      <c r="F23954" s="6" t="s">
        <v>3298</v>
      </c>
      <c r="G23954" s="6" t="s">
        <v>142901</v>
      </c>
      <c r="H23954" s="7">
        <v>37390</v>
      </c>
      <c r="I23954" s="6"/>
    </row>
    <row r="23955" spans="1:9" x14ac:dyDescent="0.25">
      <c r="A23955" s="5">
        <v>37249.958333333336</v>
      </c>
      <c r="B23955" s="6" t="s">
        <v>202</v>
      </c>
      <c r="C23955" s="6" t="s">
        <v>203</v>
      </c>
      <c r="D23955" s="6" t="s">
        <v>17</v>
      </c>
      <c r="E23955" s="6" t="s">
        <v>7475</v>
      </c>
      <c r="F23955" s="6" t="s">
        <v>2034</v>
      </c>
      <c r="G23955" s="6" t="s">
        <v>142902</v>
      </c>
      <c r="H23955" s="7">
        <v>37267</v>
      </c>
      <c r="I23955" s="6"/>
    </row>
    <row r="23956" spans="1:9" x14ac:dyDescent="0.25">
      <c r="A23956" s="5">
        <v>37249.854166666664</v>
      </c>
      <c r="B23956" s="6" t="s">
        <v>5796</v>
      </c>
      <c r="C23956" s="6" t="s">
        <v>51</v>
      </c>
      <c r="D23956" s="6" t="s">
        <v>17</v>
      </c>
      <c r="E23956" s="6" t="s">
        <v>7475</v>
      </c>
      <c r="F23956" s="6" t="s">
        <v>3262</v>
      </c>
      <c r="G23956" s="6" t="s">
        <v>142903</v>
      </c>
      <c r="H23956" s="7">
        <v>37267</v>
      </c>
      <c r="I23956" s="6"/>
    </row>
    <row r="23957" spans="1:9" x14ac:dyDescent="0.25">
      <c r="A23957" s="5">
        <v>37249.833333333336</v>
      </c>
      <c r="B23957" s="6" t="s">
        <v>582</v>
      </c>
      <c r="C23957" s="6" t="s">
        <v>100</v>
      </c>
      <c r="D23957" s="6" t="s">
        <v>17</v>
      </c>
      <c r="E23957" s="6" t="s">
        <v>7475</v>
      </c>
      <c r="F23957" s="6" t="s">
        <v>383</v>
      </c>
      <c r="G23957" s="6" t="s">
        <v>142904</v>
      </c>
      <c r="H23957" s="7">
        <v>37267</v>
      </c>
      <c r="I23957" s="6"/>
    </row>
    <row r="23958" spans="1:9" x14ac:dyDescent="0.25">
      <c r="A23958" s="5">
        <v>37249.178472222222</v>
      </c>
      <c r="B23958" s="6" t="s">
        <v>23384</v>
      </c>
      <c r="C23958" s="6"/>
      <c r="D23958" s="6" t="s">
        <v>963</v>
      </c>
      <c r="E23958" s="6" t="s">
        <v>7475</v>
      </c>
      <c r="F23958" s="6" t="s">
        <v>745</v>
      </c>
      <c r="G23958" s="6" t="s">
        <v>142905</v>
      </c>
      <c r="H23958" s="7">
        <v>37463</v>
      </c>
      <c r="I23958" s="6"/>
    </row>
    <row r="23959" spans="1:9" x14ac:dyDescent="0.25">
      <c r="A23959" s="5">
        <v>37247.129166666666</v>
      </c>
      <c r="B23959" s="6" t="s">
        <v>142906</v>
      </c>
      <c r="C23959" s="6" t="s">
        <v>647</v>
      </c>
      <c r="D23959" s="6" t="s">
        <v>80</v>
      </c>
      <c r="E23959" s="6" t="s">
        <v>7475</v>
      </c>
      <c r="F23959" s="6" t="s">
        <v>3149</v>
      </c>
      <c r="G23959" s="6" t="s">
        <v>142907</v>
      </c>
      <c r="H23959" s="7">
        <v>37267</v>
      </c>
      <c r="I23959" s="6"/>
    </row>
    <row r="23960" spans="1:9" x14ac:dyDescent="0.25">
      <c r="A23960" s="5">
        <v>37245.930555555555</v>
      </c>
      <c r="B23960" s="6" t="s">
        <v>9695</v>
      </c>
      <c r="C23960" s="6" t="s">
        <v>129</v>
      </c>
      <c r="D23960" s="6" t="s">
        <v>17</v>
      </c>
      <c r="E23960" s="6" t="s">
        <v>7475</v>
      </c>
      <c r="F23960" s="6" t="s">
        <v>1741</v>
      </c>
      <c r="G23960" s="6" t="s">
        <v>142908</v>
      </c>
      <c r="H23960" s="7">
        <v>37267</v>
      </c>
      <c r="I23960" s="6"/>
    </row>
    <row r="23961" spans="1:9" x14ac:dyDescent="0.25">
      <c r="A23961" s="5">
        <v>37241.875</v>
      </c>
      <c r="B23961" s="6" t="s">
        <v>5692</v>
      </c>
      <c r="C23961" s="6" t="s">
        <v>16</v>
      </c>
      <c r="D23961" s="6" t="s">
        <v>17</v>
      </c>
      <c r="E23961" s="6" t="s">
        <v>7475</v>
      </c>
      <c r="F23961" s="6" t="s">
        <v>218</v>
      </c>
      <c r="G23961" s="6" t="s">
        <v>142909</v>
      </c>
      <c r="H23961" s="7">
        <v>37267</v>
      </c>
      <c r="I23961" s="6"/>
    </row>
    <row r="23962" spans="1:9" x14ac:dyDescent="0.25">
      <c r="A23962" s="5">
        <v>37239.99722222222</v>
      </c>
      <c r="B23962" s="6" t="s">
        <v>817</v>
      </c>
      <c r="C23962" s="6" t="s">
        <v>103</v>
      </c>
      <c r="D23962" s="6" t="s">
        <v>17</v>
      </c>
      <c r="E23962" s="6" t="s">
        <v>7475</v>
      </c>
      <c r="F23962" s="6" t="s">
        <v>1741</v>
      </c>
      <c r="G23962" s="6" t="s">
        <v>142910</v>
      </c>
      <c r="H23962" s="7">
        <v>37267</v>
      </c>
      <c r="I23962" s="6"/>
    </row>
    <row r="23963" spans="1:9" x14ac:dyDescent="0.25">
      <c r="A23963" s="5">
        <v>37239.916666666664</v>
      </c>
      <c r="B23963" s="6" t="s">
        <v>1563</v>
      </c>
      <c r="C23963" s="6" t="s">
        <v>51</v>
      </c>
      <c r="D23963" s="6" t="s">
        <v>17</v>
      </c>
      <c r="E23963" s="6" t="s">
        <v>7475</v>
      </c>
      <c r="F23963" s="6" t="s">
        <v>142911</v>
      </c>
      <c r="G23963" s="6" t="s">
        <v>142912</v>
      </c>
      <c r="H23963" s="7">
        <v>37267</v>
      </c>
      <c r="I23963" s="6"/>
    </row>
    <row r="23964" spans="1:9" x14ac:dyDescent="0.25">
      <c r="A23964" s="5">
        <v>37237.822916666664</v>
      </c>
      <c r="B23964" s="6" t="s">
        <v>142913</v>
      </c>
      <c r="C23964" s="6" t="s">
        <v>51</v>
      </c>
      <c r="D23964" s="6" t="s">
        <v>17</v>
      </c>
      <c r="E23964" s="6" t="s">
        <v>7475</v>
      </c>
      <c r="F23964" s="6" t="s">
        <v>22443</v>
      </c>
      <c r="G23964" s="6" t="s">
        <v>142914</v>
      </c>
      <c r="H23964" s="7">
        <v>37267</v>
      </c>
      <c r="I23964" s="6"/>
    </row>
    <row r="23965" spans="1:9" x14ac:dyDescent="0.25">
      <c r="A23965" s="5">
        <v>37237.21875</v>
      </c>
      <c r="B23965" s="6" t="s">
        <v>6451</v>
      </c>
      <c r="C23965" s="6" t="s">
        <v>51</v>
      </c>
      <c r="D23965" s="6" t="s">
        <v>17</v>
      </c>
      <c r="E23965" s="6" t="s">
        <v>7475</v>
      </c>
      <c r="F23965" s="6" t="s">
        <v>52326</v>
      </c>
      <c r="G23965" s="6" t="s">
        <v>142915</v>
      </c>
      <c r="H23965" s="7">
        <v>37267</v>
      </c>
      <c r="I23965" s="6"/>
    </row>
    <row r="23966" spans="1:9" x14ac:dyDescent="0.25">
      <c r="A23966" s="5">
        <v>37236.951388888891</v>
      </c>
      <c r="B23966" s="6" t="s">
        <v>142916</v>
      </c>
      <c r="C23966" s="6"/>
      <c r="D23966" s="6" t="s">
        <v>11</v>
      </c>
      <c r="E23966" s="6" t="s">
        <v>7475</v>
      </c>
      <c r="F23966" s="6" t="s">
        <v>1893</v>
      </c>
      <c r="G23966" s="6" t="s">
        <v>142917</v>
      </c>
      <c r="H23966" s="7">
        <v>37267</v>
      </c>
      <c r="I23966" s="6"/>
    </row>
    <row r="23967" spans="1:9" x14ac:dyDescent="0.25">
      <c r="A23967" s="5">
        <v>37235.986111111109</v>
      </c>
      <c r="B23967" s="6" t="s">
        <v>6336</v>
      </c>
      <c r="C23967" s="6" t="s">
        <v>51</v>
      </c>
      <c r="D23967" s="6" t="s">
        <v>17</v>
      </c>
      <c r="E23967" s="6" t="s">
        <v>7475</v>
      </c>
      <c r="F23967" s="6" t="s">
        <v>42084</v>
      </c>
      <c r="G23967" s="6" t="s">
        <v>142918</v>
      </c>
      <c r="H23967" s="7">
        <v>37267</v>
      </c>
      <c r="I23967" s="6"/>
    </row>
    <row r="23968" spans="1:9" x14ac:dyDescent="0.25">
      <c r="A23968" s="5">
        <v>37233.770833333336</v>
      </c>
      <c r="B23968" s="6" t="s">
        <v>10317</v>
      </c>
      <c r="C23968" s="6" t="s">
        <v>54</v>
      </c>
      <c r="D23968" s="6" t="s">
        <v>17</v>
      </c>
      <c r="E23968" s="6" t="s">
        <v>7475</v>
      </c>
      <c r="F23968" s="6"/>
      <c r="G23968" s="6" t="s">
        <v>142919</v>
      </c>
      <c r="H23968" s="7">
        <v>37267</v>
      </c>
      <c r="I23968" s="6"/>
    </row>
    <row r="23969" spans="1:9" x14ac:dyDescent="0.25">
      <c r="A23969" s="5">
        <v>37233.739583333336</v>
      </c>
      <c r="B23969" s="6" t="s">
        <v>18664</v>
      </c>
      <c r="C23969" s="6" t="s">
        <v>41</v>
      </c>
      <c r="D23969" s="6" t="s">
        <v>17</v>
      </c>
      <c r="E23969" s="6" t="s">
        <v>7475</v>
      </c>
      <c r="F23969" s="6" t="s">
        <v>8375</v>
      </c>
      <c r="G23969" s="6" t="s">
        <v>142920</v>
      </c>
      <c r="H23969" s="7">
        <v>37267</v>
      </c>
      <c r="I23969" s="6"/>
    </row>
    <row r="23970" spans="1:9" x14ac:dyDescent="0.25">
      <c r="A23970" s="5">
        <v>37233.056944444441</v>
      </c>
      <c r="B23970" s="6" t="s">
        <v>16012</v>
      </c>
      <c r="C23970" s="6" t="s">
        <v>51</v>
      </c>
      <c r="D23970" s="6" t="s">
        <v>17</v>
      </c>
      <c r="E23970" s="6" t="s">
        <v>7475</v>
      </c>
      <c r="F23970" s="6" t="s">
        <v>1069</v>
      </c>
      <c r="G23970" s="6" t="s">
        <v>142921</v>
      </c>
      <c r="H23970" s="7">
        <v>37267</v>
      </c>
      <c r="I23970" s="6"/>
    </row>
    <row r="23971" spans="1:9" x14ac:dyDescent="0.25">
      <c r="A23971" s="5">
        <v>37231.819444444445</v>
      </c>
      <c r="B23971" s="6" t="s">
        <v>542</v>
      </c>
      <c r="C23971" s="6" t="s">
        <v>144</v>
      </c>
      <c r="D23971" s="6" t="s">
        <v>17</v>
      </c>
      <c r="E23971" s="6" t="s">
        <v>7475</v>
      </c>
      <c r="F23971" s="6" t="s">
        <v>76</v>
      </c>
      <c r="G23971" s="6" t="s">
        <v>142922</v>
      </c>
      <c r="H23971" s="7">
        <v>37267</v>
      </c>
      <c r="I23971" s="6"/>
    </row>
    <row r="23972" spans="1:9" x14ac:dyDescent="0.25">
      <c r="A23972" s="5">
        <v>37230.933333333334</v>
      </c>
      <c r="B23972" s="6" t="s">
        <v>3625</v>
      </c>
      <c r="C23972" s="6" t="s">
        <v>45</v>
      </c>
      <c r="D23972" s="6" t="s">
        <v>17</v>
      </c>
      <c r="E23972" s="6" t="s">
        <v>7475</v>
      </c>
      <c r="F23972" s="6" t="s">
        <v>8375</v>
      </c>
      <c r="G23972" s="6" t="s">
        <v>142923</v>
      </c>
      <c r="H23972" s="7">
        <v>37390</v>
      </c>
      <c r="I23972" s="6"/>
    </row>
    <row r="23973" spans="1:9" x14ac:dyDescent="0.25">
      <c r="A23973" s="5">
        <v>37229.861111111109</v>
      </c>
      <c r="B23973" s="6" t="s">
        <v>4326</v>
      </c>
      <c r="C23973" s="6" t="s">
        <v>31</v>
      </c>
      <c r="D23973" s="6" t="s">
        <v>17</v>
      </c>
      <c r="E23973" s="6" t="s">
        <v>7475</v>
      </c>
      <c r="F23973" s="6" t="s">
        <v>246</v>
      </c>
      <c r="G23973" s="6" t="s">
        <v>142924</v>
      </c>
      <c r="H23973" s="7">
        <v>37267</v>
      </c>
      <c r="I23973" s="6"/>
    </row>
    <row r="23974" spans="1:9" x14ac:dyDescent="0.25">
      <c r="A23974" s="5">
        <v>37228.951388888891</v>
      </c>
      <c r="B23974" s="6" t="s">
        <v>6212</v>
      </c>
      <c r="C23974" s="6" t="s">
        <v>147</v>
      </c>
      <c r="D23974" s="6" t="s">
        <v>17</v>
      </c>
      <c r="E23974" s="6" t="s">
        <v>7475</v>
      </c>
      <c r="F23974" s="6" t="s">
        <v>353</v>
      </c>
      <c r="G23974" s="6" t="s">
        <v>142925</v>
      </c>
      <c r="H23974" s="7">
        <v>37230</v>
      </c>
      <c r="I23974" s="6"/>
    </row>
    <row r="23975" spans="1:9" x14ac:dyDescent="0.25">
      <c r="A23975" s="5">
        <v>37228.333333333336</v>
      </c>
      <c r="B23975" s="6" t="s">
        <v>3605</v>
      </c>
      <c r="C23975" s="6" t="s">
        <v>284</v>
      </c>
      <c r="D23975" s="6" t="s">
        <v>17</v>
      </c>
      <c r="E23975" s="6" t="s">
        <v>7475</v>
      </c>
      <c r="F23975" s="6" t="s">
        <v>6280</v>
      </c>
      <c r="G23975" s="6" t="s">
        <v>142926</v>
      </c>
      <c r="H23975" s="7">
        <v>37230</v>
      </c>
      <c r="I23975" s="6"/>
    </row>
    <row r="23976" spans="1:9" x14ac:dyDescent="0.25">
      <c r="A23976" s="5">
        <v>37227.809027777781</v>
      </c>
      <c r="B23976" s="6" t="s">
        <v>479</v>
      </c>
      <c r="C23976" s="6" t="s">
        <v>67</v>
      </c>
      <c r="D23976" s="6" t="s">
        <v>17</v>
      </c>
      <c r="E23976" s="6" t="s">
        <v>7475</v>
      </c>
      <c r="F23976" s="6" t="s">
        <v>383</v>
      </c>
      <c r="G23976" s="6" t="s">
        <v>142927</v>
      </c>
      <c r="H23976" s="7">
        <v>37230</v>
      </c>
      <c r="I23976" s="6"/>
    </row>
    <row r="23977" spans="1:9" x14ac:dyDescent="0.25">
      <c r="A23977" s="5">
        <v>37227.791666666664</v>
      </c>
      <c r="B23977" s="6" t="s">
        <v>7560</v>
      </c>
      <c r="C23977" s="6" t="s">
        <v>284</v>
      </c>
      <c r="D23977" s="6" t="s">
        <v>17</v>
      </c>
      <c r="E23977" s="6" t="s">
        <v>7475</v>
      </c>
      <c r="F23977" s="6" t="s">
        <v>353</v>
      </c>
      <c r="G23977" s="6" t="s">
        <v>142928</v>
      </c>
      <c r="H23977" s="7">
        <v>42709</v>
      </c>
      <c r="I23977" s="6"/>
    </row>
    <row r="23978" spans="1:9" x14ac:dyDescent="0.25">
      <c r="A23978" s="5">
        <v>37226.936111111114</v>
      </c>
      <c r="B23978" s="6" t="s">
        <v>11153</v>
      </c>
      <c r="C23978" s="6" t="s">
        <v>41</v>
      </c>
      <c r="D23978" s="6" t="s">
        <v>17</v>
      </c>
      <c r="E23978" s="6" t="s">
        <v>7475</v>
      </c>
      <c r="F23978" s="6" t="s">
        <v>3531</v>
      </c>
      <c r="G23978" s="6" t="s">
        <v>142929</v>
      </c>
      <c r="H23978" s="7">
        <v>37267</v>
      </c>
      <c r="I23978" s="6"/>
    </row>
    <row r="23979" spans="1:9" x14ac:dyDescent="0.25">
      <c r="A23979" s="5">
        <v>37226.93472222222</v>
      </c>
      <c r="B23979" s="6" t="s">
        <v>536</v>
      </c>
      <c r="C23979" s="6" t="s">
        <v>192</v>
      </c>
      <c r="D23979" s="6" t="s">
        <v>17</v>
      </c>
      <c r="E23979" s="6" t="s">
        <v>7475</v>
      </c>
      <c r="F23979" s="6" t="s">
        <v>332</v>
      </c>
      <c r="G23979" s="6" t="s">
        <v>142930</v>
      </c>
      <c r="H23979" s="7">
        <v>37230</v>
      </c>
      <c r="I23979" s="6"/>
    </row>
    <row r="23980" spans="1:9" x14ac:dyDescent="0.25">
      <c r="A23980" s="5">
        <v>37226.929166666669</v>
      </c>
      <c r="B23980" s="6" t="s">
        <v>924</v>
      </c>
      <c r="C23980" s="6" t="s">
        <v>41</v>
      </c>
      <c r="D23980" s="6" t="s">
        <v>17</v>
      </c>
      <c r="E23980" s="6" t="s">
        <v>7475</v>
      </c>
      <c r="F23980" s="6" t="s">
        <v>1741</v>
      </c>
      <c r="G23980" s="6" t="s">
        <v>142931</v>
      </c>
      <c r="H23980" s="7">
        <v>37230</v>
      </c>
      <c r="I23980" s="6"/>
    </row>
    <row r="23981" spans="1:9" x14ac:dyDescent="0.25">
      <c r="A23981" s="5">
        <v>37226.881944444445</v>
      </c>
      <c r="B23981" s="6" t="s">
        <v>142932</v>
      </c>
      <c r="C23981" s="6"/>
      <c r="D23981" s="6" t="s">
        <v>477</v>
      </c>
      <c r="E23981" s="6" t="s">
        <v>7475</v>
      </c>
      <c r="F23981" s="6" t="s">
        <v>508</v>
      </c>
      <c r="G23981" s="6" t="s">
        <v>142933</v>
      </c>
      <c r="H23981" s="7">
        <v>37309</v>
      </c>
      <c r="I23981" s="6"/>
    </row>
    <row r="23982" spans="1:9" x14ac:dyDescent="0.25">
      <c r="A23982" s="5">
        <v>37225.868055555555</v>
      </c>
      <c r="B23982" s="6" t="s">
        <v>142934</v>
      </c>
      <c r="C23982" s="6" t="s">
        <v>100</v>
      </c>
      <c r="D23982" s="6" t="s">
        <v>17</v>
      </c>
      <c r="E23982" s="6" t="s">
        <v>7475</v>
      </c>
      <c r="F23982" s="6" t="s">
        <v>142935</v>
      </c>
      <c r="G23982" s="6" t="s">
        <v>142936</v>
      </c>
      <c r="H23982" s="7">
        <v>37230</v>
      </c>
      <c r="I23982" s="6"/>
    </row>
    <row r="23983" spans="1:9" x14ac:dyDescent="0.25">
      <c r="A23983" s="5">
        <v>37225</v>
      </c>
      <c r="B23983" s="6" t="s">
        <v>142937</v>
      </c>
      <c r="C23983" s="6" t="s">
        <v>155</v>
      </c>
      <c r="D23983" s="6" t="s">
        <v>17</v>
      </c>
      <c r="E23983" s="6" t="s">
        <v>7475</v>
      </c>
      <c r="F23983" s="6" t="s">
        <v>142938</v>
      </c>
      <c r="G23983" s="6" t="s">
        <v>142939</v>
      </c>
      <c r="H23983" s="7">
        <v>38702</v>
      </c>
      <c r="I23983" s="6"/>
    </row>
    <row r="23984" spans="1:9" x14ac:dyDescent="0.25">
      <c r="A23984" s="5">
        <v>37224.788194444445</v>
      </c>
      <c r="B23984" s="6" t="s">
        <v>8880</v>
      </c>
      <c r="C23984" s="6" t="s">
        <v>144</v>
      </c>
      <c r="D23984" s="6" t="s">
        <v>17</v>
      </c>
      <c r="E23984" s="6" t="s">
        <v>7475</v>
      </c>
      <c r="F23984" s="6" t="s">
        <v>517</v>
      </c>
      <c r="G23984" s="6" t="s">
        <v>142940</v>
      </c>
      <c r="H23984" s="7">
        <v>37230</v>
      </c>
      <c r="I23984" s="6"/>
    </row>
    <row r="23985" spans="1:9" x14ac:dyDescent="0.25">
      <c r="A23985" s="5">
        <v>37223.9375</v>
      </c>
      <c r="B23985" s="6" t="s">
        <v>4673</v>
      </c>
      <c r="C23985" s="6" t="s">
        <v>51</v>
      </c>
      <c r="D23985" s="6" t="s">
        <v>17</v>
      </c>
      <c r="E23985" s="6" t="s">
        <v>7475</v>
      </c>
      <c r="F23985" s="6" t="s">
        <v>446</v>
      </c>
      <c r="G23985" s="6" t="s">
        <v>142941</v>
      </c>
      <c r="H23985" s="7">
        <v>37230</v>
      </c>
      <c r="I23985" s="6"/>
    </row>
    <row r="23986" spans="1:9" x14ac:dyDescent="0.25">
      <c r="A23986" s="5">
        <v>37223.729166666664</v>
      </c>
      <c r="B23986" s="6" t="s">
        <v>33388</v>
      </c>
      <c r="C23986" s="6" t="s">
        <v>51</v>
      </c>
      <c r="D23986" s="6" t="s">
        <v>17</v>
      </c>
      <c r="E23986" s="6" t="s">
        <v>7475</v>
      </c>
      <c r="F23986" s="6" t="s">
        <v>10215</v>
      </c>
      <c r="G23986" s="6" t="s">
        <v>142942</v>
      </c>
      <c r="H23986" s="7">
        <v>37230</v>
      </c>
      <c r="I23986" s="6"/>
    </row>
    <row r="23987" spans="1:9" x14ac:dyDescent="0.25">
      <c r="A23987" s="5">
        <v>37221.96875</v>
      </c>
      <c r="B23987" s="6" t="s">
        <v>2805</v>
      </c>
      <c r="C23987" s="6" t="s">
        <v>51</v>
      </c>
      <c r="D23987" s="6" t="s">
        <v>17</v>
      </c>
      <c r="E23987" s="6" t="s">
        <v>7475</v>
      </c>
      <c r="F23987" s="6" t="s">
        <v>3780</v>
      </c>
      <c r="G23987" s="6" t="s">
        <v>142943</v>
      </c>
      <c r="H23987" s="7">
        <v>37230</v>
      </c>
      <c r="I23987" s="6"/>
    </row>
    <row r="23988" spans="1:9" x14ac:dyDescent="0.25">
      <c r="A23988" s="5">
        <v>37221.920138888891</v>
      </c>
      <c r="B23988" s="6" t="s">
        <v>2138</v>
      </c>
      <c r="C23988" s="6" t="s">
        <v>192</v>
      </c>
      <c r="D23988" s="6" t="s">
        <v>17</v>
      </c>
      <c r="E23988" s="6" t="s">
        <v>7475</v>
      </c>
      <c r="F23988" s="6" t="s">
        <v>383</v>
      </c>
      <c r="G23988" s="6" t="s">
        <v>142944</v>
      </c>
      <c r="H23988" s="7">
        <v>37230</v>
      </c>
      <c r="I23988" s="6"/>
    </row>
    <row r="23989" spans="1:9" x14ac:dyDescent="0.25">
      <c r="A23989" s="5">
        <v>37221.881944444445</v>
      </c>
      <c r="B23989" s="6" t="s">
        <v>15819</v>
      </c>
      <c r="C23989" s="6" t="s">
        <v>86</v>
      </c>
      <c r="D23989" s="6" t="s">
        <v>17</v>
      </c>
      <c r="E23989" s="6" t="s">
        <v>7475</v>
      </c>
      <c r="F23989" s="6" t="s">
        <v>142945</v>
      </c>
      <c r="G23989" s="6" t="s">
        <v>142946</v>
      </c>
      <c r="H23989" s="7">
        <v>37230</v>
      </c>
      <c r="I23989" s="6"/>
    </row>
    <row r="23990" spans="1:9" x14ac:dyDescent="0.25">
      <c r="A23990" s="5">
        <v>37221.236111111109</v>
      </c>
      <c r="B23990" s="6" t="s">
        <v>6967</v>
      </c>
      <c r="C23990" s="6" t="s">
        <v>51</v>
      </c>
      <c r="D23990" s="6" t="s">
        <v>17</v>
      </c>
      <c r="E23990" s="6" t="s">
        <v>7475</v>
      </c>
      <c r="F23990" s="6" t="s">
        <v>116</v>
      </c>
      <c r="G23990" s="6" t="s">
        <v>142947</v>
      </c>
      <c r="H23990" s="7">
        <v>37230</v>
      </c>
      <c r="I23990" s="6"/>
    </row>
    <row r="23991" spans="1:9" x14ac:dyDescent="0.25">
      <c r="A23991" s="5">
        <v>37221.041666666664</v>
      </c>
      <c r="B23991" s="6" t="s">
        <v>60064</v>
      </c>
      <c r="C23991" s="6" t="s">
        <v>45</v>
      </c>
      <c r="D23991" s="6" t="s">
        <v>17</v>
      </c>
      <c r="E23991" s="6" t="s">
        <v>7475</v>
      </c>
      <c r="F23991" s="6" t="s">
        <v>13450</v>
      </c>
      <c r="G23991" s="6" t="s">
        <v>142948</v>
      </c>
      <c r="H23991" s="7">
        <v>41978</v>
      </c>
      <c r="I23991" s="6"/>
    </row>
    <row r="23992" spans="1:9" x14ac:dyDescent="0.25">
      <c r="A23992" s="5">
        <v>37220.861111111109</v>
      </c>
      <c r="B23992" s="6" t="s">
        <v>5829</v>
      </c>
      <c r="C23992" s="6" t="s">
        <v>51</v>
      </c>
      <c r="D23992" s="6" t="s">
        <v>17</v>
      </c>
      <c r="E23992" s="6" t="s">
        <v>7475</v>
      </c>
      <c r="F23992" s="6" t="s">
        <v>678</v>
      </c>
      <c r="G23992" s="6" t="s">
        <v>142949</v>
      </c>
      <c r="H23992" s="7">
        <v>37230</v>
      </c>
      <c r="I23992" s="6"/>
    </row>
    <row r="23993" spans="1:9" x14ac:dyDescent="0.25">
      <c r="A23993" s="5">
        <v>37220.861111111109</v>
      </c>
      <c r="B23993" s="6" t="s">
        <v>315</v>
      </c>
      <c r="C23993" s="6" t="s">
        <v>51</v>
      </c>
      <c r="D23993" s="6" t="s">
        <v>17</v>
      </c>
      <c r="E23993" s="6" t="s">
        <v>7475</v>
      </c>
      <c r="F23993" s="6" t="s">
        <v>383</v>
      </c>
      <c r="G23993" s="6" t="s">
        <v>142950</v>
      </c>
      <c r="H23993" s="7">
        <v>37230</v>
      </c>
      <c r="I23993" s="6"/>
    </row>
    <row r="23994" spans="1:9" x14ac:dyDescent="0.25">
      <c r="A23994" s="5">
        <v>37219.708333333336</v>
      </c>
      <c r="B23994" s="6" t="s">
        <v>101063</v>
      </c>
      <c r="C23994" s="6" t="s">
        <v>123</v>
      </c>
      <c r="D23994" s="6" t="s">
        <v>17</v>
      </c>
      <c r="E23994" s="6" t="s">
        <v>7475</v>
      </c>
      <c r="F23994" s="6" t="s">
        <v>142951</v>
      </c>
      <c r="G23994" s="6" t="s">
        <v>142952</v>
      </c>
      <c r="H23994" s="7">
        <v>37267</v>
      </c>
      <c r="I23994" s="6"/>
    </row>
    <row r="23995" spans="1:9" x14ac:dyDescent="0.25">
      <c r="A23995" s="5">
        <v>37218.895833333336</v>
      </c>
      <c r="B23995" s="6" t="s">
        <v>28011</v>
      </c>
      <c r="C23995" s="6"/>
      <c r="D23995" s="6" t="s">
        <v>338</v>
      </c>
      <c r="E23995" s="6" t="s">
        <v>7475</v>
      </c>
      <c r="F23995" s="6" t="s">
        <v>62995</v>
      </c>
      <c r="G23995" s="6" t="s">
        <v>142953</v>
      </c>
      <c r="H23995" s="7">
        <v>37230</v>
      </c>
      <c r="I23995" s="6"/>
    </row>
    <row r="23996" spans="1:9" x14ac:dyDescent="0.25">
      <c r="A23996" s="5">
        <v>37217.28125</v>
      </c>
      <c r="B23996" s="6" t="s">
        <v>4614</v>
      </c>
      <c r="C23996" s="6" t="s">
        <v>89</v>
      </c>
      <c r="D23996" s="6" t="s">
        <v>17</v>
      </c>
      <c r="E23996" s="6" t="s">
        <v>7475</v>
      </c>
      <c r="F23996" s="6" t="s">
        <v>508</v>
      </c>
      <c r="G23996" s="6" t="s">
        <v>142954</v>
      </c>
      <c r="H23996" s="7">
        <v>37230</v>
      </c>
      <c r="I23996" s="6"/>
    </row>
    <row r="23997" spans="1:9" x14ac:dyDescent="0.25">
      <c r="A23997" s="5">
        <v>37216.791666666664</v>
      </c>
      <c r="B23997" s="6" t="s">
        <v>3195</v>
      </c>
      <c r="C23997" s="6" t="s">
        <v>51</v>
      </c>
      <c r="D23997" s="6" t="s">
        <v>17</v>
      </c>
      <c r="E23997" s="6" t="s">
        <v>7475</v>
      </c>
      <c r="F23997" s="6" t="s">
        <v>3298</v>
      </c>
      <c r="G23997" s="6" t="s">
        <v>142955</v>
      </c>
      <c r="H23997" s="7">
        <v>37230</v>
      </c>
      <c r="I23997" s="6"/>
    </row>
    <row r="23998" spans="1:9" x14ac:dyDescent="0.25">
      <c r="A23998" s="5">
        <v>37216.197916666664</v>
      </c>
      <c r="B23998" s="6" t="s">
        <v>1897</v>
      </c>
      <c r="C23998" s="6" t="s">
        <v>159</v>
      </c>
      <c r="D23998" s="6" t="s">
        <v>17</v>
      </c>
      <c r="E23998" s="6" t="s">
        <v>7475</v>
      </c>
      <c r="F23998" s="6" t="s">
        <v>138</v>
      </c>
      <c r="G23998" s="6" t="s">
        <v>142956</v>
      </c>
      <c r="H23998" s="7">
        <v>37230</v>
      </c>
      <c r="I23998" s="6"/>
    </row>
    <row r="23999" spans="1:9" x14ac:dyDescent="0.25">
      <c r="A23999" s="5">
        <v>37214.895833333336</v>
      </c>
      <c r="B23999" s="6" t="s">
        <v>17265</v>
      </c>
      <c r="C23999" s="6" t="s">
        <v>79</v>
      </c>
      <c r="D23999" s="6" t="s">
        <v>80</v>
      </c>
      <c r="E23999" s="6" t="s">
        <v>7475</v>
      </c>
      <c r="F23999" s="6" t="s">
        <v>1955</v>
      </c>
      <c r="G23999" s="6" t="s">
        <v>142957</v>
      </c>
      <c r="H23999" s="7">
        <v>37230</v>
      </c>
      <c r="I23999" s="6"/>
    </row>
    <row r="24000" spans="1:9" x14ac:dyDescent="0.25">
      <c r="A24000" s="5">
        <v>37213.71875</v>
      </c>
      <c r="B24000" s="6" t="s">
        <v>142958</v>
      </c>
      <c r="C24000" s="6" t="s">
        <v>203</v>
      </c>
      <c r="D24000" s="6" t="s">
        <v>17</v>
      </c>
      <c r="E24000" s="6" t="s">
        <v>7475</v>
      </c>
      <c r="F24000" s="6" t="s">
        <v>353</v>
      </c>
      <c r="G24000" s="6" t="s">
        <v>142959</v>
      </c>
      <c r="H24000" s="7">
        <v>37215</v>
      </c>
      <c r="I24000" s="6"/>
    </row>
    <row r="24001" spans="1:9" x14ac:dyDescent="0.25">
      <c r="A24001" s="5">
        <v>37213.208333333336</v>
      </c>
      <c r="B24001" s="6" t="s">
        <v>142960</v>
      </c>
      <c r="C24001" s="6" t="s">
        <v>4638</v>
      </c>
      <c r="D24001" s="6" t="s">
        <v>80</v>
      </c>
      <c r="E24001" s="6" t="s">
        <v>7475</v>
      </c>
      <c r="F24001" s="6" t="s">
        <v>3732</v>
      </c>
      <c r="G24001" s="6" t="s">
        <v>142961</v>
      </c>
      <c r="H24001" s="7">
        <v>37230</v>
      </c>
      <c r="I24001" s="6"/>
    </row>
    <row r="24002" spans="1:9" x14ac:dyDescent="0.25">
      <c r="A24002" s="5">
        <v>37213.083333333336</v>
      </c>
      <c r="B24002" s="6" t="s">
        <v>1937</v>
      </c>
      <c r="C24002" s="6" t="s">
        <v>51</v>
      </c>
      <c r="D24002" s="6" t="s">
        <v>17</v>
      </c>
      <c r="E24002" s="6" t="s">
        <v>7475</v>
      </c>
      <c r="F24002" s="6" t="s">
        <v>9864</v>
      </c>
      <c r="G24002" s="6" t="s">
        <v>142962</v>
      </c>
      <c r="H24002" s="7">
        <v>37215</v>
      </c>
      <c r="I24002" s="6"/>
    </row>
    <row r="24003" spans="1:9" x14ac:dyDescent="0.25">
      <c r="A24003" s="5">
        <v>37213.020833333336</v>
      </c>
      <c r="B24003" s="6" t="s">
        <v>1608</v>
      </c>
      <c r="C24003" s="6" t="s">
        <v>144</v>
      </c>
      <c r="D24003" s="6" t="s">
        <v>17</v>
      </c>
      <c r="E24003" s="6" t="s">
        <v>7475</v>
      </c>
      <c r="F24003" s="6" t="s">
        <v>218</v>
      </c>
      <c r="G24003" s="6" t="s">
        <v>142963</v>
      </c>
      <c r="H24003" s="7">
        <v>37215</v>
      </c>
      <c r="I24003" s="6"/>
    </row>
    <row r="24004" spans="1:9" x14ac:dyDescent="0.25">
      <c r="A24004" s="5">
        <v>37212.060416666667</v>
      </c>
      <c r="B24004" s="6" t="s">
        <v>74307</v>
      </c>
      <c r="C24004" s="6"/>
      <c r="D24004" s="6" t="s">
        <v>3966</v>
      </c>
      <c r="E24004" s="6" t="s">
        <v>7475</v>
      </c>
      <c r="F24004" s="6" t="s">
        <v>29675</v>
      </c>
      <c r="G24004" s="6" t="s">
        <v>142964</v>
      </c>
      <c r="H24004" s="7">
        <v>37215</v>
      </c>
      <c r="I24004" s="6"/>
    </row>
    <row r="24005" spans="1:9" x14ac:dyDescent="0.25">
      <c r="A24005" s="5">
        <v>37212.961805555555</v>
      </c>
      <c r="B24005" s="6" t="s">
        <v>24593</v>
      </c>
      <c r="C24005" s="6" t="s">
        <v>51</v>
      </c>
      <c r="D24005" s="6" t="s">
        <v>17</v>
      </c>
      <c r="E24005" s="6" t="s">
        <v>7475</v>
      </c>
      <c r="F24005" s="6" t="s">
        <v>142965</v>
      </c>
      <c r="G24005" s="6" t="s">
        <v>142966</v>
      </c>
      <c r="H24005" s="7">
        <v>37215</v>
      </c>
      <c r="I24005" s="6"/>
    </row>
    <row r="24006" spans="1:9" x14ac:dyDescent="0.25">
      <c r="A24006" s="5">
        <v>37212.916666666664</v>
      </c>
      <c r="B24006" s="6" t="s">
        <v>8765</v>
      </c>
      <c r="C24006" s="6" t="s">
        <v>35</v>
      </c>
      <c r="D24006" s="6" t="s">
        <v>17</v>
      </c>
      <c r="E24006" s="6" t="s">
        <v>7475</v>
      </c>
      <c r="F24006" s="6" t="s">
        <v>142967</v>
      </c>
      <c r="G24006" s="6" t="s">
        <v>142968</v>
      </c>
      <c r="H24006" s="7">
        <v>37215</v>
      </c>
      <c r="I24006" s="6"/>
    </row>
    <row r="24007" spans="1:9" x14ac:dyDescent="0.25">
      <c r="A24007" s="5">
        <v>37212.8125</v>
      </c>
      <c r="B24007" s="6" t="s">
        <v>2620</v>
      </c>
      <c r="C24007" s="6" t="s">
        <v>35</v>
      </c>
      <c r="D24007" s="6" t="s">
        <v>17</v>
      </c>
      <c r="E24007" s="6" t="s">
        <v>7475</v>
      </c>
      <c r="F24007" s="6" t="s">
        <v>99033</v>
      </c>
      <c r="G24007" s="6" t="s">
        <v>142969</v>
      </c>
      <c r="H24007" s="7">
        <v>37215</v>
      </c>
      <c r="I24007" s="6"/>
    </row>
    <row r="24008" spans="1:9" x14ac:dyDescent="0.25">
      <c r="A24008" s="5">
        <v>37210.975694444445</v>
      </c>
      <c r="B24008" s="6" t="s">
        <v>29674</v>
      </c>
      <c r="C24008" s="6" t="s">
        <v>100</v>
      </c>
      <c r="D24008" s="6" t="s">
        <v>17</v>
      </c>
      <c r="E24008" s="6" t="s">
        <v>7475</v>
      </c>
      <c r="F24008" s="6" t="s">
        <v>138</v>
      </c>
      <c r="G24008" s="6" t="s">
        <v>142970</v>
      </c>
      <c r="H24008" s="7">
        <v>37215</v>
      </c>
      <c r="I24008" s="6"/>
    </row>
    <row r="24009" spans="1:9" x14ac:dyDescent="0.25">
      <c r="A24009" s="5">
        <v>37210.916666666664</v>
      </c>
      <c r="B24009" s="6" t="s">
        <v>89403</v>
      </c>
      <c r="C24009" s="6"/>
      <c r="D24009" s="6" t="s">
        <v>11</v>
      </c>
      <c r="E24009" s="6" t="s">
        <v>7475</v>
      </c>
      <c r="F24009" s="6" t="s">
        <v>678</v>
      </c>
      <c r="G24009" s="6" t="s">
        <v>92139</v>
      </c>
      <c r="H24009" s="7">
        <v>37901</v>
      </c>
      <c r="I24009" s="6"/>
    </row>
    <row r="24010" spans="1:9" x14ac:dyDescent="0.25">
      <c r="A24010" s="5">
        <v>37210.881944444445</v>
      </c>
      <c r="B24010" s="6" t="s">
        <v>6035</v>
      </c>
      <c r="C24010" s="6" t="s">
        <v>27</v>
      </c>
      <c r="D24010" s="6" t="s">
        <v>17</v>
      </c>
      <c r="E24010" s="6" t="s">
        <v>7475</v>
      </c>
      <c r="F24010" s="6" t="s">
        <v>116</v>
      </c>
      <c r="G24010" s="6" t="s">
        <v>142971</v>
      </c>
      <c r="H24010" s="7">
        <v>37215</v>
      </c>
      <c r="I24010" s="6"/>
    </row>
    <row r="24011" spans="1:9" x14ac:dyDescent="0.25">
      <c r="A24011" s="5">
        <v>37210.770138888889</v>
      </c>
      <c r="B24011" s="6" t="s">
        <v>142972</v>
      </c>
      <c r="C24011" s="6" t="s">
        <v>67</v>
      </c>
      <c r="D24011" s="6" t="s">
        <v>17</v>
      </c>
      <c r="E24011" s="6" t="s">
        <v>7475</v>
      </c>
      <c r="F24011" s="6" t="s">
        <v>4792</v>
      </c>
      <c r="G24011" s="6" t="s">
        <v>142973</v>
      </c>
      <c r="H24011" s="7">
        <v>37215</v>
      </c>
      <c r="I24011" s="6"/>
    </row>
    <row r="24012" spans="1:9" x14ac:dyDescent="0.25">
      <c r="A24012" s="5">
        <v>37210.072916666664</v>
      </c>
      <c r="B24012" s="6" t="s">
        <v>142974</v>
      </c>
      <c r="C24012" s="6"/>
      <c r="D24012" s="6" t="s">
        <v>338</v>
      </c>
      <c r="E24012" s="6" t="s">
        <v>7475</v>
      </c>
      <c r="F24012" s="6"/>
      <c r="G24012" s="6" t="s">
        <v>142975</v>
      </c>
      <c r="H24012" s="7">
        <v>40159</v>
      </c>
      <c r="I24012" s="6"/>
    </row>
    <row r="24013" spans="1:9" x14ac:dyDescent="0.25">
      <c r="A24013" s="5">
        <v>37210.0625</v>
      </c>
      <c r="B24013" s="6" t="s">
        <v>487</v>
      </c>
      <c r="C24013" s="6" t="s">
        <v>100</v>
      </c>
      <c r="D24013" s="6" t="s">
        <v>17</v>
      </c>
      <c r="E24013" s="6" t="s">
        <v>7475</v>
      </c>
      <c r="F24013" s="6" t="s">
        <v>786</v>
      </c>
      <c r="G24013" s="6" t="s">
        <v>142976</v>
      </c>
      <c r="H24013" s="7">
        <v>37230</v>
      </c>
      <c r="I24013" s="6"/>
    </row>
    <row r="24014" spans="1:9" x14ac:dyDescent="0.25">
      <c r="A24014" s="5">
        <v>37207.958333333336</v>
      </c>
      <c r="B24014" s="6" t="s">
        <v>103797</v>
      </c>
      <c r="C24014" s="6" t="s">
        <v>249</v>
      </c>
      <c r="D24014" s="6" t="s">
        <v>17</v>
      </c>
      <c r="E24014" s="6" t="s">
        <v>7475</v>
      </c>
      <c r="F24014" s="6" t="s">
        <v>824</v>
      </c>
      <c r="G24014" s="6" t="s">
        <v>142977</v>
      </c>
      <c r="H24014" s="7">
        <v>37215</v>
      </c>
      <c r="I24014" s="6"/>
    </row>
    <row r="24015" spans="1:9" x14ac:dyDescent="0.25">
      <c r="A24015" s="5">
        <v>37207.208333333336</v>
      </c>
      <c r="B24015" s="6" t="s">
        <v>24661</v>
      </c>
      <c r="C24015" s="6" t="s">
        <v>176</v>
      </c>
      <c r="D24015" s="6" t="s">
        <v>17</v>
      </c>
      <c r="E24015" s="6" t="s">
        <v>7475</v>
      </c>
      <c r="F24015" s="6" t="s">
        <v>1697</v>
      </c>
      <c r="G24015" s="6" t="s">
        <v>142978</v>
      </c>
      <c r="H24015" s="7">
        <v>37215</v>
      </c>
      <c r="I24015" s="6"/>
    </row>
    <row r="24016" spans="1:9" x14ac:dyDescent="0.25">
      <c r="A24016" s="5">
        <v>37206.979166666664</v>
      </c>
      <c r="B24016" s="6" t="s">
        <v>23444</v>
      </c>
      <c r="C24016" s="6"/>
      <c r="D24016" s="6" t="s">
        <v>11</v>
      </c>
      <c r="E24016" s="6" t="s">
        <v>7475</v>
      </c>
      <c r="F24016" s="6" t="s">
        <v>27478</v>
      </c>
      <c r="G24016" s="6" t="s">
        <v>142979</v>
      </c>
      <c r="H24016" s="7">
        <v>37334</v>
      </c>
      <c r="I24016" s="6"/>
    </row>
    <row r="24017" spans="1:9" x14ac:dyDescent="0.25">
      <c r="A24017" s="5">
        <v>37206.958333333336</v>
      </c>
      <c r="B24017" s="6" t="s">
        <v>1440</v>
      </c>
      <c r="C24017" s="6" t="s">
        <v>48</v>
      </c>
      <c r="D24017" s="6" t="s">
        <v>17</v>
      </c>
      <c r="E24017" s="6" t="s">
        <v>7475</v>
      </c>
      <c r="F24017" s="6" t="s">
        <v>1149</v>
      </c>
      <c r="G24017" s="6" t="s">
        <v>142980</v>
      </c>
      <c r="H24017" s="7">
        <v>37484</v>
      </c>
      <c r="I24017" s="6"/>
    </row>
    <row r="24018" spans="1:9" x14ac:dyDescent="0.25">
      <c r="A24018" s="5">
        <v>37206.041666666664</v>
      </c>
      <c r="B24018" s="6" t="s">
        <v>1076</v>
      </c>
      <c r="C24018" s="6" t="s">
        <v>31</v>
      </c>
      <c r="D24018" s="6" t="s">
        <v>17</v>
      </c>
      <c r="E24018" s="6" t="s">
        <v>7475</v>
      </c>
      <c r="F24018" s="6" t="s">
        <v>3062</v>
      </c>
      <c r="G24018" s="6" t="s">
        <v>142981</v>
      </c>
      <c r="H24018" s="7">
        <v>37215</v>
      </c>
      <c r="I24018" s="6"/>
    </row>
    <row r="24019" spans="1:9" x14ac:dyDescent="0.25">
      <c r="A24019" s="5">
        <v>37205.895833333336</v>
      </c>
      <c r="B24019" s="6" t="s">
        <v>30712</v>
      </c>
      <c r="C24019" s="6"/>
      <c r="D24019" s="6" t="s">
        <v>2026</v>
      </c>
      <c r="E24019" s="6" t="s">
        <v>7475</v>
      </c>
      <c r="F24019" s="6" t="s">
        <v>1069</v>
      </c>
      <c r="G24019" s="6" t="s">
        <v>142982</v>
      </c>
      <c r="H24019" s="7">
        <v>37701</v>
      </c>
      <c r="I24019" s="6"/>
    </row>
    <row r="24020" spans="1:9" x14ac:dyDescent="0.25">
      <c r="A24020" s="5">
        <v>37204.802083333336</v>
      </c>
      <c r="B24020" s="6" t="s">
        <v>142983</v>
      </c>
      <c r="C24020" s="6" t="s">
        <v>89</v>
      </c>
      <c r="D24020" s="6" t="s">
        <v>17</v>
      </c>
      <c r="E24020" s="6" t="s">
        <v>7475</v>
      </c>
      <c r="F24020" s="6" t="s">
        <v>678</v>
      </c>
      <c r="G24020" s="6" t="s">
        <v>142984</v>
      </c>
      <c r="H24020" s="7">
        <v>37215</v>
      </c>
      <c r="I24020" s="6"/>
    </row>
    <row r="24021" spans="1:9" x14ac:dyDescent="0.25">
      <c r="A24021" s="5">
        <v>37203.947916666664</v>
      </c>
      <c r="B24021" s="6" t="s">
        <v>1197</v>
      </c>
      <c r="C24021" s="6" t="s">
        <v>147</v>
      </c>
      <c r="D24021" s="6" t="s">
        <v>17</v>
      </c>
      <c r="E24021" s="6" t="s">
        <v>7475</v>
      </c>
      <c r="F24021" s="6" t="s">
        <v>745</v>
      </c>
      <c r="G24021" s="6" t="s">
        <v>142985</v>
      </c>
      <c r="H24021" s="7">
        <v>37215</v>
      </c>
      <c r="I24021" s="6"/>
    </row>
    <row r="24022" spans="1:9" x14ac:dyDescent="0.25">
      <c r="A24022" s="5">
        <v>37203.760416666664</v>
      </c>
      <c r="B24022" s="6" t="s">
        <v>56870</v>
      </c>
      <c r="C24022" s="6" t="s">
        <v>61</v>
      </c>
      <c r="D24022" s="6" t="s">
        <v>17</v>
      </c>
      <c r="E24022" s="6" t="s">
        <v>7475</v>
      </c>
      <c r="F24022" s="6" t="s">
        <v>3617</v>
      </c>
      <c r="G24022" s="6" t="s">
        <v>142986</v>
      </c>
      <c r="H24022" s="7">
        <v>37215</v>
      </c>
      <c r="I24022" s="6"/>
    </row>
    <row r="24023" spans="1:9" x14ac:dyDescent="0.25">
      <c r="A24023" s="5">
        <v>37202.753472222219</v>
      </c>
      <c r="B24023" s="6" t="s">
        <v>104906</v>
      </c>
      <c r="C24023" s="6" t="s">
        <v>561</v>
      </c>
      <c r="D24023" s="6" t="s">
        <v>17</v>
      </c>
      <c r="E24023" s="6" t="s">
        <v>7475</v>
      </c>
      <c r="F24023" s="6" t="s">
        <v>246</v>
      </c>
      <c r="G24023" s="6" t="s">
        <v>142987</v>
      </c>
      <c r="H24023" s="7">
        <v>37215</v>
      </c>
      <c r="I24023" s="6"/>
    </row>
    <row r="24024" spans="1:9" x14ac:dyDescent="0.25">
      <c r="A24024" s="5">
        <v>37200.9375</v>
      </c>
      <c r="B24024" s="6" t="s">
        <v>6381</v>
      </c>
      <c r="C24024" s="6" t="s">
        <v>155</v>
      </c>
      <c r="D24024" s="6" t="s">
        <v>17</v>
      </c>
      <c r="E24024" s="6" t="s">
        <v>7475</v>
      </c>
      <c r="F24024" s="6" t="s">
        <v>142988</v>
      </c>
      <c r="G24024" s="6" t="s">
        <v>142989</v>
      </c>
      <c r="H24024" s="7">
        <v>37215</v>
      </c>
      <c r="I24024" s="6"/>
    </row>
    <row r="24025" spans="1:9" x14ac:dyDescent="0.25">
      <c r="A24025" s="5">
        <v>37200.833333333336</v>
      </c>
      <c r="B24025" s="6" t="s">
        <v>11148</v>
      </c>
      <c r="C24025" s="6" t="s">
        <v>203</v>
      </c>
      <c r="D24025" s="6" t="s">
        <v>17</v>
      </c>
      <c r="E24025" s="6" t="s">
        <v>7475</v>
      </c>
      <c r="F24025" s="6" t="s">
        <v>514</v>
      </c>
      <c r="G24025" s="6" t="s">
        <v>142990</v>
      </c>
      <c r="H24025" s="7">
        <v>37215</v>
      </c>
      <c r="I24025" s="6"/>
    </row>
    <row r="24026" spans="1:9" x14ac:dyDescent="0.25">
      <c r="A24026" s="5">
        <v>37199.9375</v>
      </c>
      <c r="B24026" s="6" t="s">
        <v>142991</v>
      </c>
      <c r="C24026" s="6" t="s">
        <v>1181</v>
      </c>
      <c r="D24026" s="6" t="s">
        <v>17</v>
      </c>
      <c r="E24026" s="6" t="s">
        <v>7475</v>
      </c>
      <c r="F24026" s="6" t="s">
        <v>308</v>
      </c>
      <c r="G24026" s="6" t="s">
        <v>142992</v>
      </c>
      <c r="H24026" s="7">
        <v>37215</v>
      </c>
      <c r="I24026" s="6"/>
    </row>
    <row r="24027" spans="1:9" x14ac:dyDescent="0.25">
      <c r="A24027" s="5">
        <v>37199.791666666664</v>
      </c>
      <c r="B24027" s="6" t="s">
        <v>7334</v>
      </c>
      <c r="C24027" s="6"/>
      <c r="D24027" s="6" t="s">
        <v>3966</v>
      </c>
      <c r="E24027" s="6" t="s">
        <v>7475</v>
      </c>
      <c r="F24027" s="6" t="s">
        <v>142993</v>
      </c>
      <c r="G24027" s="6" t="s">
        <v>142994</v>
      </c>
      <c r="H24027" s="7">
        <v>40942</v>
      </c>
      <c r="I24027" s="6"/>
    </row>
    <row r="24028" spans="1:9" x14ac:dyDescent="0.25">
      <c r="A24028" s="5">
        <v>37199.229166666664</v>
      </c>
      <c r="B24028" s="6" t="s">
        <v>677</v>
      </c>
      <c r="C24028" s="6" t="s">
        <v>61</v>
      </c>
      <c r="D24028" s="6" t="s">
        <v>17</v>
      </c>
      <c r="E24028" s="6" t="s">
        <v>7475</v>
      </c>
      <c r="F24028" s="6" t="s">
        <v>353</v>
      </c>
      <c r="G24028" s="6" t="s">
        <v>142995</v>
      </c>
      <c r="H24028" s="7">
        <v>37215</v>
      </c>
      <c r="I24028" s="6"/>
    </row>
    <row r="24029" spans="1:9" x14ac:dyDescent="0.25">
      <c r="A24029" s="5">
        <v>37197.736111111109</v>
      </c>
      <c r="B24029" s="6" t="s">
        <v>2856</v>
      </c>
      <c r="C24029" s="6" t="s">
        <v>51</v>
      </c>
      <c r="D24029" s="6" t="s">
        <v>17</v>
      </c>
      <c r="E24029" s="6" t="s">
        <v>7475</v>
      </c>
      <c r="F24029" s="6" t="s">
        <v>508</v>
      </c>
      <c r="G24029" s="6" t="s">
        <v>142996</v>
      </c>
      <c r="H24029" s="7">
        <v>37215</v>
      </c>
      <c r="I24029" s="6"/>
    </row>
    <row r="24030" spans="1:9" x14ac:dyDescent="0.25">
      <c r="A24030" s="5">
        <v>37196.791666666664</v>
      </c>
      <c r="B24030" s="6" t="s">
        <v>1076</v>
      </c>
      <c r="C24030" s="6" t="s">
        <v>31</v>
      </c>
      <c r="D24030" s="6" t="s">
        <v>17</v>
      </c>
      <c r="E24030" s="6" t="s">
        <v>7475</v>
      </c>
      <c r="F24030" s="6" t="s">
        <v>1955</v>
      </c>
      <c r="G24030" s="6" t="s">
        <v>142997</v>
      </c>
      <c r="H24030" s="7">
        <v>39301</v>
      </c>
      <c r="I24030" s="6"/>
    </row>
    <row r="24031" spans="1:9" x14ac:dyDescent="0.25">
      <c r="A24031" s="5">
        <v>37195.916666666664</v>
      </c>
      <c r="B24031" s="6" t="s">
        <v>142998</v>
      </c>
      <c r="C24031" s="6"/>
      <c r="D24031" s="6" t="s">
        <v>338</v>
      </c>
      <c r="E24031" s="6" t="s">
        <v>7475</v>
      </c>
      <c r="F24031" s="6" t="s">
        <v>33999</v>
      </c>
      <c r="G24031" s="6" t="s">
        <v>142999</v>
      </c>
      <c r="H24031" s="7">
        <v>37215</v>
      </c>
      <c r="I24031" s="6"/>
    </row>
    <row r="24032" spans="1:9" x14ac:dyDescent="0.25">
      <c r="A24032" s="5">
        <v>37195.885416666664</v>
      </c>
      <c r="B24032" s="6" t="s">
        <v>479</v>
      </c>
      <c r="C24032" s="6" t="s">
        <v>112</v>
      </c>
      <c r="D24032" s="6" t="s">
        <v>17</v>
      </c>
      <c r="E24032" s="6" t="s">
        <v>7475</v>
      </c>
      <c r="F24032" s="6" t="s">
        <v>81650</v>
      </c>
      <c r="G24032" s="6" t="s">
        <v>143000</v>
      </c>
      <c r="H24032" s="7">
        <v>37215</v>
      </c>
      <c r="I24032" s="6"/>
    </row>
    <row r="24033" spans="1:9" x14ac:dyDescent="0.25">
      <c r="A24033" s="5">
        <v>37195.854166666664</v>
      </c>
      <c r="B24033" s="6" t="s">
        <v>237</v>
      </c>
      <c r="C24033" s="6" t="s">
        <v>112</v>
      </c>
      <c r="D24033" s="6" t="s">
        <v>17</v>
      </c>
      <c r="E24033" s="6" t="s">
        <v>7475</v>
      </c>
      <c r="F24033" s="6" t="s">
        <v>517</v>
      </c>
      <c r="G24033" s="6" t="s">
        <v>143001</v>
      </c>
      <c r="H24033" s="7">
        <v>37215</v>
      </c>
      <c r="I24033" s="6"/>
    </row>
    <row r="24034" spans="1:9" x14ac:dyDescent="0.25">
      <c r="A24034" s="5">
        <v>37195.833333333336</v>
      </c>
      <c r="B24034" s="6" t="s">
        <v>4409</v>
      </c>
      <c r="C24034" s="6" t="s">
        <v>147</v>
      </c>
      <c r="D24034" s="6" t="s">
        <v>17</v>
      </c>
      <c r="E24034" s="6" t="s">
        <v>7475</v>
      </c>
      <c r="F24034" s="6" t="s">
        <v>3667</v>
      </c>
      <c r="G24034" s="6" t="s">
        <v>143002</v>
      </c>
      <c r="H24034" s="7">
        <v>38293</v>
      </c>
      <c r="I24034" s="6"/>
    </row>
    <row r="24035" spans="1:9" x14ac:dyDescent="0.25">
      <c r="A24035" s="5">
        <v>37193.520833333336</v>
      </c>
      <c r="B24035" s="6" t="s">
        <v>6540</v>
      </c>
      <c r="C24035" s="6" t="s">
        <v>35</v>
      </c>
      <c r="D24035" s="6" t="s">
        <v>17</v>
      </c>
      <c r="E24035" s="6" t="s">
        <v>7475</v>
      </c>
      <c r="F24035" s="6" t="s">
        <v>23557</v>
      </c>
      <c r="G24035" s="6" t="s">
        <v>143003</v>
      </c>
      <c r="H24035" s="7">
        <v>37267</v>
      </c>
      <c r="I24035" s="6"/>
    </row>
    <row r="24036" spans="1:9" x14ac:dyDescent="0.25">
      <c r="A24036" s="5">
        <v>37192.020833333336</v>
      </c>
      <c r="B24036" s="6" t="s">
        <v>3979</v>
      </c>
      <c r="C24036" s="6" t="s">
        <v>112</v>
      </c>
      <c r="D24036" s="6" t="s">
        <v>17</v>
      </c>
      <c r="E24036" s="6" t="s">
        <v>7475</v>
      </c>
      <c r="F24036" s="6" t="s">
        <v>116</v>
      </c>
      <c r="G24036" s="6" t="s">
        <v>143004</v>
      </c>
      <c r="H24036" s="7">
        <v>37215</v>
      </c>
      <c r="I24036" s="6"/>
    </row>
    <row r="24037" spans="1:9" x14ac:dyDescent="0.25">
      <c r="A24037" s="5">
        <v>37192.958333333336</v>
      </c>
      <c r="B24037" s="6" t="s">
        <v>13678</v>
      </c>
      <c r="C24037" s="6" t="s">
        <v>249</v>
      </c>
      <c r="D24037" s="6" t="s">
        <v>17</v>
      </c>
      <c r="E24037" s="6" t="s">
        <v>7475</v>
      </c>
      <c r="F24037" s="6" t="s">
        <v>10493</v>
      </c>
      <c r="G24037" s="6" t="s">
        <v>143005</v>
      </c>
      <c r="H24037" s="7">
        <v>37215</v>
      </c>
      <c r="I24037" s="6"/>
    </row>
    <row r="24038" spans="1:9" x14ac:dyDescent="0.25">
      <c r="A24038" s="5">
        <v>37192.541666666664</v>
      </c>
      <c r="B24038" s="6" t="s">
        <v>1723</v>
      </c>
      <c r="C24038" s="6" t="s">
        <v>61</v>
      </c>
      <c r="D24038" s="6" t="s">
        <v>17</v>
      </c>
      <c r="E24038" s="6" t="s">
        <v>7475</v>
      </c>
      <c r="F24038" s="6" t="s">
        <v>3926</v>
      </c>
      <c r="G24038" s="6" t="s">
        <v>143006</v>
      </c>
      <c r="H24038" s="7">
        <v>37215</v>
      </c>
      <c r="I24038" s="6"/>
    </row>
    <row r="24039" spans="1:9" x14ac:dyDescent="0.25">
      <c r="A24039" s="5">
        <v>37191.943055555559</v>
      </c>
      <c r="B24039" s="6" t="s">
        <v>531</v>
      </c>
      <c r="C24039" s="6" t="s">
        <v>155</v>
      </c>
      <c r="D24039" s="6" t="s">
        <v>17</v>
      </c>
      <c r="E24039" s="6" t="s">
        <v>7475</v>
      </c>
      <c r="F24039" s="6" t="s">
        <v>678</v>
      </c>
      <c r="G24039" s="6" t="s">
        <v>143007</v>
      </c>
      <c r="H24039" s="7">
        <v>37215</v>
      </c>
      <c r="I24039" s="6"/>
    </row>
    <row r="24040" spans="1:9" x14ac:dyDescent="0.25">
      <c r="A24040" s="5">
        <v>37191.270833333336</v>
      </c>
      <c r="B24040" s="6" t="s">
        <v>28900</v>
      </c>
      <c r="C24040" s="6" t="s">
        <v>511</v>
      </c>
      <c r="D24040" s="6" t="s">
        <v>17</v>
      </c>
      <c r="E24040" s="6" t="s">
        <v>7475</v>
      </c>
      <c r="F24040" s="6" t="s">
        <v>116</v>
      </c>
      <c r="G24040" s="6" t="s">
        <v>143008</v>
      </c>
      <c r="H24040" s="7">
        <v>37215</v>
      </c>
      <c r="I24040" s="6"/>
    </row>
    <row r="24041" spans="1:9" x14ac:dyDescent="0.25">
      <c r="A24041" s="5">
        <v>37191.270833333336</v>
      </c>
      <c r="B24041" s="6" t="s">
        <v>28900</v>
      </c>
      <c r="C24041" s="6" t="s">
        <v>511</v>
      </c>
      <c r="D24041" s="6" t="s">
        <v>17</v>
      </c>
      <c r="E24041" s="6" t="s">
        <v>7475</v>
      </c>
      <c r="F24041" s="6" t="s">
        <v>116</v>
      </c>
      <c r="G24041" s="6" t="s">
        <v>143009</v>
      </c>
      <c r="H24041" s="7">
        <v>37267</v>
      </c>
      <c r="I24041" s="6"/>
    </row>
    <row r="24042" spans="1:9" x14ac:dyDescent="0.25">
      <c r="A24042" s="5">
        <v>37190.864583333336</v>
      </c>
      <c r="B24042" s="6" t="s">
        <v>382</v>
      </c>
      <c r="C24042" s="6" t="s">
        <v>51</v>
      </c>
      <c r="D24042" s="6" t="s">
        <v>17</v>
      </c>
      <c r="E24042" s="6" t="s">
        <v>7475</v>
      </c>
      <c r="F24042" s="6" t="s">
        <v>143010</v>
      </c>
      <c r="G24042" s="6" t="s">
        <v>143011</v>
      </c>
      <c r="H24042" s="7">
        <v>37215</v>
      </c>
      <c r="I24042" s="6"/>
    </row>
    <row r="24043" spans="1:9" x14ac:dyDescent="0.25">
      <c r="A24043" s="5">
        <v>37190.791666666664</v>
      </c>
      <c r="B24043" s="6" t="s">
        <v>2257</v>
      </c>
      <c r="C24043" s="6" t="s">
        <v>45</v>
      </c>
      <c r="D24043" s="6" t="s">
        <v>17</v>
      </c>
      <c r="E24043" s="6" t="s">
        <v>7475</v>
      </c>
      <c r="F24043" s="6" t="s">
        <v>138</v>
      </c>
      <c r="G24043" s="6" t="s">
        <v>143012</v>
      </c>
      <c r="H24043" s="7">
        <v>37215</v>
      </c>
      <c r="I24043" s="6"/>
    </row>
    <row r="24044" spans="1:9" x14ac:dyDescent="0.25">
      <c r="A24044" s="5">
        <v>37190.208333333336</v>
      </c>
      <c r="B24044" s="6" t="s">
        <v>47739</v>
      </c>
      <c r="C24044" s="6" t="s">
        <v>86</v>
      </c>
      <c r="D24044" s="6" t="s">
        <v>17</v>
      </c>
      <c r="E24044" s="6" t="s">
        <v>7475</v>
      </c>
      <c r="F24044" s="6" t="s">
        <v>35870</v>
      </c>
      <c r="G24044" s="6" t="s">
        <v>143013</v>
      </c>
      <c r="H24044" s="7">
        <v>37215</v>
      </c>
      <c r="I24044" s="6"/>
    </row>
    <row r="24045" spans="1:9" x14ac:dyDescent="0.25">
      <c r="A24045" s="5">
        <v>37190.0625</v>
      </c>
      <c r="B24045" s="6" t="s">
        <v>134039</v>
      </c>
      <c r="C24045" s="6" t="s">
        <v>155</v>
      </c>
      <c r="D24045" s="6" t="s">
        <v>17</v>
      </c>
      <c r="E24045" s="6" t="s">
        <v>7475</v>
      </c>
      <c r="F24045" s="6" t="s">
        <v>1955</v>
      </c>
      <c r="G24045" s="6" t="s">
        <v>143014</v>
      </c>
      <c r="H24045" s="7">
        <v>37215</v>
      </c>
      <c r="I24045" s="6"/>
    </row>
    <row r="24046" spans="1:9" x14ac:dyDescent="0.25">
      <c r="A24046" s="5">
        <v>37189.875</v>
      </c>
      <c r="B24046" s="6" t="s">
        <v>6686</v>
      </c>
      <c r="C24046" s="6" t="s">
        <v>203</v>
      </c>
      <c r="D24046" s="6" t="s">
        <v>17</v>
      </c>
      <c r="E24046" s="6" t="s">
        <v>7475</v>
      </c>
      <c r="F24046" s="6" t="s">
        <v>218</v>
      </c>
      <c r="G24046" s="6" t="s">
        <v>143015</v>
      </c>
      <c r="H24046" s="7">
        <v>37215</v>
      </c>
      <c r="I24046" s="6"/>
    </row>
    <row r="24047" spans="1:9" x14ac:dyDescent="0.25">
      <c r="A24047" s="5">
        <v>37188.833333333336</v>
      </c>
      <c r="B24047" s="6" t="s">
        <v>264</v>
      </c>
      <c r="C24047" s="6" t="s">
        <v>215</v>
      </c>
      <c r="D24047" s="6" t="s">
        <v>17</v>
      </c>
      <c r="E24047" s="6" t="s">
        <v>7475</v>
      </c>
      <c r="F24047" s="6" t="s">
        <v>5508</v>
      </c>
      <c r="G24047" s="6" t="s">
        <v>143016</v>
      </c>
      <c r="H24047" s="7">
        <v>37215</v>
      </c>
      <c r="I24047" s="6"/>
    </row>
    <row r="24048" spans="1:9" x14ac:dyDescent="0.25">
      <c r="A24048" s="5">
        <v>37186.958333333336</v>
      </c>
      <c r="B24048" s="6" t="s">
        <v>16603</v>
      </c>
      <c r="C24048" s="6" t="s">
        <v>970</v>
      </c>
      <c r="D24048" s="6" t="s">
        <v>17</v>
      </c>
      <c r="E24048" s="6" t="s">
        <v>7475</v>
      </c>
      <c r="F24048" s="6" t="s">
        <v>3742</v>
      </c>
      <c r="G24048" s="6" t="s">
        <v>143017</v>
      </c>
      <c r="H24048" s="7">
        <v>37309</v>
      </c>
      <c r="I24048" s="6"/>
    </row>
    <row r="24049" spans="1:9" x14ac:dyDescent="0.25">
      <c r="A24049" s="5">
        <v>37185.916666666664</v>
      </c>
      <c r="B24049" s="6" t="s">
        <v>138821</v>
      </c>
      <c r="C24049" s="6" t="s">
        <v>67</v>
      </c>
      <c r="D24049" s="6" t="s">
        <v>17</v>
      </c>
      <c r="E24049" s="6" t="s">
        <v>7475</v>
      </c>
      <c r="F24049" s="6" t="s">
        <v>138</v>
      </c>
      <c r="G24049" s="6" t="s">
        <v>143018</v>
      </c>
      <c r="H24049" s="7">
        <v>38787</v>
      </c>
      <c r="I24049" s="6"/>
    </row>
    <row r="24050" spans="1:9" x14ac:dyDescent="0.25">
      <c r="A24050" s="5">
        <v>37185.25</v>
      </c>
      <c r="B24050" s="6" t="s">
        <v>143019</v>
      </c>
      <c r="C24050" s="6" t="s">
        <v>155</v>
      </c>
      <c r="D24050" s="6" t="s">
        <v>17</v>
      </c>
      <c r="E24050" s="6" t="s">
        <v>7475</v>
      </c>
      <c r="F24050" s="6" t="s">
        <v>332</v>
      </c>
      <c r="G24050" s="6" t="s">
        <v>143020</v>
      </c>
      <c r="H24050" s="7">
        <v>37215</v>
      </c>
      <c r="I24050" s="6"/>
    </row>
    <row r="24051" spans="1:9" x14ac:dyDescent="0.25">
      <c r="A24051" s="5">
        <v>37183.920138888891</v>
      </c>
      <c r="B24051" s="6" t="s">
        <v>116076</v>
      </c>
      <c r="C24051" s="6" t="s">
        <v>179</v>
      </c>
      <c r="D24051" s="6" t="s">
        <v>17</v>
      </c>
      <c r="E24051" s="6" t="s">
        <v>7475</v>
      </c>
      <c r="F24051" s="6" t="s">
        <v>13282</v>
      </c>
      <c r="G24051" s="6" t="s">
        <v>143021</v>
      </c>
      <c r="H24051" s="7">
        <v>37215</v>
      </c>
      <c r="I24051" s="6"/>
    </row>
    <row r="24052" spans="1:9" x14ac:dyDescent="0.25">
      <c r="A24052" s="5">
        <v>37183.770833333336</v>
      </c>
      <c r="B24052" s="6" t="s">
        <v>143022</v>
      </c>
      <c r="C24052" s="6"/>
      <c r="D24052" s="6" t="s">
        <v>143022</v>
      </c>
      <c r="E24052" s="6" t="s">
        <v>7475</v>
      </c>
      <c r="F24052" s="6" t="s">
        <v>4953</v>
      </c>
      <c r="G24052" s="6" t="s">
        <v>143023</v>
      </c>
      <c r="H24052" s="7">
        <v>37215</v>
      </c>
      <c r="I24052" s="6"/>
    </row>
    <row r="24053" spans="1:9" x14ac:dyDescent="0.25">
      <c r="A24053" s="5">
        <v>37183.166666666664</v>
      </c>
      <c r="B24053" s="6" t="s">
        <v>52229</v>
      </c>
      <c r="C24053" s="6" t="s">
        <v>86</v>
      </c>
      <c r="D24053" s="6" t="s">
        <v>17</v>
      </c>
      <c r="E24053" s="6" t="s">
        <v>7475</v>
      </c>
      <c r="F24053" s="6"/>
      <c r="G24053" s="6" t="s">
        <v>143024</v>
      </c>
      <c r="H24053" s="7">
        <v>37215</v>
      </c>
      <c r="I24053" s="6"/>
    </row>
    <row r="24054" spans="1:9" x14ac:dyDescent="0.25">
      <c r="A24054" s="5">
        <v>37182.316666666666</v>
      </c>
      <c r="B24054" s="6" t="s">
        <v>531</v>
      </c>
      <c r="C24054" s="6" t="s">
        <v>155</v>
      </c>
      <c r="D24054" s="6" t="s">
        <v>17</v>
      </c>
      <c r="E24054" s="6" t="s">
        <v>7475</v>
      </c>
      <c r="F24054" s="6" t="s">
        <v>508</v>
      </c>
      <c r="G24054" s="6" t="s">
        <v>143025</v>
      </c>
      <c r="H24054" s="7">
        <v>37215</v>
      </c>
      <c r="I24054" s="6"/>
    </row>
    <row r="24055" spans="1:9" x14ac:dyDescent="0.25">
      <c r="A24055" s="5">
        <v>37182.0625</v>
      </c>
      <c r="B24055" s="6" t="s">
        <v>1243</v>
      </c>
      <c r="C24055" s="6" t="s">
        <v>155</v>
      </c>
      <c r="D24055" s="6" t="s">
        <v>17</v>
      </c>
      <c r="E24055" s="6" t="s">
        <v>7475</v>
      </c>
      <c r="F24055" s="6" t="s">
        <v>383</v>
      </c>
      <c r="G24055" s="6" t="s">
        <v>143026</v>
      </c>
      <c r="H24055" s="7">
        <v>37215</v>
      </c>
      <c r="I24055" s="6"/>
    </row>
    <row r="24056" spans="1:9" x14ac:dyDescent="0.25">
      <c r="A24056" s="5">
        <v>37182</v>
      </c>
      <c r="B24056" s="6" t="s">
        <v>19426</v>
      </c>
      <c r="C24056" s="6" t="s">
        <v>41527</v>
      </c>
      <c r="D24056" s="6" t="s">
        <v>80</v>
      </c>
      <c r="E24056" s="6" t="s">
        <v>7475</v>
      </c>
      <c r="F24056" s="6" t="s">
        <v>4047</v>
      </c>
      <c r="G24056" s="6" t="s">
        <v>143027</v>
      </c>
      <c r="H24056" s="7">
        <v>37215</v>
      </c>
      <c r="I24056" s="6"/>
    </row>
    <row r="24057" spans="1:9" x14ac:dyDescent="0.25">
      <c r="A24057" s="5">
        <v>37181.895833333336</v>
      </c>
      <c r="B24057" s="6" t="s">
        <v>11009</v>
      </c>
      <c r="C24057" s="6" t="s">
        <v>100</v>
      </c>
      <c r="D24057" s="6" t="s">
        <v>17</v>
      </c>
      <c r="E24057" s="6" t="s">
        <v>7475</v>
      </c>
      <c r="F24057" s="6" t="s">
        <v>218</v>
      </c>
      <c r="G24057" s="6" t="s">
        <v>143028</v>
      </c>
      <c r="H24057" s="7">
        <v>37215</v>
      </c>
      <c r="I24057" s="6"/>
    </row>
    <row r="24058" spans="1:9" x14ac:dyDescent="0.25">
      <c r="A24058" s="5">
        <v>37180.895833333336</v>
      </c>
      <c r="B24058" s="6" t="s">
        <v>143029</v>
      </c>
      <c r="C24058" s="6" t="s">
        <v>103</v>
      </c>
      <c r="D24058" s="6" t="s">
        <v>17</v>
      </c>
      <c r="E24058" s="6" t="s">
        <v>7475</v>
      </c>
      <c r="F24058" s="6" t="s">
        <v>142066</v>
      </c>
      <c r="G24058" s="6" t="s">
        <v>143030</v>
      </c>
      <c r="H24058" s="7">
        <v>39301</v>
      </c>
      <c r="I24058" s="6"/>
    </row>
    <row r="24059" spans="1:9" x14ac:dyDescent="0.25">
      <c r="A24059" s="5">
        <v>37179.958333333336</v>
      </c>
      <c r="B24059" s="6" t="s">
        <v>1243</v>
      </c>
      <c r="C24059" s="6" t="s">
        <v>155</v>
      </c>
      <c r="D24059" s="6" t="s">
        <v>17</v>
      </c>
      <c r="E24059" s="6" t="s">
        <v>7475</v>
      </c>
      <c r="F24059" s="6" t="s">
        <v>143031</v>
      </c>
      <c r="G24059" s="6" t="s">
        <v>143032</v>
      </c>
      <c r="H24059" s="7">
        <v>37215</v>
      </c>
      <c r="I24059" s="6"/>
    </row>
    <row r="24060" spans="1:9" x14ac:dyDescent="0.25">
      <c r="A24060" s="5">
        <v>37179.928472222222</v>
      </c>
      <c r="B24060" s="6" t="s">
        <v>38144</v>
      </c>
      <c r="C24060" s="6" t="s">
        <v>129</v>
      </c>
      <c r="D24060" s="6" t="s">
        <v>17</v>
      </c>
      <c r="E24060" s="6" t="s">
        <v>7475</v>
      </c>
      <c r="F24060" s="6" t="s">
        <v>311</v>
      </c>
      <c r="G24060" s="6" t="s">
        <v>4793</v>
      </c>
      <c r="H24060" s="7">
        <v>37438</v>
      </c>
      <c r="I24060" s="6"/>
    </row>
    <row r="24061" spans="1:9" x14ac:dyDescent="0.25">
      <c r="A24061" s="5">
        <v>37179.125</v>
      </c>
      <c r="B24061" s="6" t="s">
        <v>143033</v>
      </c>
      <c r="C24061" s="6" t="s">
        <v>27</v>
      </c>
      <c r="D24061" s="6" t="s">
        <v>17</v>
      </c>
      <c r="E24061" s="6" t="s">
        <v>7475</v>
      </c>
      <c r="F24061" s="6" t="s">
        <v>311</v>
      </c>
      <c r="G24061" s="6" t="s">
        <v>143034</v>
      </c>
      <c r="H24061" s="7">
        <v>37873</v>
      </c>
      <c r="I24061" s="6"/>
    </row>
    <row r="24062" spans="1:9" x14ac:dyDescent="0.25">
      <c r="A24062" s="5">
        <v>37178.916666666664</v>
      </c>
      <c r="B24062" s="6" t="s">
        <v>47154</v>
      </c>
      <c r="C24062" s="6" t="s">
        <v>147</v>
      </c>
      <c r="D24062" s="6" t="s">
        <v>17</v>
      </c>
      <c r="E24062" s="6" t="s">
        <v>7475</v>
      </c>
      <c r="F24062" s="6" t="s">
        <v>218</v>
      </c>
      <c r="G24062" s="6" t="s">
        <v>143035</v>
      </c>
      <c r="H24062" s="7">
        <v>37215</v>
      </c>
      <c r="I24062" s="6"/>
    </row>
    <row r="24063" spans="1:9" x14ac:dyDescent="0.25">
      <c r="A24063" s="5">
        <v>37178.877083333333</v>
      </c>
      <c r="B24063" s="6" t="s">
        <v>6290</v>
      </c>
      <c r="C24063" s="6" t="s">
        <v>386</v>
      </c>
      <c r="D24063" s="6" t="s">
        <v>17</v>
      </c>
      <c r="E24063" s="6" t="s">
        <v>7475</v>
      </c>
      <c r="F24063" s="6" t="s">
        <v>4109</v>
      </c>
      <c r="G24063" s="6" t="s">
        <v>143036</v>
      </c>
      <c r="H24063" s="7">
        <v>37215</v>
      </c>
      <c r="I24063" s="6"/>
    </row>
    <row r="24064" spans="1:9" x14ac:dyDescent="0.25">
      <c r="A24064" s="5">
        <v>37177.829861111109</v>
      </c>
      <c r="B24064" s="6" t="s">
        <v>2138</v>
      </c>
      <c r="C24064" s="6" t="s">
        <v>192</v>
      </c>
      <c r="D24064" s="6" t="s">
        <v>17</v>
      </c>
      <c r="E24064" s="6" t="s">
        <v>7475</v>
      </c>
      <c r="F24064" s="6" t="s">
        <v>678</v>
      </c>
      <c r="G24064" s="6" t="s">
        <v>143037</v>
      </c>
      <c r="H24064" s="7">
        <v>37215</v>
      </c>
      <c r="I24064" s="6"/>
    </row>
    <row r="24065" spans="1:9" x14ac:dyDescent="0.25">
      <c r="A24065" s="5">
        <v>37176.523611111108</v>
      </c>
      <c r="B24065" s="6" t="s">
        <v>7312</v>
      </c>
      <c r="C24065" s="6"/>
      <c r="D24065" s="6" t="s">
        <v>1043</v>
      </c>
      <c r="E24065" s="6" t="s">
        <v>7475</v>
      </c>
      <c r="F24065" s="6" t="s">
        <v>143038</v>
      </c>
      <c r="G24065" s="6" t="s">
        <v>143039</v>
      </c>
      <c r="H24065" s="7">
        <v>37215</v>
      </c>
      <c r="I24065" s="6"/>
    </row>
    <row r="24066" spans="1:9" x14ac:dyDescent="0.25">
      <c r="A24066" s="5">
        <v>37175.21875</v>
      </c>
      <c r="B24066" s="6" t="s">
        <v>1646</v>
      </c>
      <c r="C24066" s="6" t="s">
        <v>144</v>
      </c>
      <c r="D24066" s="6" t="s">
        <v>17</v>
      </c>
      <c r="E24066" s="6" t="s">
        <v>7475</v>
      </c>
      <c r="F24066" s="6" t="s">
        <v>353</v>
      </c>
      <c r="G24066" s="6" t="s">
        <v>143040</v>
      </c>
      <c r="H24066" s="7">
        <v>37176</v>
      </c>
      <c r="I24066" s="6"/>
    </row>
    <row r="24067" spans="1:9" x14ac:dyDescent="0.25">
      <c r="A24067" s="5">
        <v>37175.041666666664</v>
      </c>
      <c r="B24067" s="6" t="s">
        <v>1221</v>
      </c>
      <c r="C24067" s="6" t="s">
        <v>970</v>
      </c>
      <c r="D24067" s="6" t="s">
        <v>17</v>
      </c>
      <c r="E24067" s="6" t="s">
        <v>7475</v>
      </c>
      <c r="F24067" s="6" t="s">
        <v>33953</v>
      </c>
      <c r="G24067" s="6" t="s">
        <v>143041</v>
      </c>
      <c r="H24067" s="7">
        <v>37215</v>
      </c>
      <c r="I24067" s="6"/>
    </row>
    <row r="24068" spans="1:9" x14ac:dyDescent="0.25">
      <c r="A24068" s="5">
        <v>37171.979166666664</v>
      </c>
      <c r="B24068" s="6" t="s">
        <v>1245</v>
      </c>
      <c r="C24068" s="6" t="s">
        <v>51</v>
      </c>
      <c r="D24068" s="6" t="s">
        <v>17</v>
      </c>
      <c r="E24068" s="6" t="s">
        <v>7475</v>
      </c>
      <c r="F24068" s="6" t="s">
        <v>116</v>
      </c>
      <c r="G24068" s="6" t="s">
        <v>143042</v>
      </c>
      <c r="H24068" s="7">
        <v>37176</v>
      </c>
      <c r="I24068" s="6"/>
    </row>
    <row r="24069" spans="1:9" x14ac:dyDescent="0.25">
      <c r="A24069" s="5">
        <v>37168.916666666664</v>
      </c>
      <c r="B24069" s="6" t="s">
        <v>80276</v>
      </c>
      <c r="C24069" s="6" t="s">
        <v>112</v>
      </c>
      <c r="D24069" s="6" t="s">
        <v>17</v>
      </c>
      <c r="E24069" s="6" t="s">
        <v>7475</v>
      </c>
      <c r="F24069" s="6" t="s">
        <v>4558</v>
      </c>
      <c r="G24069" s="6" t="s">
        <v>143043</v>
      </c>
      <c r="H24069" s="7">
        <v>37557</v>
      </c>
      <c r="I24069" s="6"/>
    </row>
    <row r="24070" spans="1:9" x14ac:dyDescent="0.25">
      <c r="A24070" s="5">
        <v>37168.833333333336</v>
      </c>
      <c r="B24070" s="6" t="s">
        <v>5070</v>
      </c>
      <c r="C24070" s="6" t="s">
        <v>901</v>
      </c>
      <c r="D24070" s="6" t="s">
        <v>80</v>
      </c>
      <c r="E24070" s="6" t="s">
        <v>7475</v>
      </c>
      <c r="F24070" s="6" t="s">
        <v>678</v>
      </c>
      <c r="G24070" s="6" t="s">
        <v>143044</v>
      </c>
      <c r="H24070" s="7">
        <v>37176</v>
      </c>
      <c r="I24070" s="6"/>
    </row>
    <row r="24071" spans="1:9" x14ac:dyDescent="0.25">
      <c r="A24071" s="5">
        <v>37168.208333333336</v>
      </c>
      <c r="B24071" s="6" t="s">
        <v>143045</v>
      </c>
      <c r="C24071" s="6" t="s">
        <v>45</v>
      </c>
      <c r="D24071" s="6" t="s">
        <v>17</v>
      </c>
      <c r="E24071" s="6" t="s">
        <v>7475</v>
      </c>
      <c r="F24071" s="6" t="s">
        <v>3732</v>
      </c>
      <c r="G24071" s="6" t="s">
        <v>143046</v>
      </c>
      <c r="H24071" s="7">
        <v>37790</v>
      </c>
      <c r="I24071" s="6"/>
    </row>
    <row r="24072" spans="1:9" x14ac:dyDescent="0.25">
      <c r="A24072" s="5">
        <v>37167.847222222219</v>
      </c>
      <c r="B24072" s="6" t="s">
        <v>986</v>
      </c>
      <c r="C24072" s="6" t="s">
        <v>229</v>
      </c>
      <c r="D24072" s="6" t="s">
        <v>17</v>
      </c>
      <c r="E24072" s="6" t="s">
        <v>7475</v>
      </c>
      <c r="F24072" s="6" t="s">
        <v>8564</v>
      </c>
      <c r="G24072" s="6" t="s">
        <v>143047</v>
      </c>
      <c r="H24072" s="7">
        <v>37176</v>
      </c>
      <c r="I24072" s="6"/>
    </row>
    <row r="24073" spans="1:9" x14ac:dyDescent="0.25">
      <c r="A24073" s="5">
        <v>37167.375</v>
      </c>
      <c r="B24073" s="6" t="s">
        <v>1652</v>
      </c>
      <c r="C24073" s="6" t="s">
        <v>901</v>
      </c>
      <c r="D24073" s="6" t="s">
        <v>80</v>
      </c>
      <c r="E24073" s="6" t="s">
        <v>7475</v>
      </c>
      <c r="F24073" s="6" t="s">
        <v>308</v>
      </c>
      <c r="G24073" s="6" t="s">
        <v>143048</v>
      </c>
      <c r="H24073" s="7">
        <v>37176</v>
      </c>
      <c r="I24073" s="6"/>
    </row>
    <row r="24074" spans="1:9" x14ac:dyDescent="0.25">
      <c r="A24074" s="5">
        <v>37165.916666666664</v>
      </c>
      <c r="B24074" s="6" t="s">
        <v>16835</v>
      </c>
      <c r="C24074" s="6" t="s">
        <v>100</v>
      </c>
      <c r="D24074" s="6" t="s">
        <v>17</v>
      </c>
      <c r="E24074" s="6" t="s">
        <v>7475</v>
      </c>
      <c r="F24074" s="6" t="s">
        <v>311</v>
      </c>
      <c r="G24074" s="6" t="s">
        <v>143049</v>
      </c>
      <c r="H24074" s="7">
        <v>37438</v>
      </c>
      <c r="I24074" s="6"/>
    </row>
    <row r="24075" spans="1:9" x14ac:dyDescent="0.25">
      <c r="A24075" s="5">
        <v>37165.791666666664</v>
      </c>
      <c r="B24075" s="6" t="s">
        <v>111</v>
      </c>
      <c r="C24075" s="6" t="s">
        <v>112</v>
      </c>
      <c r="D24075" s="6" t="s">
        <v>17</v>
      </c>
      <c r="E24075" s="6" t="s">
        <v>7475</v>
      </c>
      <c r="F24075" s="6" t="s">
        <v>353</v>
      </c>
      <c r="G24075" s="6" t="s">
        <v>143050</v>
      </c>
      <c r="H24075" s="7">
        <v>37176</v>
      </c>
      <c r="I24075" s="6"/>
    </row>
    <row r="24076" spans="1:9" x14ac:dyDescent="0.25">
      <c r="A24076" s="5">
        <v>37164.895833333336</v>
      </c>
      <c r="B24076" s="6" t="s">
        <v>143051</v>
      </c>
      <c r="C24076" s="6" t="s">
        <v>51</v>
      </c>
      <c r="D24076" s="6" t="s">
        <v>17</v>
      </c>
      <c r="E24076" s="6" t="s">
        <v>7475</v>
      </c>
      <c r="F24076" s="6" t="s">
        <v>143052</v>
      </c>
      <c r="G24076" s="6" t="s">
        <v>143053</v>
      </c>
      <c r="H24076" s="7">
        <v>37438</v>
      </c>
      <c r="I24076" s="6"/>
    </row>
    <row r="24077" spans="1:9" x14ac:dyDescent="0.25">
      <c r="A24077" s="5">
        <v>37164.078472222223</v>
      </c>
      <c r="B24077" s="6" t="s">
        <v>1076</v>
      </c>
      <c r="C24077" s="6" t="s">
        <v>31</v>
      </c>
      <c r="D24077" s="6" t="s">
        <v>17</v>
      </c>
      <c r="E24077" s="6" t="s">
        <v>7475</v>
      </c>
      <c r="F24077" s="6" t="s">
        <v>7788</v>
      </c>
      <c r="G24077" s="6" t="s">
        <v>143054</v>
      </c>
      <c r="H24077" s="7">
        <v>37176</v>
      </c>
      <c r="I24077" s="6"/>
    </row>
    <row r="24078" spans="1:9" x14ac:dyDescent="0.25">
      <c r="A24078" s="5">
        <v>37161.916666666664</v>
      </c>
      <c r="B24078" s="6" t="s">
        <v>1646</v>
      </c>
      <c r="C24078" s="6" t="s">
        <v>144</v>
      </c>
      <c r="D24078" s="6" t="s">
        <v>17</v>
      </c>
      <c r="E24078" s="6" t="s">
        <v>7475</v>
      </c>
      <c r="F24078" s="6" t="s">
        <v>786</v>
      </c>
      <c r="G24078" s="6" t="s">
        <v>143055</v>
      </c>
      <c r="H24078" s="7">
        <v>37176</v>
      </c>
      <c r="I24078" s="6"/>
    </row>
    <row r="24079" spans="1:9" x14ac:dyDescent="0.25">
      <c r="A24079" s="5">
        <v>37161.833333333336</v>
      </c>
      <c r="B24079" s="6" t="s">
        <v>550</v>
      </c>
      <c r="C24079" s="6" t="s">
        <v>880</v>
      </c>
      <c r="D24079" s="6" t="s">
        <v>17</v>
      </c>
      <c r="E24079" s="6" t="s">
        <v>7475</v>
      </c>
      <c r="F24079" s="6" t="s">
        <v>26769</v>
      </c>
      <c r="G24079" s="6" t="s">
        <v>143056</v>
      </c>
      <c r="H24079" s="7">
        <v>37176</v>
      </c>
      <c r="I24079" s="6"/>
    </row>
    <row r="24080" spans="1:9" x14ac:dyDescent="0.25">
      <c r="A24080" s="5">
        <v>37160.00277777778</v>
      </c>
      <c r="B24080" s="6" t="s">
        <v>1076</v>
      </c>
      <c r="C24080" s="6" t="s">
        <v>31</v>
      </c>
      <c r="D24080" s="6" t="s">
        <v>17</v>
      </c>
      <c r="E24080" s="6" t="s">
        <v>7475</v>
      </c>
      <c r="F24080" s="6" t="s">
        <v>143057</v>
      </c>
      <c r="G24080" s="6" t="s">
        <v>143058</v>
      </c>
      <c r="H24080" s="7">
        <v>37176</v>
      </c>
      <c r="I24080" s="6"/>
    </row>
    <row r="24081" spans="1:9" x14ac:dyDescent="0.25">
      <c r="A24081" s="5">
        <v>37159.875</v>
      </c>
      <c r="B24081" s="6" t="s">
        <v>706</v>
      </c>
      <c r="C24081" s="6" t="s">
        <v>16</v>
      </c>
      <c r="D24081" s="6" t="s">
        <v>17</v>
      </c>
      <c r="E24081" s="6" t="s">
        <v>7475</v>
      </c>
      <c r="F24081" s="6" t="s">
        <v>332</v>
      </c>
      <c r="G24081" s="6" t="s">
        <v>143059</v>
      </c>
      <c r="H24081" s="7">
        <v>37684</v>
      </c>
      <c r="I24081" s="6"/>
    </row>
    <row r="24082" spans="1:9" x14ac:dyDescent="0.25">
      <c r="A24082" s="5">
        <v>37159.583333333336</v>
      </c>
      <c r="B24082" s="6" t="s">
        <v>43085</v>
      </c>
      <c r="C24082" s="6" t="s">
        <v>123</v>
      </c>
      <c r="D24082" s="6" t="s">
        <v>17</v>
      </c>
      <c r="E24082" s="6" t="s">
        <v>7475</v>
      </c>
      <c r="F24082" s="6" t="s">
        <v>143060</v>
      </c>
      <c r="G24082" s="6" t="s">
        <v>143061</v>
      </c>
      <c r="H24082" s="7">
        <v>37176</v>
      </c>
      <c r="I24082" s="6"/>
    </row>
    <row r="24083" spans="1:9" x14ac:dyDescent="0.25">
      <c r="A24083" s="5">
        <v>37156.885416666664</v>
      </c>
      <c r="B24083" s="6" t="s">
        <v>1353</v>
      </c>
      <c r="C24083" s="6" t="s">
        <v>215</v>
      </c>
      <c r="D24083" s="6" t="s">
        <v>17</v>
      </c>
      <c r="E24083" s="6" t="s">
        <v>7475</v>
      </c>
      <c r="F24083" s="6" t="s">
        <v>68300</v>
      </c>
      <c r="G24083" s="6" t="s">
        <v>143062</v>
      </c>
      <c r="H24083" s="7">
        <v>37176</v>
      </c>
      <c r="I24083" s="6"/>
    </row>
    <row r="24084" spans="1:9" x14ac:dyDescent="0.25">
      <c r="A24084" s="5">
        <v>37154.9375</v>
      </c>
      <c r="B24084" s="6" t="s">
        <v>74958</v>
      </c>
      <c r="C24084" s="6"/>
      <c r="D24084" s="6" t="s">
        <v>2708</v>
      </c>
      <c r="E24084" s="6" t="s">
        <v>7475</v>
      </c>
      <c r="F24084" s="6" t="s">
        <v>22081</v>
      </c>
      <c r="G24084" s="6" t="s">
        <v>143063</v>
      </c>
      <c r="H24084" s="7">
        <v>37701</v>
      </c>
      <c r="I24084" s="6"/>
    </row>
    <row r="24085" spans="1:9" x14ac:dyDescent="0.25">
      <c r="A24085" s="5">
        <v>37152.9375</v>
      </c>
      <c r="B24085" s="6" t="s">
        <v>289</v>
      </c>
      <c r="C24085" s="6" t="s">
        <v>100</v>
      </c>
      <c r="D24085" s="6" t="s">
        <v>17</v>
      </c>
      <c r="E24085" s="6" t="s">
        <v>7475</v>
      </c>
      <c r="F24085" s="6" t="s">
        <v>311</v>
      </c>
      <c r="G24085" s="6" t="s">
        <v>143064</v>
      </c>
      <c r="H24085" s="7">
        <v>37176</v>
      </c>
      <c r="I24085" s="6"/>
    </row>
    <row r="24086" spans="1:9" x14ac:dyDescent="0.25">
      <c r="A24086" s="5">
        <v>37152.916666666664</v>
      </c>
      <c r="B24086" s="6" t="s">
        <v>13922</v>
      </c>
      <c r="C24086" s="6" t="s">
        <v>203</v>
      </c>
      <c r="D24086" s="6" t="s">
        <v>17</v>
      </c>
      <c r="E24086" s="6" t="s">
        <v>7475</v>
      </c>
      <c r="F24086" s="6" t="s">
        <v>1190</v>
      </c>
      <c r="G24086" s="6" t="s">
        <v>143065</v>
      </c>
      <c r="H24086" s="7">
        <v>37925</v>
      </c>
      <c r="I24086" s="6"/>
    </row>
    <row r="24087" spans="1:9" x14ac:dyDescent="0.25">
      <c r="A24087" s="5">
        <v>37152.791666666664</v>
      </c>
      <c r="B24087" s="6" t="s">
        <v>2108</v>
      </c>
      <c r="C24087" s="6" t="s">
        <v>184</v>
      </c>
      <c r="D24087" s="6" t="s">
        <v>17</v>
      </c>
      <c r="E24087" s="6" t="s">
        <v>7475</v>
      </c>
      <c r="F24087" s="6" t="s">
        <v>143066</v>
      </c>
      <c r="G24087" s="6" t="s">
        <v>143067</v>
      </c>
      <c r="H24087" s="7">
        <v>38324</v>
      </c>
      <c r="I24087" s="6"/>
    </row>
    <row r="24088" spans="1:9" x14ac:dyDescent="0.25">
      <c r="A24088" s="5">
        <v>37151.013888888891</v>
      </c>
      <c r="B24088" s="6" t="s">
        <v>143068</v>
      </c>
      <c r="C24088" s="6"/>
      <c r="D24088" s="6" t="s">
        <v>1859</v>
      </c>
      <c r="E24088" s="6" t="s">
        <v>7475</v>
      </c>
      <c r="F24088" s="6" t="s">
        <v>143069</v>
      </c>
      <c r="G24088" s="6" t="s">
        <v>143070</v>
      </c>
      <c r="H24088" s="7">
        <v>37176</v>
      </c>
      <c r="I24088" s="6"/>
    </row>
    <row r="24089" spans="1:9" x14ac:dyDescent="0.25">
      <c r="A24089" s="5">
        <v>37150.921527777777</v>
      </c>
      <c r="B24089" s="6" t="s">
        <v>4424</v>
      </c>
      <c r="C24089" s="6" t="s">
        <v>86</v>
      </c>
      <c r="D24089" s="6" t="s">
        <v>17</v>
      </c>
      <c r="E24089" s="6" t="s">
        <v>7475</v>
      </c>
      <c r="F24089" s="6" t="s">
        <v>22857</v>
      </c>
      <c r="G24089" s="6" t="s">
        <v>143071</v>
      </c>
      <c r="H24089" s="7">
        <v>37176</v>
      </c>
      <c r="I24089" s="6"/>
    </row>
    <row r="24090" spans="1:9" x14ac:dyDescent="0.25">
      <c r="A24090" s="5">
        <v>37150.916666666664</v>
      </c>
      <c r="B24090" s="6" t="s">
        <v>19021</v>
      </c>
      <c r="C24090" s="6" t="s">
        <v>293</v>
      </c>
      <c r="D24090" s="6" t="s">
        <v>17</v>
      </c>
      <c r="E24090" s="6" t="s">
        <v>7475</v>
      </c>
      <c r="F24090" s="6" t="s">
        <v>809</v>
      </c>
      <c r="G24090" s="6" t="s">
        <v>143072</v>
      </c>
      <c r="H24090" s="7">
        <v>38496</v>
      </c>
      <c r="I24090" s="6"/>
    </row>
    <row r="24091" spans="1:9" x14ac:dyDescent="0.25">
      <c r="A24091" s="5">
        <v>37150.791666666664</v>
      </c>
      <c r="B24091" s="6" t="s">
        <v>1197</v>
      </c>
      <c r="C24091" s="6" t="s">
        <v>147</v>
      </c>
      <c r="D24091" s="6" t="s">
        <v>17</v>
      </c>
      <c r="E24091" s="6" t="s">
        <v>7475</v>
      </c>
      <c r="F24091" s="6" t="s">
        <v>50138</v>
      </c>
      <c r="G24091" s="6" t="s">
        <v>143073</v>
      </c>
      <c r="H24091" s="7">
        <v>37176</v>
      </c>
      <c r="I24091" s="6"/>
    </row>
    <row r="24092" spans="1:9" x14ac:dyDescent="0.25">
      <c r="A24092" s="5">
        <v>37149.916666666664</v>
      </c>
      <c r="B24092" s="6" t="s">
        <v>143074</v>
      </c>
      <c r="C24092" s="6"/>
      <c r="D24092" s="6" t="s">
        <v>11</v>
      </c>
      <c r="E24092" s="6" t="s">
        <v>7475</v>
      </c>
      <c r="F24092" s="6"/>
      <c r="G24092" s="6" t="s">
        <v>143075</v>
      </c>
      <c r="H24092" s="7">
        <v>37518</v>
      </c>
      <c r="I24092" s="6"/>
    </row>
    <row r="24093" spans="1:9" x14ac:dyDescent="0.25">
      <c r="A24093" s="5">
        <v>37149.895833333336</v>
      </c>
      <c r="B24093" s="6" t="s">
        <v>289</v>
      </c>
      <c r="C24093" s="6" t="s">
        <v>100</v>
      </c>
      <c r="D24093" s="6" t="s">
        <v>17</v>
      </c>
      <c r="E24093" s="6" t="s">
        <v>7475</v>
      </c>
      <c r="F24093" s="6" t="s">
        <v>22119</v>
      </c>
      <c r="G24093" s="6" t="s">
        <v>143076</v>
      </c>
      <c r="H24093" s="7">
        <v>37176</v>
      </c>
      <c r="I24093" s="6"/>
    </row>
    <row r="24094" spans="1:9" x14ac:dyDescent="0.25">
      <c r="A24094" s="5">
        <v>37149.848611111112</v>
      </c>
      <c r="B24094" s="6" t="s">
        <v>1285</v>
      </c>
      <c r="C24094" s="6" t="s">
        <v>115</v>
      </c>
      <c r="D24094" s="6" t="s">
        <v>17</v>
      </c>
      <c r="E24094" s="6" t="s">
        <v>7475</v>
      </c>
      <c r="F24094" s="6" t="s">
        <v>4206</v>
      </c>
      <c r="G24094" s="6" t="s">
        <v>143077</v>
      </c>
      <c r="H24094" s="7">
        <v>37176</v>
      </c>
      <c r="I24094" s="6"/>
    </row>
    <row r="24095" spans="1:9" x14ac:dyDescent="0.25">
      <c r="A24095" s="5">
        <v>37149.166666666664</v>
      </c>
      <c r="B24095" s="6" t="s">
        <v>12607</v>
      </c>
      <c r="C24095" s="6" t="s">
        <v>89</v>
      </c>
      <c r="D24095" s="6" t="s">
        <v>17</v>
      </c>
      <c r="E24095" s="6" t="s">
        <v>7475</v>
      </c>
      <c r="F24095" s="6" t="s">
        <v>10042</v>
      </c>
      <c r="G24095" s="6" t="s">
        <v>143078</v>
      </c>
      <c r="H24095" s="7">
        <v>40721</v>
      </c>
      <c r="I24095" s="6"/>
    </row>
    <row r="24096" spans="1:9" x14ac:dyDescent="0.25">
      <c r="A24096" s="5">
        <v>37149.125</v>
      </c>
      <c r="B24096" s="6" t="s">
        <v>14128</v>
      </c>
      <c r="C24096" s="6" t="s">
        <v>35</v>
      </c>
      <c r="D24096" s="6" t="s">
        <v>17</v>
      </c>
      <c r="E24096" s="6" t="s">
        <v>7475</v>
      </c>
      <c r="F24096" s="6" t="s">
        <v>3212</v>
      </c>
      <c r="G24096" s="6" t="s">
        <v>143079</v>
      </c>
      <c r="H24096" s="7">
        <v>38048</v>
      </c>
      <c r="I24096" s="6"/>
    </row>
    <row r="24097" spans="1:9" x14ac:dyDescent="0.25">
      <c r="A24097" s="5">
        <v>37148.916666666664</v>
      </c>
      <c r="B24097" s="6" t="s">
        <v>143080</v>
      </c>
      <c r="C24097" s="6" t="s">
        <v>4638</v>
      </c>
      <c r="D24097" s="6" t="s">
        <v>80</v>
      </c>
      <c r="E24097" s="6" t="s">
        <v>7475</v>
      </c>
      <c r="F24097" s="6" t="s">
        <v>5414</v>
      </c>
      <c r="G24097" s="6" t="s">
        <v>143081</v>
      </c>
      <c r="H24097" s="7">
        <v>37267</v>
      </c>
      <c r="I24097" s="6"/>
    </row>
    <row r="24098" spans="1:9" x14ac:dyDescent="0.25">
      <c r="A24098" s="5">
        <v>37148.864583333336</v>
      </c>
      <c r="B24098" s="6" t="s">
        <v>36950</v>
      </c>
      <c r="C24098" s="6" t="s">
        <v>67</v>
      </c>
      <c r="D24098" s="6" t="s">
        <v>17</v>
      </c>
      <c r="E24098" s="6" t="s">
        <v>7475</v>
      </c>
      <c r="F24098" s="6" t="s">
        <v>50003</v>
      </c>
      <c r="G24098" s="6" t="s">
        <v>143082</v>
      </c>
      <c r="H24098" s="7">
        <v>37176</v>
      </c>
      <c r="I24098" s="6"/>
    </row>
    <row r="24099" spans="1:9" x14ac:dyDescent="0.25">
      <c r="A24099" s="5">
        <v>37148.863194444442</v>
      </c>
      <c r="B24099" s="6" t="s">
        <v>3204</v>
      </c>
      <c r="C24099" s="6" t="s">
        <v>51</v>
      </c>
      <c r="D24099" s="6" t="s">
        <v>17</v>
      </c>
      <c r="E24099" s="6" t="s">
        <v>7475</v>
      </c>
      <c r="F24099" s="6" t="s">
        <v>10207</v>
      </c>
      <c r="G24099" s="6" t="s">
        <v>143083</v>
      </c>
      <c r="H24099" s="7">
        <v>37176</v>
      </c>
      <c r="I24099" s="6"/>
    </row>
    <row r="24100" spans="1:9" x14ac:dyDescent="0.25">
      <c r="A24100" s="5">
        <v>37148.729166666664</v>
      </c>
      <c r="B24100" s="6" t="s">
        <v>2078</v>
      </c>
      <c r="C24100" s="6" t="s">
        <v>100</v>
      </c>
      <c r="D24100" s="6" t="s">
        <v>17</v>
      </c>
      <c r="E24100" s="6" t="s">
        <v>7475</v>
      </c>
      <c r="F24100" s="6" t="s">
        <v>8356</v>
      </c>
      <c r="G24100" s="6" t="s">
        <v>143084</v>
      </c>
      <c r="H24100" s="7">
        <v>37176</v>
      </c>
      <c r="I24100" s="6"/>
    </row>
    <row r="24101" spans="1:9" x14ac:dyDescent="0.25">
      <c r="A24101" s="5">
        <v>37148.222916666666</v>
      </c>
      <c r="B24101" s="6" t="s">
        <v>2792</v>
      </c>
      <c r="C24101" s="6" t="s">
        <v>100</v>
      </c>
      <c r="D24101" s="6" t="s">
        <v>17</v>
      </c>
      <c r="E24101" s="6" t="s">
        <v>7475</v>
      </c>
      <c r="F24101" s="6" t="s">
        <v>583</v>
      </c>
      <c r="G24101" s="6" t="s">
        <v>143085</v>
      </c>
      <c r="H24101" s="7">
        <v>37176</v>
      </c>
      <c r="I24101" s="6"/>
    </row>
    <row r="24102" spans="1:9" x14ac:dyDescent="0.25">
      <c r="A24102" s="5">
        <v>37147.916666666664</v>
      </c>
      <c r="B24102" s="6" t="s">
        <v>101500</v>
      </c>
      <c r="C24102" s="6" t="s">
        <v>51</v>
      </c>
      <c r="D24102" s="6" t="s">
        <v>17</v>
      </c>
      <c r="E24102" s="6" t="s">
        <v>7475</v>
      </c>
      <c r="F24102" s="6" t="s">
        <v>143086</v>
      </c>
      <c r="G24102" s="6" t="s">
        <v>143087</v>
      </c>
      <c r="H24102" s="7">
        <v>38496</v>
      </c>
      <c r="I24102" s="6"/>
    </row>
    <row r="24103" spans="1:9" x14ac:dyDescent="0.25">
      <c r="A24103" s="5">
        <v>37147.916666666664</v>
      </c>
      <c r="B24103" s="6" t="s">
        <v>98326</v>
      </c>
      <c r="C24103" s="6" t="s">
        <v>31</v>
      </c>
      <c r="D24103" s="6" t="s">
        <v>17</v>
      </c>
      <c r="E24103" s="6" t="s">
        <v>7475</v>
      </c>
      <c r="F24103" s="6" t="s">
        <v>1741</v>
      </c>
      <c r="G24103" s="6" t="s">
        <v>143088</v>
      </c>
      <c r="H24103" s="7">
        <v>39891</v>
      </c>
      <c r="I24103" s="6"/>
    </row>
    <row r="24104" spans="1:9" x14ac:dyDescent="0.25">
      <c r="A24104" s="5">
        <v>37147.0625</v>
      </c>
      <c r="B24104" s="6" t="s">
        <v>143089</v>
      </c>
      <c r="C24104" s="6" t="s">
        <v>100</v>
      </c>
      <c r="D24104" s="6" t="s">
        <v>17</v>
      </c>
      <c r="E24104" s="6" t="s">
        <v>7475</v>
      </c>
      <c r="F24104" s="6"/>
      <c r="G24104" s="6" t="s">
        <v>143090</v>
      </c>
      <c r="H24104" s="7">
        <v>37176</v>
      </c>
      <c r="I24104" s="6"/>
    </row>
    <row r="24105" spans="1:9" x14ac:dyDescent="0.25">
      <c r="A24105" s="5">
        <v>37147.020833333336</v>
      </c>
      <c r="B24105" s="6" t="s">
        <v>4705</v>
      </c>
      <c r="C24105" s="6" t="s">
        <v>129</v>
      </c>
      <c r="D24105" s="6" t="s">
        <v>17</v>
      </c>
      <c r="E24105" s="6" t="s">
        <v>7475</v>
      </c>
      <c r="F24105" s="6" t="s">
        <v>517</v>
      </c>
      <c r="G24105" s="6" t="s">
        <v>143091</v>
      </c>
      <c r="H24105" s="7">
        <v>37701</v>
      </c>
      <c r="I24105" s="6"/>
    </row>
    <row r="24106" spans="1:9" x14ac:dyDescent="0.25">
      <c r="A24106" s="5">
        <v>37146.923611111109</v>
      </c>
      <c r="B24106" s="6" t="s">
        <v>4540</v>
      </c>
      <c r="C24106" s="6" t="s">
        <v>67</v>
      </c>
      <c r="D24106" s="6" t="s">
        <v>17</v>
      </c>
      <c r="E24106" s="6" t="s">
        <v>7475</v>
      </c>
      <c r="F24106" s="6" t="s">
        <v>143092</v>
      </c>
      <c r="G24106" s="6" t="s">
        <v>143093</v>
      </c>
      <c r="H24106" s="7">
        <v>37837</v>
      </c>
      <c r="I24106" s="6"/>
    </row>
    <row r="24107" spans="1:9" x14ac:dyDescent="0.25">
      <c r="A24107" s="5">
        <v>37146.895833333336</v>
      </c>
      <c r="B24107" s="6" t="s">
        <v>51292</v>
      </c>
      <c r="C24107" s="6" t="s">
        <v>176</v>
      </c>
      <c r="D24107" s="6" t="s">
        <v>17</v>
      </c>
      <c r="E24107" s="6" t="s">
        <v>7475</v>
      </c>
      <c r="F24107" s="6" t="s">
        <v>143094</v>
      </c>
      <c r="G24107" s="6" t="s">
        <v>143095</v>
      </c>
      <c r="H24107" s="7">
        <v>37215</v>
      </c>
      <c r="I24107" s="6"/>
    </row>
    <row r="24108" spans="1:9" x14ac:dyDescent="0.25">
      <c r="A24108" s="5">
        <v>37146.75</v>
      </c>
      <c r="B24108" s="6" t="s">
        <v>10475</v>
      </c>
      <c r="C24108" s="6" t="s">
        <v>35</v>
      </c>
      <c r="D24108" s="6" t="s">
        <v>17</v>
      </c>
      <c r="E24108" s="6" t="s">
        <v>7475</v>
      </c>
      <c r="F24108" s="6" t="s">
        <v>24264</v>
      </c>
      <c r="G24108" s="6" t="s">
        <v>143096</v>
      </c>
      <c r="H24108" s="7">
        <v>39468</v>
      </c>
      <c r="I24108" s="6"/>
    </row>
    <row r="24109" spans="1:9" x14ac:dyDescent="0.25">
      <c r="A24109" s="5">
        <v>37146.15625</v>
      </c>
      <c r="B24109" s="6" t="s">
        <v>10829</v>
      </c>
      <c r="C24109" s="6" t="s">
        <v>51</v>
      </c>
      <c r="D24109" s="6" t="s">
        <v>17</v>
      </c>
      <c r="E24109" s="6" t="s">
        <v>7475</v>
      </c>
      <c r="F24109" s="6" t="s">
        <v>688</v>
      </c>
      <c r="G24109" s="6" t="s">
        <v>143097</v>
      </c>
      <c r="H24109" s="7">
        <v>37176</v>
      </c>
      <c r="I24109" s="6"/>
    </row>
    <row r="24110" spans="1:9" x14ac:dyDescent="0.25">
      <c r="A24110" s="5">
        <v>37146.055555555555</v>
      </c>
      <c r="B24110" s="6" t="s">
        <v>1646</v>
      </c>
      <c r="C24110" s="6" t="s">
        <v>144</v>
      </c>
      <c r="D24110" s="6" t="s">
        <v>17</v>
      </c>
      <c r="E24110" s="6" t="s">
        <v>7475</v>
      </c>
      <c r="F24110" s="6" t="s">
        <v>1624</v>
      </c>
      <c r="G24110" s="6" t="s">
        <v>143098</v>
      </c>
      <c r="H24110" s="7">
        <v>37176</v>
      </c>
      <c r="I24110" s="6"/>
    </row>
    <row r="24111" spans="1:9" x14ac:dyDescent="0.25">
      <c r="A24111" s="5">
        <v>37145.979166666664</v>
      </c>
      <c r="B24111" s="6" t="s">
        <v>6410</v>
      </c>
      <c r="C24111" s="6" t="s">
        <v>235</v>
      </c>
      <c r="D24111" s="6" t="s">
        <v>17</v>
      </c>
      <c r="E24111" s="6" t="s">
        <v>7475</v>
      </c>
      <c r="F24111" s="6" t="s">
        <v>786</v>
      </c>
      <c r="G24111" s="6" t="s">
        <v>143099</v>
      </c>
      <c r="H24111" s="7">
        <v>37176</v>
      </c>
      <c r="I24111" s="6"/>
    </row>
    <row r="24112" spans="1:9" x14ac:dyDescent="0.25">
      <c r="A24112" s="5">
        <v>37145.979166666664</v>
      </c>
      <c r="B24112" s="6" t="s">
        <v>167</v>
      </c>
      <c r="C24112" s="6" t="s">
        <v>31</v>
      </c>
      <c r="D24112" s="6" t="s">
        <v>17</v>
      </c>
      <c r="E24112" s="6" t="s">
        <v>7475</v>
      </c>
      <c r="F24112" s="6" t="s">
        <v>383</v>
      </c>
      <c r="G24112" s="6" t="s">
        <v>143100</v>
      </c>
      <c r="H24112" s="7">
        <v>37354</v>
      </c>
      <c r="I24112" s="6"/>
    </row>
    <row r="24113" spans="1:9" x14ac:dyDescent="0.25">
      <c r="A24113" s="5">
        <v>37145.958333333336</v>
      </c>
      <c r="B24113" s="6" t="s">
        <v>7898</v>
      </c>
      <c r="C24113" s="6" t="s">
        <v>123</v>
      </c>
      <c r="D24113" s="6" t="s">
        <v>17</v>
      </c>
      <c r="E24113" s="6" t="s">
        <v>7475</v>
      </c>
      <c r="F24113" s="6" t="s">
        <v>786</v>
      </c>
      <c r="G24113" s="6" t="s">
        <v>143101</v>
      </c>
      <c r="H24113" s="7">
        <v>37176</v>
      </c>
      <c r="I24113" s="6"/>
    </row>
    <row r="24114" spans="1:9" x14ac:dyDescent="0.25">
      <c r="A24114" s="5">
        <v>37145.917361111111</v>
      </c>
      <c r="B24114" s="6" t="s">
        <v>80276</v>
      </c>
      <c r="C24114" s="6" t="s">
        <v>112</v>
      </c>
      <c r="D24114" s="6" t="s">
        <v>17</v>
      </c>
      <c r="E24114" s="6" t="s">
        <v>7475</v>
      </c>
      <c r="F24114" s="6" t="s">
        <v>907</v>
      </c>
      <c r="G24114" s="6" t="s">
        <v>143102</v>
      </c>
      <c r="H24114" s="7">
        <v>37176</v>
      </c>
      <c r="I24114" s="6"/>
    </row>
    <row r="24115" spans="1:9" x14ac:dyDescent="0.25">
      <c r="A24115" s="5">
        <v>37145.916666666664</v>
      </c>
      <c r="B24115" s="6" t="s">
        <v>64666</v>
      </c>
      <c r="C24115" s="6" t="s">
        <v>51</v>
      </c>
      <c r="D24115" s="6" t="s">
        <v>17</v>
      </c>
      <c r="E24115" s="6" t="s">
        <v>7475</v>
      </c>
      <c r="F24115" s="6" t="s">
        <v>311</v>
      </c>
      <c r="G24115" s="6" t="s">
        <v>26321</v>
      </c>
      <c r="H24115" s="7">
        <v>37215</v>
      </c>
      <c r="I24115" s="6"/>
    </row>
    <row r="24116" spans="1:9" x14ac:dyDescent="0.25">
      <c r="A24116" s="5">
        <v>37145.875</v>
      </c>
      <c r="B24116" s="6" t="s">
        <v>289</v>
      </c>
      <c r="C24116" s="6" t="s">
        <v>100</v>
      </c>
      <c r="D24116" s="6" t="s">
        <v>17</v>
      </c>
      <c r="E24116" s="6" t="s">
        <v>7475</v>
      </c>
      <c r="F24116" s="6" t="s">
        <v>610</v>
      </c>
      <c r="G24116" s="6" t="s">
        <v>143103</v>
      </c>
      <c r="H24116" s="7">
        <v>37176</v>
      </c>
      <c r="I24116" s="6"/>
    </row>
    <row r="24117" spans="1:9" x14ac:dyDescent="0.25">
      <c r="A24117" s="5">
        <v>37145.854166666664</v>
      </c>
      <c r="B24117" s="6" t="s">
        <v>143104</v>
      </c>
      <c r="C24117" s="6" t="s">
        <v>45</v>
      </c>
      <c r="D24117" s="6" t="s">
        <v>17</v>
      </c>
      <c r="E24117" s="6" t="s">
        <v>7475</v>
      </c>
      <c r="F24117" s="6" t="s">
        <v>143105</v>
      </c>
      <c r="G24117" s="6" t="s">
        <v>143106</v>
      </c>
      <c r="H24117" s="7">
        <v>37309</v>
      </c>
      <c r="I24117" s="6"/>
    </row>
    <row r="24118" spans="1:9" x14ac:dyDescent="0.25">
      <c r="A24118" s="5">
        <v>37145.833333333336</v>
      </c>
      <c r="B24118" s="6" t="s">
        <v>4176</v>
      </c>
      <c r="C24118" s="6" t="s">
        <v>284</v>
      </c>
      <c r="D24118" s="6" t="s">
        <v>17</v>
      </c>
      <c r="E24118" s="6" t="s">
        <v>7475</v>
      </c>
      <c r="F24118" s="6" t="s">
        <v>143107</v>
      </c>
      <c r="G24118" s="6" t="s">
        <v>143108</v>
      </c>
      <c r="H24118" s="7">
        <v>37176</v>
      </c>
      <c r="I24118" s="6"/>
    </row>
    <row r="24119" spans="1:9" x14ac:dyDescent="0.25">
      <c r="A24119" s="5">
        <v>37145.791666666664</v>
      </c>
      <c r="B24119" s="6" t="s">
        <v>3729</v>
      </c>
      <c r="C24119" s="6" t="s">
        <v>147</v>
      </c>
      <c r="D24119" s="6" t="s">
        <v>17</v>
      </c>
      <c r="E24119" s="6" t="s">
        <v>7475</v>
      </c>
      <c r="F24119" s="6" t="s">
        <v>353</v>
      </c>
      <c r="G24119" s="6" t="s">
        <v>143109</v>
      </c>
      <c r="H24119" s="7">
        <v>37818</v>
      </c>
      <c r="I24119" s="6"/>
    </row>
    <row r="24120" spans="1:9" x14ac:dyDescent="0.25">
      <c r="A24120" s="5">
        <v>37145.375</v>
      </c>
      <c r="B24120" s="6" t="s">
        <v>473</v>
      </c>
      <c r="C24120" s="6" t="s">
        <v>31</v>
      </c>
      <c r="D24120" s="6" t="s">
        <v>17</v>
      </c>
      <c r="E24120" s="6" t="s">
        <v>7475</v>
      </c>
      <c r="F24120" s="6" t="s">
        <v>332</v>
      </c>
      <c r="G24120" s="6" t="s">
        <v>143110</v>
      </c>
      <c r="H24120" s="7">
        <v>41042</v>
      </c>
      <c r="I24120" s="6"/>
    </row>
    <row r="24121" spans="1:9" x14ac:dyDescent="0.25">
      <c r="A24121" s="5">
        <v>37145.1875</v>
      </c>
      <c r="B24121" s="6" t="s">
        <v>123987</v>
      </c>
      <c r="C24121" s="6" t="s">
        <v>235</v>
      </c>
      <c r="D24121" s="6" t="s">
        <v>17</v>
      </c>
      <c r="E24121" s="6" t="s">
        <v>7475</v>
      </c>
      <c r="F24121" s="6" t="s">
        <v>116</v>
      </c>
      <c r="G24121" s="6" t="s">
        <v>143111</v>
      </c>
      <c r="H24121" s="7">
        <v>38231</v>
      </c>
      <c r="I24121" s="6"/>
    </row>
    <row r="24122" spans="1:9" x14ac:dyDescent="0.25">
      <c r="A24122" s="5">
        <v>37144.958333333336</v>
      </c>
      <c r="B24122" s="6" t="s">
        <v>3685</v>
      </c>
      <c r="C24122" s="6" t="s">
        <v>112</v>
      </c>
      <c r="D24122" s="6" t="s">
        <v>17</v>
      </c>
      <c r="E24122" s="6" t="s">
        <v>7475</v>
      </c>
      <c r="F24122" s="6" t="s">
        <v>1040</v>
      </c>
      <c r="G24122" s="6" t="s">
        <v>143112</v>
      </c>
      <c r="H24122" s="7">
        <v>37176</v>
      </c>
      <c r="I24122" s="6"/>
    </row>
    <row r="24123" spans="1:9" x14ac:dyDescent="0.25">
      <c r="A24123" s="5">
        <v>37144.940972222219</v>
      </c>
      <c r="B24123" s="6" t="s">
        <v>727</v>
      </c>
      <c r="C24123" s="6" t="s">
        <v>159</v>
      </c>
      <c r="D24123" s="6" t="s">
        <v>17</v>
      </c>
      <c r="E24123" s="6" t="s">
        <v>7475</v>
      </c>
      <c r="F24123" s="6" t="s">
        <v>19073</v>
      </c>
      <c r="G24123" s="6" t="s">
        <v>143113</v>
      </c>
      <c r="H24123" s="7">
        <v>37176</v>
      </c>
      <c r="I24123" s="6"/>
    </row>
    <row r="24124" spans="1:9" x14ac:dyDescent="0.25">
      <c r="A24124" s="5">
        <v>37144.934027777781</v>
      </c>
      <c r="B24124" s="6" t="s">
        <v>582</v>
      </c>
      <c r="C24124" s="6" t="s">
        <v>100</v>
      </c>
      <c r="D24124" s="6" t="s">
        <v>17</v>
      </c>
      <c r="E24124" s="6" t="s">
        <v>7475</v>
      </c>
      <c r="F24124" s="6" t="s">
        <v>4077</v>
      </c>
      <c r="G24124" s="6" t="s">
        <v>143114</v>
      </c>
      <c r="H24124" s="7">
        <v>37176</v>
      </c>
      <c r="I24124" s="6"/>
    </row>
    <row r="24125" spans="1:9" x14ac:dyDescent="0.25">
      <c r="A24125" s="5">
        <v>37144.916666666664</v>
      </c>
      <c r="B24125" s="6" t="s">
        <v>567</v>
      </c>
      <c r="C24125" s="6" t="s">
        <v>67</v>
      </c>
      <c r="D24125" s="6" t="s">
        <v>17</v>
      </c>
      <c r="E24125" s="6" t="s">
        <v>7475</v>
      </c>
      <c r="F24125" s="6" t="s">
        <v>116</v>
      </c>
      <c r="G24125" s="6" t="s">
        <v>143115</v>
      </c>
      <c r="H24125" s="7">
        <v>37176</v>
      </c>
      <c r="I24125" s="6"/>
    </row>
    <row r="24126" spans="1:9" x14ac:dyDescent="0.25">
      <c r="A24126" s="5">
        <v>37144.871527777781</v>
      </c>
      <c r="B24126" s="6" t="s">
        <v>111</v>
      </c>
      <c r="C24126" s="6" t="s">
        <v>112</v>
      </c>
      <c r="D24126" s="6" t="s">
        <v>17</v>
      </c>
      <c r="E24126" s="6" t="s">
        <v>7475</v>
      </c>
      <c r="F24126" s="6" t="s">
        <v>311</v>
      </c>
      <c r="G24126" s="6" t="s">
        <v>143116</v>
      </c>
      <c r="H24126" s="7">
        <v>37176</v>
      </c>
      <c r="I24126" s="6"/>
    </row>
    <row r="24127" spans="1:9" x14ac:dyDescent="0.25">
      <c r="A24127" s="5">
        <v>37144.84375</v>
      </c>
      <c r="B24127" s="6" t="s">
        <v>5177</v>
      </c>
      <c r="C24127" s="6" t="s">
        <v>192</v>
      </c>
      <c r="D24127" s="6" t="s">
        <v>17</v>
      </c>
      <c r="E24127" s="6" t="s">
        <v>7475</v>
      </c>
      <c r="F24127" s="6" t="s">
        <v>113771</v>
      </c>
      <c r="G24127" s="6" t="s">
        <v>143117</v>
      </c>
      <c r="H24127" s="7">
        <v>37176</v>
      </c>
      <c r="I24127" s="6"/>
    </row>
    <row r="24128" spans="1:9" x14ac:dyDescent="0.25">
      <c r="A24128" s="5">
        <v>37143.916666666664</v>
      </c>
      <c r="B24128" s="6" t="s">
        <v>26846</v>
      </c>
      <c r="C24128" s="6" t="s">
        <v>155</v>
      </c>
      <c r="D24128" s="6" t="s">
        <v>17</v>
      </c>
      <c r="E24128" s="6" t="s">
        <v>7475</v>
      </c>
      <c r="F24128" s="6" t="s">
        <v>332</v>
      </c>
      <c r="G24128" s="6" t="s">
        <v>143118</v>
      </c>
      <c r="H24128" s="7">
        <v>37176</v>
      </c>
      <c r="I24128" s="6"/>
    </row>
    <row r="24129" spans="1:9" x14ac:dyDescent="0.25">
      <c r="A24129" s="5">
        <v>37142.9375</v>
      </c>
      <c r="B24129" s="6" t="s">
        <v>2988</v>
      </c>
      <c r="C24129" s="6" t="s">
        <v>284</v>
      </c>
      <c r="D24129" s="6" t="s">
        <v>17</v>
      </c>
      <c r="E24129" s="6" t="s">
        <v>7475</v>
      </c>
      <c r="F24129" s="6" t="s">
        <v>1772</v>
      </c>
      <c r="G24129" s="6" t="s">
        <v>143119</v>
      </c>
      <c r="H24129" s="7">
        <v>37176</v>
      </c>
      <c r="I24129" s="6"/>
    </row>
    <row r="24130" spans="1:9" x14ac:dyDescent="0.25">
      <c r="A24130" s="5">
        <v>37141.166666666664</v>
      </c>
      <c r="B24130" s="6" t="s">
        <v>19426</v>
      </c>
      <c r="C24130" s="6" t="s">
        <v>41527</v>
      </c>
      <c r="D24130" s="6" t="s">
        <v>80</v>
      </c>
      <c r="E24130" s="6" t="s">
        <v>7475</v>
      </c>
      <c r="F24130" s="6" t="s">
        <v>308</v>
      </c>
      <c r="G24130" s="6" t="s">
        <v>143120</v>
      </c>
      <c r="H24130" s="7">
        <v>37176</v>
      </c>
      <c r="I24130" s="6"/>
    </row>
    <row r="24131" spans="1:9" x14ac:dyDescent="0.25">
      <c r="A24131" s="5">
        <v>37140.961805555555</v>
      </c>
      <c r="B24131" s="6" t="s">
        <v>6343</v>
      </c>
      <c r="C24131" s="6" t="s">
        <v>89</v>
      </c>
      <c r="D24131" s="6" t="s">
        <v>17</v>
      </c>
      <c r="E24131" s="6" t="s">
        <v>7475</v>
      </c>
      <c r="F24131" s="6" t="s">
        <v>143121</v>
      </c>
      <c r="G24131" s="6" t="s">
        <v>143122</v>
      </c>
      <c r="H24131" s="7">
        <v>37176</v>
      </c>
      <c r="I24131" s="6"/>
    </row>
    <row r="24132" spans="1:9" x14ac:dyDescent="0.25">
      <c r="A24132" s="5">
        <v>37140.90625</v>
      </c>
      <c r="B24132" s="6" t="s">
        <v>143123</v>
      </c>
      <c r="C24132" s="6" t="s">
        <v>129</v>
      </c>
      <c r="D24132" s="6" t="s">
        <v>17</v>
      </c>
      <c r="E24132" s="6" t="s">
        <v>7475</v>
      </c>
      <c r="F24132" s="6" t="s">
        <v>65490</v>
      </c>
      <c r="G24132" s="6" t="s">
        <v>143124</v>
      </c>
      <c r="H24132" s="7">
        <v>37176</v>
      </c>
      <c r="I24132" s="6"/>
    </row>
    <row r="24133" spans="1:9" x14ac:dyDescent="0.25">
      <c r="A24133" s="5">
        <v>37140.875</v>
      </c>
      <c r="B24133" s="6" t="s">
        <v>317</v>
      </c>
      <c r="C24133" s="6" t="s">
        <v>147</v>
      </c>
      <c r="D24133" s="6" t="s">
        <v>17</v>
      </c>
      <c r="E24133" s="6" t="s">
        <v>7475</v>
      </c>
      <c r="F24133" s="6" t="s">
        <v>311</v>
      </c>
      <c r="G24133" s="6" t="s">
        <v>143125</v>
      </c>
      <c r="H24133" s="7">
        <v>37176</v>
      </c>
      <c r="I24133" s="6"/>
    </row>
    <row r="24134" spans="1:9" x14ac:dyDescent="0.25">
      <c r="A24134" s="5">
        <v>37140.850694444445</v>
      </c>
      <c r="B24134" s="6" t="s">
        <v>20958</v>
      </c>
      <c r="C24134" s="6" t="s">
        <v>115</v>
      </c>
      <c r="D24134" s="6" t="s">
        <v>17</v>
      </c>
      <c r="E24134" s="6" t="s">
        <v>7475</v>
      </c>
      <c r="F24134" s="6" t="s">
        <v>332</v>
      </c>
      <c r="G24134" s="6" t="s">
        <v>143126</v>
      </c>
      <c r="H24134" s="7">
        <v>37176</v>
      </c>
      <c r="I24134" s="6"/>
    </row>
    <row r="24135" spans="1:9" x14ac:dyDescent="0.25">
      <c r="A24135" s="5">
        <v>37139.96875</v>
      </c>
      <c r="B24135" s="6" t="s">
        <v>1990</v>
      </c>
      <c r="C24135" s="6" t="s">
        <v>274</v>
      </c>
      <c r="D24135" s="6" t="s">
        <v>17</v>
      </c>
      <c r="E24135" s="6" t="s">
        <v>7475</v>
      </c>
      <c r="F24135" s="6" t="s">
        <v>2412</v>
      </c>
      <c r="G24135" s="6" t="s">
        <v>143127</v>
      </c>
      <c r="H24135" s="7">
        <v>37176</v>
      </c>
      <c r="I24135" s="6"/>
    </row>
    <row r="24136" spans="1:9" x14ac:dyDescent="0.25">
      <c r="A24136" s="5">
        <v>37139.867361111108</v>
      </c>
      <c r="B24136" s="6" t="s">
        <v>1862</v>
      </c>
      <c r="C24136" s="6" t="s">
        <v>229</v>
      </c>
      <c r="D24136" s="6" t="s">
        <v>17</v>
      </c>
      <c r="E24136" s="6" t="s">
        <v>7475</v>
      </c>
      <c r="F24136" s="6" t="s">
        <v>3420</v>
      </c>
      <c r="G24136" s="6" t="s">
        <v>143128</v>
      </c>
      <c r="H24136" s="7">
        <v>37176</v>
      </c>
      <c r="I24136" s="6"/>
    </row>
    <row r="24137" spans="1:9" x14ac:dyDescent="0.25">
      <c r="A24137" s="5">
        <v>37139.864583333336</v>
      </c>
      <c r="B24137" s="6" t="s">
        <v>90733</v>
      </c>
      <c r="C24137" s="6" t="s">
        <v>83</v>
      </c>
      <c r="D24137" s="6" t="s">
        <v>17</v>
      </c>
      <c r="E24137" s="6" t="s">
        <v>7475</v>
      </c>
      <c r="F24137" s="6" t="s">
        <v>24264</v>
      </c>
      <c r="G24137" s="6" t="s">
        <v>143129</v>
      </c>
      <c r="H24137" s="7">
        <v>39555</v>
      </c>
      <c r="I24137" s="6"/>
    </row>
    <row r="24138" spans="1:9" x14ac:dyDescent="0.25">
      <c r="A24138" s="5">
        <v>37139.020833333336</v>
      </c>
      <c r="B24138" s="6" t="s">
        <v>331</v>
      </c>
      <c r="C24138" s="6" t="s">
        <v>235</v>
      </c>
      <c r="D24138" s="6" t="s">
        <v>17</v>
      </c>
      <c r="E24138" s="6" t="s">
        <v>7475</v>
      </c>
      <c r="F24138" s="6" t="s">
        <v>143130</v>
      </c>
      <c r="G24138" s="6" t="s">
        <v>143131</v>
      </c>
      <c r="H24138" s="7">
        <v>37176</v>
      </c>
      <c r="I24138" s="6"/>
    </row>
    <row r="24139" spans="1:9" x14ac:dyDescent="0.25">
      <c r="A24139" s="5">
        <v>37138.958333333336</v>
      </c>
      <c r="B24139" s="6" t="s">
        <v>45530</v>
      </c>
      <c r="C24139" s="6" t="s">
        <v>51</v>
      </c>
      <c r="D24139" s="6" t="s">
        <v>17</v>
      </c>
      <c r="E24139" s="6" t="s">
        <v>7475</v>
      </c>
      <c r="F24139" s="6" t="s">
        <v>143132</v>
      </c>
      <c r="G24139" s="6" t="s">
        <v>143133</v>
      </c>
      <c r="H24139" s="7">
        <v>37176</v>
      </c>
      <c r="I24139" s="6"/>
    </row>
    <row r="24140" spans="1:9" x14ac:dyDescent="0.25">
      <c r="A24140" s="5">
        <v>37138.927083333336</v>
      </c>
      <c r="B24140" s="6" t="s">
        <v>460</v>
      </c>
      <c r="C24140" s="6" t="s">
        <v>284</v>
      </c>
      <c r="D24140" s="6" t="s">
        <v>17</v>
      </c>
      <c r="E24140" s="6" t="s">
        <v>7475</v>
      </c>
      <c r="F24140" s="6" t="s">
        <v>5414</v>
      </c>
      <c r="G24140" s="6" t="s">
        <v>143134</v>
      </c>
      <c r="H24140" s="7">
        <v>37176</v>
      </c>
      <c r="I24140" s="6"/>
    </row>
    <row r="24141" spans="1:9" x14ac:dyDescent="0.25">
      <c r="A24141" s="5">
        <v>37138.8125</v>
      </c>
      <c r="B24141" s="6" t="s">
        <v>24129</v>
      </c>
      <c r="C24141" s="6" t="s">
        <v>203</v>
      </c>
      <c r="D24141" s="6" t="s">
        <v>17</v>
      </c>
      <c r="E24141" s="6" t="s">
        <v>7475</v>
      </c>
      <c r="F24141" s="6" t="s">
        <v>745</v>
      </c>
      <c r="G24141" s="6" t="s">
        <v>143135</v>
      </c>
      <c r="H24141" s="7">
        <v>37176</v>
      </c>
      <c r="I24141" s="6"/>
    </row>
    <row r="24142" spans="1:9" x14ac:dyDescent="0.25">
      <c r="A24142" s="5">
        <v>37138.788194444445</v>
      </c>
      <c r="B24142" s="6" t="s">
        <v>4757</v>
      </c>
      <c r="C24142" s="6" t="s">
        <v>284</v>
      </c>
      <c r="D24142" s="6" t="s">
        <v>17</v>
      </c>
      <c r="E24142" s="6" t="s">
        <v>7475</v>
      </c>
      <c r="F24142" s="6" t="s">
        <v>1126</v>
      </c>
      <c r="G24142" s="6" t="s">
        <v>143136</v>
      </c>
      <c r="H24142" s="7">
        <v>37176</v>
      </c>
      <c r="I24142" s="6"/>
    </row>
    <row r="24143" spans="1:9" x14ac:dyDescent="0.25">
      <c r="A24143" s="5">
        <v>37135.875</v>
      </c>
      <c r="B24143" s="6" t="s">
        <v>143137</v>
      </c>
      <c r="C24143" s="6" t="s">
        <v>284</v>
      </c>
      <c r="D24143" s="6" t="s">
        <v>17</v>
      </c>
      <c r="E24143" s="6" t="s">
        <v>7475</v>
      </c>
      <c r="F24143" s="6" t="s">
        <v>809</v>
      </c>
      <c r="G24143" s="6" t="s">
        <v>143138</v>
      </c>
      <c r="H24143" s="7">
        <v>40889</v>
      </c>
      <c r="I24143" s="6"/>
    </row>
    <row r="24144" spans="1:9" x14ac:dyDescent="0.25">
      <c r="A24144" s="5">
        <v>37133.875</v>
      </c>
      <c r="B24144" s="6" t="s">
        <v>35181</v>
      </c>
      <c r="C24144" s="6" t="s">
        <v>621</v>
      </c>
      <c r="D24144" s="6" t="s">
        <v>17</v>
      </c>
      <c r="E24144" s="6" t="s">
        <v>7475</v>
      </c>
      <c r="F24144" s="6" t="s">
        <v>4021</v>
      </c>
      <c r="G24144" s="6" t="s">
        <v>143139</v>
      </c>
      <c r="H24144" s="7">
        <v>37176</v>
      </c>
      <c r="I24144" s="6"/>
    </row>
    <row r="24145" spans="1:9" x14ac:dyDescent="0.25">
      <c r="A24145" s="5">
        <v>37132.979166666664</v>
      </c>
      <c r="B24145" s="6" t="s">
        <v>1551</v>
      </c>
      <c r="C24145" s="6" t="s">
        <v>970</v>
      </c>
      <c r="D24145" s="6" t="s">
        <v>17</v>
      </c>
      <c r="E24145" s="6" t="s">
        <v>7475</v>
      </c>
      <c r="F24145" s="6" t="s">
        <v>383</v>
      </c>
      <c r="G24145" s="6" t="s">
        <v>143140</v>
      </c>
      <c r="H24145" s="7">
        <v>37176</v>
      </c>
      <c r="I24145" s="6"/>
    </row>
    <row r="24146" spans="1:9" x14ac:dyDescent="0.25">
      <c r="A24146" s="5">
        <v>37132.902777777781</v>
      </c>
      <c r="B24146" s="6" t="s">
        <v>115634</v>
      </c>
      <c r="C24146" s="6" t="s">
        <v>79</v>
      </c>
      <c r="D24146" s="6" t="s">
        <v>80</v>
      </c>
      <c r="E24146" s="6" t="s">
        <v>7475</v>
      </c>
      <c r="F24146" s="6" t="s">
        <v>383</v>
      </c>
      <c r="G24146" s="6" t="s">
        <v>143141</v>
      </c>
      <c r="H24146" s="7">
        <v>37176</v>
      </c>
      <c r="I24146" s="6"/>
    </row>
    <row r="24147" spans="1:9" x14ac:dyDescent="0.25">
      <c r="A24147" s="5">
        <v>37132.21875</v>
      </c>
      <c r="B24147" s="6" t="s">
        <v>55502</v>
      </c>
      <c r="C24147" s="6" t="s">
        <v>51</v>
      </c>
      <c r="D24147" s="6" t="s">
        <v>17</v>
      </c>
      <c r="E24147" s="6" t="s">
        <v>7475</v>
      </c>
      <c r="F24147" s="6" t="s">
        <v>743</v>
      </c>
      <c r="G24147" s="6" t="s">
        <v>143142</v>
      </c>
      <c r="H24147" s="7">
        <v>37176</v>
      </c>
      <c r="I24147" s="6"/>
    </row>
    <row r="24148" spans="1:9" x14ac:dyDescent="0.25">
      <c r="A24148" s="5">
        <v>37130.923611111109</v>
      </c>
      <c r="B24148" s="6" t="s">
        <v>123698</v>
      </c>
      <c r="C24148" s="6" t="s">
        <v>89</v>
      </c>
      <c r="D24148" s="6" t="s">
        <v>17</v>
      </c>
      <c r="E24148" s="6" t="s">
        <v>7475</v>
      </c>
      <c r="F24148" s="6" t="s">
        <v>1163</v>
      </c>
      <c r="G24148" s="6" t="s">
        <v>106749</v>
      </c>
      <c r="H24148" s="7">
        <v>37176</v>
      </c>
      <c r="I24148" s="6"/>
    </row>
    <row r="24149" spans="1:9" x14ac:dyDescent="0.25">
      <c r="A24149" s="5">
        <v>37130.197916666664</v>
      </c>
      <c r="B24149" s="6" t="s">
        <v>6540</v>
      </c>
      <c r="C24149" s="6" t="s">
        <v>51</v>
      </c>
      <c r="D24149" s="6" t="s">
        <v>17</v>
      </c>
      <c r="E24149" s="6" t="s">
        <v>7475</v>
      </c>
      <c r="F24149" s="6" t="s">
        <v>22014</v>
      </c>
      <c r="G24149" s="6" t="s">
        <v>143143</v>
      </c>
      <c r="H24149" s="7">
        <v>37176</v>
      </c>
      <c r="I24149" s="6"/>
    </row>
    <row r="24150" spans="1:9" x14ac:dyDescent="0.25">
      <c r="A24150" s="5">
        <v>37129.951388888891</v>
      </c>
      <c r="B24150" s="6" t="s">
        <v>17057</v>
      </c>
      <c r="C24150" s="6" t="s">
        <v>147</v>
      </c>
      <c r="D24150" s="6" t="s">
        <v>17</v>
      </c>
      <c r="E24150" s="6" t="s">
        <v>7475</v>
      </c>
      <c r="F24150" s="6" t="s">
        <v>7573</v>
      </c>
      <c r="G24150" s="6" t="s">
        <v>143144</v>
      </c>
      <c r="H24150" s="7">
        <v>37176</v>
      </c>
      <c r="I24150" s="6"/>
    </row>
    <row r="24151" spans="1:9" x14ac:dyDescent="0.25">
      <c r="A24151" s="5">
        <v>37129.894444444442</v>
      </c>
      <c r="B24151" s="6" t="s">
        <v>417</v>
      </c>
      <c r="C24151" s="6" t="s">
        <v>284</v>
      </c>
      <c r="D24151" s="6" t="s">
        <v>17</v>
      </c>
      <c r="E24151" s="6" t="s">
        <v>7475</v>
      </c>
      <c r="F24151" s="6" t="s">
        <v>143145</v>
      </c>
      <c r="G24151" s="6" t="s">
        <v>143146</v>
      </c>
      <c r="H24151" s="7">
        <v>37176</v>
      </c>
      <c r="I24151" s="6"/>
    </row>
    <row r="24152" spans="1:9" x14ac:dyDescent="0.25">
      <c r="A24152" s="5">
        <v>37129.197916666664</v>
      </c>
      <c r="B24152" s="6" t="s">
        <v>1740</v>
      </c>
      <c r="C24152" s="6" t="s">
        <v>67</v>
      </c>
      <c r="D24152" s="6" t="s">
        <v>17</v>
      </c>
      <c r="E24152" s="6" t="s">
        <v>7475</v>
      </c>
      <c r="F24152" s="6" t="s">
        <v>19031</v>
      </c>
      <c r="G24152" s="6" t="s">
        <v>143147</v>
      </c>
      <c r="H24152" s="7">
        <v>37176</v>
      </c>
      <c r="I24152" s="6"/>
    </row>
    <row r="24153" spans="1:9" x14ac:dyDescent="0.25">
      <c r="A24153" s="5">
        <v>37128.999305555553</v>
      </c>
      <c r="B24153" s="6" t="s">
        <v>738</v>
      </c>
      <c r="C24153" s="6" t="s">
        <v>100</v>
      </c>
      <c r="D24153" s="6" t="s">
        <v>17</v>
      </c>
      <c r="E24153" s="6" t="s">
        <v>7475</v>
      </c>
      <c r="F24153" s="6" t="s">
        <v>809</v>
      </c>
      <c r="G24153" s="6" t="s">
        <v>143148</v>
      </c>
      <c r="H24153" s="7">
        <v>37176</v>
      </c>
      <c r="I24153" s="6"/>
    </row>
    <row r="24154" spans="1:9" x14ac:dyDescent="0.25">
      <c r="A24154" s="5">
        <v>37128.875</v>
      </c>
      <c r="B24154" s="6" t="s">
        <v>53995</v>
      </c>
      <c r="C24154" s="6" t="s">
        <v>72</v>
      </c>
      <c r="D24154" s="6" t="s">
        <v>17</v>
      </c>
      <c r="E24154" s="6" t="s">
        <v>7475</v>
      </c>
      <c r="F24154" s="6" t="s">
        <v>52326</v>
      </c>
      <c r="G24154" s="6" t="s">
        <v>143149</v>
      </c>
      <c r="H24154" s="7">
        <v>37176</v>
      </c>
      <c r="I24154" s="6"/>
    </row>
    <row r="24155" spans="1:9" x14ac:dyDescent="0.25">
      <c r="A24155" s="5">
        <v>37128.868055555555</v>
      </c>
      <c r="B24155" s="6" t="s">
        <v>11872</v>
      </c>
      <c r="C24155" s="6" t="s">
        <v>100</v>
      </c>
      <c r="D24155" s="6" t="s">
        <v>17</v>
      </c>
      <c r="E24155" s="6" t="s">
        <v>7475</v>
      </c>
      <c r="F24155" s="6" t="s">
        <v>2981</v>
      </c>
      <c r="G24155" s="6" t="s">
        <v>143150</v>
      </c>
      <c r="H24155" s="7">
        <v>37176</v>
      </c>
      <c r="I24155" s="6"/>
    </row>
    <row r="24156" spans="1:9" x14ac:dyDescent="0.25">
      <c r="A24156" s="5">
        <v>37128.854166666664</v>
      </c>
      <c r="B24156" s="6" t="s">
        <v>66531</v>
      </c>
      <c r="C24156" s="6" t="s">
        <v>901</v>
      </c>
      <c r="D24156" s="6" t="s">
        <v>80</v>
      </c>
      <c r="E24156" s="6" t="s">
        <v>7475</v>
      </c>
      <c r="F24156" s="6" t="s">
        <v>3926</v>
      </c>
      <c r="G24156" s="6" t="s">
        <v>143151</v>
      </c>
      <c r="H24156" s="7">
        <v>37230</v>
      </c>
      <c r="I24156" s="6"/>
    </row>
    <row r="24157" spans="1:9" x14ac:dyDescent="0.25">
      <c r="A24157" s="5">
        <v>37128.767361111109</v>
      </c>
      <c r="B24157" s="6" t="s">
        <v>143152</v>
      </c>
      <c r="C24157" s="6"/>
      <c r="D24157" s="6" t="s">
        <v>3966</v>
      </c>
      <c r="E24157" s="6" t="s">
        <v>7475</v>
      </c>
      <c r="F24157" s="6" t="s">
        <v>648</v>
      </c>
      <c r="G24157" s="6" t="s">
        <v>143153</v>
      </c>
      <c r="H24157" s="7">
        <v>37176</v>
      </c>
      <c r="I24157" s="6"/>
    </row>
    <row r="24158" spans="1:9" x14ac:dyDescent="0.25">
      <c r="A24158" s="5">
        <v>37127.951388888891</v>
      </c>
      <c r="B24158" s="6" t="s">
        <v>3452</v>
      </c>
      <c r="C24158" s="6" t="s">
        <v>293</v>
      </c>
      <c r="D24158" s="6" t="s">
        <v>17</v>
      </c>
      <c r="E24158" s="6" t="s">
        <v>7475</v>
      </c>
      <c r="F24158" s="6" t="s">
        <v>5111</v>
      </c>
      <c r="G24158" s="6" t="s">
        <v>143154</v>
      </c>
      <c r="H24158" s="7">
        <v>37176</v>
      </c>
      <c r="I24158" s="6"/>
    </row>
    <row r="24159" spans="1:9" x14ac:dyDescent="0.25">
      <c r="A24159" s="5">
        <v>37127.904861111114</v>
      </c>
      <c r="B24159" s="6" t="s">
        <v>2594</v>
      </c>
      <c r="C24159" s="6" t="s">
        <v>103</v>
      </c>
      <c r="D24159" s="6" t="s">
        <v>17</v>
      </c>
      <c r="E24159" s="6" t="s">
        <v>7475</v>
      </c>
      <c r="F24159" s="6" t="s">
        <v>41128</v>
      </c>
      <c r="G24159" s="6" t="s">
        <v>143155</v>
      </c>
      <c r="H24159" s="7">
        <v>37176</v>
      </c>
      <c r="I24159" s="6"/>
    </row>
    <row r="24160" spans="1:9" x14ac:dyDescent="0.25">
      <c r="A24160" s="5">
        <v>37126.958333333336</v>
      </c>
      <c r="B24160" s="6" t="s">
        <v>143156</v>
      </c>
      <c r="C24160" s="6" t="s">
        <v>386</v>
      </c>
      <c r="D24160" s="6" t="s">
        <v>17</v>
      </c>
      <c r="E24160" s="6" t="s">
        <v>7475</v>
      </c>
      <c r="F24160" s="6" t="s">
        <v>86129</v>
      </c>
      <c r="G24160" s="6" t="s">
        <v>143157</v>
      </c>
      <c r="H24160" s="7">
        <v>37176</v>
      </c>
      <c r="I24160" s="6"/>
    </row>
    <row r="24161" spans="1:9" x14ac:dyDescent="0.25">
      <c r="A24161" s="5">
        <v>37126.934027777781</v>
      </c>
      <c r="B24161" s="6" t="s">
        <v>2931</v>
      </c>
      <c r="C24161" s="6" t="s">
        <v>41</v>
      </c>
      <c r="D24161" s="6" t="s">
        <v>17</v>
      </c>
      <c r="E24161" s="6" t="s">
        <v>7475</v>
      </c>
      <c r="F24161" s="6" t="s">
        <v>756</v>
      </c>
      <c r="G24161" s="6" t="s">
        <v>143158</v>
      </c>
      <c r="H24161" s="7">
        <v>37176</v>
      </c>
      <c r="I24161" s="6"/>
    </row>
    <row r="24162" spans="1:9" x14ac:dyDescent="0.25">
      <c r="A24162" s="5">
        <v>37126.121527777781</v>
      </c>
      <c r="B24162" s="6" t="s">
        <v>26958</v>
      </c>
      <c r="C24162" s="6"/>
      <c r="D24162" s="6" t="s">
        <v>4504</v>
      </c>
      <c r="E24162" s="6" t="s">
        <v>7475</v>
      </c>
      <c r="F24162" s="6" t="s">
        <v>678</v>
      </c>
      <c r="G24162" s="6" t="s">
        <v>143159</v>
      </c>
      <c r="H24162" s="7">
        <v>37176</v>
      </c>
      <c r="I24162" s="6"/>
    </row>
    <row r="24163" spans="1:9" x14ac:dyDescent="0.25">
      <c r="A24163" s="5">
        <v>37125.916666666664</v>
      </c>
      <c r="B24163" s="6" t="s">
        <v>11176</v>
      </c>
      <c r="C24163" s="6" t="s">
        <v>51</v>
      </c>
      <c r="D24163" s="6" t="s">
        <v>17</v>
      </c>
      <c r="E24163" s="6" t="s">
        <v>7475</v>
      </c>
      <c r="F24163" s="6" t="s">
        <v>25664</v>
      </c>
      <c r="G24163" s="6" t="s">
        <v>143160</v>
      </c>
      <c r="H24163" s="7">
        <v>38762</v>
      </c>
      <c r="I24163" s="6"/>
    </row>
    <row r="24164" spans="1:9" x14ac:dyDescent="0.25">
      <c r="A24164" s="5">
        <v>37125.909722222219</v>
      </c>
      <c r="B24164" s="6" t="s">
        <v>4757</v>
      </c>
      <c r="C24164" s="6" t="s">
        <v>284</v>
      </c>
      <c r="D24164" s="6" t="s">
        <v>17</v>
      </c>
      <c r="E24164" s="6" t="s">
        <v>7475</v>
      </c>
      <c r="F24164" s="6" t="s">
        <v>218</v>
      </c>
      <c r="G24164" s="6" t="s">
        <v>143161</v>
      </c>
      <c r="H24164" s="7">
        <v>37176</v>
      </c>
      <c r="I24164" s="6"/>
    </row>
    <row r="24165" spans="1:9" x14ac:dyDescent="0.25">
      <c r="A24165" s="5">
        <v>37125.875</v>
      </c>
      <c r="B24165" s="6" t="s">
        <v>20868</v>
      </c>
      <c r="C24165" s="6" t="s">
        <v>89</v>
      </c>
      <c r="D24165" s="6" t="s">
        <v>17</v>
      </c>
      <c r="E24165" s="6" t="s">
        <v>7475</v>
      </c>
      <c r="F24165" s="6" t="s">
        <v>143162</v>
      </c>
      <c r="G24165" s="6" t="s">
        <v>143163</v>
      </c>
      <c r="H24165" s="7">
        <v>37176</v>
      </c>
      <c r="I24165" s="6"/>
    </row>
    <row r="24166" spans="1:9" x14ac:dyDescent="0.25">
      <c r="A24166" s="5">
        <v>37124.833333333336</v>
      </c>
      <c r="B24166" s="6" t="s">
        <v>33696</v>
      </c>
      <c r="C24166" s="6" t="s">
        <v>51</v>
      </c>
      <c r="D24166" s="6" t="s">
        <v>17</v>
      </c>
      <c r="E24166" s="6" t="s">
        <v>7475</v>
      </c>
      <c r="F24166" s="6" t="s">
        <v>143164</v>
      </c>
      <c r="G24166" s="6" t="s">
        <v>143165</v>
      </c>
      <c r="H24166" s="7">
        <v>37176</v>
      </c>
      <c r="I24166" s="6"/>
    </row>
    <row r="24167" spans="1:9" x14ac:dyDescent="0.25">
      <c r="A24167" s="5">
        <v>37124.166666666664</v>
      </c>
      <c r="B24167" s="6" t="s">
        <v>143166</v>
      </c>
      <c r="C24167" s="6" t="s">
        <v>192</v>
      </c>
      <c r="D24167" s="6" t="s">
        <v>17</v>
      </c>
      <c r="E24167" s="6" t="s">
        <v>7475</v>
      </c>
      <c r="F24167" s="6" t="s">
        <v>143167</v>
      </c>
      <c r="G24167" s="6" t="s">
        <v>143168</v>
      </c>
      <c r="H24167" s="7">
        <v>37215</v>
      </c>
      <c r="I24167" s="6"/>
    </row>
    <row r="24168" spans="1:9" x14ac:dyDescent="0.25">
      <c r="A24168" s="5">
        <v>37124.041666666664</v>
      </c>
      <c r="B24168" s="6" t="s">
        <v>143169</v>
      </c>
      <c r="C24168" s="6"/>
      <c r="D24168" s="6" t="s">
        <v>4963</v>
      </c>
      <c r="E24168" s="6" t="s">
        <v>7475</v>
      </c>
      <c r="F24168" s="6" t="s">
        <v>143170</v>
      </c>
      <c r="G24168" s="6" t="s">
        <v>143171</v>
      </c>
      <c r="H24168" s="7">
        <v>38142</v>
      </c>
      <c r="I24168" s="6"/>
    </row>
    <row r="24169" spans="1:9" x14ac:dyDescent="0.25">
      <c r="A24169" s="5">
        <v>37123.916666666664</v>
      </c>
      <c r="B24169" s="6" t="s">
        <v>143172</v>
      </c>
      <c r="C24169" s="6" t="s">
        <v>155</v>
      </c>
      <c r="D24169" s="6" t="s">
        <v>17</v>
      </c>
      <c r="E24169" s="6" t="s">
        <v>7475</v>
      </c>
      <c r="F24169" s="6" t="s">
        <v>41128</v>
      </c>
      <c r="G24169" s="6" t="s">
        <v>143173</v>
      </c>
      <c r="H24169" s="7">
        <v>37176</v>
      </c>
      <c r="I24169" s="6"/>
    </row>
    <row r="24170" spans="1:9" x14ac:dyDescent="0.25">
      <c r="A24170" s="5">
        <v>37123.897916666669</v>
      </c>
      <c r="B24170" s="6" t="s">
        <v>3979</v>
      </c>
      <c r="C24170" s="6" t="s">
        <v>112</v>
      </c>
      <c r="D24170" s="6" t="s">
        <v>17</v>
      </c>
      <c r="E24170" s="6" t="s">
        <v>7475</v>
      </c>
      <c r="F24170" s="6" t="s">
        <v>5666</v>
      </c>
      <c r="G24170" s="6" t="s">
        <v>143174</v>
      </c>
      <c r="H24170" s="7">
        <v>37176</v>
      </c>
      <c r="I24170" s="6"/>
    </row>
    <row r="24171" spans="1:9" x14ac:dyDescent="0.25">
      <c r="A24171" s="5">
        <v>37123.895833333336</v>
      </c>
      <c r="B24171" s="6" t="s">
        <v>26127</v>
      </c>
      <c r="C24171" s="6" t="s">
        <v>155</v>
      </c>
      <c r="D24171" s="6" t="s">
        <v>17</v>
      </c>
      <c r="E24171" s="6" t="s">
        <v>7475</v>
      </c>
      <c r="F24171" s="6" t="s">
        <v>138</v>
      </c>
      <c r="G24171" s="6" t="s">
        <v>143175</v>
      </c>
      <c r="H24171" s="7">
        <v>37176</v>
      </c>
      <c r="I24171" s="6"/>
    </row>
    <row r="24172" spans="1:9" x14ac:dyDescent="0.25">
      <c r="A24172" s="5">
        <v>37123.833333333336</v>
      </c>
      <c r="B24172" s="6" t="s">
        <v>33696</v>
      </c>
      <c r="C24172" s="6" t="s">
        <v>51</v>
      </c>
      <c r="D24172" s="6" t="s">
        <v>17</v>
      </c>
      <c r="E24172" s="6" t="s">
        <v>7475</v>
      </c>
      <c r="F24172" s="6" t="s">
        <v>143176</v>
      </c>
      <c r="G24172" s="6" t="s">
        <v>143177</v>
      </c>
      <c r="H24172" s="7">
        <v>37176</v>
      </c>
      <c r="I24172" s="6"/>
    </row>
    <row r="24173" spans="1:9" x14ac:dyDescent="0.25">
      <c r="A24173" s="5">
        <v>37123.125</v>
      </c>
      <c r="B24173" s="6" t="s">
        <v>143178</v>
      </c>
      <c r="C24173" s="6" t="s">
        <v>155</v>
      </c>
      <c r="D24173" s="6" t="s">
        <v>17</v>
      </c>
      <c r="E24173" s="6" t="s">
        <v>7475</v>
      </c>
      <c r="F24173" s="6" t="s">
        <v>76</v>
      </c>
      <c r="G24173" s="6" t="s">
        <v>143179</v>
      </c>
      <c r="H24173" s="7">
        <v>38597</v>
      </c>
      <c r="I24173" s="6"/>
    </row>
    <row r="24174" spans="1:9" x14ac:dyDescent="0.25">
      <c r="A24174" s="5">
        <v>37123.083333333336</v>
      </c>
      <c r="B24174" s="6" t="s">
        <v>8634</v>
      </c>
      <c r="C24174" s="6" t="s">
        <v>51</v>
      </c>
      <c r="D24174" s="6" t="s">
        <v>17</v>
      </c>
      <c r="E24174" s="6" t="s">
        <v>7475</v>
      </c>
      <c r="F24174" s="6" t="s">
        <v>218</v>
      </c>
      <c r="G24174" s="6" t="s">
        <v>143180</v>
      </c>
      <c r="H24174" s="7">
        <v>37176</v>
      </c>
      <c r="I24174" s="6"/>
    </row>
    <row r="24175" spans="1:9" x14ac:dyDescent="0.25">
      <c r="A24175" s="5">
        <v>37123.020833333336</v>
      </c>
      <c r="B24175" s="6" t="s">
        <v>143181</v>
      </c>
      <c r="C24175" s="6" t="s">
        <v>51</v>
      </c>
      <c r="D24175" s="6" t="s">
        <v>17</v>
      </c>
      <c r="E24175" s="6" t="s">
        <v>7475</v>
      </c>
      <c r="F24175" s="6" t="s">
        <v>812</v>
      </c>
      <c r="G24175" s="6" t="s">
        <v>143182</v>
      </c>
      <c r="H24175" s="7">
        <v>37176</v>
      </c>
      <c r="I24175" s="6"/>
    </row>
    <row r="24176" spans="1:9" x14ac:dyDescent="0.25">
      <c r="A24176" s="5">
        <v>37123</v>
      </c>
      <c r="B24176" s="6" t="s">
        <v>143183</v>
      </c>
      <c r="C24176" s="6" t="s">
        <v>2013</v>
      </c>
      <c r="D24176" s="6" t="s">
        <v>11</v>
      </c>
      <c r="E24176" s="6" t="s">
        <v>7475</v>
      </c>
      <c r="F24176" s="6" t="s">
        <v>31016</v>
      </c>
      <c r="G24176" s="6" t="s">
        <v>143184</v>
      </c>
      <c r="H24176" s="7">
        <v>39020</v>
      </c>
      <c r="I24176" s="6"/>
    </row>
    <row r="24177" spans="1:9" x14ac:dyDescent="0.25">
      <c r="A24177" s="5">
        <v>37122.9375</v>
      </c>
      <c r="B24177" s="6" t="s">
        <v>22672</v>
      </c>
      <c r="C24177" s="6" t="s">
        <v>89</v>
      </c>
      <c r="D24177" s="6" t="s">
        <v>17</v>
      </c>
      <c r="E24177" s="6" t="s">
        <v>7475</v>
      </c>
      <c r="F24177" s="6" t="s">
        <v>19073</v>
      </c>
      <c r="G24177" s="6" t="s">
        <v>143185</v>
      </c>
      <c r="H24177" s="7">
        <v>37123</v>
      </c>
      <c r="I24177" s="6"/>
    </row>
    <row r="24178" spans="1:9" x14ac:dyDescent="0.25">
      <c r="A24178" s="5">
        <v>37122.927083333336</v>
      </c>
      <c r="B24178" s="6" t="s">
        <v>5070</v>
      </c>
      <c r="C24178" s="6" t="s">
        <v>901</v>
      </c>
      <c r="D24178" s="6" t="s">
        <v>80</v>
      </c>
      <c r="E24178" s="6" t="s">
        <v>7475</v>
      </c>
      <c r="F24178" s="6" t="s">
        <v>311</v>
      </c>
      <c r="G24178" s="6" t="s">
        <v>143186</v>
      </c>
      <c r="H24178" s="7">
        <v>37123</v>
      </c>
      <c r="I24178" s="6"/>
    </row>
    <row r="24179" spans="1:9" x14ac:dyDescent="0.25">
      <c r="A24179" s="5">
        <v>37122.927083333336</v>
      </c>
      <c r="B24179" s="6" t="s">
        <v>4959</v>
      </c>
      <c r="C24179" s="6" t="s">
        <v>970</v>
      </c>
      <c r="D24179" s="6" t="s">
        <v>17</v>
      </c>
      <c r="E24179" s="6" t="s">
        <v>7475</v>
      </c>
      <c r="F24179" s="6" t="s">
        <v>143187</v>
      </c>
      <c r="G24179" s="6" t="s">
        <v>143188</v>
      </c>
      <c r="H24179" s="7">
        <v>37176</v>
      </c>
      <c r="I24179" s="6"/>
    </row>
    <row r="24180" spans="1:9" x14ac:dyDescent="0.25">
      <c r="A24180" s="5">
        <v>37122.875</v>
      </c>
      <c r="B24180" s="6" t="s">
        <v>21364</v>
      </c>
      <c r="C24180" s="6" t="s">
        <v>386</v>
      </c>
      <c r="D24180" s="6" t="s">
        <v>17</v>
      </c>
      <c r="E24180" s="6" t="s">
        <v>7475</v>
      </c>
      <c r="F24180" s="6" t="s">
        <v>20009</v>
      </c>
      <c r="G24180" s="6" t="s">
        <v>143189</v>
      </c>
      <c r="H24180" s="7">
        <v>37123</v>
      </c>
      <c r="I24180" s="6"/>
    </row>
    <row r="24181" spans="1:9" x14ac:dyDescent="0.25">
      <c r="A24181" s="5">
        <v>37122.864583333336</v>
      </c>
      <c r="B24181" s="6" t="s">
        <v>13730</v>
      </c>
      <c r="C24181" s="6" t="s">
        <v>970</v>
      </c>
      <c r="D24181" s="6" t="s">
        <v>17</v>
      </c>
      <c r="E24181" s="6" t="s">
        <v>7475</v>
      </c>
      <c r="F24181" s="6" t="s">
        <v>218</v>
      </c>
      <c r="G24181" s="6" t="s">
        <v>143190</v>
      </c>
      <c r="H24181" s="7">
        <v>37123</v>
      </c>
      <c r="I24181" s="6"/>
    </row>
    <row r="24182" spans="1:9" x14ac:dyDescent="0.25">
      <c r="A24182" s="5">
        <v>37121.989583333336</v>
      </c>
      <c r="B24182" s="6" t="s">
        <v>54040</v>
      </c>
      <c r="C24182" s="6" t="s">
        <v>51</v>
      </c>
      <c r="D24182" s="6" t="s">
        <v>17</v>
      </c>
      <c r="E24182" s="6" t="s">
        <v>7475</v>
      </c>
      <c r="F24182" s="6"/>
      <c r="G24182" s="6" t="s">
        <v>143191</v>
      </c>
      <c r="H24182" s="7">
        <v>37176</v>
      </c>
      <c r="I24182" s="6"/>
    </row>
    <row r="24183" spans="1:9" x14ac:dyDescent="0.25">
      <c r="A24183" s="5">
        <v>37121.9375</v>
      </c>
      <c r="B24183" s="6" t="s">
        <v>706</v>
      </c>
      <c r="C24183" s="6" t="s">
        <v>112</v>
      </c>
      <c r="D24183" s="6" t="s">
        <v>17</v>
      </c>
      <c r="E24183" s="6" t="s">
        <v>7475</v>
      </c>
      <c r="F24183" s="6" t="s">
        <v>1219</v>
      </c>
      <c r="G24183" s="6" t="s">
        <v>143192</v>
      </c>
      <c r="H24183" s="7">
        <v>37505</v>
      </c>
      <c r="I24183" s="6"/>
    </row>
    <row r="24184" spans="1:9" x14ac:dyDescent="0.25">
      <c r="A24184" s="5">
        <v>37121.888194444444</v>
      </c>
      <c r="B24184" s="6" t="s">
        <v>1819</v>
      </c>
      <c r="C24184" s="6" t="s">
        <v>100</v>
      </c>
      <c r="D24184" s="6" t="s">
        <v>17</v>
      </c>
      <c r="E24184" s="6" t="s">
        <v>7475</v>
      </c>
      <c r="F24184" s="6" t="s">
        <v>745</v>
      </c>
      <c r="G24184" s="6" t="s">
        <v>143193</v>
      </c>
      <c r="H24184" s="7">
        <v>37176</v>
      </c>
      <c r="I24184" s="6"/>
    </row>
    <row r="24185" spans="1:9" x14ac:dyDescent="0.25">
      <c r="A24185" s="5">
        <v>37121.759722222225</v>
      </c>
      <c r="B24185" s="6" t="s">
        <v>22960</v>
      </c>
      <c r="C24185" s="6" t="s">
        <v>79</v>
      </c>
      <c r="D24185" s="6" t="s">
        <v>80</v>
      </c>
      <c r="E24185" s="6" t="s">
        <v>7475</v>
      </c>
      <c r="F24185" s="6" t="s">
        <v>5351</v>
      </c>
      <c r="G24185" s="6" t="s">
        <v>143194</v>
      </c>
      <c r="H24185" s="7">
        <v>37123</v>
      </c>
      <c r="I24185" s="6"/>
    </row>
    <row r="24186" spans="1:9" x14ac:dyDescent="0.25">
      <c r="A24186" s="5">
        <v>37121.15625</v>
      </c>
      <c r="B24186" s="6" t="s">
        <v>445</v>
      </c>
      <c r="C24186" s="6" t="s">
        <v>100</v>
      </c>
      <c r="D24186" s="6" t="s">
        <v>17</v>
      </c>
      <c r="E24186" s="6" t="s">
        <v>7475</v>
      </c>
      <c r="F24186" s="6" t="s">
        <v>745</v>
      </c>
      <c r="G24186" s="6" t="s">
        <v>143195</v>
      </c>
      <c r="H24186" s="7">
        <v>37176</v>
      </c>
      <c r="I24186" s="6"/>
    </row>
    <row r="24187" spans="1:9" x14ac:dyDescent="0.25">
      <c r="A24187" s="5">
        <v>37121.104166666664</v>
      </c>
      <c r="B24187" s="6" t="s">
        <v>50641</v>
      </c>
      <c r="C24187" s="6" t="s">
        <v>67</v>
      </c>
      <c r="D24187" s="6" t="s">
        <v>17</v>
      </c>
      <c r="E24187" s="6" t="s">
        <v>7475</v>
      </c>
      <c r="F24187" s="6" t="s">
        <v>786</v>
      </c>
      <c r="G24187" s="6" t="s">
        <v>143196</v>
      </c>
      <c r="H24187" s="7">
        <v>37123</v>
      </c>
      <c r="I24187" s="6"/>
    </row>
    <row r="24188" spans="1:9" x14ac:dyDescent="0.25">
      <c r="A24188" s="5">
        <v>37121.006944444445</v>
      </c>
      <c r="B24188" s="6" t="s">
        <v>57005</v>
      </c>
      <c r="C24188" s="6" t="s">
        <v>4478</v>
      </c>
      <c r="D24188" s="6" t="s">
        <v>80</v>
      </c>
      <c r="E24188" s="6" t="s">
        <v>7475</v>
      </c>
      <c r="F24188" s="6" t="s">
        <v>517</v>
      </c>
      <c r="G24188" s="6" t="s">
        <v>143197</v>
      </c>
      <c r="H24188" s="7">
        <v>37123</v>
      </c>
      <c r="I24188" s="6"/>
    </row>
    <row r="24189" spans="1:9" x14ac:dyDescent="0.25">
      <c r="A24189" s="5">
        <v>37120.96875</v>
      </c>
      <c r="B24189" s="6" t="s">
        <v>143198</v>
      </c>
      <c r="C24189" s="6" t="s">
        <v>203</v>
      </c>
      <c r="D24189" s="6" t="s">
        <v>17</v>
      </c>
      <c r="E24189" s="6" t="s">
        <v>7475</v>
      </c>
      <c r="F24189" s="6" t="s">
        <v>27241</v>
      </c>
      <c r="G24189" s="6" t="s">
        <v>143199</v>
      </c>
      <c r="H24189" s="7">
        <v>37123</v>
      </c>
      <c r="I24189" s="6"/>
    </row>
    <row r="24190" spans="1:9" x14ac:dyDescent="0.25">
      <c r="A24190" s="5">
        <v>37120.923611111109</v>
      </c>
      <c r="B24190" s="6" t="s">
        <v>3407</v>
      </c>
      <c r="C24190" s="6" t="s">
        <v>970</v>
      </c>
      <c r="D24190" s="6" t="s">
        <v>17</v>
      </c>
      <c r="E24190" s="6" t="s">
        <v>7475</v>
      </c>
      <c r="F24190" s="6" t="s">
        <v>143200</v>
      </c>
      <c r="G24190" s="6" t="s">
        <v>143201</v>
      </c>
      <c r="H24190" s="7">
        <v>37176</v>
      </c>
      <c r="I24190" s="6"/>
    </row>
    <row r="24191" spans="1:9" x14ac:dyDescent="0.25">
      <c r="A24191" s="5">
        <v>37120.916666666664</v>
      </c>
      <c r="B24191" s="6" t="s">
        <v>143202</v>
      </c>
      <c r="C24191" s="6" t="s">
        <v>203</v>
      </c>
      <c r="D24191" s="6" t="s">
        <v>17</v>
      </c>
      <c r="E24191" s="6" t="s">
        <v>7475</v>
      </c>
      <c r="F24191" s="6" t="s">
        <v>508</v>
      </c>
      <c r="G24191" s="6" t="s">
        <v>143203</v>
      </c>
      <c r="H24191" s="7">
        <v>37176</v>
      </c>
      <c r="I24191" s="6"/>
    </row>
    <row r="24192" spans="1:9" x14ac:dyDescent="0.25">
      <c r="A24192" s="5">
        <v>37120.895833333336</v>
      </c>
      <c r="B24192" s="6" t="s">
        <v>2572</v>
      </c>
      <c r="C24192" s="6" t="s">
        <v>100</v>
      </c>
      <c r="D24192" s="6" t="s">
        <v>17</v>
      </c>
      <c r="E24192" s="6" t="s">
        <v>7475</v>
      </c>
      <c r="F24192" s="6" t="s">
        <v>143204</v>
      </c>
      <c r="G24192" s="6" t="s">
        <v>143205</v>
      </c>
      <c r="H24192" s="7">
        <v>37285</v>
      </c>
      <c r="I24192" s="6"/>
    </row>
    <row r="24193" spans="1:9" x14ac:dyDescent="0.25">
      <c r="A24193" s="5">
        <v>37120.885416666664</v>
      </c>
      <c r="B24193" s="6" t="s">
        <v>4592</v>
      </c>
      <c r="C24193" s="6" t="s">
        <v>284</v>
      </c>
      <c r="D24193" s="6" t="s">
        <v>17</v>
      </c>
      <c r="E24193" s="6" t="s">
        <v>7475</v>
      </c>
      <c r="F24193" s="6" t="s">
        <v>143206</v>
      </c>
      <c r="G24193" s="6" t="s">
        <v>143207</v>
      </c>
      <c r="H24193" s="7">
        <v>37123</v>
      </c>
      <c r="I24193" s="6"/>
    </row>
    <row r="24194" spans="1:9" x14ac:dyDescent="0.25">
      <c r="A24194" s="5">
        <v>37120.708333333336</v>
      </c>
      <c r="B24194" s="6" t="s">
        <v>571</v>
      </c>
      <c r="C24194" s="6" t="s">
        <v>372</v>
      </c>
      <c r="D24194" s="6" t="s">
        <v>17</v>
      </c>
      <c r="E24194" s="6" t="s">
        <v>7475</v>
      </c>
      <c r="F24194" s="6" t="s">
        <v>3526</v>
      </c>
      <c r="G24194" s="6" t="s">
        <v>143208</v>
      </c>
      <c r="H24194" s="7">
        <v>37123</v>
      </c>
      <c r="I24194" s="6"/>
    </row>
    <row r="24195" spans="1:9" x14ac:dyDescent="0.25">
      <c r="A24195" s="5">
        <v>37119.999305555553</v>
      </c>
      <c r="B24195" s="6" t="s">
        <v>38600</v>
      </c>
      <c r="C24195" s="6" t="s">
        <v>901</v>
      </c>
      <c r="D24195" s="6" t="s">
        <v>80</v>
      </c>
      <c r="E24195" s="6" t="s">
        <v>7475</v>
      </c>
      <c r="F24195" s="6" t="s">
        <v>688</v>
      </c>
      <c r="G24195" s="6" t="s">
        <v>143209</v>
      </c>
      <c r="H24195" s="7">
        <v>37123</v>
      </c>
      <c r="I24195" s="6"/>
    </row>
    <row r="24196" spans="1:9" x14ac:dyDescent="0.25">
      <c r="A24196" s="5">
        <v>37119.916666666664</v>
      </c>
      <c r="B24196" s="6" t="s">
        <v>86061</v>
      </c>
      <c r="C24196" s="6" t="s">
        <v>249</v>
      </c>
      <c r="D24196" s="6" t="s">
        <v>17</v>
      </c>
      <c r="E24196" s="6" t="s">
        <v>7475</v>
      </c>
      <c r="F24196" s="6" t="s">
        <v>311</v>
      </c>
      <c r="G24196" s="6" t="s">
        <v>143210</v>
      </c>
      <c r="H24196" s="7">
        <v>41042</v>
      </c>
      <c r="I24196" s="6"/>
    </row>
    <row r="24197" spans="1:9" x14ac:dyDescent="0.25">
      <c r="A24197" s="5">
        <v>37119.885416666664</v>
      </c>
      <c r="B24197" s="6" t="s">
        <v>5494</v>
      </c>
      <c r="C24197" s="6" t="s">
        <v>51</v>
      </c>
      <c r="D24197" s="6" t="s">
        <v>17</v>
      </c>
      <c r="E24197" s="6" t="s">
        <v>7475</v>
      </c>
      <c r="F24197" s="6" t="s">
        <v>143211</v>
      </c>
      <c r="G24197" s="6" t="s">
        <v>143212</v>
      </c>
      <c r="H24197" s="7">
        <v>37123</v>
      </c>
      <c r="I24197" s="6"/>
    </row>
    <row r="24198" spans="1:9" x14ac:dyDescent="0.25">
      <c r="A24198" s="5">
        <v>37119.8125</v>
      </c>
      <c r="B24198" s="6" t="s">
        <v>33287</v>
      </c>
      <c r="C24198" s="6" t="s">
        <v>51</v>
      </c>
      <c r="D24198" s="6" t="s">
        <v>17</v>
      </c>
      <c r="E24198" s="6" t="s">
        <v>7475</v>
      </c>
      <c r="F24198" s="6" t="s">
        <v>786</v>
      </c>
      <c r="G24198" s="6" t="s">
        <v>143213</v>
      </c>
      <c r="H24198" s="7">
        <v>38324</v>
      </c>
      <c r="I24198" s="6"/>
    </row>
    <row r="24199" spans="1:9" x14ac:dyDescent="0.25">
      <c r="A24199" s="5">
        <v>37118</v>
      </c>
      <c r="B24199" s="6" t="s">
        <v>143214</v>
      </c>
      <c r="C24199" s="6" t="s">
        <v>51</v>
      </c>
      <c r="D24199" s="6" t="s">
        <v>17</v>
      </c>
      <c r="E24199" s="6" t="s">
        <v>7475</v>
      </c>
      <c r="F24199" s="6" t="s">
        <v>824</v>
      </c>
      <c r="G24199" s="6" t="s">
        <v>143215</v>
      </c>
      <c r="H24199" s="7">
        <v>37613</v>
      </c>
      <c r="I24199" s="6"/>
    </row>
    <row r="24200" spans="1:9" x14ac:dyDescent="0.25">
      <c r="A24200" s="5">
        <v>37118.916666666664</v>
      </c>
      <c r="B24200" s="6" t="s">
        <v>143216</v>
      </c>
      <c r="C24200" s="6" t="s">
        <v>176</v>
      </c>
      <c r="D24200" s="6" t="s">
        <v>17</v>
      </c>
      <c r="E24200" s="6" t="s">
        <v>7475</v>
      </c>
      <c r="F24200" s="6" t="s">
        <v>311</v>
      </c>
      <c r="G24200" s="6" t="s">
        <v>143217</v>
      </c>
      <c r="H24200" s="7">
        <v>38702</v>
      </c>
      <c r="I24200" s="6"/>
    </row>
    <row r="24201" spans="1:9" x14ac:dyDescent="0.25">
      <c r="A24201" s="5">
        <v>37118.916666666664</v>
      </c>
      <c r="B24201" s="6" t="s">
        <v>2905</v>
      </c>
      <c r="C24201" s="6" t="s">
        <v>159</v>
      </c>
      <c r="D24201" s="6" t="s">
        <v>17</v>
      </c>
      <c r="E24201" s="6" t="s">
        <v>7475</v>
      </c>
      <c r="F24201" s="6" t="s">
        <v>648</v>
      </c>
      <c r="G24201" s="6" t="s">
        <v>143218</v>
      </c>
      <c r="H24201" s="7">
        <v>37123</v>
      </c>
      <c r="I24201" s="6"/>
    </row>
    <row r="24202" spans="1:9" x14ac:dyDescent="0.25">
      <c r="A24202" s="5">
        <v>37118.895833333336</v>
      </c>
      <c r="B24202" s="6" t="s">
        <v>55128</v>
      </c>
      <c r="C24202" s="6" t="s">
        <v>179</v>
      </c>
      <c r="D24202" s="6" t="s">
        <v>17</v>
      </c>
      <c r="E24202" s="6" t="s">
        <v>7475</v>
      </c>
      <c r="F24202" s="6" t="s">
        <v>20897</v>
      </c>
      <c r="G24202" s="6" t="s">
        <v>143219</v>
      </c>
      <c r="H24202" s="7">
        <v>37613</v>
      </c>
      <c r="I24202" s="6"/>
    </row>
    <row r="24203" spans="1:9" x14ac:dyDescent="0.25">
      <c r="A24203" s="5">
        <v>37117.958333333336</v>
      </c>
      <c r="B24203" s="6" t="s">
        <v>143220</v>
      </c>
      <c r="C24203" s="6" t="s">
        <v>79</v>
      </c>
      <c r="D24203" s="6" t="s">
        <v>80</v>
      </c>
      <c r="E24203" s="6" t="s">
        <v>7475</v>
      </c>
      <c r="F24203" s="6" t="s">
        <v>508</v>
      </c>
      <c r="G24203" s="6" t="s">
        <v>143221</v>
      </c>
      <c r="H24203" s="7">
        <v>37123</v>
      </c>
      <c r="I24203" s="6"/>
    </row>
    <row r="24204" spans="1:9" x14ac:dyDescent="0.25">
      <c r="A24204" s="5">
        <v>37117.909722222219</v>
      </c>
      <c r="B24204" s="6" t="s">
        <v>582</v>
      </c>
      <c r="C24204" s="6" t="s">
        <v>100</v>
      </c>
      <c r="D24204" s="6" t="s">
        <v>17</v>
      </c>
      <c r="E24204" s="6" t="s">
        <v>7475</v>
      </c>
      <c r="F24204" s="6" t="s">
        <v>3149</v>
      </c>
      <c r="G24204" s="6" t="s">
        <v>143222</v>
      </c>
      <c r="H24204" s="7">
        <v>37123</v>
      </c>
      <c r="I24204" s="6"/>
    </row>
    <row r="24205" spans="1:9" x14ac:dyDescent="0.25">
      <c r="A24205" s="5">
        <v>37117.908333333333</v>
      </c>
      <c r="B24205" s="6" t="s">
        <v>102035</v>
      </c>
      <c r="C24205" s="6" t="s">
        <v>203</v>
      </c>
      <c r="D24205" s="6" t="s">
        <v>17</v>
      </c>
      <c r="E24205" s="6" t="s">
        <v>7475</v>
      </c>
      <c r="F24205" s="6" t="s">
        <v>358</v>
      </c>
      <c r="G24205" s="6" t="s">
        <v>143223</v>
      </c>
      <c r="H24205" s="7">
        <v>37176</v>
      </c>
      <c r="I24205" s="6"/>
    </row>
    <row r="24206" spans="1:9" x14ac:dyDescent="0.25">
      <c r="A24206" s="5">
        <v>37117.895833333336</v>
      </c>
      <c r="B24206" s="6" t="s">
        <v>23135</v>
      </c>
      <c r="C24206" s="6" t="s">
        <v>67</v>
      </c>
      <c r="D24206" s="6" t="s">
        <v>17</v>
      </c>
      <c r="E24206" s="6" t="s">
        <v>7475</v>
      </c>
      <c r="F24206" s="6" t="s">
        <v>27125</v>
      </c>
      <c r="G24206" s="6" t="s">
        <v>143224</v>
      </c>
      <c r="H24206" s="7">
        <v>37123</v>
      </c>
      <c r="I24206" s="6"/>
    </row>
    <row r="24207" spans="1:9" x14ac:dyDescent="0.25">
      <c r="A24207" s="5">
        <v>37116.947916666664</v>
      </c>
      <c r="B24207" s="6" t="s">
        <v>143225</v>
      </c>
      <c r="C24207" s="6" t="s">
        <v>123</v>
      </c>
      <c r="D24207" s="6" t="s">
        <v>17</v>
      </c>
      <c r="E24207" s="6" t="s">
        <v>7475</v>
      </c>
      <c r="F24207" s="6" t="s">
        <v>143226</v>
      </c>
      <c r="G24207" s="6" t="s">
        <v>143227</v>
      </c>
      <c r="H24207" s="7">
        <v>37123</v>
      </c>
      <c r="I24207" s="6"/>
    </row>
    <row r="24208" spans="1:9" x14ac:dyDescent="0.25">
      <c r="A24208" s="5">
        <v>37116.938194444447</v>
      </c>
      <c r="B24208" s="6" t="s">
        <v>2646</v>
      </c>
      <c r="C24208" s="6" t="s">
        <v>67</v>
      </c>
      <c r="D24208" s="6" t="s">
        <v>17</v>
      </c>
      <c r="E24208" s="6" t="s">
        <v>7475</v>
      </c>
      <c r="F24208" s="6" t="s">
        <v>311</v>
      </c>
      <c r="G24208" s="6" t="s">
        <v>143228</v>
      </c>
      <c r="H24208" s="7">
        <v>39199</v>
      </c>
      <c r="I24208" s="6"/>
    </row>
    <row r="24209" spans="1:9" x14ac:dyDescent="0.25">
      <c r="A24209" s="5">
        <v>37116.9375</v>
      </c>
      <c r="B24209" s="6" t="s">
        <v>23135</v>
      </c>
      <c r="C24209" s="6" t="s">
        <v>67</v>
      </c>
      <c r="D24209" s="6" t="s">
        <v>17</v>
      </c>
      <c r="E24209" s="6" t="s">
        <v>7475</v>
      </c>
      <c r="F24209" s="6" t="s">
        <v>508</v>
      </c>
      <c r="G24209" s="6" t="s">
        <v>143229</v>
      </c>
      <c r="H24209" s="7">
        <v>37123</v>
      </c>
      <c r="I24209" s="6"/>
    </row>
    <row r="24210" spans="1:9" x14ac:dyDescent="0.25">
      <c r="A24210" s="5">
        <v>37116.125</v>
      </c>
      <c r="B24210" s="6" t="s">
        <v>143230</v>
      </c>
      <c r="C24210" s="6" t="s">
        <v>2013</v>
      </c>
      <c r="D24210" s="6" t="s">
        <v>80</v>
      </c>
      <c r="E24210" s="6" t="s">
        <v>7475</v>
      </c>
      <c r="F24210" s="6" t="s">
        <v>754</v>
      </c>
      <c r="G24210" s="6" t="s">
        <v>143231</v>
      </c>
      <c r="H24210" s="7">
        <v>38597</v>
      </c>
      <c r="I24210" s="6"/>
    </row>
    <row r="24211" spans="1:9" x14ac:dyDescent="0.25">
      <c r="A24211" s="5">
        <v>37116.020833333336</v>
      </c>
      <c r="B24211" s="6" t="s">
        <v>1931</v>
      </c>
      <c r="C24211" s="6" t="s">
        <v>100</v>
      </c>
      <c r="D24211" s="6" t="s">
        <v>17</v>
      </c>
      <c r="E24211" s="6" t="s">
        <v>7475</v>
      </c>
      <c r="F24211" s="6" t="s">
        <v>5385</v>
      </c>
      <c r="G24211" s="6" t="s">
        <v>143232</v>
      </c>
      <c r="H24211" s="7">
        <v>37123</v>
      </c>
      <c r="I24211" s="6"/>
    </row>
    <row r="24212" spans="1:9" x14ac:dyDescent="0.25">
      <c r="A24212" s="5">
        <v>37116.006944444445</v>
      </c>
      <c r="B24212" s="6" t="s">
        <v>3767</v>
      </c>
      <c r="C24212" s="6" t="s">
        <v>179</v>
      </c>
      <c r="D24212" s="6" t="s">
        <v>17</v>
      </c>
      <c r="E24212" s="6" t="s">
        <v>7475</v>
      </c>
      <c r="F24212" s="6" t="s">
        <v>132987</v>
      </c>
      <c r="G24212" s="6" t="s">
        <v>143233</v>
      </c>
      <c r="H24212" s="7">
        <v>37123</v>
      </c>
      <c r="I24212" s="6"/>
    </row>
    <row r="24213" spans="1:9" x14ac:dyDescent="0.25">
      <c r="A24213" s="5">
        <v>37115.961805555555</v>
      </c>
      <c r="B24213" s="6" t="s">
        <v>171</v>
      </c>
      <c r="C24213" s="6" t="s">
        <v>172</v>
      </c>
      <c r="D24213" s="6" t="s">
        <v>17</v>
      </c>
      <c r="E24213" s="6" t="s">
        <v>7475</v>
      </c>
      <c r="F24213" s="6" t="s">
        <v>5218</v>
      </c>
      <c r="G24213" s="6" t="s">
        <v>143234</v>
      </c>
      <c r="H24213" s="7">
        <v>37123</v>
      </c>
      <c r="I24213" s="6"/>
    </row>
    <row r="24214" spans="1:9" x14ac:dyDescent="0.25">
      <c r="A24214" s="5">
        <v>37115.9375</v>
      </c>
      <c r="B24214" s="6" t="s">
        <v>143235</v>
      </c>
      <c r="C24214" s="6" t="s">
        <v>970</v>
      </c>
      <c r="D24214" s="6" t="s">
        <v>17</v>
      </c>
      <c r="E24214" s="6" t="s">
        <v>7475</v>
      </c>
      <c r="F24214" s="6" t="s">
        <v>1190</v>
      </c>
      <c r="G24214" s="6" t="s">
        <v>143236</v>
      </c>
      <c r="H24214" s="7">
        <v>37123</v>
      </c>
      <c r="I24214" s="6"/>
    </row>
    <row r="24215" spans="1:9" x14ac:dyDescent="0.25">
      <c r="A24215" s="5">
        <v>37115.878472222219</v>
      </c>
      <c r="B24215" s="6" t="s">
        <v>143237</v>
      </c>
      <c r="C24215" s="6" t="s">
        <v>172</v>
      </c>
      <c r="D24215" s="6" t="s">
        <v>17</v>
      </c>
      <c r="E24215" s="6" t="s">
        <v>7475</v>
      </c>
      <c r="F24215" s="6" t="s">
        <v>1627</v>
      </c>
      <c r="G24215" s="6" t="s">
        <v>143238</v>
      </c>
      <c r="H24215" s="7">
        <v>37123</v>
      </c>
      <c r="I24215" s="6"/>
    </row>
    <row r="24216" spans="1:9" x14ac:dyDescent="0.25">
      <c r="A24216" s="5">
        <v>37115.855555555558</v>
      </c>
      <c r="B24216" s="6" t="s">
        <v>100288</v>
      </c>
      <c r="C24216" s="6" t="s">
        <v>192</v>
      </c>
      <c r="D24216" s="6" t="s">
        <v>17</v>
      </c>
      <c r="E24216" s="6" t="s">
        <v>7475</v>
      </c>
      <c r="F24216" s="6" t="s">
        <v>3732</v>
      </c>
      <c r="G24216" s="6" t="s">
        <v>143239</v>
      </c>
      <c r="H24216" s="7">
        <v>37123</v>
      </c>
      <c r="I24216" s="6"/>
    </row>
    <row r="24217" spans="1:9" x14ac:dyDescent="0.25">
      <c r="A24217" s="5">
        <v>37115.166666666664</v>
      </c>
      <c r="B24217" s="6" t="s">
        <v>2889</v>
      </c>
      <c r="C24217" s="6" t="s">
        <v>144</v>
      </c>
      <c r="D24217" s="6" t="s">
        <v>17</v>
      </c>
      <c r="E24217" s="6" t="s">
        <v>7475</v>
      </c>
      <c r="F24217" s="6" t="s">
        <v>1254</v>
      </c>
      <c r="G24217" s="6" t="s">
        <v>143240</v>
      </c>
      <c r="H24217" s="7">
        <v>37123</v>
      </c>
      <c r="I24217" s="6"/>
    </row>
    <row r="24218" spans="1:9" x14ac:dyDescent="0.25">
      <c r="A24218" s="5">
        <v>37115.104166666664</v>
      </c>
      <c r="B24218" s="6" t="s">
        <v>289</v>
      </c>
      <c r="C24218" s="6" t="s">
        <v>100</v>
      </c>
      <c r="D24218" s="6" t="s">
        <v>17</v>
      </c>
      <c r="E24218" s="6" t="s">
        <v>7475</v>
      </c>
      <c r="F24218" s="6" t="s">
        <v>517</v>
      </c>
      <c r="G24218" s="6" t="s">
        <v>143241</v>
      </c>
      <c r="H24218" s="7">
        <v>37115</v>
      </c>
      <c r="I24218" s="6"/>
    </row>
    <row r="24219" spans="1:9" x14ac:dyDescent="0.25">
      <c r="A24219" s="5">
        <v>37115.024305555555</v>
      </c>
      <c r="B24219" s="6" t="s">
        <v>3197</v>
      </c>
      <c r="C24219" s="6" t="s">
        <v>2013</v>
      </c>
      <c r="D24219" s="6" t="s">
        <v>80</v>
      </c>
      <c r="E24219" s="6" t="s">
        <v>7475</v>
      </c>
      <c r="F24219" s="6" t="s">
        <v>26058</v>
      </c>
      <c r="G24219" s="6" t="s">
        <v>143242</v>
      </c>
      <c r="H24219" s="7">
        <v>37115</v>
      </c>
      <c r="I24219" s="6"/>
    </row>
    <row r="24220" spans="1:9" x14ac:dyDescent="0.25">
      <c r="A24220" s="5">
        <v>37114.979166666664</v>
      </c>
      <c r="B24220" s="6" t="s">
        <v>44193</v>
      </c>
      <c r="C24220" s="6" t="s">
        <v>203</v>
      </c>
      <c r="D24220" s="6" t="s">
        <v>17</v>
      </c>
      <c r="E24220" s="6" t="s">
        <v>7475</v>
      </c>
      <c r="F24220" s="6" t="s">
        <v>7729</v>
      </c>
      <c r="G24220" s="6" t="s">
        <v>143243</v>
      </c>
      <c r="H24220" s="7">
        <v>37123</v>
      </c>
      <c r="I24220" s="6"/>
    </row>
    <row r="24221" spans="1:9" x14ac:dyDescent="0.25">
      <c r="A24221" s="5">
        <v>37114.951388888891</v>
      </c>
      <c r="B24221" s="6" t="s">
        <v>143244</v>
      </c>
      <c r="C24221" s="6" t="s">
        <v>192</v>
      </c>
      <c r="D24221" s="6" t="s">
        <v>17</v>
      </c>
      <c r="E24221" s="6" t="s">
        <v>7475</v>
      </c>
      <c r="F24221" s="6" t="s">
        <v>743</v>
      </c>
      <c r="G24221" s="6" t="s">
        <v>143245</v>
      </c>
      <c r="H24221" s="7">
        <v>37123</v>
      </c>
      <c r="I24221" s="6"/>
    </row>
    <row r="24222" spans="1:9" x14ac:dyDescent="0.25">
      <c r="A24222" s="5">
        <v>37114.870138888888</v>
      </c>
      <c r="B24222" s="6" t="s">
        <v>352</v>
      </c>
      <c r="C24222" s="6" t="s">
        <v>51</v>
      </c>
      <c r="D24222" s="6" t="s">
        <v>17</v>
      </c>
      <c r="E24222" s="6" t="s">
        <v>7475</v>
      </c>
      <c r="F24222" s="6" t="s">
        <v>60943</v>
      </c>
      <c r="G24222" s="6" t="s">
        <v>143246</v>
      </c>
      <c r="H24222" s="7">
        <v>37115</v>
      </c>
      <c r="I24222" s="6"/>
    </row>
    <row r="24223" spans="1:9" x14ac:dyDescent="0.25">
      <c r="A24223" s="5">
        <v>37114.083333333336</v>
      </c>
      <c r="B24223" s="6" t="s">
        <v>143247</v>
      </c>
      <c r="C24223" s="6" t="s">
        <v>293</v>
      </c>
      <c r="D24223" s="6" t="s">
        <v>17</v>
      </c>
      <c r="E24223" s="6" t="s">
        <v>7475</v>
      </c>
      <c r="F24223" s="6" t="s">
        <v>143248</v>
      </c>
      <c r="G24223" s="6" t="s">
        <v>143249</v>
      </c>
      <c r="H24223" s="7">
        <v>37123</v>
      </c>
      <c r="I24223" s="6"/>
    </row>
    <row r="24224" spans="1:9" x14ac:dyDescent="0.25">
      <c r="A24224" s="5">
        <v>37113.916666666664</v>
      </c>
      <c r="B24224" s="6" t="s">
        <v>57588</v>
      </c>
      <c r="C24224" s="6" t="s">
        <v>184</v>
      </c>
      <c r="D24224" s="6" t="s">
        <v>17</v>
      </c>
      <c r="E24224" s="6" t="s">
        <v>7475</v>
      </c>
      <c r="F24224" s="6" t="s">
        <v>786</v>
      </c>
      <c r="G24224" s="6" t="s">
        <v>143250</v>
      </c>
      <c r="H24224" s="7">
        <v>37123</v>
      </c>
      <c r="I24224" s="6"/>
    </row>
    <row r="24225" spans="1:9" x14ac:dyDescent="0.25">
      <c r="A24225" s="5">
        <v>37113.15625</v>
      </c>
      <c r="B24225" s="6" t="s">
        <v>43348</v>
      </c>
      <c r="C24225" s="6" t="s">
        <v>155</v>
      </c>
      <c r="D24225" s="6" t="s">
        <v>17</v>
      </c>
      <c r="E24225" s="6" t="s">
        <v>7475</v>
      </c>
      <c r="F24225" s="6" t="s">
        <v>143251</v>
      </c>
      <c r="G24225" s="6" t="s">
        <v>143252</v>
      </c>
      <c r="H24225" s="7">
        <v>37115</v>
      </c>
      <c r="I24225" s="6"/>
    </row>
    <row r="24226" spans="1:9" x14ac:dyDescent="0.25">
      <c r="A24226" s="5">
        <v>37112.989583333336</v>
      </c>
      <c r="B24226" s="6" t="s">
        <v>7640</v>
      </c>
      <c r="C24226" s="6" t="s">
        <v>72</v>
      </c>
      <c r="D24226" s="6" t="s">
        <v>17</v>
      </c>
      <c r="E24226" s="6" t="s">
        <v>7475</v>
      </c>
      <c r="F24226" s="6" t="s">
        <v>332</v>
      </c>
      <c r="G24226" s="6" t="s">
        <v>143253</v>
      </c>
      <c r="H24226" s="7">
        <v>37115</v>
      </c>
      <c r="I24226" s="6"/>
    </row>
    <row r="24227" spans="1:9" x14ac:dyDescent="0.25">
      <c r="A24227" s="5">
        <v>37112.895833333336</v>
      </c>
      <c r="B24227" s="6" t="s">
        <v>15056</v>
      </c>
      <c r="C24227" s="6" t="s">
        <v>112</v>
      </c>
      <c r="D24227" s="6" t="s">
        <v>17</v>
      </c>
      <c r="E24227" s="6" t="s">
        <v>7475</v>
      </c>
      <c r="F24227" s="6" t="s">
        <v>8429</v>
      </c>
      <c r="G24227" s="6" t="s">
        <v>143254</v>
      </c>
      <c r="H24227" s="7">
        <v>37115</v>
      </c>
      <c r="I24227" s="6"/>
    </row>
    <row r="24228" spans="1:9" x14ac:dyDescent="0.25">
      <c r="A24228" s="5">
        <v>37111.956944444442</v>
      </c>
      <c r="B24228" s="6" t="s">
        <v>38104</v>
      </c>
      <c r="C24228" s="6" t="s">
        <v>79</v>
      </c>
      <c r="D24228" s="6" t="s">
        <v>80</v>
      </c>
      <c r="E24228" s="6" t="s">
        <v>7475</v>
      </c>
      <c r="F24228" s="6" t="s">
        <v>47848</v>
      </c>
      <c r="G24228" s="6" t="s">
        <v>143255</v>
      </c>
      <c r="H24228" s="7">
        <v>37115</v>
      </c>
      <c r="I24228" s="6"/>
    </row>
    <row r="24229" spans="1:9" x14ac:dyDescent="0.25">
      <c r="A24229" s="5">
        <v>37111.916666666664</v>
      </c>
      <c r="B24229" s="6" t="s">
        <v>289</v>
      </c>
      <c r="C24229" s="6" t="s">
        <v>100</v>
      </c>
      <c r="D24229" s="6" t="s">
        <v>17</v>
      </c>
      <c r="E24229" s="6" t="s">
        <v>7475</v>
      </c>
      <c r="F24229" s="6" t="s">
        <v>17651</v>
      </c>
      <c r="G24229" s="6" t="s">
        <v>143256</v>
      </c>
      <c r="H24229" s="7">
        <v>37115</v>
      </c>
      <c r="I24229" s="6"/>
    </row>
    <row r="24230" spans="1:9" x14ac:dyDescent="0.25">
      <c r="A24230" s="5">
        <v>37111.895833333336</v>
      </c>
      <c r="B24230" s="6" t="s">
        <v>66553</v>
      </c>
      <c r="C24230" s="6"/>
      <c r="D24230" s="6" t="s">
        <v>4963</v>
      </c>
      <c r="E24230" s="6" t="s">
        <v>7475</v>
      </c>
      <c r="F24230" s="6" t="s">
        <v>1035</v>
      </c>
      <c r="G24230" s="6" t="s">
        <v>143257</v>
      </c>
      <c r="H24230" s="7">
        <v>37115</v>
      </c>
      <c r="I24230" s="6"/>
    </row>
    <row r="24231" spans="1:9" x14ac:dyDescent="0.25">
      <c r="A24231" s="5">
        <v>37109.871527777781</v>
      </c>
      <c r="B24231" s="6" t="s">
        <v>151</v>
      </c>
      <c r="C24231" s="6" t="s">
        <v>51</v>
      </c>
      <c r="D24231" s="6" t="s">
        <v>17</v>
      </c>
      <c r="E24231" s="6" t="s">
        <v>7475</v>
      </c>
      <c r="F24231" s="6" t="s">
        <v>1085</v>
      </c>
      <c r="G24231" s="6" t="s">
        <v>143258</v>
      </c>
      <c r="H24231" s="7">
        <v>37115</v>
      </c>
      <c r="I24231" s="6"/>
    </row>
    <row r="24232" spans="1:9" x14ac:dyDescent="0.25">
      <c r="A24232" s="5">
        <v>37109.142361111109</v>
      </c>
      <c r="B24232" s="6" t="s">
        <v>125671</v>
      </c>
      <c r="C24232" s="6" t="s">
        <v>192</v>
      </c>
      <c r="D24232" s="6" t="s">
        <v>17</v>
      </c>
      <c r="E24232" s="6" t="s">
        <v>7475</v>
      </c>
      <c r="F24232" s="6" t="s">
        <v>4300</v>
      </c>
      <c r="G24232" s="6" t="s">
        <v>143259</v>
      </c>
      <c r="H24232" s="7">
        <v>37115</v>
      </c>
      <c r="I24232" s="6"/>
    </row>
    <row r="24233" spans="1:9" x14ac:dyDescent="0.25">
      <c r="A24233" s="5">
        <v>37108.94027777778</v>
      </c>
      <c r="B24233" s="6" t="s">
        <v>1440</v>
      </c>
      <c r="C24233" s="6" t="s">
        <v>147</v>
      </c>
      <c r="D24233" s="6" t="s">
        <v>17</v>
      </c>
      <c r="E24233" s="6" t="s">
        <v>7475</v>
      </c>
      <c r="F24233" s="6" t="s">
        <v>143260</v>
      </c>
      <c r="G24233" s="6" t="s">
        <v>143261</v>
      </c>
      <c r="H24233" s="7">
        <v>37115</v>
      </c>
      <c r="I24233" s="6"/>
    </row>
    <row r="24234" spans="1:9" x14ac:dyDescent="0.25">
      <c r="A24234" s="5">
        <v>37108.881944444445</v>
      </c>
      <c r="B24234" s="6" t="s">
        <v>6936</v>
      </c>
      <c r="C24234" s="6" t="s">
        <v>51</v>
      </c>
      <c r="D24234" s="6" t="s">
        <v>17</v>
      </c>
      <c r="E24234" s="6" t="s">
        <v>7475</v>
      </c>
      <c r="F24234" s="6" t="s">
        <v>4690</v>
      </c>
      <c r="G24234" s="6" t="s">
        <v>143262</v>
      </c>
      <c r="H24234" s="7">
        <v>37115</v>
      </c>
      <c r="I24234" s="6"/>
    </row>
    <row r="24235" spans="1:9" x14ac:dyDescent="0.25">
      <c r="A24235" s="5">
        <v>37108.385416666664</v>
      </c>
      <c r="B24235" s="6" t="s">
        <v>6936</v>
      </c>
      <c r="C24235" s="6" t="s">
        <v>51</v>
      </c>
      <c r="D24235" s="6" t="s">
        <v>17</v>
      </c>
      <c r="E24235" s="6" t="s">
        <v>7475</v>
      </c>
      <c r="F24235" s="6" t="s">
        <v>3420</v>
      </c>
      <c r="G24235" s="6" t="s">
        <v>143263</v>
      </c>
      <c r="H24235" s="7">
        <v>37115</v>
      </c>
      <c r="I24235" s="6"/>
    </row>
    <row r="24236" spans="1:9" x14ac:dyDescent="0.25">
      <c r="A24236" s="5">
        <v>37108.125</v>
      </c>
      <c r="B24236" s="6" t="s">
        <v>1076</v>
      </c>
      <c r="C24236" s="6" t="s">
        <v>31</v>
      </c>
      <c r="D24236" s="6" t="s">
        <v>17</v>
      </c>
      <c r="E24236" s="6" t="s">
        <v>7475</v>
      </c>
      <c r="F24236" s="6" t="s">
        <v>116</v>
      </c>
      <c r="G24236" s="6" t="s">
        <v>143264</v>
      </c>
      <c r="H24236" s="7">
        <v>37484</v>
      </c>
      <c r="I24236" s="6"/>
    </row>
    <row r="24237" spans="1:9" x14ac:dyDescent="0.25">
      <c r="A24237" s="5">
        <v>37108.0625</v>
      </c>
      <c r="B24237" s="6" t="s">
        <v>11307</v>
      </c>
      <c r="C24237" s="6" t="s">
        <v>147</v>
      </c>
      <c r="D24237" s="6" t="s">
        <v>17</v>
      </c>
      <c r="E24237" s="6" t="s">
        <v>7475</v>
      </c>
      <c r="F24237" s="6" t="s">
        <v>116</v>
      </c>
      <c r="G24237" s="6" t="s">
        <v>143265</v>
      </c>
      <c r="H24237" s="7">
        <v>37115</v>
      </c>
      <c r="I24237" s="6"/>
    </row>
    <row r="24238" spans="1:9" x14ac:dyDescent="0.25">
      <c r="A24238" s="5">
        <v>37106.15625</v>
      </c>
      <c r="B24238" s="6" t="s">
        <v>400</v>
      </c>
      <c r="C24238" s="6" t="s">
        <v>203</v>
      </c>
      <c r="D24238" s="6" t="s">
        <v>17</v>
      </c>
      <c r="E24238" s="6" t="s">
        <v>7475</v>
      </c>
      <c r="F24238" s="6" t="s">
        <v>143266</v>
      </c>
      <c r="G24238" s="6" t="s">
        <v>143267</v>
      </c>
      <c r="H24238" s="7">
        <v>37108</v>
      </c>
      <c r="I24238" s="6"/>
    </row>
    <row r="24239" spans="1:9" x14ac:dyDescent="0.25">
      <c r="A24239" s="5">
        <v>37106.020833333336</v>
      </c>
      <c r="B24239" s="6" t="s">
        <v>14424</v>
      </c>
      <c r="C24239" s="6" t="s">
        <v>970</v>
      </c>
      <c r="D24239" s="6" t="s">
        <v>17</v>
      </c>
      <c r="E24239" s="6" t="s">
        <v>7475</v>
      </c>
      <c r="F24239" s="6" t="s">
        <v>143268</v>
      </c>
      <c r="G24239" s="6" t="s">
        <v>143269</v>
      </c>
      <c r="H24239" s="7">
        <v>37123</v>
      </c>
      <c r="I24239" s="6"/>
    </row>
    <row r="24240" spans="1:9" x14ac:dyDescent="0.25">
      <c r="A24240" s="5">
        <v>37105.975694444445</v>
      </c>
      <c r="B24240" s="6" t="s">
        <v>202</v>
      </c>
      <c r="C24240" s="6" t="s">
        <v>203</v>
      </c>
      <c r="D24240" s="6" t="s">
        <v>17</v>
      </c>
      <c r="E24240" s="6" t="s">
        <v>7475</v>
      </c>
      <c r="F24240" s="6" t="s">
        <v>24882</v>
      </c>
      <c r="G24240" s="6" t="s">
        <v>143270</v>
      </c>
      <c r="H24240" s="7">
        <v>37108</v>
      </c>
      <c r="I24240" s="6"/>
    </row>
    <row r="24241" spans="1:9" x14ac:dyDescent="0.25">
      <c r="A24241" s="5">
        <v>37105.083333333336</v>
      </c>
      <c r="B24241" s="6" t="s">
        <v>1839</v>
      </c>
      <c r="C24241" s="6" t="s">
        <v>203</v>
      </c>
      <c r="D24241" s="6" t="s">
        <v>17</v>
      </c>
      <c r="E24241" s="6" t="s">
        <v>7475</v>
      </c>
      <c r="F24241" s="6" t="s">
        <v>218</v>
      </c>
      <c r="G24241" s="6" t="s">
        <v>143271</v>
      </c>
      <c r="H24241" s="7">
        <v>37108</v>
      </c>
      <c r="I24241" s="6"/>
    </row>
    <row r="24242" spans="1:9" x14ac:dyDescent="0.25">
      <c r="A24242" s="5">
        <v>37104.916666666664</v>
      </c>
      <c r="B24242" s="6" t="s">
        <v>46444</v>
      </c>
      <c r="C24242" s="6"/>
      <c r="D24242" s="6" t="s">
        <v>11</v>
      </c>
      <c r="E24242" s="6" t="s">
        <v>7475</v>
      </c>
      <c r="F24242" s="6" t="s">
        <v>3531</v>
      </c>
      <c r="G24242" s="6" t="s">
        <v>143272</v>
      </c>
      <c r="H24242" s="7">
        <v>37108</v>
      </c>
      <c r="I24242" s="6"/>
    </row>
    <row r="24243" spans="1:9" x14ac:dyDescent="0.25">
      <c r="A24243" s="5">
        <v>37104.916666666664</v>
      </c>
      <c r="B24243" s="6" t="s">
        <v>5035</v>
      </c>
      <c r="C24243" s="6" t="s">
        <v>147</v>
      </c>
      <c r="D24243" s="6" t="s">
        <v>17</v>
      </c>
      <c r="E24243" s="6" t="s">
        <v>7475</v>
      </c>
      <c r="F24243" s="6" t="s">
        <v>116</v>
      </c>
      <c r="G24243" s="6" t="s">
        <v>143273</v>
      </c>
      <c r="H24243" s="7">
        <v>37267</v>
      </c>
      <c r="I24243" s="6"/>
    </row>
    <row r="24244" spans="1:9" x14ac:dyDescent="0.25">
      <c r="A24244" s="5">
        <v>37104.881944444445</v>
      </c>
      <c r="B24244" s="6" t="s">
        <v>121065</v>
      </c>
      <c r="C24244" s="6" t="s">
        <v>83</v>
      </c>
      <c r="D24244" s="6" t="s">
        <v>17</v>
      </c>
      <c r="E24244" s="6" t="s">
        <v>7475</v>
      </c>
      <c r="F24244" s="6" t="s">
        <v>678</v>
      </c>
      <c r="G24244" s="6" t="s">
        <v>143274</v>
      </c>
      <c r="H24244" s="7">
        <v>37123</v>
      </c>
      <c r="I24244" s="6"/>
    </row>
    <row r="24245" spans="1:9" x14ac:dyDescent="0.25">
      <c r="A24245" s="5">
        <v>37104.875</v>
      </c>
      <c r="B24245" s="6" t="s">
        <v>14199</v>
      </c>
      <c r="C24245" s="6" t="s">
        <v>115</v>
      </c>
      <c r="D24245" s="6" t="s">
        <v>17</v>
      </c>
      <c r="E24245" s="6" t="s">
        <v>7475</v>
      </c>
      <c r="F24245" s="6" t="s">
        <v>517</v>
      </c>
      <c r="G24245" s="6" t="s">
        <v>143275</v>
      </c>
      <c r="H24245" s="7">
        <v>37176</v>
      </c>
      <c r="I24245" s="6"/>
    </row>
    <row r="24246" spans="1:9" x14ac:dyDescent="0.25">
      <c r="A24246" s="5">
        <v>37104.5</v>
      </c>
      <c r="B24246" s="6" t="s">
        <v>96781</v>
      </c>
      <c r="C24246" s="6" t="s">
        <v>123</v>
      </c>
      <c r="D24246" s="6" t="s">
        <v>17</v>
      </c>
      <c r="E24246" s="6" t="s">
        <v>7475</v>
      </c>
      <c r="F24246" s="6" t="s">
        <v>60425</v>
      </c>
      <c r="G24246" s="6" t="s">
        <v>143276</v>
      </c>
      <c r="H24246" s="7">
        <v>37334</v>
      </c>
      <c r="I24246" s="6"/>
    </row>
    <row r="24247" spans="1:9" x14ac:dyDescent="0.25">
      <c r="A24247" s="5">
        <v>37103.986111111109</v>
      </c>
      <c r="B24247" s="6" t="s">
        <v>5300</v>
      </c>
      <c r="C24247" s="6" t="s">
        <v>89</v>
      </c>
      <c r="D24247" s="6" t="s">
        <v>17</v>
      </c>
      <c r="E24247" s="6" t="s">
        <v>7475</v>
      </c>
      <c r="F24247" s="6" t="s">
        <v>508</v>
      </c>
      <c r="G24247" s="6" t="s">
        <v>143277</v>
      </c>
      <c r="H24247" s="7">
        <v>37108</v>
      </c>
      <c r="I24247" s="6"/>
    </row>
    <row r="24248" spans="1:9" x14ac:dyDescent="0.25">
      <c r="A24248" s="5">
        <v>37103.96875</v>
      </c>
      <c r="B24248" s="6" t="s">
        <v>560</v>
      </c>
      <c r="C24248" s="6" t="s">
        <v>970</v>
      </c>
      <c r="D24248" s="6" t="s">
        <v>17</v>
      </c>
      <c r="E24248" s="6" t="s">
        <v>7475</v>
      </c>
      <c r="F24248" s="6" t="s">
        <v>383</v>
      </c>
      <c r="G24248" s="6" t="s">
        <v>143278</v>
      </c>
      <c r="H24248" s="7">
        <v>37108</v>
      </c>
      <c r="I24248" s="6"/>
    </row>
    <row r="24249" spans="1:9" x14ac:dyDescent="0.25">
      <c r="A24249" s="5">
        <v>37103.8125</v>
      </c>
      <c r="B24249" s="6" t="s">
        <v>969</v>
      </c>
      <c r="C24249" s="6" t="s">
        <v>970</v>
      </c>
      <c r="D24249" s="6" t="s">
        <v>17</v>
      </c>
      <c r="E24249" s="6" t="s">
        <v>7475</v>
      </c>
      <c r="F24249" s="6"/>
      <c r="G24249" s="6" t="s">
        <v>143279</v>
      </c>
      <c r="H24249" s="7">
        <v>37115</v>
      </c>
      <c r="I24249" s="6"/>
    </row>
    <row r="24250" spans="1:9" x14ac:dyDescent="0.25">
      <c r="A24250" s="5">
        <v>37102.916666666664</v>
      </c>
      <c r="B24250" s="6" t="s">
        <v>848</v>
      </c>
      <c r="C24250" s="6" t="s">
        <v>601</v>
      </c>
      <c r="D24250" s="6" t="s">
        <v>17</v>
      </c>
      <c r="E24250" s="6" t="s">
        <v>7475</v>
      </c>
      <c r="F24250" s="6" t="s">
        <v>218</v>
      </c>
      <c r="G24250" s="6" t="s">
        <v>143280</v>
      </c>
      <c r="H24250" s="7">
        <v>37108</v>
      </c>
      <c r="I24250" s="6"/>
    </row>
    <row r="24251" spans="1:9" x14ac:dyDescent="0.25">
      <c r="A24251" s="5">
        <v>37102.145833333336</v>
      </c>
      <c r="B24251" s="6" t="s">
        <v>64198</v>
      </c>
      <c r="C24251" s="6" t="s">
        <v>184</v>
      </c>
      <c r="D24251" s="6" t="s">
        <v>17</v>
      </c>
      <c r="E24251" s="6" t="s">
        <v>7475</v>
      </c>
      <c r="F24251" s="6" t="s">
        <v>143281</v>
      </c>
      <c r="G24251" s="6" t="s">
        <v>143282</v>
      </c>
      <c r="H24251" s="7">
        <v>37108</v>
      </c>
      <c r="I24251" s="6"/>
    </row>
    <row r="24252" spans="1:9" x14ac:dyDescent="0.25">
      <c r="A24252" s="5">
        <v>37101.987500000003</v>
      </c>
      <c r="B24252" s="6" t="s">
        <v>14199</v>
      </c>
      <c r="C24252" s="6" t="s">
        <v>115</v>
      </c>
      <c r="D24252" s="6" t="s">
        <v>17</v>
      </c>
      <c r="E24252" s="6" t="s">
        <v>7475</v>
      </c>
      <c r="F24252" s="6" t="s">
        <v>3289</v>
      </c>
      <c r="G24252" s="6" t="s">
        <v>143283</v>
      </c>
      <c r="H24252" s="7">
        <v>37108</v>
      </c>
      <c r="I24252" s="6"/>
    </row>
    <row r="24253" spans="1:9" x14ac:dyDescent="0.25">
      <c r="A24253" s="5">
        <v>37101.979166666664</v>
      </c>
      <c r="B24253" s="6" t="s">
        <v>13246</v>
      </c>
      <c r="C24253" s="6" t="s">
        <v>235</v>
      </c>
      <c r="D24253" s="6" t="s">
        <v>17</v>
      </c>
      <c r="E24253" s="6" t="s">
        <v>7475</v>
      </c>
      <c r="F24253" s="6" t="s">
        <v>812</v>
      </c>
      <c r="G24253" s="6" t="s">
        <v>143284</v>
      </c>
      <c r="H24253" s="7">
        <v>37115</v>
      </c>
      <c r="I24253" s="6"/>
    </row>
    <row r="24254" spans="1:9" x14ac:dyDescent="0.25">
      <c r="A24254" s="5">
        <v>37101.041666666664</v>
      </c>
      <c r="B24254" s="6" t="s">
        <v>1678</v>
      </c>
      <c r="C24254" s="6" t="s">
        <v>184</v>
      </c>
      <c r="D24254" s="6" t="s">
        <v>17</v>
      </c>
      <c r="E24254" s="6" t="s">
        <v>7475</v>
      </c>
      <c r="F24254" s="6" t="s">
        <v>308</v>
      </c>
      <c r="G24254" s="6" t="s">
        <v>143285</v>
      </c>
      <c r="H24254" s="7">
        <v>37108</v>
      </c>
      <c r="I24254" s="6"/>
    </row>
    <row r="24255" spans="1:9" x14ac:dyDescent="0.25">
      <c r="A24255" s="5">
        <v>37100.975694444445</v>
      </c>
      <c r="B24255" s="6" t="s">
        <v>143286</v>
      </c>
      <c r="C24255" s="6" t="s">
        <v>172</v>
      </c>
      <c r="D24255" s="6" t="s">
        <v>17</v>
      </c>
      <c r="E24255" s="6" t="s">
        <v>7475</v>
      </c>
      <c r="F24255" s="6" t="s">
        <v>38930</v>
      </c>
      <c r="G24255" s="6" t="s">
        <v>143287</v>
      </c>
      <c r="H24255" s="7">
        <v>37108</v>
      </c>
      <c r="I24255" s="6"/>
    </row>
    <row r="24256" spans="1:9" x14ac:dyDescent="0.25">
      <c r="A24256" s="5">
        <v>37100.802083333336</v>
      </c>
      <c r="B24256" s="6" t="s">
        <v>2931</v>
      </c>
      <c r="C24256" s="6" t="s">
        <v>41</v>
      </c>
      <c r="D24256" s="6" t="s">
        <v>17</v>
      </c>
      <c r="E24256" s="6" t="s">
        <v>7475</v>
      </c>
      <c r="F24256" s="6" t="s">
        <v>448</v>
      </c>
      <c r="G24256" s="6" t="s">
        <v>143288</v>
      </c>
      <c r="H24256" s="7">
        <v>37108</v>
      </c>
      <c r="I24256" s="6"/>
    </row>
    <row r="24257" spans="1:9" x14ac:dyDescent="0.25">
      <c r="A24257" s="5">
        <v>37099.989583333336</v>
      </c>
      <c r="B24257" s="6" t="s">
        <v>1262</v>
      </c>
      <c r="C24257" s="6" t="s">
        <v>372</v>
      </c>
      <c r="D24257" s="6" t="s">
        <v>17</v>
      </c>
      <c r="E24257" s="6" t="s">
        <v>7475</v>
      </c>
      <c r="F24257" s="6" t="s">
        <v>508</v>
      </c>
      <c r="G24257" s="6" t="s">
        <v>143289</v>
      </c>
      <c r="H24257" s="7">
        <v>37108</v>
      </c>
      <c r="I24257" s="6"/>
    </row>
    <row r="24258" spans="1:9" x14ac:dyDescent="0.25">
      <c r="A24258" s="5">
        <v>37099.513888888891</v>
      </c>
      <c r="B24258" s="6" t="s">
        <v>143290</v>
      </c>
      <c r="C24258" s="6" t="s">
        <v>51</v>
      </c>
      <c r="D24258" s="6" t="s">
        <v>17</v>
      </c>
      <c r="E24258" s="6" t="s">
        <v>7475</v>
      </c>
      <c r="F24258" s="6" t="s">
        <v>5764</v>
      </c>
      <c r="G24258" s="6" t="s">
        <v>143291</v>
      </c>
      <c r="H24258" s="7">
        <v>37108</v>
      </c>
      <c r="I24258" s="6"/>
    </row>
    <row r="24259" spans="1:9" x14ac:dyDescent="0.25">
      <c r="A24259" s="5">
        <v>37099.083333333336</v>
      </c>
      <c r="B24259" s="6" t="s">
        <v>116154</v>
      </c>
      <c r="C24259" s="6" t="s">
        <v>901</v>
      </c>
      <c r="D24259" s="6" t="s">
        <v>80</v>
      </c>
      <c r="E24259" s="6" t="s">
        <v>7475</v>
      </c>
      <c r="F24259" s="6" t="s">
        <v>332</v>
      </c>
      <c r="G24259" s="6" t="s">
        <v>143292</v>
      </c>
      <c r="H24259" s="7">
        <v>38063</v>
      </c>
      <c r="I24259" s="6"/>
    </row>
    <row r="24260" spans="1:9" x14ac:dyDescent="0.25">
      <c r="A24260" s="5">
        <v>37098</v>
      </c>
      <c r="B24260" s="6" t="s">
        <v>143293</v>
      </c>
      <c r="C24260" s="6" t="s">
        <v>386</v>
      </c>
      <c r="D24260" s="6" t="s">
        <v>17</v>
      </c>
      <c r="E24260" s="6" t="s">
        <v>7475</v>
      </c>
      <c r="F24260" s="6" t="s">
        <v>94146</v>
      </c>
      <c r="G24260" s="6" t="s">
        <v>143294</v>
      </c>
      <c r="H24260" s="7">
        <v>37215</v>
      </c>
      <c r="I24260" s="6"/>
    </row>
    <row r="24261" spans="1:9" x14ac:dyDescent="0.25">
      <c r="A24261" s="5">
        <v>37098.052083333336</v>
      </c>
      <c r="B24261" s="6" t="s">
        <v>2624</v>
      </c>
      <c r="C24261" s="6" t="s">
        <v>51</v>
      </c>
      <c r="D24261" s="6" t="s">
        <v>17</v>
      </c>
      <c r="E24261" s="6" t="s">
        <v>7475</v>
      </c>
      <c r="F24261" s="6" t="s">
        <v>383</v>
      </c>
      <c r="G24261" s="6" t="s">
        <v>143295</v>
      </c>
      <c r="H24261" s="7">
        <v>37115</v>
      </c>
      <c r="I24261" s="6"/>
    </row>
    <row r="24262" spans="1:9" x14ac:dyDescent="0.25">
      <c r="A24262" s="5">
        <v>37097.916666666664</v>
      </c>
      <c r="B24262" s="6" t="s">
        <v>143296</v>
      </c>
      <c r="C24262" s="6" t="s">
        <v>970</v>
      </c>
      <c r="D24262" s="6" t="s">
        <v>17</v>
      </c>
      <c r="E24262" s="6" t="s">
        <v>7475</v>
      </c>
      <c r="F24262" s="6"/>
      <c r="G24262" s="6" t="s">
        <v>143297</v>
      </c>
      <c r="H24262" s="7">
        <v>37108</v>
      </c>
      <c r="I24262" s="6"/>
    </row>
    <row r="24263" spans="1:9" x14ac:dyDescent="0.25">
      <c r="A24263" s="5">
        <v>37097.125</v>
      </c>
      <c r="B24263" s="6" t="s">
        <v>143298</v>
      </c>
      <c r="C24263" s="6" t="s">
        <v>86</v>
      </c>
      <c r="D24263" s="6" t="s">
        <v>17</v>
      </c>
      <c r="E24263" s="6" t="s">
        <v>7475</v>
      </c>
      <c r="F24263" s="6" t="s">
        <v>152</v>
      </c>
      <c r="G24263" s="6" t="s">
        <v>143299</v>
      </c>
      <c r="H24263" s="7">
        <v>37115</v>
      </c>
      <c r="I24263" s="6"/>
    </row>
    <row r="24264" spans="1:9" x14ac:dyDescent="0.25">
      <c r="A24264" s="5">
        <v>37096.916666666664</v>
      </c>
      <c r="B24264" s="6" t="s">
        <v>143300</v>
      </c>
      <c r="C24264" s="6" t="s">
        <v>284</v>
      </c>
      <c r="D24264" s="6" t="s">
        <v>17</v>
      </c>
      <c r="E24264" s="6" t="s">
        <v>7475</v>
      </c>
      <c r="F24264" s="6" t="s">
        <v>218</v>
      </c>
      <c r="G24264" s="6" t="s">
        <v>143301</v>
      </c>
      <c r="H24264" s="7">
        <v>37108</v>
      </c>
      <c r="I24264" s="6"/>
    </row>
    <row r="24265" spans="1:9" x14ac:dyDescent="0.25">
      <c r="A24265" s="5">
        <v>37096.916666666664</v>
      </c>
      <c r="B24265" s="6" t="s">
        <v>143302</v>
      </c>
      <c r="C24265" s="6" t="s">
        <v>372</v>
      </c>
      <c r="D24265" s="6" t="s">
        <v>17</v>
      </c>
      <c r="E24265" s="6" t="s">
        <v>7475</v>
      </c>
      <c r="F24265" s="6"/>
      <c r="G24265" s="6" t="s">
        <v>143303</v>
      </c>
      <c r="H24265" s="7">
        <v>37108</v>
      </c>
      <c r="I24265" s="6"/>
    </row>
    <row r="24266" spans="1:9" x14ac:dyDescent="0.25">
      <c r="A24266" s="5">
        <v>37095.947916666664</v>
      </c>
      <c r="B24266" s="6" t="s">
        <v>143304</v>
      </c>
      <c r="C24266" s="6"/>
      <c r="D24266" s="6" t="s">
        <v>963</v>
      </c>
      <c r="E24266" s="6" t="s">
        <v>7475</v>
      </c>
      <c r="F24266" s="6"/>
      <c r="G24266" s="6" t="s">
        <v>143305</v>
      </c>
      <c r="H24266" s="7">
        <v>37108</v>
      </c>
      <c r="I24266" s="6"/>
    </row>
    <row r="24267" spans="1:9" x14ac:dyDescent="0.25">
      <c r="A24267" s="5">
        <v>37095.916666666664</v>
      </c>
      <c r="B24267" s="6" t="s">
        <v>128612</v>
      </c>
      <c r="C24267" s="6" t="s">
        <v>67</v>
      </c>
      <c r="D24267" s="6" t="s">
        <v>17</v>
      </c>
      <c r="E24267" s="6" t="s">
        <v>7475</v>
      </c>
      <c r="F24267" s="6" t="s">
        <v>332</v>
      </c>
      <c r="G24267" s="6" t="s">
        <v>143306</v>
      </c>
      <c r="H24267" s="7">
        <v>37115</v>
      </c>
      <c r="I24267" s="6"/>
    </row>
    <row r="24268" spans="1:9" x14ac:dyDescent="0.25">
      <c r="A24268" s="5">
        <v>37095.770833333336</v>
      </c>
      <c r="B24268" s="6" t="s">
        <v>143307</v>
      </c>
      <c r="C24268" s="6"/>
      <c r="D24268" s="6" t="s">
        <v>338</v>
      </c>
      <c r="E24268" s="6" t="s">
        <v>7475</v>
      </c>
      <c r="F24268" s="6" t="s">
        <v>4013</v>
      </c>
      <c r="G24268" s="6" t="s">
        <v>143308</v>
      </c>
      <c r="H24268" s="7">
        <v>37108</v>
      </c>
      <c r="I24268" s="6"/>
    </row>
    <row r="24269" spans="1:9" x14ac:dyDescent="0.25">
      <c r="A24269" s="5">
        <v>37095.145833333336</v>
      </c>
      <c r="B24269" s="6" t="s">
        <v>2355</v>
      </c>
      <c r="C24269" s="6" t="s">
        <v>192</v>
      </c>
      <c r="D24269" s="6" t="s">
        <v>17</v>
      </c>
      <c r="E24269" s="6" t="s">
        <v>7475</v>
      </c>
      <c r="F24269" s="6" t="s">
        <v>786</v>
      </c>
      <c r="G24269" s="6" t="s">
        <v>143309</v>
      </c>
      <c r="H24269" s="7">
        <v>37108</v>
      </c>
      <c r="I24269" s="6"/>
    </row>
    <row r="24270" spans="1:9" x14ac:dyDescent="0.25">
      <c r="A24270" s="5">
        <v>37094.979166666664</v>
      </c>
      <c r="B24270" s="6" t="s">
        <v>8819</v>
      </c>
      <c r="C24270" s="6" t="s">
        <v>51</v>
      </c>
      <c r="D24270" s="6" t="s">
        <v>17</v>
      </c>
      <c r="E24270" s="6" t="s">
        <v>7475</v>
      </c>
      <c r="F24270" s="6" t="s">
        <v>656</v>
      </c>
      <c r="G24270" s="6" t="s">
        <v>143310</v>
      </c>
      <c r="H24270" s="7">
        <v>37108</v>
      </c>
      <c r="I24270" s="6"/>
    </row>
    <row r="24271" spans="1:9" x14ac:dyDescent="0.25">
      <c r="A24271" s="5">
        <v>37094.979166666664</v>
      </c>
      <c r="B24271" s="6" t="s">
        <v>84701</v>
      </c>
      <c r="C24271" s="6" t="s">
        <v>51</v>
      </c>
      <c r="D24271" s="6" t="s">
        <v>17</v>
      </c>
      <c r="E24271" s="6" t="s">
        <v>7475</v>
      </c>
      <c r="F24271" s="6" t="s">
        <v>143311</v>
      </c>
      <c r="G24271" s="6" t="s">
        <v>143312</v>
      </c>
      <c r="H24271" s="7">
        <v>37108</v>
      </c>
      <c r="I24271" s="6"/>
    </row>
    <row r="24272" spans="1:9" x14ac:dyDescent="0.25">
      <c r="A24272" s="5">
        <v>37094.940972222219</v>
      </c>
      <c r="B24272" s="6" t="s">
        <v>33086</v>
      </c>
      <c r="C24272" s="6" t="s">
        <v>184</v>
      </c>
      <c r="D24272" s="6" t="s">
        <v>17</v>
      </c>
      <c r="E24272" s="6" t="s">
        <v>7475</v>
      </c>
      <c r="F24272" s="6" t="s">
        <v>18142</v>
      </c>
      <c r="G24272" s="6" t="s">
        <v>143313</v>
      </c>
      <c r="H24272" s="7">
        <v>37108</v>
      </c>
      <c r="I24272" s="6"/>
    </row>
    <row r="24273" spans="1:9" x14ac:dyDescent="0.25">
      <c r="A24273" s="5">
        <v>37094.125</v>
      </c>
      <c r="B24273" s="6" t="s">
        <v>143314</v>
      </c>
      <c r="C24273" s="6" t="s">
        <v>970</v>
      </c>
      <c r="D24273" s="6" t="s">
        <v>17</v>
      </c>
      <c r="E24273" s="6" t="s">
        <v>7475</v>
      </c>
      <c r="F24273" s="6" t="s">
        <v>3507</v>
      </c>
      <c r="G24273" s="6" t="s">
        <v>143315</v>
      </c>
      <c r="H24273" s="7">
        <v>37108</v>
      </c>
      <c r="I24273" s="6"/>
    </row>
    <row r="24274" spans="1:9" x14ac:dyDescent="0.25">
      <c r="A24274" s="5">
        <v>37094.021527777775</v>
      </c>
      <c r="B24274" s="6" t="s">
        <v>4319</v>
      </c>
      <c r="C24274" s="6" t="s">
        <v>203</v>
      </c>
      <c r="D24274" s="6" t="s">
        <v>17</v>
      </c>
      <c r="E24274" s="6" t="s">
        <v>7475</v>
      </c>
      <c r="F24274" s="6" t="s">
        <v>383</v>
      </c>
      <c r="G24274" s="6" t="s">
        <v>143316</v>
      </c>
      <c r="H24274" s="7">
        <v>37108</v>
      </c>
      <c r="I24274" s="6"/>
    </row>
    <row r="24275" spans="1:9" x14ac:dyDescent="0.25">
      <c r="A24275" s="5">
        <v>37093.943749999999</v>
      </c>
      <c r="B24275" s="6" t="s">
        <v>22524</v>
      </c>
      <c r="C24275" s="6" t="s">
        <v>16</v>
      </c>
      <c r="D24275" s="6" t="s">
        <v>17</v>
      </c>
      <c r="E24275" s="6" t="s">
        <v>7475</v>
      </c>
      <c r="F24275" s="6"/>
      <c r="G24275" s="6" t="s">
        <v>143317</v>
      </c>
      <c r="H24275" s="7">
        <v>37108</v>
      </c>
      <c r="I24275" s="6"/>
    </row>
    <row r="24276" spans="1:9" x14ac:dyDescent="0.25">
      <c r="A24276" s="5">
        <v>37093.920138888891</v>
      </c>
      <c r="B24276" s="6" t="s">
        <v>50434</v>
      </c>
      <c r="C24276" s="6" t="s">
        <v>970</v>
      </c>
      <c r="D24276" s="6" t="s">
        <v>17</v>
      </c>
      <c r="E24276" s="6" t="s">
        <v>7475</v>
      </c>
      <c r="F24276" s="6" t="s">
        <v>1235</v>
      </c>
      <c r="G24276" s="6" t="s">
        <v>143318</v>
      </c>
      <c r="H24276" s="7">
        <v>37108</v>
      </c>
      <c r="I24276" s="6"/>
    </row>
    <row r="24277" spans="1:9" x14ac:dyDescent="0.25">
      <c r="A24277" s="5">
        <v>37093.875</v>
      </c>
      <c r="B24277" s="6" t="s">
        <v>25440</v>
      </c>
      <c r="C24277" s="6" t="s">
        <v>51</v>
      </c>
      <c r="D24277" s="6" t="s">
        <v>17</v>
      </c>
      <c r="E24277" s="6" t="s">
        <v>7475</v>
      </c>
      <c r="F24277" s="6" t="s">
        <v>111931</v>
      </c>
      <c r="G24277" s="6" t="s">
        <v>143319</v>
      </c>
      <c r="H24277" s="7">
        <v>37108</v>
      </c>
      <c r="I24277" s="6"/>
    </row>
    <row r="24278" spans="1:9" x14ac:dyDescent="0.25">
      <c r="A24278" s="5">
        <v>37092.979166666664</v>
      </c>
      <c r="B24278" s="6" t="s">
        <v>143320</v>
      </c>
      <c r="C24278" s="6"/>
      <c r="D24278" s="6" t="s">
        <v>1230</v>
      </c>
      <c r="E24278" s="6" t="s">
        <v>7475</v>
      </c>
      <c r="F24278" s="6" t="s">
        <v>764</v>
      </c>
      <c r="G24278" s="6" t="s">
        <v>143321</v>
      </c>
      <c r="H24278" s="7">
        <v>37505</v>
      </c>
      <c r="I24278" s="6"/>
    </row>
    <row r="24279" spans="1:9" x14ac:dyDescent="0.25">
      <c r="A24279" s="5">
        <v>37092.899305555555</v>
      </c>
      <c r="B24279" s="6" t="s">
        <v>13210</v>
      </c>
      <c r="C24279" s="6" t="s">
        <v>51</v>
      </c>
      <c r="D24279" s="6" t="s">
        <v>17</v>
      </c>
      <c r="E24279" s="6" t="s">
        <v>7475</v>
      </c>
      <c r="F24279" s="6" t="s">
        <v>138</v>
      </c>
      <c r="G24279" s="6" t="s">
        <v>143322</v>
      </c>
      <c r="H24279" s="7">
        <v>37108</v>
      </c>
      <c r="I24279" s="6"/>
    </row>
    <row r="24280" spans="1:9" x14ac:dyDescent="0.25">
      <c r="A24280" s="5">
        <v>37092.166666666664</v>
      </c>
      <c r="B24280" s="6" t="s">
        <v>143323</v>
      </c>
      <c r="C24280" s="6"/>
      <c r="D24280" s="6" t="s">
        <v>338</v>
      </c>
      <c r="E24280" s="6" t="s">
        <v>7475</v>
      </c>
      <c r="F24280" s="6" t="s">
        <v>508</v>
      </c>
      <c r="G24280" s="6" t="s">
        <v>143324</v>
      </c>
      <c r="H24280" s="7">
        <v>37108</v>
      </c>
      <c r="I24280" s="6"/>
    </row>
    <row r="24281" spans="1:9" x14ac:dyDescent="0.25">
      <c r="A24281" s="5">
        <v>37092.083333333336</v>
      </c>
      <c r="B24281" s="6" t="s">
        <v>4473</v>
      </c>
      <c r="C24281" s="6"/>
      <c r="D24281" s="6" t="s">
        <v>11</v>
      </c>
      <c r="E24281" s="6" t="s">
        <v>7475</v>
      </c>
      <c r="F24281" s="6" t="s">
        <v>20321</v>
      </c>
      <c r="G24281" s="6" t="s">
        <v>143325</v>
      </c>
      <c r="H24281" s="7">
        <v>37108</v>
      </c>
      <c r="I24281" s="6"/>
    </row>
    <row r="24282" spans="1:9" x14ac:dyDescent="0.25">
      <c r="A24282" s="5">
        <v>37092.0625</v>
      </c>
      <c r="B24282" s="6" t="s">
        <v>5514</v>
      </c>
      <c r="C24282" s="6" t="s">
        <v>67</v>
      </c>
      <c r="D24282" s="6" t="s">
        <v>17</v>
      </c>
      <c r="E24282" s="6" t="s">
        <v>7475</v>
      </c>
      <c r="F24282" s="6" t="s">
        <v>9229</v>
      </c>
      <c r="G24282" s="6" t="s">
        <v>143326</v>
      </c>
      <c r="H24282" s="7">
        <v>37463</v>
      </c>
      <c r="I24282" s="6"/>
    </row>
    <row r="24283" spans="1:9" x14ac:dyDescent="0.25">
      <c r="A24283" s="5">
        <v>37092.020833333336</v>
      </c>
      <c r="B24283" s="6" t="s">
        <v>94665</v>
      </c>
      <c r="C24283" s="6" t="s">
        <v>89</v>
      </c>
      <c r="D24283" s="6" t="s">
        <v>17</v>
      </c>
      <c r="E24283" s="6" t="s">
        <v>7475</v>
      </c>
      <c r="F24283" s="6" t="s">
        <v>3526</v>
      </c>
      <c r="G24283" s="6" t="s">
        <v>143327</v>
      </c>
      <c r="H24283" s="7">
        <v>39114</v>
      </c>
      <c r="I24283" s="6"/>
    </row>
    <row r="24284" spans="1:9" x14ac:dyDescent="0.25">
      <c r="A24284" s="5">
        <v>37091.999305555553</v>
      </c>
      <c r="B24284" s="6" t="s">
        <v>6279</v>
      </c>
      <c r="C24284" s="6" t="s">
        <v>147</v>
      </c>
      <c r="D24284" s="6" t="s">
        <v>17</v>
      </c>
      <c r="E24284" s="6" t="s">
        <v>7475</v>
      </c>
      <c r="F24284" s="6" t="s">
        <v>786</v>
      </c>
      <c r="G24284" s="6" t="s">
        <v>143328</v>
      </c>
      <c r="H24284" s="7">
        <v>37108</v>
      </c>
      <c r="I24284" s="6"/>
    </row>
    <row r="24285" spans="1:9" x14ac:dyDescent="0.25">
      <c r="A24285" s="5">
        <v>37091.958333333336</v>
      </c>
      <c r="B24285" s="6" t="s">
        <v>124775</v>
      </c>
      <c r="C24285" s="6" t="s">
        <v>112</v>
      </c>
      <c r="D24285" s="6" t="s">
        <v>17</v>
      </c>
      <c r="E24285" s="6" t="s">
        <v>7475</v>
      </c>
      <c r="F24285" s="6" t="s">
        <v>745</v>
      </c>
      <c r="G24285" s="6" t="s">
        <v>143329</v>
      </c>
      <c r="H24285" s="7">
        <v>37925</v>
      </c>
      <c r="I24285" s="6"/>
    </row>
    <row r="24286" spans="1:9" x14ac:dyDescent="0.25">
      <c r="A24286" s="5">
        <v>37091.934027777781</v>
      </c>
      <c r="B24286" s="6" t="s">
        <v>14082</v>
      </c>
      <c r="C24286" s="6" t="s">
        <v>970</v>
      </c>
      <c r="D24286" s="6" t="s">
        <v>17</v>
      </c>
      <c r="E24286" s="6" t="s">
        <v>7475</v>
      </c>
      <c r="F24286" s="6" t="s">
        <v>3212</v>
      </c>
      <c r="G24286" s="6" t="s">
        <v>143330</v>
      </c>
      <c r="H24286" s="7">
        <v>37123</v>
      </c>
      <c r="I24286" s="6"/>
    </row>
    <row r="24287" spans="1:9" x14ac:dyDescent="0.25">
      <c r="A24287" s="5">
        <v>37091.930555555555</v>
      </c>
      <c r="B24287" s="6" t="s">
        <v>133500</v>
      </c>
      <c r="C24287" s="6" t="s">
        <v>970</v>
      </c>
      <c r="D24287" s="6" t="s">
        <v>17</v>
      </c>
      <c r="E24287" s="6" t="s">
        <v>7475</v>
      </c>
      <c r="F24287" s="6" t="s">
        <v>1955</v>
      </c>
      <c r="G24287" s="6" t="s">
        <v>143331</v>
      </c>
      <c r="H24287" s="7">
        <v>37108</v>
      </c>
      <c r="I24287" s="6"/>
    </row>
    <row r="24288" spans="1:9" x14ac:dyDescent="0.25">
      <c r="A24288" s="5">
        <v>37090.96875</v>
      </c>
      <c r="B24288" s="6" t="s">
        <v>137551</v>
      </c>
      <c r="C24288" s="6" t="s">
        <v>155</v>
      </c>
      <c r="D24288" s="6" t="s">
        <v>17</v>
      </c>
      <c r="E24288" s="6" t="s">
        <v>7475</v>
      </c>
      <c r="F24288" s="6" t="s">
        <v>41848</v>
      </c>
      <c r="G24288" s="6" t="s">
        <v>143332</v>
      </c>
      <c r="H24288" s="7">
        <v>37123</v>
      </c>
      <c r="I24288" s="6"/>
    </row>
    <row r="24289" spans="1:9" x14ac:dyDescent="0.25">
      <c r="A24289" s="5">
        <v>37090.197916666664</v>
      </c>
      <c r="B24289" s="6" t="s">
        <v>17376</v>
      </c>
      <c r="C24289" s="6" t="s">
        <v>880</v>
      </c>
      <c r="D24289" s="6" t="s">
        <v>17</v>
      </c>
      <c r="E24289" s="6" t="s">
        <v>7475</v>
      </c>
      <c r="F24289" s="6" t="s">
        <v>143333</v>
      </c>
      <c r="G24289" s="6" t="s">
        <v>143334</v>
      </c>
      <c r="H24289" s="7">
        <v>37108</v>
      </c>
      <c r="I24289" s="6"/>
    </row>
    <row r="24290" spans="1:9" x14ac:dyDescent="0.25">
      <c r="A24290" s="5">
        <v>37089.958333333336</v>
      </c>
      <c r="B24290" s="6" t="s">
        <v>83323</v>
      </c>
      <c r="C24290" s="6" t="s">
        <v>2496</v>
      </c>
      <c r="D24290" s="6" t="s">
        <v>80</v>
      </c>
      <c r="E24290" s="6" t="s">
        <v>7475</v>
      </c>
      <c r="F24290" s="6" t="s">
        <v>25100</v>
      </c>
      <c r="G24290" s="6" t="s">
        <v>143335</v>
      </c>
      <c r="H24290" s="7">
        <v>37108</v>
      </c>
      <c r="I24290" s="6"/>
    </row>
    <row r="24291" spans="1:9" x14ac:dyDescent="0.25">
      <c r="A24291" s="5">
        <v>37089.854166666664</v>
      </c>
      <c r="B24291" s="6" t="s">
        <v>5278</v>
      </c>
      <c r="C24291" s="6" t="s">
        <v>4638</v>
      </c>
      <c r="D24291" s="6" t="s">
        <v>80</v>
      </c>
      <c r="E24291" s="6" t="s">
        <v>7475</v>
      </c>
      <c r="F24291" s="6" t="s">
        <v>353</v>
      </c>
      <c r="G24291" s="6" t="s">
        <v>143336</v>
      </c>
      <c r="H24291" s="7">
        <v>37108</v>
      </c>
      <c r="I24291" s="6"/>
    </row>
    <row r="24292" spans="1:9" x14ac:dyDescent="0.25">
      <c r="A24292" s="5">
        <v>37089.854166666664</v>
      </c>
      <c r="B24292" s="6" t="s">
        <v>47</v>
      </c>
      <c r="C24292" s="6" t="s">
        <v>67</v>
      </c>
      <c r="D24292" s="6" t="s">
        <v>17</v>
      </c>
      <c r="E24292" s="6" t="s">
        <v>7475</v>
      </c>
      <c r="F24292" s="6" t="s">
        <v>383</v>
      </c>
      <c r="G24292" s="6" t="s">
        <v>143337</v>
      </c>
      <c r="H24292" s="7">
        <v>37108</v>
      </c>
      <c r="I24292" s="6"/>
    </row>
    <row r="24293" spans="1:9" x14ac:dyDescent="0.25">
      <c r="A24293" s="5">
        <v>37088.916666666664</v>
      </c>
      <c r="B24293" s="6" t="s">
        <v>1261</v>
      </c>
      <c r="C24293" s="6" t="s">
        <v>89</v>
      </c>
      <c r="D24293" s="6" t="s">
        <v>17</v>
      </c>
      <c r="E24293" s="6" t="s">
        <v>7475</v>
      </c>
      <c r="F24293" s="6" t="s">
        <v>1126</v>
      </c>
      <c r="G24293" s="6" t="s">
        <v>143338</v>
      </c>
      <c r="H24293" s="7">
        <v>38914</v>
      </c>
      <c r="I24293" s="6"/>
    </row>
    <row r="24294" spans="1:9" x14ac:dyDescent="0.25">
      <c r="A24294" s="5">
        <v>37088.916666666664</v>
      </c>
      <c r="B24294" s="6" t="s">
        <v>143339</v>
      </c>
      <c r="C24294" s="6" t="s">
        <v>123</v>
      </c>
      <c r="D24294" s="6" t="s">
        <v>17</v>
      </c>
      <c r="E24294" s="6" t="s">
        <v>7475</v>
      </c>
      <c r="F24294" s="6" t="s">
        <v>143340</v>
      </c>
      <c r="G24294" s="6" t="s">
        <v>143341</v>
      </c>
      <c r="H24294" s="7">
        <v>37108</v>
      </c>
      <c r="I24294" s="6"/>
    </row>
    <row r="24295" spans="1:9" x14ac:dyDescent="0.25">
      <c r="A24295" s="5">
        <v>37088.902777777781</v>
      </c>
      <c r="B24295" s="6" t="s">
        <v>15</v>
      </c>
      <c r="C24295" s="6" t="s">
        <v>31</v>
      </c>
      <c r="D24295" s="6" t="s">
        <v>17</v>
      </c>
      <c r="E24295" s="6" t="s">
        <v>7475</v>
      </c>
      <c r="F24295" s="6" t="s">
        <v>21158</v>
      </c>
      <c r="G24295" s="6" t="s">
        <v>143342</v>
      </c>
      <c r="H24295" s="7">
        <v>37176</v>
      </c>
      <c r="I24295" s="6"/>
    </row>
    <row r="24296" spans="1:9" x14ac:dyDescent="0.25">
      <c r="A24296" s="5">
        <v>37087.98541666667</v>
      </c>
      <c r="B24296" s="6" t="s">
        <v>59390</v>
      </c>
      <c r="C24296" s="6" t="s">
        <v>79</v>
      </c>
      <c r="D24296" s="6" t="s">
        <v>80</v>
      </c>
      <c r="E24296" s="6" t="s">
        <v>7475</v>
      </c>
      <c r="F24296" s="6"/>
      <c r="G24296" s="6" t="s">
        <v>143343</v>
      </c>
      <c r="H24296" s="7">
        <v>37108</v>
      </c>
      <c r="I24296" s="6"/>
    </row>
    <row r="24297" spans="1:9" x14ac:dyDescent="0.25">
      <c r="A24297" s="5">
        <v>37087.885416666664</v>
      </c>
      <c r="B24297" s="6" t="s">
        <v>3357</v>
      </c>
      <c r="C24297" s="6"/>
      <c r="D24297" s="6" t="s">
        <v>11</v>
      </c>
      <c r="E24297" s="6" t="s">
        <v>7475</v>
      </c>
      <c r="F24297" s="6" t="s">
        <v>745</v>
      </c>
      <c r="G24297" s="6" t="s">
        <v>143344</v>
      </c>
      <c r="H24297" s="7">
        <v>37390</v>
      </c>
      <c r="I24297" s="6"/>
    </row>
    <row r="24298" spans="1:9" x14ac:dyDescent="0.25">
      <c r="A24298" s="5">
        <v>37087.625</v>
      </c>
      <c r="B24298" s="6" t="s">
        <v>143345</v>
      </c>
      <c r="C24298" s="6"/>
      <c r="D24298" s="6" t="s">
        <v>9875</v>
      </c>
      <c r="E24298" s="6" t="s">
        <v>7475</v>
      </c>
      <c r="F24298" s="6" t="s">
        <v>46932</v>
      </c>
      <c r="G24298" s="6" t="s">
        <v>143346</v>
      </c>
      <c r="H24298" s="7">
        <v>37176</v>
      </c>
      <c r="I24298" s="6"/>
    </row>
    <row r="24299" spans="1:9" x14ac:dyDescent="0.25">
      <c r="A24299" s="5">
        <v>37087.541666666664</v>
      </c>
      <c r="B24299" s="6" t="s">
        <v>21044</v>
      </c>
      <c r="C24299" s="6" t="s">
        <v>192</v>
      </c>
      <c r="D24299" s="6" t="s">
        <v>17</v>
      </c>
      <c r="E24299" s="6" t="s">
        <v>7475</v>
      </c>
      <c r="F24299" s="6" t="s">
        <v>2341</v>
      </c>
      <c r="G24299" s="6" t="s">
        <v>143347</v>
      </c>
      <c r="H24299" s="7">
        <v>37215</v>
      </c>
      <c r="I24299" s="6"/>
    </row>
    <row r="24300" spans="1:9" x14ac:dyDescent="0.25">
      <c r="A24300" s="5">
        <v>37087.4375</v>
      </c>
      <c r="B24300" s="6" t="s">
        <v>7087</v>
      </c>
      <c r="C24300" s="6" t="s">
        <v>51</v>
      </c>
      <c r="D24300" s="6" t="s">
        <v>17</v>
      </c>
      <c r="E24300" s="6" t="s">
        <v>7475</v>
      </c>
      <c r="F24300" s="6" t="s">
        <v>143348</v>
      </c>
      <c r="G24300" s="6" t="s">
        <v>143349</v>
      </c>
      <c r="H24300" s="7">
        <v>38231</v>
      </c>
      <c r="I24300" s="6"/>
    </row>
    <row r="24301" spans="1:9" x14ac:dyDescent="0.25">
      <c r="A24301" s="5">
        <v>37087.1875</v>
      </c>
      <c r="B24301" s="6" t="s">
        <v>14087</v>
      </c>
      <c r="C24301" s="6" t="s">
        <v>601</v>
      </c>
      <c r="D24301" s="6" t="s">
        <v>17</v>
      </c>
      <c r="E24301" s="6" t="s">
        <v>7475</v>
      </c>
      <c r="F24301" s="6" t="s">
        <v>218</v>
      </c>
      <c r="G24301" s="6" t="s">
        <v>143350</v>
      </c>
      <c r="H24301" s="7">
        <v>37108</v>
      </c>
      <c r="I24301" s="6"/>
    </row>
    <row r="24302" spans="1:9" x14ac:dyDescent="0.25">
      <c r="A24302" s="5">
        <v>37087.052083333336</v>
      </c>
      <c r="B24302" s="6" t="s">
        <v>129632</v>
      </c>
      <c r="C24302" s="6" t="s">
        <v>176</v>
      </c>
      <c r="D24302" s="6" t="s">
        <v>17</v>
      </c>
      <c r="E24302" s="6" t="s">
        <v>7475</v>
      </c>
      <c r="F24302" s="6" t="s">
        <v>138</v>
      </c>
      <c r="G24302" s="6" t="s">
        <v>143351</v>
      </c>
      <c r="H24302" s="7">
        <v>43294</v>
      </c>
      <c r="I24302" s="6"/>
    </row>
    <row r="24303" spans="1:9" x14ac:dyDescent="0.25">
      <c r="A24303" s="5">
        <v>37087.027777777781</v>
      </c>
      <c r="B24303" s="6" t="s">
        <v>4988</v>
      </c>
      <c r="C24303" s="6" t="s">
        <v>249</v>
      </c>
      <c r="D24303" s="6" t="s">
        <v>17</v>
      </c>
      <c r="E24303" s="6" t="s">
        <v>7475</v>
      </c>
      <c r="F24303" s="6"/>
      <c r="G24303" s="6" t="s">
        <v>143352</v>
      </c>
      <c r="H24303" s="7">
        <v>37108</v>
      </c>
      <c r="I24303" s="6"/>
    </row>
    <row r="24304" spans="1:9" x14ac:dyDescent="0.25">
      <c r="A24304" s="5">
        <v>37087.027777777781</v>
      </c>
      <c r="B24304" s="6" t="s">
        <v>4988</v>
      </c>
      <c r="C24304" s="6" t="s">
        <v>249</v>
      </c>
      <c r="D24304" s="6" t="s">
        <v>17</v>
      </c>
      <c r="E24304" s="6" t="s">
        <v>7475</v>
      </c>
      <c r="F24304" s="6" t="s">
        <v>1126</v>
      </c>
      <c r="G24304" s="6" t="s">
        <v>143353</v>
      </c>
      <c r="H24304" s="7">
        <v>37108</v>
      </c>
      <c r="I24304" s="6"/>
    </row>
    <row r="24305" spans="1:9" x14ac:dyDescent="0.25">
      <c r="A24305" s="5">
        <v>37087.026388888888</v>
      </c>
      <c r="B24305" s="6" t="s">
        <v>4988</v>
      </c>
      <c r="C24305" s="6" t="s">
        <v>249</v>
      </c>
      <c r="D24305" s="6" t="s">
        <v>17</v>
      </c>
      <c r="E24305" s="6" t="s">
        <v>7475</v>
      </c>
      <c r="F24305" s="6" t="s">
        <v>786</v>
      </c>
      <c r="G24305" s="6" t="s">
        <v>143354</v>
      </c>
      <c r="H24305" s="7">
        <v>37518</v>
      </c>
      <c r="I24305" s="6"/>
    </row>
    <row r="24306" spans="1:9" x14ac:dyDescent="0.25">
      <c r="A24306" s="5">
        <v>37087.020833333336</v>
      </c>
      <c r="B24306" s="6" t="s">
        <v>4988</v>
      </c>
      <c r="C24306" s="6" t="s">
        <v>249</v>
      </c>
      <c r="D24306" s="6" t="s">
        <v>17</v>
      </c>
      <c r="E24306" s="6" t="s">
        <v>7475</v>
      </c>
      <c r="F24306" s="6" t="s">
        <v>606</v>
      </c>
      <c r="G24306" s="6" t="s">
        <v>143355</v>
      </c>
      <c r="H24306" s="7">
        <v>37108</v>
      </c>
      <c r="I24306" s="6"/>
    </row>
    <row r="24307" spans="1:9" x14ac:dyDescent="0.25">
      <c r="A24307" s="5">
        <v>37087.020833333336</v>
      </c>
      <c r="B24307" s="6" t="s">
        <v>9329</v>
      </c>
      <c r="C24307" s="6" t="s">
        <v>249</v>
      </c>
      <c r="D24307" s="6" t="s">
        <v>17</v>
      </c>
      <c r="E24307" s="6" t="s">
        <v>7475</v>
      </c>
      <c r="F24307" s="6" t="s">
        <v>116</v>
      </c>
      <c r="G24307" s="6" t="s">
        <v>143356</v>
      </c>
      <c r="H24307" s="7">
        <v>37108</v>
      </c>
      <c r="I24307" s="6"/>
    </row>
    <row r="24308" spans="1:9" x14ac:dyDescent="0.25">
      <c r="A24308" s="5">
        <v>37087.020833333336</v>
      </c>
      <c r="B24308" s="6" t="s">
        <v>3033</v>
      </c>
      <c r="C24308" s="6" t="s">
        <v>31</v>
      </c>
      <c r="D24308" s="6" t="s">
        <v>17</v>
      </c>
      <c r="E24308" s="6" t="s">
        <v>7475</v>
      </c>
      <c r="F24308" s="6" t="s">
        <v>1419</v>
      </c>
      <c r="G24308" s="6" t="s">
        <v>143357</v>
      </c>
      <c r="H24308" s="7">
        <v>37108</v>
      </c>
      <c r="I24308" s="6"/>
    </row>
    <row r="24309" spans="1:9" x14ac:dyDescent="0.25">
      <c r="A24309" s="5">
        <v>37086.947916666664</v>
      </c>
      <c r="B24309" s="6" t="s">
        <v>14166</v>
      </c>
      <c r="C24309" s="6" t="s">
        <v>249</v>
      </c>
      <c r="D24309" s="6" t="s">
        <v>17</v>
      </c>
      <c r="E24309" s="6" t="s">
        <v>7475</v>
      </c>
      <c r="F24309" s="6" t="s">
        <v>25746</v>
      </c>
      <c r="G24309" s="6" t="s">
        <v>143358</v>
      </c>
      <c r="H24309" s="7">
        <v>37108</v>
      </c>
      <c r="I24309" s="6"/>
    </row>
    <row r="24310" spans="1:9" x14ac:dyDescent="0.25">
      <c r="A24310" s="5">
        <v>37086.9375</v>
      </c>
      <c r="B24310" s="6" t="s">
        <v>63256</v>
      </c>
      <c r="C24310" s="6" t="s">
        <v>51</v>
      </c>
      <c r="D24310" s="6" t="s">
        <v>17</v>
      </c>
      <c r="E24310" s="6" t="s">
        <v>7475</v>
      </c>
      <c r="F24310" s="6" t="s">
        <v>143359</v>
      </c>
      <c r="G24310" s="6" t="s">
        <v>143360</v>
      </c>
      <c r="H24310" s="7">
        <v>39555</v>
      </c>
      <c r="I24310" s="6"/>
    </row>
    <row r="24311" spans="1:9" x14ac:dyDescent="0.25">
      <c r="A24311" s="5">
        <v>37086.895833333336</v>
      </c>
      <c r="B24311" s="6" t="s">
        <v>1968</v>
      </c>
      <c r="C24311" s="6" t="s">
        <v>123</v>
      </c>
      <c r="D24311" s="6" t="s">
        <v>17</v>
      </c>
      <c r="E24311" s="6" t="s">
        <v>7475</v>
      </c>
      <c r="F24311" s="6" t="s">
        <v>508</v>
      </c>
      <c r="G24311" s="6" t="s">
        <v>143361</v>
      </c>
      <c r="H24311" s="7">
        <v>37108</v>
      </c>
      <c r="I24311" s="6"/>
    </row>
    <row r="24312" spans="1:9" x14ac:dyDescent="0.25">
      <c r="A24312" s="5">
        <v>37086.875</v>
      </c>
      <c r="B24312" s="6" t="s">
        <v>143362</v>
      </c>
      <c r="C24312" s="6" t="s">
        <v>229</v>
      </c>
      <c r="D24312" s="6" t="s">
        <v>17</v>
      </c>
      <c r="E24312" s="6" t="s">
        <v>7475</v>
      </c>
      <c r="F24312" s="6" t="s">
        <v>116</v>
      </c>
      <c r="G24312" s="6" t="s">
        <v>143363</v>
      </c>
      <c r="H24312" s="7">
        <v>37108</v>
      </c>
      <c r="I24312" s="6"/>
    </row>
    <row r="24313" spans="1:9" x14ac:dyDescent="0.25">
      <c r="A24313" s="5">
        <v>37086.875</v>
      </c>
      <c r="B24313" s="6" t="s">
        <v>2396</v>
      </c>
      <c r="C24313" s="6" t="s">
        <v>123</v>
      </c>
      <c r="D24313" s="6" t="s">
        <v>17</v>
      </c>
      <c r="E24313" s="6" t="s">
        <v>7475</v>
      </c>
      <c r="F24313" s="6" t="s">
        <v>37442</v>
      </c>
      <c r="G24313" s="6" t="s">
        <v>143364</v>
      </c>
      <c r="H24313" s="7">
        <v>37743</v>
      </c>
      <c r="I24313" s="6"/>
    </row>
    <row r="24314" spans="1:9" x14ac:dyDescent="0.25">
      <c r="A24314" s="5">
        <v>37086.125</v>
      </c>
      <c r="B24314" s="6" t="s">
        <v>3518</v>
      </c>
      <c r="C24314" s="6" t="s">
        <v>901</v>
      </c>
      <c r="D24314" s="6" t="s">
        <v>80</v>
      </c>
      <c r="E24314" s="6" t="s">
        <v>7475</v>
      </c>
      <c r="F24314" s="6"/>
      <c r="G24314" s="6" t="s">
        <v>143365</v>
      </c>
      <c r="H24314" s="7">
        <v>38075</v>
      </c>
      <c r="I24314" s="6"/>
    </row>
    <row r="24315" spans="1:9" x14ac:dyDescent="0.25">
      <c r="A24315" s="5">
        <v>37085.958333333336</v>
      </c>
      <c r="B24315" s="6" t="s">
        <v>19387</v>
      </c>
      <c r="C24315" s="6" t="s">
        <v>54</v>
      </c>
      <c r="D24315" s="6" t="s">
        <v>17</v>
      </c>
      <c r="E24315" s="6" t="s">
        <v>7475</v>
      </c>
      <c r="F24315" s="6" t="s">
        <v>60638</v>
      </c>
      <c r="G24315" s="6" t="s">
        <v>143366</v>
      </c>
      <c r="H24315" s="7">
        <v>37888</v>
      </c>
      <c r="I24315" s="6"/>
    </row>
    <row r="24316" spans="1:9" x14ac:dyDescent="0.25">
      <c r="A24316" s="5">
        <v>37084.21875</v>
      </c>
      <c r="B24316" s="6" t="s">
        <v>30086</v>
      </c>
      <c r="C24316" s="6" t="s">
        <v>249</v>
      </c>
      <c r="D24316" s="6" t="s">
        <v>17</v>
      </c>
      <c r="E24316" s="6" t="s">
        <v>7475</v>
      </c>
      <c r="F24316" s="6" t="s">
        <v>383</v>
      </c>
      <c r="G24316" s="6" t="s">
        <v>143367</v>
      </c>
      <c r="H24316" s="7">
        <v>37108</v>
      </c>
      <c r="I24316" s="6"/>
    </row>
    <row r="24317" spans="1:9" x14ac:dyDescent="0.25">
      <c r="A24317" s="5">
        <v>37084.018055555556</v>
      </c>
      <c r="B24317" s="6" t="s">
        <v>2572</v>
      </c>
      <c r="C24317" s="6" t="s">
        <v>100</v>
      </c>
      <c r="D24317" s="6" t="s">
        <v>17</v>
      </c>
      <c r="E24317" s="6" t="s">
        <v>7475</v>
      </c>
      <c r="F24317" s="6" t="s">
        <v>143368</v>
      </c>
      <c r="G24317" s="6" t="s">
        <v>143369</v>
      </c>
      <c r="H24317" s="7">
        <v>37108</v>
      </c>
      <c r="I24317" s="6"/>
    </row>
    <row r="24318" spans="1:9" x14ac:dyDescent="0.25">
      <c r="A24318" s="5">
        <v>37083.916666666664</v>
      </c>
      <c r="B24318" s="6" t="s">
        <v>2615</v>
      </c>
      <c r="C24318" s="6" t="s">
        <v>79</v>
      </c>
      <c r="D24318" s="6" t="s">
        <v>80</v>
      </c>
      <c r="E24318" s="6" t="s">
        <v>7475</v>
      </c>
      <c r="F24318" s="6" t="s">
        <v>517</v>
      </c>
      <c r="G24318" s="6" t="s">
        <v>143370</v>
      </c>
      <c r="H24318" s="7">
        <v>37818</v>
      </c>
      <c r="I24318" s="6"/>
    </row>
    <row r="24319" spans="1:9" x14ac:dyDescent="0.25">
      <c r="A24319" s="5">
        <v>37083.208333333336</v>
      </c>
      <c r="B24319" s="6" t="s">
        <v>4540</v>
      </c>
      <c r="C24319" s="6" t="s">
        <v>67</v>
      </c>
      <c r="D24319" s="6" t="s">
        <v>17</v>
      </c>
      <c r="E24319" s="6" t="s">
        <v>7475</v>
      </c>
      <c r="F24319" s="6" t="s">
        <v>36599</v>
      </c>
      <c r="G24319" s="6" t="s">
        <v>143371</v>
      </c>
      <c r="H24319" s="7">
        <v>37108</v>
      </c>
      <c r="I24319" s="6"/>
    </row>
    <row r="24320" spans="1:9" x14ac:dyDescent="0.25">
      <c r="A24320" s="5">
        <v>37083.0625</v>
      </c>
      <c r="B24320" s="6" t="s">
        <v>35619</v>
      </c>
      <c r="C24320" s="6" t="s">
        <v>86</v>
      </c>
      <c r="D24320" s="6" t="s">
        <v>17</v>
      </c>
      <c r="E24320" s="6" t="s">
        <v>7475</v>
      </c>
      <c r="F24320" s="6" t="s">
        <v>3062</v>
      </c>
      <c r="G24320" s="6" t="s">
        <v>143372</v>
      </c>
      <c r="H24320" s="7">
        <v>37108</v>
      </c>
      <c r="I24320" s="6"/>
    </row>
    <row r="24321" spans="1:9" x14ac:dyDescent="0.25">
      <c r="A24321" s="5">
        <v>37083.022916666669</v>
      </c>
      <c r="B24321" s="6" t="s">
        <v>53</v>
      </c>
      <c r="C24321" s="6" t="s">
        <v>54</v>
      </c>
      <c r="D24321" s="6" t="s">
        <v>17</v>
      </c>
      <c r="E24321" s="6" t="s">
        <v>7475</v>
      </c>
      <c r="F24321" s="6" t="s">
        <v>67991</v>
      </c>
      <c r="G24321" s="6" t="s">
        <v>143373</v>
      </c>
      <c r="H24321" s="7">
        <v>37108</v>
      </c>
      <c r="I24321" s="6"/>
    </row>
    <row r="24322" spans="1:9" x14ac:dyDescent="0.25">
      <c r="A24322" s="5">
        <v>37082.916666666664</v>
      </c>
      <c r="B24322" s="6" t="s">
        <v>2181</v>
      </c>
      <c r="C24322" s="6" t="s">
        <v>51</v>
      </c>
      <c r="D24322" s="6" t="s">
        <v>17</v>
      </c>
      <c r="E24322" s="6" t="s">
        <v>7475</v>
      </c>
      <c r="F24322" s="6" t="s">
        <v>3617</v>
      </c>
      <c r="G24322" s="6" t="s">
        <v>143374</v>
      </c>
      <c r="H24322" s="7">
        <v>37108</v>
      </c>
      <c r="I24322" s="6"/>
    </row>
    <row r="24323" spans="1:9" x14ac:dyDescent="0.25">
      <c r="A24323" s="5">
        <v>37081.925694444442</v>
      </c>
      <c r="B24323" s="6" t="s">
        <v>143375</v>
      </c>
      <c r="C24323" s="6" t="s">
        <v>31</v>
      </c>
      <c r="D24323" s="6" t="s">
        <v>17</v>
      </c>
      <c r="E24323" s="6" t="s">
        <v>7475</v>
      </c>
      <c r="F24323" s="6" t="s">
        <v>143376</v>
      </c>
      <c r="G24323" s="6" t="s">
        <v>143377</v>
      </c>
      <c r="H24323" s="7">
        <v>37108</v>
      </c>
      <c r="I24323" s="6"/>
    </row>
    <row r="24324" spans="1:9" x14ac:dyDescent="0.25">
      <c r="A24324" s="5">
        <v>37081.583333333336</v>
      </c>
      <c r="B24324" s="6" t="s">
        <v>16803</v>
      </c>
      <c r="C24324" s="6" t="s">
        <v>184</v>
      </c>
      <c r="D24324" s="6" t="s">
        <v>17</v>
      </c>
      <c r="E24324" s="6" t="s">
        <v>7475</v>
      </c>
      <c r="F24324" s="6" t="s">
        <v>152</v>
      </c>
      <c r="G24324" s="6" t="s">
        <v>143378</v>
      </c>
      <c r="H24324" s="7">
        <v>38371</v>
      </c>
      <c r="I24324" s="6"/>
    </row>
    <row r="24325" spans="1:9" x14ac:dyDescent="0.25">
      <c r="A24325" s="5">
        <v>37079.979166666664</v>
      </c>
      <c r="B24325" s="6" t="s">
        <v>5035</v>
      </c>
      <c r="C24325" s="6" t="s">
        <v>147</v>
      </c>
      <c r="D24325" s="6" t="s">
        <v>17</v>
      </c>
      <c r="E24325" s="6" t="s">
        <v>7475</v>
      </c>
      <c r="F24325" s="6" t="s">
        <v>5296</v>
      </c>
      <c r="G24325" s="6" t="s">
        <v>143379</v>
      </c>
      <c r="H24325" s="7">
        <v>37108</v>
      </c>
      <c r="I24325" s="6"/>
    </row>
    <row r="24326" spans="1:9" x14ac:dyDescent="0.25">
      <c r="A24326" s="5">
        <v>37079.916666666664</v>
      </c>
      <c r="B24326" s="6" t="s">
        <v>531</v>
      </c>
      <c r="C24326" s="6" t="s">
        <v>155</v>
      </c>
      <c r="D24326" s="6" t="s">
        <v>17</v>
      </c>
      <c r="E24326" s="6" t="s">
        <v>7475</v>
      </c>
      <c r="F24326" s="6" t="s">
        <v>656</v>
      </c>
      <c r="G24326" s="6" t="s">
        <v>143380</v>
      </c>
      <c r="H24326" s="7">
        <v>37108</v>
      </c>
      <c r="I24326" s="6"/>
    </row>
    <row r="24327" spans="1:9" x14ac:dyDescent="0.25">
      <c r="A24327" s="5">
        <v>37079.875</v>
      </c>
      <c r="B24327" s="6" t="s">
        <v>5637</v>
      </c>
      <c r="C24327" s="6" t="s">
        <v>203</v>
      </c>
      <c r="D24327" s="6" t="s">
        <v>17</v>
      </c>
      <c r="E24327" s="6" t="s">
        <v>7475</v>
      </c>
      <c r="F24327" s="6" t="s">
        <v>25463</v>
      </c>
      <c r="G24327" s="6" t="s">
        <v>143381</v>
      </c>
      <c r="H24327" s="7">
        <v>41094</v>
      </c>
      <c r="I24327" s="6"/>
    </row>
    <row r="24328" spans="1:9" x14ac:dyDescent="0.25">
      <c r="A24328" s="5">
        <v>37079.125</v>
      </c>
      <c r="B24328" s="6" t="s">
        <v>4319</v>
      </c>
      <c r="C24328" s="6" t="s">
        <v>203</v>
      </c>
      <c r="D24328" s="6" t="s">
        <v>17</v>
      </c>
      <c r="E24328" s="6" t="s">
        <v>7475</v>
      </c>
      <c r="F24328" s="6" t="s">
        <v>1826</v>
      </c>
      <c r="G24328" s="6" t="s">
        <v>143382</v>
      </c>
      <c r="H24328" s="7">
        <v>37108</v>
      </c>
      <c r="I24328" s="6"/>
    </row>
    <row r="24329" spans="1:9" x14ac:dyDescent="0.25">
      <c r="A24329" s="5">
        <v>37079</v>
      </c>
      <c r="B24329" s="6" t="s">
        <v>143383</v>
      </c>
      <c r="C24329" s="6"/>
      <c r="D24329" s="6" t="s">
        <v>3764</v>
      </c>
      <c r="E24329" s="6" t="s">
        <v>7475</v>
      </c>
      <c r="F24329" s="6" t="s">
        <v>16662</v>
      </c>
      <c r="G24329" s="6" t="s">
        <v>143384</v>
      </c>
      <c r="H24329" s="7">
        <v>38610</v>
      </c>
      <c r="I24329" s="6"/>
    </row>
    <row r="24330" spans="1:9" x14ac:dyDescent="0.25">
      <c r="A24330" s="5">
        <v>37078.083333333336</v>
      </c>
      <c r="B24330" s="6" t="s">
        <v>13639</v>
      </c>
      <c r="C24330" s="6" t="s">
        <v>86</v>
      </c>
      <c r="D24330" s="6" t="s">
        <v>17</v>
      </c>
      <c r="E24330" s="6" t="s">
        <v>7475</v>
      </c>
      <c r="F24330" s="6" t="s">
        <v>23009</v>
      </c>
      <c r="G24330" s="6" t="s">
        <v>143385</v>
      </c>
      <c r="H24330" s="7">
        <v>38762</v>
      </c>
      <c r="I24330" s="6"/>
    </row>
    <row r="24331" spans="1:9" x14ac:dyDescent="0.25">
      <c r="A24331" s="5">
        <v>37078.050000000003</v>
      </c>
      <c r="B24331" s="6" t="s">
        <v>3841</v>
      </c>
      <c r="C24331" s="6" t="s">
        <v>203</v>
      </c>
      <c r="D24331" s="6" t="s">
        <v>17</v>
      </c>
      <c r="E24331" s="6" t="s">
        <v>7475</v>
      </c>
      <c r="F24331" s="6" t="s">
        <v>2116</v>
      </c>
      <c r="G24331" s="6" t="s">
        <v>143386</v>
      </c>
      <c r="H24331" s="7">
        <v>37108</v>
      </c>
      <c r="I24331" s="6"/>
    </row>
    <row r="24332" spans="1:9" x14ac:dyDescent="0.25">
      <c r="A24332" s="5">
        <v>37077.958333333336</v>
      </c>
      <c r="B24332" s="6" t="s">
        <v>911</v>
      </c>
      <c r="C24332" s="6" t="s">
        <v>51</v>
      </c>
      <c r="D24332" s="6" t="s">
        <v>17</v>
      </c>
      <c r="E24332" s="6" t="s">
        <v>7475</v>
      </c>
      <c r="F24332" s="6" t="s">
        <v>4216</v>
      </c>
      <c r="G24332" s="6" t="s">
        <v>105627</v>
      </c>
      <c r="H24332" s="7">
        <v>37108</v>
      </c>
      <c r="I24332" s="6"/>
    </row>
    <row r="24333" spans="1:9" x14ac:dyDescent="0.25">
      <c r="A24333" s="5">
        <v>37077.9375</v>
      </c>
      <c r="B24333" s="6" t="s">
        <v>143387</v>
      </c>
      <c r="C24333" s="6"/>
      <c r="D24333" s="6" t="s">
        <v>4128</v>
      </c>
      <c r="E24333" s="6" t="s">
        <v>7475</v>
      </c>
      <c r="F24333" s="6" t="s">
        <v>143388</v>
      </c>
      <c r="G24333" s="6" t="s">
        <v>143389</v>
      </c>
      <c r="H24333" s="7">
        <v>37684</v>
      </c>
      <c r="I24333" s="6"/>
    </row>
    <row r="24334" spans="1:9" x14ac:dyDescent="0.25">
      <c r="A24334" s="5">
        <v>37077.875</v>
      </c>
      <c r="B24334" s="6" t="s">
        <v>4249</v>
      </c>
      <c r="C24334" s="6" t="s">
        <v>51</v>
      </c>
      <c r="D24334" s="6" t="s">
        <v>17</v>
      </c>
      <c r="E24334" s="6" t="s">
        <v>7475</v>
      </c>
      <c r="F24334" s="6" t="s">
        <v>22220</v>
      </c>
      <c r="G24334" s="6" t="s">
        <v>143390</v>
      </c>
      <c r="H24334" s="7">
        <v>37484</v>
      </c>
      <c r="I24334" s="6"/>
    </row>
    <row r="24335" spans="1:9" x14ac:dyDescent="0.25">
      <c r="A24335" s="5">
        <v>37077.795138888891</v>
      </c>
      <c r="B24335" s="6" t="s">
        <v>126049</v>
      </c>
      <c r="C24335" s="6"/>
      <c r="D24335" s="6" t="s">
        <v>1089</v>
      </c>
      <c r="E24335" s="6" t="s">
        <v>7475</v>
      </c>
      <c r="F24335" s="6" t="s">
        <v>383</v>
      </c>
      <c r="G24335" s="6" t="s">
        <v>143391</v>
      </c>
      <c r="H24335" s="7">
        <v>37176</v>
      </c>
      <c r="I24335" s="6"/>
    </row>
    <row r="24336" spans="1:9" x14ac:dyDescent="0.25">
      <c r="A24336" s="5">
        <v>37076.972222222219</v>
      </c>
      <c r="B24336" s="6" t="s">
        <v>531</v>
      </c>
      <c r="C24336" s="6" t="s">
        <v>155</v>
      </c>
      <c r="D24336" s="6" t="s">
        <v>17</v>
      </c>
      <c r="E24336" s="6" t="s">
        <v>7475</v>
      </c>
      <c r="F24336" s="6" t="s">
        <v>812</v>
      </c>
      <c r="G24336" s="6" t="s">
        <v>143392</v>
      </c>
      <c r="H24336" s="7">
        <v>37108</v>
      </c>
      <c r="I24336" s="6"/>
    </row>
    <row r="24337" spans="1:9" x14ac:dyDescent="0.25">
      <c r="A24337" s="5">
        <v>37076.916666666664</v>
      </c>
      <c r="B24337" s="6" t="s">
        <v>1671</v>
      </c>
      <c r="C24337" s="6" t="s">
        <v>51</v>
      </c>
      <c r="D24337" s="6" t="s">
        <v>17</v>
      </c>
      <c r="E24337" s="6" t="s">
        <v>7475</v>
      </c>
      <c r="F24337" s="6" t="s">
        <v>3298</v>
      </c>
      <c r="G24337" s="6" t="s">
        <v>143393</v>
      </c>
      <c r="H24337" s="7">
        <v>37215</v>
      </c>
      <c r="I24337" s="6"/>
    </row>
    <row r="24338" spans="1:9" x14ac:dyDescent="0.25">
      <c r="A24338" s="5">
        <v>37076.313194444447</v>
      </c>
      <c r="B24338" s="6" t="s">
        <v>143394</v>
      </c>
      <c r="C24338" s="6"/>
      <c r="D24338" s="6" t="s">
        <v>11</v>
      </c>
      <c r="E24338" s="6" t="s">
        <v>7475</v>
      </c>
      <c r="F24338" s="6" t="s">
        <v>143395</v>
      </c>
      <c r="G24338" s="6" t="s">
        <v>143396</v>
      </c>
      <c r="H24338" s="7">
        <v>37108</v>
      </c>
      <c r="I24338" s="6"/>
    </row>
    <row r="24339" spans="1:9" x14ac:dyDescent="0.25">
      <c r="A24339" s="5">
        <v>37076</v>
      </c>
      <c r="B24339" s="6" t="s">
        <v>1819</v>
      </c>
      <c r="C24339" s="6" t="s">
        <v>100</v>
      </c>
      <c r="D24339" s="6" t="s">
        <v>17</v>
      </c>
      <c r="E24339" s="6" t="s">
        <v>7475</v>
      </c>
      <c r="F24339" s="6" t="s">
        <v>1257</v>
      </c>
      <c r="G24339" s="6" t="s">
        <v>143397</v>
      </c>
      <c r="H24339" s="7">
        <v>37108</v>
      </c>
      <c r="I24339" s="6"/>
    </row>
    <row r="24340" spans="1:9" x14ac:dyDescent="0.25">
      <c r="A24340" s="5">
        <v>37074.9375</v>
      </c>
      <c r="B24340" s="6" t="s">
        <v>73451</v>
      </c>
      <c r="C24340" s="6" t="s">
        <v>112</v>
      </c>
      <c r="D24340" s="6" t="s">
        <v>17</v>
      </c>
      <c r="E24340" s="6" t="s">
        <v>7475</v>
      </c>
      <c r="F24340" s="6" t="s">
        <v>99868</v>
      </c>
      <c r="G24340" s="6" t="s">
        <v>143398</v>
      </c>
      <c r="H24340" s="7">
        <v>37108</v>
      </c>
      <c r="I24340" s="6"/>
    </row>
    <row r="24341" spans="1:9" x14ac:dyDescent="0.25">
      <c r="A24341" s="5">
        <v>37073.979166666664</v>
      </c>
      <c r="B24341" s="6" t="s">
        <v>3940</v>
      </c>
      <c r="C24341" s="6" t="s">
        <v>48</v>
      </c>
      <c r="D24341" s="6" t="s">
        <v>17</v>
      </c>
      <c r="E24341" s="6" t="s">
        <v>7475</v>
      </c>
      <c r="F24341" s="6" t="s">
        <v>27627</v>
      </c>
      <c r="G24341" s="6" t="s">
        <v>143399</v>
      </c>
      <c r="H24341" s="7">
        <v>37108</v>
      </c>
      <c r="I24341" s="6"/>
    </row>
    <row r="24342" spans="1:9" x14ac:dyDescent="0.25">
      <c r="A24342" s="5">
        <v>37073.940972222219</v>
      </c>
      <c r="B24342" s="6" t="s">
        <v>143400</v>
      </c>
      <c r="C24342" s="6"/>
      <c r="D24342" s="6" t="s">
        <v>11</v>
      </c>
      <c r="E24342" s="6" t="s">
        <v>7475</v>
      </c>
      <c r="F24342" s="6" t="s">
        <v>12592</v>
      </c>
      <c r="G24342" s="6" t="s">
        <v>143401</v>
      </c>
      <c r="H24342" s="7">
        <v>37419</v>
      </c>
      <c r="I24342" s="6"/>
    </row>
    <row r="24343" spans="1:9" x14ac:dyDescent="0.25">
      <c r="A24343" s="5">
        <v>37073.020833333336</v>
      </c>
      <c r="B24343" s="6" t="s">
        <v>143402</v>
      </c>
      <c r="C24343" s="6" t="s">
        <v>129</v>
      </c>
      <c r="D24343" s="6" t="s">
        <v>17</v>
      </c>
      <c r="E24343" s="6" t="s">
        <v>7475</v>
      </c>
      <c r="F24343" s="6" t="s">
        <v>1627</v>
      </c>
      <c r="G24343" s="6" t="s">
        <v>143403</v>
      </c>
      <c r="H24343" s="7">
        <v>37108</v>
      </c>
      <c r="I24343" s="6"/>
    </row>
    <row r="24344" spans="1:9" x14ac:dyDescent="0.25">
      <c r="A24344" s="5">
        <v>37072.951388888891</v>
      </c>
      <c r="B24344" s="6" t="s">
        <v>682</v>
      </c>
      <c r="C24344" s="6" t="s">
        <v>970</v>
      </c>
      <c r="D24344" s="6" t="s">
        <v>17</v>
      </c>
      <c r="E24344" s="6" t="s">
        <v>7475</v>
      </c>
      <c r="F24344" s="6" t="s">
        <v>678</v>
      </c>
      <c r="G24344" s="6" t="s">
        <v>143404</v>
      </c>
      <c r="H24344" s="7">
        <v>37108</v>
      </c>
      <c r="I24344" s="6"/>
    </row>
    <row r="24345" spans="1:9" x14ac:dyDescent="0.25">
      <c r="A24345" s="5">
        <v>37072.916666666664</v>
      </c>
      <c r="B24345" s="6" t="s">
        <v>143405</v>
      </c>
      <c r="C24345" s="6" t="s">
        <v>192</v>
      </c>
      <c r="D24345" s="6" t="s">
        <v>17</v>
      </c>
      <c r="E24345" s="6" t="s">
        <v>7475</v>
      </c>
      <c r="F24345" s="6" t="s">
        <v>92506</v>
      </c>
      <c r="G24345" s="6" t="s">
        <v>143406</v>
      </c>
      <c r="H24345" s="7">
        <v>39020</v>
      </c>
      <c r="I24345" s="6"/>
    </row>
    <row r="24346" spans="1:9" x14ac:dyDescent="0.25">
      <c r="A24346" s="5">
        <v>37072.892361111109</v>
      </c>
      <c r="B24346" s="6" t="s">
        <v>34656</v>
      </c>
      <c r="C24346" s="6" t="s">
        <v>51</v>
      </c>
      <c r="D24346" s="6" t="s">
        <v>17</v>
      </c>
      <c r="E24346" s="6" t="s">
        <v>7475</v>
      </c>
      <c r="F24346" s="6" t="s">
        <v>141082</v>
      </c>
      <c r="G24346" s="6" t="s">
        <v>143407</v>
      </c>
      <c r="H24346" s="7">
        <v>37108</v>
      </c>
      <c r="I24346" s="6"/>
    </row>
    <row r="24347" spans="1:9" x14ac:dyDescent="0.25">
      <c r="A24347" s="5">
        <v>37072.888888888891</v>
      </c>
      <c r="B24347" s="6" t="s">
        <v>34656</v>
      </c>
      <c r="C24347" s="6" t="s">
        <v>51</v>
      </c>
      <c r="D24347" s="6" t="s">
        <v>17</v>
      </c>
      <c r="E24347" s="6" t="s">
        <v>7475</v>
      </c>
      <c r="F24347" s="6" t="s">
        <v>143408</v>
      </c>
      <c r="G24347" s="6" t="s">
        <v>143409</v>
      </c>
      <c r="H24347" s="7">
        <v>37108</v>
      </c>
      <c r="I24347" s="6"/>
    </row>
    <row r="24348" spans="1:9" x14ac:dyDescent="0.25">
      <c r="A24348" s="5">
        <v>37072.875</v>
      </c>
      <c r="B24348" s="6" t="s">
        <v>34656</v>
      </c>
      <c r="C24348" s="6" t="s">
        <v>61</v>
      </c>
      <c r="D24348" s="6" t="s">
        <v>17</v>
      </c>
      <c r="E24348" s="6" t="s">
        <v>7475</v>
      </c>
      <c r="F24348" s="6" t="s">
        <v>3876</v>
      </c>
      <c r="G24348" s="6" t="s">
        <v>143410</v>
      </c>
      <c r="H24348" s="7">
        <v>42132</v>
      </c>
      <c r="I24348" s="6"/>
    </row>
    <row r="24349" spans="1:9" x14ac:dyDescent="0.25">
      <c r="A24349" s="5">
        <v>37072.875</v>
      </c>
      <c r="B24349" s="6" t="s">
        <v>34656</v>
      </c>
      <c r="C24349" s="6" t="s">
        <v>51</v>
      </c>
      <c r="D24349" s="6" t="s">
        <v>17</v>
      </c>
      <c r="E24349" s="6" t="s">
        <v>7475</v>
      </c>
      <c r="F24349" s="6" t="s">
        <v>19498</v>
      </c>
      <c r="G24349" s="6" t="s">
        <v>143411</v>
      </c>
      <c r="H24349" s="7">
        <v>38003</v>
      </c>
      <c r="I24349" s="6"/>
    </row>
    <row r="24350" spans="1:9" x14ac:dyDescent="0.25">
      <c r="A24350" s="5">
        <v>37072.208333333336</v>
      </c>
      <c r="B24350" s="6" t="s">
        <v>143412</v>
      </c>
      <c r="C24350" s="6" t="s">
        <v>67</v>
      </c>
      <c r="D24350" s="6" t="s">
        <v>17</v>
      </c>
      <c r="E24350" s="6" t="s">
        <v>7475</v>
      </c>
      <c r="F24350" s="6" t="s">
        <v>218</v>
      </c>
      <c r="G24350" s="6" t="s">
        <v>143413</v>
      </c>
      <c r="H24350" s="7">
        <v>40889</v>
      </c>
      <c r="I24350" s="6"/>
    </row>
    <row r="24351" spans="1:9" x14ac:dyDescent="0.25">
      <c r="A24351" s="5">
        <v>37071.083333333336</v>
      </c>
      <c r="B24351" s="6" t="s">
        <v>143414</v>
      </c>
      <c r="C24351" s="6"/>
      <c r="D24351" s="6" t="s">
        <v>338</v>
      </c>
      <c r="E24351" s="6" t="s">
        <v>7475</v>
      </c>
      <c r="F24351" s="6" t="s">
        <v>143415</v>
      </c>
      <c r="G24351" s="6" t="s">
        <v>143416</v>
      </c>
      <c r="H24351" s="7">
        <v>37108</v>
      </c>
      <c r="I24351" s="6"/>
    </row>
    <row r="24352" spans="1:9" x14ac:dyDescent="0.25">
      <c r="A24352" s="5">
        <v>37070.958333333336</v>
      </c>
      <c r="B24352" s="6" t="s">
        <v>13962</v>
      </c>
      <c r="C24352" s="6" t="s">
        <v>621</v>
      </c>
      <c r="D24352" s="6" t="s">
        <v>17</v>
      </c>
      <c r="E24352" s="6" t="s">
        <v>7475</v>
      </c>
      <c r="F24352" s="6" t="s">
        <v>47988</v>
      </c>
      <c r="G24352" s="6" t="s">
        <v>143417</v>
      </c>
      <c r="H24352" s="7">
        <v>37108</v>
      </c>
      <c r="I24352" s="6"/>
    </row>
    <row r="24353" spans="1:9" x14ac:dyDescent="0.25">
      <c r="A24353" s="5">
        <v>37070.125</v>
      </c>
      <c r="B24353" s="6" t="s">
        <v>2398</v>
      </c>
      <c r="C24353" s="6" t="s">
        <v>51</v>
      </c>
      <c r="D24353" s="6" t="s">
        <v>17</v>
      </c>
      <c r="E24353" s="6" t="s">
        <v>7475</v>
      </c>
      <c r="F24353" s="6" t="s">
        <v>143418</v>
      </c>
      <c r="G24353" s="6" t="s">
        <v>143419</v>
      </c>
      <c r="H24353" s="7">
        <v>37108</v>
      </c>
      <c r="I24353" s="6"/>
    </row>
    <row r="24354" spans="1:9" x14ac:dyDescent="0.25">
      <c r="A24354" s="5">
        <v>37068.930555555555</v>
      </c>
      <c r="B24354" s="6" t="s">
        <v>5035</v>
      </c>
      <c r="C24354" s="6" t="s">
        <v>147</v>
      </c>
      <c r="D24354" s="6" t="s">
        <v>17</v>
      </c>
      <c r="E24354" s="6" t="s">
        <v>7475</v>
      </c>
      <c r="F24354" s="6" t="s">
        <v>353</v>
      </c>
      <c r="G24354" s="6" t="s">
        <v>143420</v>
      </c>
      <c r="H24354" s="7">
        <v>37108</v>
      </c>
      <c r="I24354" s="6"/>
    </row>
    <row r="24355" spans="1:9" x14ac:dyDescent="0.25">
      <c r="A24355" s="5">
        <v>37067.892361111109</v>
      </c>
      <c r="B24355" s="6" t="s">
        <v>59395</v>
      </c>
      <c r="C24355" s="6" t="s">
        <v>235</v>
      </c>
      <c r="D24355" s="6" t="s">
        <v>17</v>
      </c>
      <c r="E24355" s="6" t="s">
        <v>7475</v>
      </c>
      <c r="F24355" s="6" t="s">
        <v>517</v>
      </c>
      <c r="G24355" s="6" t="s">
        <v>143421</v>
      </c>
      <c r="H24355" s="7">
        <v>37108</v>
      </c>
      <c r="I24355" s="6"/>
    </row>
    <row r="24356" spans="1:9" x14ac:dyDescent="0.25">
      <c r="A24356" s="5">
        <v>37067.885416666664</v>
      </c>
      <c r="B24356" s="6" t="s">
        <v>13270</v>
      </c>
      <c r="C24356" s="6" t="s">
        <v>235</v>
      </c>
      <c r="D24356" s="6" t="s">
        <v>17</v>
      </c>
      <c r="E24356" s="6" t="s">
        <v>7475</v>
      </c>
      <c r="F24356" s="6" t="s">
        <v>24344</v>
      </c>
      <c r="G24356" s="6" t="s">
        <v>143422</v>
      </c>
      <c r="H24356" s="7">
        <v>37108</v>
      </c>
      <c r="I24356" s="6"/>
    </row>
    <row r="24357" spans="1:9" x14ac:dyDescent="0.25">
      <c r="A24357" s="5">
        <v>37067.885416666664</v>
      </c>
      <c r="B24357" s="6" t="s">
        <v>7405</v>
      </c>
      <c r="C24357" s="6" t="s">
        <v>235</v>
      </c>
      <c r="D24357" s="6" t="s">
        <v>17</v>
      </c>
      <c r="E24357" s="6" t="s">
        <v>7475</v>
      </c>
      <c r="F24357" s="6" t="s">
        <v>66516</v>
      </c>
      <c r="G24357" s="6" t="s">
        <v>143423</v>
      </c>
      <c r="H24357" s="7">
        <v>37334</v>
      </c>
      <c r="I24357" s="6"/>
    </row>
    <row r="24358" spans="1:9" x14ac:dyDescent="0.25">
      <c r="A24358" s="5">
        <v>37067.885416666664</v>
      </c>
      <c r="B24358" s="6" t="s">
        <v>114974</v>
      </c>
      <c r="C24358" s="6" t="s">
        <v>123</v>
      </c>
      <c r="D24358" s="6" t="s">
        <v>17</v>
      </c>
      <c r="E24358" s="6" t="s">
        <v>7475</v>
      </c>
      <c r="F24358" s="6" t="s">
        <v>45857</v>
      </c>
      <c r="G24358" s="6" t="s">
        <v>143424</v>
      </c>
      <c r="H24358" s="7">
        <v>37108</v>
      </c>
      <c r="I24358" s="6"/>
    </row>
    <row r="24359" spans="1:9" x14ac:dyDescent="0.25">
      <c r="A24359" s="5">
        <v>37067.854166666664</v>
      </c>
      <c r="B24359" s="6" t="s">
        <v>13270</v>
      </c>
      <c r="C24359" s="6" t="s">
        <v>235</v>
      </c>
      <c r="D24359" s="6" t="s">
        <v>17</v>
      </c>
      <c r="E24359" s="6" t="s">
        <v>7475</v>
      </c>
      <c r="F24359" s="6" t="s">
        <v>50380</v>
      </c>
      <c r="G24359" s="6" t="s">
        <v>143425</v>
      </c>
      <c r="H24359" s="7">
        <v>37108</v>
      </c>
      <c r="I24359" s="6"/>
    </row>
    <row r="24360" spans="1:9" x14ac:dyDescent="0.25">
      <c r="A24360" s="5">
        <v>37067.833333333336</v>
      </c>
      <c r="B24360" s="6" t="s">
        <v>35089</v>
      </c>
      <c r="C24360" s="6" t="s">
        <v>129</v>
      </c>
      <c r="D24360" s="6" t="s">
        <v>17</v>
      </c>
      <c r="E24360" s="6" t="s">
        <v>7475</v>
      </c>
      <c r="F24360" s="6" t="s">
        <v>332</v>
      </c>
      <c r="G24360" s="6" t="s">
        <v>143426</v>
      </c>
      <c r="H24360" s="7">
        <v>37108</v>
      </c>
      <c r="I24360" s="6"/>
    </row>
    <row r="24361" spans="1:9" x14ac:dyDescent="0.25">
      <c r="A24361" s="5">
        <v>37066.9375</v>
      </c>
      <c r="B24361" s="6" t="s">
        <v>1105</v>
      </c>
      <c r="C24361" s="6" t="s">
        <v>51</v>
      </c>
      <c r="D24361" s="6" t="s">
        <v>17</v>
      </c>
      <c r="E24361" s="6" t="s">
        <v>7475</v>
      </c>
      <c r="F24361" s="6" t="s">
        <v>743</v>
      </c>
      <c r="G24361" s="6" t="s">
        <v>143427</v>
      </c>
      <c r="H24361" s="7">
        <v>37108</v>
      </c>
      <c r="I24361" s="6"/>
    </row>
    <row r="24362" spans="1:9" x14ac:dyDescent="0.25">
      <c r="A24362" s="5">
        <v>37066.5625</v>
      </c>
      <c r="B24362" s="6" t="s">
        <v>66233</v>
      </c>
      <c r="C24362" s="6"/>
      <c r="D24362" s="6" t="s">
        <v>4788</v>
      </c>
      <c r="E24362" s="6" t="s">
        <v>7475</v>
      </c>
      <c r="F24362" s="6" t="s">
        <v>120400</v>
      </c>
      <c r="G24362" s="6" t="s">
        <v>143428</v>
      </c>
      <c r="H24362" s="7">
        <v>37176</v>
      </c>
      <c r="I24362" s="6"/>
    </row>
    <row r="24363" spans="1:9" x14ac:dyDescent="0.25">
      <c r="A24363" s="5">
        <v>37065.982638888891</v>
      </c>
      <c r="B24363" s="6" t="s">
        <v>15482</v>
      </c>
      <c r="C24363" s="6" t="s">
        <v>147</v>
      </c>
      <c r="D24363" s="6" t="s">
        <v>17</v>
      </c>
      <c r="E24363" s="6" t="s">
        <v>7475</v>
      </c>
      <c r="F24363" s="6" t="s">
        <v>678</v>
      </c>
      <c r="G24363" s="6" t="s">
        <v>143429</v>
      </c>
      <c r="H24363" s="7">
        <v>37108</v>
      </c>
      <c r="I24363" s="6"/>
    </row>
    <row r="24364" spans="1:9" x14ac:dyDescent="0.25">
      <c r="A24364" s="5">
        <v>37065.96875</v>
      </c>
      <c r="B24364" s="6" t="s">
        <v>1157</v>
      </c>
      <c r="C24364" s="6" t="s">
        <v>51</v>
      </c>
      <c r="D24364" s="6" t="s">
        <v>17</v>
      </c>
      <c r="E24364" s="6" t="s">
        <v>7475</v>
      </c>
      <c r="F24364" s="6" t="s">
        <v>656</v>
      </c>
      <c r="G24364" s="6" t="s">
        <v>143430</v>
      </c>
      <c r="H24364" s="7">
        <v>37108</v>
      </c>
      <c r="I24364" s="6"/>
    </row>
    <row r="24365" spans="1:9" x14ac:dyDescent="0.25">
      <c r="A24365" s="5">
        <v>37065.87777777778</v>
      </c>
      <c r="B24365" s="6" t="s">
        <v>1157</v>
      </c>
      <c r="C24365" s="6" t="s">
        <v>51</v>
      </c>
      <c r="D24365" s="6" t="s">
        <v>17</v>
      </c>
      <c r="E24365" s="6" t="s">
        <v>7475</v>
      </c>
      <c r="F24365" s="6" t="s">
        <v>678</v>
      </c>
      <c r="G24365" s="6" t="s">
        <v>143431</v>
      </c>
      <c r="H24365" s="7">
        <v>37108</v>
      </c>
      <c r="I24365" s="6"/>
    </row>
    <row r="24366" spans="1:9" x14ac:dyDescent="0.25">
      <c r="A24366" s="5">
        <v>37064.229166666664</v>
      </c>
      <c r="B24366" s="6" t="s">
        <v>9893</v>
      </c>
      <c r="C24366" s="6" t="s">
        <v>235</v>
      </c>
      <c r="D24366" s="6" t="s">
        <v>17</v>
      </c>
      <c r="E24366" s="6" t="s">
        <v>7475</v>
      </c>
      <c r="F24366" s="6" t="s">
        <v>25592</v>
      </c>
      <c r="G24366" s="6" t="s">
        <v>143432</v>
      </c>
      <c r="H24366" s="7">
        <v>37108</v>
      </c>
      <c r="I24366" s="6"/>
    </row>
    <row r="24367" spans="1:9" x14ac:dyDescent="0.25">
      <c r="A24367" s="5">
        <v>37063.892361111109</v>
      </c>
      <c r="B24367" s="6" t="s">
        <v>7583</v>
      </c>
      <c r="C24367" s="6" t="s">
        <v>155</v>
      </c>
      <c r="D24367" s="6" t="s">
        <v>17</v>
      </c>
      <c r="E24367" s="6" t="s">
        <v>7475</v>
      </c>
      <c r="F24367" s="6" t="s">
        <v>7677</v>
      </c>
      <c r="G24367" s="6" t="s">
        <v>143433</v>
      </c>
      <c r="H24367" s="7">
        <v>37108</v>
      </c>
      <c r="I24367" s="6"/>
    </row>
    <row r="24368" spans="1:9" x14ac:dyDescent="0.25">
      <c r="A24368" s="5">
        <v>37063.020833333336</v>
      </c>
      <c r="B24368" s="6" t="s">
        <v>22542</v>
      </c>
      <c r="C24368" s="6"/>
      <c r="D24368" s="6" t="s">
        <v>11</v>
      </c>
      <c r="E24368" s="6" t="s">
        <v>7475</v>
      </c>
      <c r="F24368" s="6" t="s">
        <v>311</v>
      </c>
      <c r="G24368" s="6" t="s">
        <v>143434</v>
      </c>
      <c r="H24368" s="7">
        <v>37108</v>
      </c>
      <c r="I24368" s="6"/>
    </row>
    <row r="24369" spans="1:9" x14ac:dyDescent="0.25">
      <c r="A24369" s="5">
        <v>37062.9375</v>
      </c>
      <c r="B24369" s="6" t="s">
        <v>62488</v>
      </c>
      <c r="C24369" s="6"/>
      <c r="D24369" s="6" t="s">
        <v>11</v>
      </c>
      <c r="E24369" s="6" t="s">
        <v>7475</v>
      </c>
      <c r="F24369" s="6" t="s">
        <v>4964</v>
      </c>
      <c r="G24369" s="6" t="s">
        <v>143435</v>
      </c>
      <c r="H24369" s="7">
        <v>37108</v>
      </c>
      <c r="I24369" s="6"/>
    </row>
    <row r="24370" spans="1:9" x14ac:dyDescent="0.25">
      <c r="A24370" s="5">
        <v>37061.979166666664</v>
      </c>
      <c r="B24370" s="6" t="s">
        <v>2714</v>
      </c>
      <c r="C24370" s="6" t="s">
        <v>51</v>
      </c>
      <c r="D24370" s="6" t="s">
        <v>17</v>
      </c>
      <c r="E24370" s="6" t="s">
        <v>7475</v>
      </c>
      <c r="F24370" s="6" t="s">
        <v>508</v>
      </c>
      <c r="G24370" s="6" t="s">
        <v>143436</v>
      </c>
      <c r="H24370" s="7">
        <v>37108</v>
      </c>
      <c r="I24370" s="6"/>
    </row>
    <row r="24371" spans="1:9" x14ac:dyDescent="0.25">
      <c r="A24371" s="5">
        <v>37061.897916666669</v>
      </c>
      <c r="B24371" s="6" t="s">
        <v>706</v>
      </c>
      <c r="C24371" s="6" t="s">
        <v>16</v>
      </c>
      <c r="D24371" s="6" t="s">
        <v>17</v>
      </c>
      <c r="E24371" s="6" t="s">
        <v>7475</v>
      </c>
      <c r="F24371" s="6" t="s">
        <v>743</v>
      </c>
      <c r="G24371" s="6" t="s">
        <v>143437</v>
      </c>
      <c r="H24371" s="7">
        <v>37108</v>
      </c>
      <c r="I24371" s="6"/>
    </row>
    <row r="24372" spans="1:9" x14ac:dyDescent="0.25">
      <c r="A24372" s="5">
        <v>37061.875</v>
      </c>
      <c r="B24372" s="6" t="s">
        <v>72807</v>
      </c>
      <c r="C24372" s="6" t="s">
        <v>235</v>
      </c>
      <c r="D24372" s="6" t="s">
        <v>17</v>
      </c>
      <c r="E24372" s="6" t="s">
        <v>7475</v>
      </c>
      <c r="F24372" s="6" t="s">
        <v>143438</v>
      </c>
      <c r="G24372" s="6" t="s">
        <v>143439</v>
      </c>
      <c r="H24372" s="7">
        <v>38496</v>
      </c>
      <c r="I24372" s="6"/>
    </row>
    <row r="24373" spans="1:9" x14ac:dyDescent="0.25">
      <c r="A24373" s="5">
        <v>37061.836805555555</v>
      </c>
      <c r="B24373" s="6" t="s">
        <v>2408</v>
      </c>
      <c r="C24373" s="6" t="s">
        <v>203</v>
      </c>
      <c r="D24373" s="6" t="s">
        <v>17</v>
      </c>
      <c r="E24373" s="6" t="s">
        <v>7475</v>
      </c>
      <c r="F24373" s="6" t="s">
        <v>143440</v>
      </c>
      <c r="G24373" s="6" t="s">
        <v>143441</v>
      </c>
      <c r="H24373" s="7">
        <v>37108</v>
      </c>
      <c r="I24373" s="6"/>
    </row>
    <row r="24374" spans="1:9" x14ac:dyDescent="0.25">
      <c r="A24374" s="5">
        <v>37061.020833333336</v>
      </c>
      <c r="B24374" s="6" t="s">
        <v>143442</v>
      </c>
      <c r="C24374" s="6" t="s">
        <v>72</v>
      </c>
      <c r="D24374" s="6" t="s">
        <v>17</v>
      </c>
      <c r="E24374" s="6" t="s">
        <v>7475</v>
      </c>
      <c r="F24374" s="6" t="s">
        <v>583</v>
      </c>
      <c r="G24374" s="6" t="s">
        <v>143443</v>
      </c>
      <c r="H24374" s="7">
        <v>37176</v>
      </c>
      <c r="I24374" s="6"/>
    </row>
    <row r="24375" spans="1:9" x14ac:dyDescent="0.25">
      <c r="A24375" s="5">
        <v>37059.895833333336</v>
      </c>
      <c r="B24375" s="6" t="s">
        <v>3185</v>
      </c>
      <c r="C24375" s="6" t="s">
        <v>89</v>
      </c>
      <c r="D24375" s="6" t="s">
        <v>17</v>
      </c>
      <c r="E24375" s="6" t="s">
        <v>7475</v>
      </c>
      <c r="F24375" s="6" t="s">
        <v>143444</v>
      </c>
      <c r="G24375" s="6" t="s">
        <v>143445</v>
      </c>
      <c r="H24375" s="7">
        <v>37108</v>
      </c>
      <c r="I24375" s="6"/>
    </row>
    <row r="24376" spans="1:9" x14ac:dyDescent="0.25">
      <c r="A24376" s="5">
        <v>37058.020833333336</v>
      </c>
      <c r="B24376" s="6" t="s">
        <v>116594</v>
      </c>
      <c r="C24376" s="6" t="s">
        <v>67</v>
      </c>
      <c r="D24376" s="6" t="s">
        <v>17</v>
      </c>
      <c r="E24376" s="6" t="s">
        <v>7475</v>
      </c>
      <c r="F24376" s="6" t="s">
        <v>4157</v>
      </c>
      <c r="G24376" s="6" t="s">
        <v>143446</v>
      </c>
      <c r="H24376" s="7">
        <v>37108</v>
      </c>
      <c r="I24376" s="6"/>
    </row>
    <row r="24377" spans="1:9" x14ac:dyDescent="0.25">
      <c r="A24377" s="5">
        <v>37057.958333333336</v>
      </c>
      <c r="B24377" s="6" t="s">
        <v>20585</v>
      </c>
      <c r="C24377" s="6"/>
      <c r="D24377" s="6" t="s">
        <v>11</v>
      </c>
      <c r="E24377" s="6" t="s">
        <v>7475</v>
      </c>
      <c r="F24377" s="6" t="s">
        <v>116</v>
      </c>
      <c r="G24377" s="6" t="s">
        <v>143447</v>
      </c>
      <c r="H24377" s="7">
        <v>37108</v>
      </c>
      <c r="I24377" s="6"/>
    </row>
    <row r="24378" spans="1:9" x14ac:dyDescent="0.25">
      <c r="A24378" s="5">
        <v>37057.958333333336</v>
      </c>
      <c r="B24378" s="6" t="s">
        <v>55922</v>
      </c>
      <c r="C24378" s="6" t="s">
        <v>284</v>
      </c>
      <c r="D24378" s="6" t="s">
        <v>17</v>
      </c>
      <c r="E24378" s="6" t="s">
        <v>7475</v>
      </c>
      <c r="F24378" s="6" t="s">
        <v>20009</v>
      </c>
      <c r="G24378" s="6" t="s">
        <v>143448</v>
      </c>
      <c r="H24378" s="7">
        <v>37108</v>
      </c>
      <c r="I24378" s="6"/>
    </row>
    <row r="24379" spans="1:9" x14ac:dyDescent="0.25">
      <c r="A24379" s="5">
        <v>37057.166666666664</v>
      </c>
      <c r="B24379" s="6" t="s">
        <v>3518</v>
      </c>
      <c r="C24379" s="6" t="s">
        <v>901</v>
      </c>
      <c r="D24379" s="6" t="s">
        <v>80</v>
      </c>
      <c r="E24379" s="6" t="s">
        <v>7475</v>
      </c>
      <c r="F24379" s="6" t="s">
        <v>745</v>
      </c>
      <c r="G24379" s="6" t="s">
        <v>143449</v>
      </c>
      <c r="H24379" s="7">
        <v>38069</v>
      </c>
      <c r="I24379" s="6"/>
    </row>
    <row r="24380" spans="1:9" x14ac:dyDescent="0.25">
      <c r="A24380" s="5">
        <v>37056.965277777781</v>
      </c>
      <c r="B24380" s="6" t="s">
        <v>143450</v>
      </c>
      <c r="C24380" s="6" t="s">
        <v>79</v>
      </c>
      <c r="D24380" s="6" t="s">
        <v>80</v>
      </c>
      <c r="E24380" s="6" t="s">
        <v>7475</v>
      </c>
      <c r="F24380" s="6" t="s">
        <v>143451</v>
      </c>
      <c r="G24380" s="6" t="s">
        <v>143452</v>
      </c>
      <c r="H24380" s="7">
        <v>37390</v>
      </c>
      <c r="I24380" s="6"/>
    </row>
    <row r="24381" spans="1:9" x14ac:dyDescent="0.25">
      <c r="A24381" s="5">
        <v>37056.458333333336</v>
      </c>
      <c r="B24381" s="6" t="s">
        <v>143453</v>
      </c>
      <c r="C24381" s="6" t="s">
        <v>24913</v>
      </c>
      <c r="D24381" s="6" t="s">
        <v>80</v>
      </c>
      <c r="E24381" s="6" t="s">
        <v>7475</v>
      </c>
      <c r="F24381" s="6" t="s">
        <v>143454</v>
      </c>
      <c r="G24381" s="6" t="s">
        <v>143455</v>
      </c>
      <c r="H24381" s="7">
        <v>37108</v>
      </c>
      <c r="I24381" s="6"/>
    </row>
    <row r="24382" spans="1:9" x14ac:dyDescent="0.25">
      <c r="A24382" s="5">
        <v>37055.958333333336</v>
      </c>
      <c r="B24382" s="6" t="s">
        <v>1740</v>
      </c>
      <c r="C24382" s="6" t="s">
        <v>67</v>
      </c>
      <c r="D24382" s="6" t="s">
        <v>17</v>
      </c>
      <c r="E24382" s="6" t="s">
        <v>7475</v>
      </c>
      <c r="F24382" s="6" t="s">
        <v>38795</v>
      </c>
      <c r="G24382" s="6" t="s">
        <v>143456</v>
      </c>
      <c r="H24382" s="7">
        <v>37108</v>
      </c>
      <c r="I24382" s="6"/>
    </row>
    <row r="24383" spans="1:9" x14ac:dyDescent="0.25">
      <c r="A24383" s="5">
        <v>37055.895833333336</v>
      </c>
      <c r="B24383" s="6" t="s">
        <v>17421</v>
      </c>
      <c r="C24383" s="6" t="s">
        <v>31</v>
      </c>
      <c r="D24383" s="6" t="s">
        <v>17</v>
      </c>
      <c r="E24383" s="6" t="s">
        <v>7475</v>
      </c>
      <c r="F24383" s="6" t="s">
        <v>786</v>
      </c>
      <c r="G24383" s="6" t="s">
        <v>143457</v>
      </c>
      <c r="H24383" s="7">
        <v>37108</v>
      </c>
      <c r="I24383" s="6"/>
    </row>
    <row r="24384" spans="1:9" x14ac:dyDescent="0.25">
      <c r="A24384" s="5">
        <v>37055.875</v>
      </c>
      <c r="B24384" s="6" t="s">
        <v>2772</v>
      </c>
      <c r="C24384" s="6" t="s">
        <v>172</v>
      </c>
      <c r="D24384" s="6" t="s">
        <v>17</v>
      </c>
      <c r="E24384" s="6" t="s">
        <v>7475</v>
      </c>
      <c r="F24384" s="6" t="s">
        <v>38795</v>
      </c>
      <c r="G24384" s="6" t="s">
        <v>143458</v>
      </c>
      <c r="H24384" s="7">
        <v>37108</v>
      </c>
      <c r="I24384" s="6"/>
    </row>
    <row r="24385" spans="1:9" x14ac:dyDescent="0.25">
      <c r="A24385" s="5">
        <v>37055.072916666664</v>
      </c>
      <c r="B24385" s="6" t="s">
        <v>857</v>
      </c>
      <c r="C24385" s="6" t="s">
        <v>51</v>
      </c>
      <c r="D24385" s="6" t="s">
        <v>17</v>
      </c>
      <c r="E24385" s="6" t="s">
        <v>7475</v>
      </c>
      <c r="F24385" s="6" t="s">
        <v>383</v>
      </c>
      <c r="G24385" s="6" t="s">
        <v>143459</v>
      </c>
      <c r="H24385" s="7">
        <v>37108</v>
      </c>
      <c r="I24385" s="6"/>
    </row>
    <row r="24386" spans="1:9" x14ac:dyDescent="0.25">
      <c r="A24386" s="5">
        <v>37055.052083333336</v>
      </c>
      <c r="B24386" s="6" t="s">
        <v>80292</v>
      </c>
      <c r="C24386" s="6" t="s">
        <v>4638</v>
      </c>
      <c r="D24386" s="6" t="s">
        <v>80</v>
      </c>
      <c r="E24386" s="6" t="s">
        <v>7475</v>
      </c>
      <c r="F24386" s="6" t="s">
        <v>508</v>
      </c>
      <c r="G24386" s="6" t="s">
        <v>143460</v>
      </c>
      <c r="H24386" s="7">
        <v>37108</v>
      </c>
      <c r="I24386" s="6"/>
    </row>
    <row r="24387" spans="1:9" x14ac:dyDescent="0.25">
      <c r="A24387" s="5">
        <v>37054.125</v>
      </c>
      <c r="B24387" s="6" t="s">
        <v>23257</v>
      </c>
      <c r="C24387" s="6" t="s">
        <v>155</v>
      </c>
      <c r="D24387" s="6" t="s">
        <v>17</v>
      </c>
      <c r="E24387" s="6" t="s">
        <v>7475</v>
      </c>
      <c r="F24387" s="6" t="s">
        <v>246</v>
      </c>
      <c r="G24387" s="6" t="s">
        <v>143461</v>
      </c>
      <c r="H24387" s="7">
        <v>37108</v>
      </c>
      <c r="I24387" s="6"/>
    </row>
    <row r="24388" spans="1:9" x14ac:dyDescent="0.25">
      <c r="A24388" s="5">
        <v>37052.989583333336</v>
      </c>
      <c r="B24388" s="6" t="s">
        <v>4876</v>
      </c>
      <c r="C24388" s="6" t="s">
        <v>265</v>
      </c>
      <c r="D24388" s="6" t="s">
        <v>17</v>
      </c>
      <c r="E24388" s="6" t="s">
        <v>7475</v>
      </c>
      <c r="F24388" s="6" t="s">
        <v>683</v>
      </c>
      <c r="G24388" s="6" t="s">
        <v>143462</v>
      </c>
      <c r="H24388" s="7">
        <v>37108</v>
      </c>
      <c r="I24388" s="6"/>
    </row>
    <row r="24389" spans="1:9" x14ac:dyDescent="0.25">
      <c r="A24389" s="5">
        <v>37052.979166666664</v>
      </c>
      <c r="B24389" s="6" t="s">
        <v>4028</v>
      </c>
      <c r="C24389" s="6" t="s">
        <v>45</v>
      </c>
      <c r="D24389" s="6" t="s">
        <v>17</v>
      </c>
      <c r="E24389" s="6" t="s">
        <v>7475</v>
      </c>
      <c r="F24389" s="6" t="s">
        <v>311</v>
      </c>
      <c r="G24389" s="6" t="s">
        <v>143463</v>
      </c>
      <c r="H24389" s="7">
        <v>37108</v>
      </c>
      <c r="I24389" s="6"/>
    </row>
    <row r="24390" spans="1:9" x14ac:dyDescent="0.25">
      <c r="A24390" s="5">
        <v>37052.958333333336</v>
      </c>
      <c r="B24390" s="6" t="s">
        <v>4550</v>
      </c>
      <c r="C24390" s="6"/>
      <c r="D24390" s="6" t="s">
        <v>477</v>
      </c>
      <c r="E24390" s="6" t="s">
        <v>7475</v>
      </c>
      <c r="F24390" s="6" t="s">
        <v>98853</v>
      </c>
      <c r="G24390" s="6" t="s">
        <v>143464</v>
      </c>
      <c r="H24390" s="7">
        <v>38852</v>
      </c>
      <c r="I24390" s="6"/>
    </row>
    <row r="24391" spans="1:9" x14ac:dyDescent="0.25">
      <c r="A24391" s="5">
        <v>37052.9375</v>
      </c>
      <c r="B24391" s="6" t="s">
        <v>143465</v>
      </c>
      <c r="C24391" s="6" t="s">
        <v>147</v>
      </c>
      <c r="D24391" s="6" t="s">
        <v>17</v>
      </c>
      <c r="E24391" s="6" t="s">
        <v>7475</v>
      </c>
      <c r="F24391" s="6" t="s">
        <v>135421</v>
      </c>
      <c r="G24391" s="6" t="s">
        <v>143466</v>
      </c>
      <c r="H24391" s="7">
        <v>37108</v>
      </c>
      <c r="I24391" s="6"/>
    </row>
    <row r="24392" spans="1:9" x14ac:dyDescent="0.25">
      <c r="A24392" s="5">
        <v>37052.875</v>
      </c>
      <c r="B24392" s="6" t="s">
        <v>45566</v>
      </c>
      <c r="C24392" s="6" t="s">
        <v>51</v>
      </c>
      <c r="D24392" s="6" t="s">
        <v>17</v>
      </c>
      <c r="E24392" s="6" t="s">
        <v>7475</v>
      </c>
      <c r="F24392" s="6" t="s">
        <v>786</v>
      </c>
      <c r="G24392" s="6" t="s">
        <v>143467</v>
      </c>
      <c r="H24392" s="7">
        <v>37108</v>
      </c>
      <c r="I24392" s="6"/>
    </row>
    <row r="24393" spans="1:9" x14ac:dyDescent="0.25">
      <c r="A24393" s="5">
        <v>37052.166666666664</v>
      </c>
      <c r="B24393" s="6" t="s">
        <v>59413</v>
      </c>
      <c r="C24393" s="6" t="s">
        <v>284</v>
      </c>
      <c r="D24393" s="6" t="s">
        <v>17</v>
      </c>
      <c r="E24393" s="6" t="s">
        <v>7475</v>
      </c>
      <c r="F24393" s="6" t="s">
        <v>809</v>
      </c>
      <c r="G24393" s="6" t="s">
        <v>143468</v>
      </c>
      <c r="H24393" s="7">
        <v>37108</v>
      </c>
      <c r="I24393" s="6"/>
    </row>
    <row r="24394" spans="1:9" x14ac:dyDescent="0.25">
      <c r="A24394" s="5">
        <v>37051.961805555555</v>
      </c>
      <c r="B24394" s="6" t="s">
        <v>10414</v>
      </c>
      <c r="C24394" s="6" t="s">
        <v>89</v>
      </c>
      <c r="D24394" s="6" t="s">
        <v>17</v>
      </c>
      <c r="E24394" s="6" t="s">
        <v>7475</v>
      </c>
      <c r="F24394" s="6" t="s">
        <v>517</v>
      </c>
      <c r="G24394" s="6" t="s">
        <v>143469</v>
      </c>
      <c r="H24394" s="7">
        <v>37108</v>
      </c>
      <c r="I24394" s="6"/>
    </row>
    <row r="24395" spans="1:9" x14ac:dyDescent="0.25">
      <c r="A24395" s="5">
        <v>37051.875</v>
      </c>
      <c r="B24395" s="6" t="s">
        <v>1145</v>
      </c>
      <c r="C24395" s="6" t="s">
        <v>284</v>
      </c>
      <c r="D24395" s="6" t="s">
        <v>17</v>
      </c>
      <c r="E24395" s="6" t="s">
        <v>7475</v>
      </c>
      <c r="F24395" s="6" t="s">
        <v>4760</v>
      </c>
      <c r="G24395" s="6" t="s">
        <v>143470</v>
      </c>
      <c r="H24395" s="7">
        <v>37108</v>
      </c>
      <c r="I24395" s="6"/>
    </row>
    <row r="24396" spans="1:9" x14ac:dyDescent="0.25">
      <c r="A24396" s="5">
        <v>37051.666666666664</v>
      </c>
      <c r="B24396" s="6" t="s">
        <v>4326</v>
      </c>
      <c r="C24396" s="6" t="s">
        <v>31</v>
      </c>
      <c r="D24396" s="6" t="s">
        <v>17</v>
      </c>
      <c r="E24396" s="6" t="s">
        <v>7475</v>
      </c>
      <c r="F24396" s="6" t="s">
        <v>143471</v>
      </c>
      <c r="G24396" s="6" t="s">
        <v>143472</v>
      </c>
      <c r="H24396" s="7">
        <v>37108</v>
      </c>
      <c r="I24396" s="6"/>
    </row>
    <row r="24397" spans="1:9" x14ac:dyDescent="0.25">
      <c r="A24397" s="5">
        <v>37050.895833333336</v>
      </c>
      <c r="B24397" s="6" t="s">
        <v>5660</v>
      </c>
      <c r="C24397" s="6"/>
      <c r="D24397" s="6" t="s">
        <v>338</v>
      </c>
      <c r="E24397" s="6" t="s">
        <v>7475</v>
      </c>
      <c r="F24397" s="6" t="s">
        <v>3399</v>
      </c>
      <c r="G24397" s="6" t="s">
        <v>143473</v>
      </c>
      <c r="H24397" s="7">
        <v>37108</v>
      </c>
      <c r="I24397" s="6"/>
    </row>
    <row r="24398" spans="1:9" x14ac:dyDescent="0.25">
      <c r="A24398" s="5">
        <v>37049.979166666664</v>
      </c>
      <c r="B24398" s="6" t="s">
        <v>108530</v>
      </c>
      <c r="C24398" s="6" t="s">
        <v>89</v>
      </c>
      <c r="D24398" s="6" t="s">
        <v>17</v>
      </c>
      <c r="E24398" s="6" t="s">
        <v>7475</v>
      </c>
      <c r="F24398" s="6" t="s">
        <v>16290</v>
      </c>
      <c r="G24398" s="6" t="s">
        <v>143474</v>
      </c>
      <c r="H24398" s="7">
        <v>37108</v>
      </c>
      <c r="I24398" s="6"/>
    </row>
    <row r="24399" spans="1:9" x14ac:dyDescent="0.25">
      <c r="A24399" s="5">
        <v>37049.913194444445</v>
      </c>
      <c r="B24399" s="6" t="s">
        <v>21550</v>
      </c>
      <c r="C24399" s="6"/>
      <c r="D24399" s="6" t="s">
        <v>21550</v>
      </c>
      <c r="E24399" s="6" t="s">
        <v>7475</v>
      </c>
      <c r="F24399" s="6" t="s">
        <v>143475</v>
      </c>
      <c r="G24399" s="6" t="s">
        <v>143476</v>
      </c>
      <c r="H24399" s="7">
        <v>37108</v>
      </c>
      <c r="I24399" s="6"/>
    </row>
    <row r="24400" spans="1:9" x14ac:dyDescent="0.25">
      <c r="A24400" s="5">
        <v>37049.166666666664</v>
      </c>
      <c r="B24400" s="6" t="s">
        <v>2052</v>
      </c>
      <c r="C24400" s="6" t="s">
        <v>100</v>
      </c>
      <c r="D24400" s="6" t="s">
        <v>17</v>
      </c>
      <c r="E24400" s="6" t="s">
        <v>7475</v>
      </c>
      <c r="F24400" s="6" t="s">
        <v>812</v>
      </c>
      <c r="G24400" s="6" t="s">
        <v>143477</v>
      </c>
      <c r="H24400" s="7">
        <v>37108</v>
      </c>
      <c r="I24400" s="6"/>
    </row>
    <row r="24401" spans="1:9" x14ac:dyDescent="0.25">
      <c r="A24401" s="5">
        <v>37048.010416666664</v>
      </c>
      <c r="B24401" s="6" t="s">
        <v>143478</v>
      </c>
      <c r="C24401" s="6" t="s">
        <v>386</v>
      </c>
      <c r="D24401" s="6" t="s">
        <v>17</v>
      </c>
      <c r="E24401" s="6" t="s">
        <v>7475</v>
      </c>
      <c r="F24401" s="6" t="s">
        <v>824</v>
      </c>
      <c r="G24401" s="6" t="s">
        <v>143479</v>
      </c>
      <c r="H24401" s="7">
        <v>37108</v>
      </c>
      <c r="I24401" s="6"/>
    </row>
    <row r="24402" spans="1:9" x14ac:dyDescent="0.25">
      <c r="A24402" s="5">
        <v>37047.145833333336</v>
      </c>
      <c r="B24402" s="6" t="s">
        <v>6468</v>
      </c>
      <c r="C24402" s="6" t="s">
        <v>372</v>
      </c>
      <c r="D24402" s="6" t="s">
        <v>17</v>
      </c>
      <c r="E24402" s="6" t="s">
        <v>7475</v>
      </c>
      <c r="F24402" s="6" t="s">
        <v>116</v>
      </c>
      <c r="G24402" s="6" t="s">
        <v>143480</v>
      </c>
      <c r="H24402" s="7">
        <v>39363</v>
      </c>
      <c r="I24402" s="6"/>
    </row>
    <row r="24403" spans="1:9" x14ac:dyDescent="0.25">
      <c r="A24403" s="5">
        <v>37047.000694444447</v>
      </c>
      <c r="B24403" s="6" t="s">
        <v>3036</v>
      </c>
      <c r="C24403" s="6" t="s">
        <v>100</v>
      </c>
      <c r="D24403" s="6" t="s">
        <v>17</v>
      </c>
      <c r="E24403" s="6" t="s">
        <v>7475</v>
      </c>
      <c r="F24403" s="6" t="s">
        <v>1808</v>
      </c>
      <c r="G24403" s="6" t="s">
        <v>132285</v>
      </c>
      <c r="H24403" s="7">
        <v>37108</v>
      </c>
      <c r="I24403" s="6"/>
    </row>
    <row r="24404" spans="1:9" x14ac:dyDescent="0.25">
      <c r="A24404" s="5">
        <v>37046.981249999997</v>
      </c>
      <c r="B24404" s="6" t="s">
        <v>394</v>
      </c>
      <c r="C24404" s="6" t="s">
        <v>100</v>
      </c>
      <c r="D24404" s="6" t="s">
        <v>17</v>
      </c>
      <c r="E24404" s="6" t="s">
        <v>7475</v>
      </c>
      <c r="F24404" s="6" t="s">
        <v>776</v>
      </c>
      <c r="G24404" s="6" t="s">
        <v>143481</v>
      </c>
      <c r="H24404" s="7">
        <v>37108</v>
      </c>
      <c r="I24404" s="6"/>
    </row>
    <row r="24405" spans="1:9" x14ac:dyDescent="0.25">
      <c r="A24405" s="5">
        <v>37046.979861111111</v>
      </c>
      <c r="B24405" s="6" t="s">
        <v>16398</v>
      </c>
      <c r="C24405" s="6" t="s">
        <v>970</v>
      </c>
      <c r="D24405" s="6" t="s">
        <v>17</v>
      </c>
      <c r="E24405" s="6" t="s">
        <v>7475</v>
      </c>
      <c r="F24405" s="6" t="s">
        <v>5131</v>
      </c>
      <c r="G24405" s="6" t="s">
        <v>143482</v>
      </c>
      <c r="H24405" s="7">
        <v>37108</v>
      </c>
      <c r="I24405" s="6"/>
    </row>
    <row r="24406" spans="1:9" x14ac:dyDescent="0.25">
      <c r="A24406" s="5">
        <v>37045.988194444442</v>
      </c>
      <c r="B24406" s="6" t="s">
        <v>492</v>
      </c>
      <c r="C24406" s="6" t="s">
        <v>100</v>
      </c>
      <c r="D24406" s="6" t="s">
        <v>17</v>
      </c>
      <c r="E24406" s="6" t="s">
        <v>7475</v>
      </c>
      <c r="F24406" s="6" t="s">
        <v>1035</v>
      </c>
      <c r="G24406" s="6" t="s">
        <v>143483</v>
      </c>
      <c r="H24406" s="7">
        <v>37484</v>
      </c>
      <c r="I24406" s="6"/>
    </row>
    <row r="24407" spans="1:9" x14ac:dyDescent="0.25">
      <c r="A24407" s="5">
        <v>37044.222222222219</v>
      </c>
      <c r="B24407" s="6" t="s">
        <v>27856</v>
      </c>
      <c r="C24407" s="6"/>
      <c r="D24407" s="6" t="s">
        <v>27856</v>
      </c>
      <c r="E24407" s="6" t="s">
        <v>7475</v>
      </c>
      <c r="F24407" s="6" t="s">
        <v>116</v>
      </c>
      <c r="G24407" s="6" t="s">
        <v>143484</v>
      </c>
      <c r="H24407" s="7">
        <v>37108</v>
      </c>
      <c r="I24407" s="6"/>
    </row>
    <row r="24408" spans="1:9" x14ac:dyDescent="0.25">
      <c r="A24408" s="5">
        <v>37044</v>
      </c>
      <c r="B24408" s="6" t="s">
        <v>565</v>
      </c>
      <c r="C24408" s="6" t="s">
        <v>100</v>
      </c>
      <c r="D24408" s="6" t="s">
        <v>17</v>
      </c>
      <c r="E24408" s="6" t="s">
        <v>7475</v>
      </c>
      <c r="F24408" s="6" t="s">
        <v>143485</v>
      </c>
      <c r="G24408" s="6" t="s">
        <v>143486</v>
      </c>
      <c r="H24408" s="7">
        <v>37108</v>
      </c>
      <c r="I24408" s="6"/>
    </row>
    <row r="24409" spans="1:9" x14ac:dyDescent="0.25">
      <c r="A24409" s="5">
        <v>37043.958333333336</v>
      </c>
      <c r="B24409" s="6" t="s">
        <v>16695</v>
      </c>
      <c r="C24409" s="6" t="s">
        <v>115</v>
      </c>
      <c r="D24409" s="6" t="s">
        <v>17</v>
      </c>
      <c r="E24409" s="6" t="s">
        <v>7475</v>
      </c>
      <c r="F24409" s="6" t="s">
        <v>218</v>
      </c>
      <c r="G24409" s="6" t="s">
        <v>143487</v>
      </c>
      <c r="H24409" s="7">
        <v>39199</v>
      </c>
      <c r="I24409" s="6"/>
    </row>
    <row r="24410" spans="1:9" x14ac:dyDescent="0.25">
      <c r="A24410" s="5">
        <v>37043.9375</v>
      </c>
      <c r="B24410" s="6" t="s">
        <v>2792</v>
      </c>
      <c r="C24410" s="6" t="s">
        <v>100</v>
      </c>
      <c r="D24410" s="6" t="s">
        <v>17</v>
      </c>
      <c r="E24410" s="6" t="s">
        <v>7475</v>
      </c>
      <c r="F24410" s="6" t="s">
        <v>218</v>
      </c>
      <c r="G24410" s="6" t="s">
        <v>143488</v>
      </c>
      <c r="H24410" s="7">
        <v>37108</v>
      </c>
      <c r="I24410" s="6"/>
    </row>
    <row r="24411" spans="1:9" x14ac:dyDescent="0.25">
      <c r="A24411" s="5">
        <v>37043.9375</v>
      </c>
      <c r="B24411" s="6" t="s">
        <v>2351</v>
      </c>
      <c r="C24411" s="6" t="s">
        <v>79</v>
      </c>
      <c r="D24411" s="6" t="s">
        <v>80</v>
      </c>
      <c r="E24411" s="6" t="s">
        <v>7475</v>
      </c>
      <c r="F24411" s="6" t="s">
        <v>8429</v>
      </c>
      <c r="G24411" s="6" t="s">
        <v>143489</v>
      </c>
      <c r="H24411" s="7">
        <v>37108</v>
      </c>
      <c r="I24411" s="6"/>
    </row>
    <row r="24412" spans="1:9" x14ac:dyDescent="0.25">
      <c r="A24412" s="5">
        <v>37043.666666666664</v>
      </c>
      <c r="B24412" s="6" t="s">
        <v>15199</v>
      </c>
      <c r="C24412" s="6" t="s">
        <v>103</v>
      </c>
      <c r="D24412" s="6" t="s">
        <v>17</v>
      </c>
      <c r="E24412" s="6" t="s">
        <v>7475</v>
      </c>
      <c r="F24412" s="6" t="s">
        <v>1085</v>
      </c>
      <c r="G24412" s="6" t="s">
        <v>143490</v>
      </c>
      <c r="H24412" s="7">
        <v>42174</v>
      </c>
      <c r="I24412" s="6"/>
    </row>
    <row r="24413" spans="1:9" x14ac:dyDescent="0.25">
      <c r="A24413" s="5">
        <v>37042.916666666664</v>
      </c>
      <c r="B24413" s="6" t="s">
        <v>142972</v>
      </c>
      <c r="C24413" s="6" t="s">
        <v>67</v>
      </c>
      <c r="D24413" s="6" t="s">
        <v>17</v>
      </c>
      <c r="E24413" s="6" t="s">
        <v>7475</v>
      </c>
      <c r="F24413" s="6" t="s">
        <v>24264</v>
      </c>
      <c r="G24413" s="6" t="s">
        <v>143491</v>
      </c>
      <c r="H24413" s="7">
        <v>37108</v>
      </c>
      <c r="I24413" s="6"/>
    </row>
    <row r="24414" spans="1:9" x14ac:dyDescent="0.25">
      <c r="A24414" s="5">
        <v>37041.972222222219</v>
      </c>
      <c r="B24414" s="6" t="s">
        <v>64360</v>
      </c>
      <c r="C24414" s="6"/>
      <c r="D24414" s="6" t="s">
        <v>11</v>
      </c>
      <c r="E24414" s="6" t="s">
        <v>7475</v>
      </c>
      <c r="F24414" s="6" t="s">
        <v>1621</v>
      </c>
      <c r="G24414" s="6" t="s">
        <v>143492</v>
      </c>
      <c r="H24414" s="7">
        <v>37108</v>
      </c>
      <c r="I24414" s="6"/>
    </row>
    <row r="24415" spans="1:9" x14ac:dyDescent="0.25">
      <c r="A24415" s="5">
        <v>37040.868055555555</v>
      </c>
      <c r="B24415" s="6" t="s">
        <v>941</v>
      </c>
      <c r="C24415" s="6" t="s">
        <v>284</v>
      </c>
      <c r="D24415" s="6" t="s">
        <v>17</v>
      </c>
      <c r="E24415" s="6" t="s">
        <v>7475</v>
      </c>
      <c r="F24415" s="6" t="s">
        <v>2195</v>
      </c>
      <c r="G24415" s="6" t="s">
        <v>143493</v>
      </c>
      <c r="H24415" s="7">
        <v>37108</v>
      </c>
      <c r="I24415" s="6"/>
    </row>
    <row r="24416" spans="1:9" x14ac:dyDescent="0.25">
      <c r="A24416" s="5">
        <v>37039.84375</v>
      </c>
      <c r="B24416" s="6" t="s">
        <v>11307</v>
      </c>
      <c r="C24416" s="6" t="s">
        <v>147</v>
      </c>
      <c r="D24416" s="6" t="s">
        <v>17</v>
      </c>
      <c r="E24416" s="6" t="s">
        <v>7475</v>
      </c>
      <c r="F24416" s="6" t="s">
        <v>133158</v>
      </c>
      <c r="G24416" s="6" t="s">
        <v>143494</v>
      </c>
      <c r="H24416" s="7">
        <v>37108</v>
      </c>
      <c r="I24416" s="6"/>
    </row>
    <row r="24417" spans="1:9" x14ac:dyDescent="0.25">
      <c r="A24417" s="5">
        <v>37039.083333333336</v>
      </c>
      <c r="B24417" s="6" t="s">
        <v>4514</v>
      </c>
      <c r="C24417" s="6" t="s">
        <v>51</v>
      </c>
      <c r="D24417" s="6" t="s">
        <v>17</v>
      </c>
      <c r="E24417" s="6" t="s">
        <v>7475</v>
      </c>
      <c r="F24417" s="6" t="s">
        <v>4885</v>
      </c>
      <c r="G24417" s="6" t="s">
        <v>143495</v>
      </c>
      <c r="H24417" s="7">
        <v>37108</v>
      </c>
      <c r="I24417" s="6"/>
    </row>
    <row r="24418" spans="1:9" x14ac:dyDescent="0.25">
      <c r="A24418" s="5">
        <v>37038.958333333336</v>
      </c>
      <c r="B24418" s="6" t="s">
        <v>24129</v>
      </c>
      <c r="C24418" s="6" t="s">
        <v>48</v>
      </c>
      <c r="D24418" s="6" t="s">
        <v>17</v>
      </c>
      <c r="E24418" s="6" t="s">
        <v>7475</v>
      </c>
      <c r="F24418" s="6" t="s">
        <v>143496</v>
      </c>
      <c r="G24418" s="6" t="s">
        <v>143497</v>
      </c>
      <c r="H24418" s="7">
        <v>37108</v>
      </c>
      <c r="I24418" s="6"/>
    </row>
    <row r="24419" spans="1:9" x14ac:dyDescent="0.25">
      <c r="A24419" s="5">
        <v>37038.895833333336</v>
      </c>
      <c r="B24419" s="6" t="s">
        <v>43283</v>
      </c>
      <c r="C24419" s="6" t="s">
        <v>86</v>
      </c>
      <c r="D24419" s="6" t="s">
        <v>17</v>
      </c>
      <c r="E24419" s="6" t="s">
        <v>7475</v>
      </c>
      <c r="F24419" s="6" t="s">
        <v>4455</v>
      </c>
      <c r="G24419" s="6" t="s">
        <v>143498</v>
      </c>
      <c r="H24419" s="7">
        <v>37108</v>
      </c>
      <c r="I24419" s="6"/>
    </row>
    <row r="24420" spans="1:9" x14ac:dyDescent="0.25">
      <c r="A24420" s="5">
        <v>37037.972222222219</v>
      </c>
      <c r="B24420" s="6" t="s">
        <v>47693</v>
      </c>
      <c r="C24420" s="6" t="s">
        <v>51</v>
      </c>
      <c r="D24420" s="6" t="s">
        <v>17</v>
      </c>
      <c r="E24420" s="6" t="s">
        <v>7475</v>
      </c>
      <c r="F24420" s="6" t="s">
        <v>1621</v>
      </c>
      <c r="G24420" s="6" t="s">
        <v>143499</v>
      </c>
      <c r="H24420" s="7">
        <v>38787</v>
      </c>
      <c r="I24420" s="6"/>
    </row>
    <row r="24421" spans="1:9" x14ac:dyDescent="0.25">
      <c r="A24421" s="5">
        <v>37037.916666666664</v>
      </c>
      <c r="B24421" s="6" t="s">
        <v>43283</v>
      </c>
      <c r="C24421" s="6" t="s">
        <v>86</v>
      </c>
      <c r="D24421" s="6" t="s">
        <v>17</v>
      </c>
      <c r="E24421" s="6" t="s">
        <v>7475</v>
      </c>
      <c r="F24421" s="6" t="s">
        <v>143500</v>
      </c>
      <c r="G24421" s="6" t="s">
        <v>143501</v>
      </c>
      <c r="H24421" s="7">
        <v>37108</v>
      </c>
      <c r="I24421" s="6"/>
    </row>
    <row r="24422" spans="1:9" x14ac:dyDescent="0.25">
      <c r="A24422" s="5">
        <v>37037.052083333336</v>
      </c>
      <c r="B24422" s="6" t="s">
        <v>4319</v>
      </c>
      <c r="C24422" s="6" t="s">
        <v>203</v>
      </c>
      <c r="D24422" s="6" t="s">
        <v>17</v>
      </c>
      <c r="E24422" s="6" t="s">
        <v>7475</v>
      </c>
      <c r="F24422" s="6" t="s">
        <v>152</v>
      </c>
      <c r="G24422" s="6" t="s">
        <v>143502</v>
      </c>
      <c r="H24422" s="7">
        <v>37108</v>
      </c>
      <c r="I24422" s="6"/>
    </row>
    <row r="24423" spans="1:9" x14ac:dyDescent="0.25">
      <c r="A24423" s="5">
        <v>37037</v>
      </c>
      <c r="B24423" s="6" t="s">
        <v>143503</v>
      </c>
      <c r="C24423" s="6" t="s">
        <v>112</v>
      </c>
      <c r="D24423" s="6" t="s">
        <v>17</v>
      </c>
      <c r="E24423" s="6" t="s">
        <v>7475</v>
      </c>
      <c r="F24423" s="6" t="s">
        <v>2766</v>
      </c>
      <c r="G24423" s="6" t="s">
        <v>143504</v>
      </c>
      <c r="H24423" s="7">
        <v>38156</v>
      </c>
      <c r="I24423" s="6"/>
    </row>
    <row r="24424" spans="1:9" x14ac:dyDescent="0.25">
      <c r="A24424" s="5">
        <v>37036.104166666664</v>
      </c>
      <c r="B24424" s="6" t="s">
        <v>132777</v>
      </c>
      <c r="C24424" s="6"/>
      <c r="D24424" s="6" t="s">
        <v>1859</v>
      </c>
      <c r="E24424" s="6" t="s">
        <v>7475</v>
      </c>
      <c r="F24424" s="6" t="s">
        <v>152</v>
      </c>
      <c r="G24424" s="6" t="s">
        <v>143505</v>
      </c>
      <c r="H24424" s="7">
        <v>37108</v>
      </c>
      <c r="I24424" s="6"/>
    </row>
    <row r="24425" spans="1:9" x14ac:dyDescent="0.25">
      <c r="A24425" s="5">
        <v>37035.931250000001</v>
      </c>
      <c r="B24425" s="6" t="s">
        <v>5144</v>
      </c>
      <c r="C24425" s="6" t="s">
        <v>372</v>
      </c>
      <c r="D24425" s="6" t="s">
        <v>17</v>
      </c>
      <c r="E24425" s="6" t="s">
        <v>7475</v>
      </c>
      <c r="F24425" s="6" t="s">
        <v>4967</v>
      </c>
      <c r="G24425" s="6" t="s">
        <v>143506</v>
      </c>
      <c r="H24425" s="7">
        <v>37108</v>
      </c>
      <c r="I24425" s="6"/>
    </row>
    <row r="24426" spans="1:9" x14ac:dyDescent="0.25">
      <c r="A24426" s="5">
        <v>37035.916666666664</v>
      </c>
      <c r="B24426" s="6" t="s">
        <v>6939</v>
      </c>
      <c r="C24426" s="6" t="s">
        <v>115</v>
      </c>
      <c r="D24426" s="6" t="s">
        <v>17</v>
      </c>
      <c r="E24426" s="6" t="s">
        <v>7475</v>
      </c>
      <c r="F24426" s="6" t="s">
        <v>19131</v>
      </c>
      <c r="G24426" s="6" t="s">
        <v>143507</v>
      </c>
      <c r="H24426" s="7">
        <v>41058</v>
      </c>
      <c r="I24426" s="6"/>
    </row>
    <row r="24427" spans="1:9" x14ac:dyDescent="0.25">
      <c r="A24427" s="5">
        <v>37034.916666666664</v>
      </c>
      <c r="B24427" s="6" t="s">
        <v>803</v>
      </c>
      <c r="C24427" s="6" t="s">
        <v>129</v>
      </c>
      <c r="D24427" s="6" t="s">
        <v>17</v>
      </c>
      <c r="E24427" s="6" t="s">
        <v>7475</v>
      </c>
      <c r="F24427" s="6" t="s">
        <v>786</v>
      </c>
      <c r="G24427" s="6" t="s">
        <v>143508</v>
      </c>
      <c r="H24427" s="7">
        <v>37108</v>
      </c>
      <c r="I24427" s="6"/>
    </row>
    <row r="24428" spans="1:9" x14ac:dyDescent="0.25">
      <c r="A24428" s="5">
        <v>37033.000694444447</v>
      </c>
      <c r="B24428" s="6" t="s">
        <v>1034</v>
      </c>
      <c r="C24428" s="6" t="s">
        <v>54</v>
      </c>
      <c r="D24428" s="6" t="s">
        <v>17</v>
      </c>
      <c r="E24428" s="6" t="s">
        <v>7475</v>
      </c>
      <c r="F24428" s="6" t="s">
        <v>30791</v>
      </c>
      <c r="G24428" s="6" t="s">
        <v>143509</v>
      </c>
      <c r="H24428" s="7">
        <v>37108</v>
      </c>
      <c r="I24428" s="6"/>
    </row>
    <row r="24429" spans="1:9" x14ac:dyDescent="0.25">
      <c r="A24429" s="5">
        <v>37032.916666666664</v>
      </c>
      <c r="B24429" s="6" t="s">
        <v>66103</v>
      </c>
      <c r="C24429" s="6"/>
      <c r="D24429" s="6" t="s">
        <v>37195</v>
      </c>
      <c r="E24429" s="6" t="s">
        <v>7475</v>
      </c>
      <c r="F24429" s="6" t="s">
        <v>143510</v>
      </c>
      <c r="G24429" s="6" t="s">
        <v>143511</v>
      </c>
      <c r="H24429" s="7">
        <v>37108</v>
      </c>
      <c r="I24429" s="6"/>
    </row>
    <row r="24430" spans="1:9" x14ac:dyDescent="0.25">
      <c r="A24430" s="5">
        <v>37032.895833333336</v>
      </c>
      <c r="B24430" s="6" t="s">
        <v>4358</v>
      </c>
      <c r="C24430" s="6" t="s">
        <v>159</v>
      </c>
      <c r="D24430" s="6" t="s">
        <v>17</v>
      </c>
      <c r="E24430" s="6" t="s">
        <v>7475</v>
      </c>
      <c r="F24430" s="6" t="s">
        <v>152</v>
      </c>
      <c r="G24430" s="6" t="s">
        <v>143512</v>
      </c>
      <c r="H24430" s="7">
        <v>37108</v>
      </c>
      <c r="I24430" s="6"/>
    </row>
    <row r="24431" spans="1:9" x14ac:dyDescent="0.25">
      <c r="A24431" s="5">
        <v>37032.854166666664</v>
      </c>
      <c r="B24431" s="6" t="s">
        <v>13246</v>
      </c>
      <c r="C24431" s="6" t="s">
        <v>235</v>
      </c>
      <c r="D24431" s="6" t="s">
        <v>17</v>
      </c>
      <c r="E24431" s="6" t="s">
        <v>7475</v>
      </c>
      <c r="F24431" s="6" t="s">
        <v>606</v>
      </c>
      <c r="G24431" s="6" t="s">
        <v>143513</v>
      </c>
      <c r="H24431" s="7">
        <v>37108</v>
      </c>
      <c r="I24431" s="6"/>
    </row>
    <row r="24432" spans="1:9" x14ac:dyDescent="0.25">
      <c r="A24432" s="5">
        <v>37032.048611111109</v>
      </c>
      <c r="B24432" s="6" t="s">
        <v>2272</v>
      </c>
      <c r="C24432" s="6" t="s">
        <v>35</v>
      </c>
      <c r="D24432" s="6" t="s">
        <v>17</v>
      </c>
      <c r="E24432" s="6" t="s">
        <v>7475</v>
      </c>
      <c r="F24432" s="6" t="s">
        <v>383</v>
      </c>
      <c r="G24432" s="6" t="s">
        <v>143514</v>
      </c>
      <c r="H24432" s="7">
        <v>38063</v>
      </c>
      <c r="I24432" s="6"/>
    </row>
    <row r="24433" spans="1:9" x14ac:dyDescent="0.25">
      <c r="A24433" s="5">
        <v>37031.885416666664</v>
      </c>
      <c r="B24433" s="6" t="s">
        <v>4319</v>
      </c>
      <c r="C24433" s="6" t="s">
        <v>203</v>
      </c>
      <c r="D24433" s="6" t="s">
        <v>17</v>
      </c>
      <c r="E24433" s="6" t="s">
        <v>7475</v>
      </c>
      <c r="F24433" s="6" t="s">
        <v>50197</v>
      </c>
      <c r="G24433" s="6" t="s">
        <v>143515</v>
      </c>
      <c r="H24433" s="7">
        <v>37108</v>
      </c>
      <c r="I24433" s="6"/>
    </row>
    <row r="24434" spans="1:9" x14ac:dyDescent="0.25">
      <c r="A24434" s="5">
        <v>37031.1875</v>
      </c>
      <c r="B24434" s="6" t="s">
        <v>2805</v>
      </c>
      <c r="C24434" s="6" t="s">
        <v>51</v>
      </c>
      <c r="D24434" s="6" t="s">
        <v>17</v>
      </c>
      <c r="E24434" s="6" t="s">
        <v>7475</v>
      </c>
      <c r="F24434" s="6" t="s">
        <v>143516</v>
      </c>
      <c r="G24434" s="6" t="s">
        <v>143517</v>
      </c>
      <c r="H24434" s="7">
        <v>37176</v>
      </c>
      <c r="I24434" s="6"/>
    </row>
    <row r="24435" spans="1:9" x14ac:dyDescent="0.25">
      <c r="A24435" s="5">
        <v>37031.1875</v>
      </c>
      <c r="B24435" s="6" t="s">
        <v>2805</v>
      </c>
      <c r="C24435" s="6" t="s">
        <v>51</v>
      </c>
      <c r="D24435" s="6" t="s">
        <v>17</v>
      </c>
      <c r="E24435" s="6" t="s">
        <v>7475</v>
      </c>
      <c r="F24435" s="6" t="s">
        <v>2240</v>
      </c>
      <c r="G24435" s="6" t="s">
        <v>143518</v>
      </c>
      <c r="H24435" s="7">
        <v>37123</v>
      </c>
      <c r="I24435" s="6"/>
    </row>
    <row r="24436" spans="1:9" x14ac:dyDescent="0.25">
      <c r="A24436" s="5">
        <v>37031.083333333336</v>
      </c>
      <c r="B24436" s="6" t="s">
        <v>2615</v>
      </c>
      <c r="C24436" s="6" t="s">
        <v>79</v>
      </c>
      <c r="D24436" s="6" t="s">
        <v>80</v>
      </c>
      <c r="E24436" s="6" t="s">
        <v>7475</v>
      </c>
      <c r="F24436" s="6" t="s">
        <v>129664</v>
      </c>
      <c r="G24436" s="6" t="s">
        <v>143519</v>
      </c>
      <c r="H24436" s="7">
        <v>37108</v>
      </c>
      <c r="I24436" s="6"/>
    </row>
    <row r="24437" spans="1:9" x14ac:dyDescent="0.25">
      <c r="A24437" s="5">
        <v>37031.0625</v>
      </c>
      <c r="B24437" s="6" t="s">
        <v>143520</v>
      </c>
      <c r="C24437" s="6" t="s">
        <v>2013</v>
      </c>
      <c r="D24437" s="6" t="s">
        <v>80</v>
      </c>
      <c r="E24437" s="6" t="s">
        <v>7475</v>
      </c>
      <c r="F24437" s="6" t="s">
        <v>48973</v>
      </c>
      <c r="G24437" s="6" t="s">
        <v>143521</v>
      </c>
      <c r="H24437" s="7">
        <v>37108</v>
      </c>
      <c r="I24437" s="6"/>
    </row>
    <row r="24438" spans="1:9" x14ac:dyDescent="0.25">
      <c r="A24438" s="5">
        <v>37030.958333333336</v>
      </c>
      <c r="B24438" s="6" t="s">
        <v>143522</v>
      </c>
      <c r="C24438" s="6" t="s">
        <v>215</v>
      </c>
      <c r="D24438" s="6" t="s">
        <v>17</v>
      </c>
      <c r="E24438" s="6" t="s">
        <v>7475</v>
      </c>
      <c r="F24438" s="6" t="s">
        <v>143523</v>
      </c>
      <c r="G24438" s="6" t="s">
        <v>143524</v>
      </c>
      <c r="H24438" s="7">
        <v>38852</v>
      </c>
      <c r="I24438" s="6"/>
    </row>
    <row r="24439" spans="1:9" x14ac:dyDescent="0.25">
      <c r="A24439" s="5">
        <v>37030.895833333336</v>
      </c>
      <c r="B24439" s="6" t="s">
        <v>12881</v>
      </c>
      <c r="C24439" s="6" t="s">
        <v>115</v>
      </c>
      <c r="D24439" s="6" t="s">
        <v>17</v>
      </c>
      <c r="E24439" s="6" t="s">
        <v>7475</v>
      </c>
      <c r="F24439" s="6" t="s">
        <v>30087</v>
      </c>
      <c r="G24439" s="6" t="s">
        <v>143525</v>
      </c>
      <c r="H24439" s="7">
        <v>37108</v>
      </c>
      <c r="I24439" s="6"/>
    </row>
    <row r="24440" spans="1:9" x14ac:dyDescent="0.25">
      <c r="A24440" s="5">
        <v>37030.879861111112</v>
      </c>
      <c r="B24440" s="6" t="s">
        <v>143526</v>
      </c>
      <c r="C24440" s="6"/>
      <c r="D24440" s="6" t="s">
        <v>21550</v>
      </c>
      <c r="E24440" s="6" t="s">
        <v>7475</v>
      </c>
      <c r="F24440" s="6" t="s">
        <v>19260</v>
      </c>
      <c r="G24440" s="6" t="s">
        <v>143527</v>
      </c>
      <c r="H24440" s="7">
        <v>37108</v>
      </c>
      <c r="I24440" s="6"/>
    </row>
    <row r="24441" spans="1:9" x14ac:dyDescent="0.25">
      <c r="A24441" s="5">
        <v>37030.125</v>
      </c>
      <c r="B24441" s="6" t="s">
        <v>143528</v>
      </c>
      <c r="C24441" s="6" t="s">
        <v>293</v>
      </c>
      <c r="D24441" s="6" t="s">
        <v>17</v>
      </c>
      <c r="E24441" s="6" t="s">
        <v>7475</v>
      </c>
      <c r="F24441" s="6" t="s">
        <v>143529</v>
      </c>
      <c r="G24441" s="6" t="s">
        <v>143530</v>
      </c>
      <c r="H24441" s="7">
        <v>37544</v>
      </c>
      <c r="I24441" s="6"/>
    </row>
    <row r="24442" spans="1:9" x14ac:dyDescent="0.25">
      <c r="A24442" s="5">
        <v>37030.083333333336</v>
      </c>
      <c r="B24442" s="6" t="s">
        <v>143531</v>
      </c>
      <c r="C24442" s="6" t="s">
        <v>123</v>
      </c>
      <c r="D24442" s="6" t="s">
        <v>17</v>
      </c>
      <c r="E24442" s="6" t="s">
        <v>7475</v>
      </c>
      <c r="F24442" s="6" t="s">
        <v>656</v>
      </c>
      <c r="G24442" s="6" t="s">
        <v>143532</v>
      </c>
      <c r="H24442" s="7">
        <v>37108</v>
      </c>
      <c r="I24442" s="6"/>
    </row>
    <row r="24443" spans="1:9" x14ac:dyDescent="0.25">
      <c r="A24443" s="5">
        <v>37030.000694444447</v>
      </c>
      <c r="B24443" s="6" t="s">
        <v>9863</v>
      </c>
      <c r="C24443" s="6" t="s">
        <v>100</v>
      </c>
      <c r="D24443" s="6" t="s">
        <v>17</v>
      </c>
      <c r="E24443" s="6" t="s">
        <v>7475</v>
      </c>
      <c r="F24443" s="6" t="s">
        <v>19260</v>
      </c>
      <c r="G24443" s="6" t="s">
        <v>143533</v>
      </c>
      <c r="H24443" s="7">
        <v>37438</v>
      </c>
      <c r="I24443" s="6"/>
    </row>
    <row r="24444" spans="1:9" x14ac:dyDescent="0.25">
      <c r="A24444" s="5">
        <v>37029.898611111108</v>
      </c>
      <c r="B24444" s="6" t="s">
        <v>5703</v>
      </c>
      <c r="C24444" s="6" t="s">
        <v>48</v>
      </c>
      <c r="D24444" s="6" t="s">
        <v>17</v>
      </c>
      <c r="E24444" s="6" t="s">
        <v>7475</v>
      </c>
      <c r="F24444" s="6" t="s">
        <v>743</v>
      </c>
      <c r="G24444" s="6" t="s">
        <v>143534</v>
      </c>
      <c r="H24444" s="7">
        <v>37108</v>
      </c>
      <c r="I24444" s="6"/>
    </row>
    <row r="24445" spans="1:9" x14ac:dyDescent="0.25">
      <c r="A24445" s="5">
        <v>37029.145833333336</v>
      </c>
      <c r="B24445" s="6" t="s">
        <v>143535</v>
      </c>
      <c r="C24445" s="6" t="s">
        <v>235</v>
      </c>
      <c r="D24445" s="6" t="s">
        <v>17</v>
      </c>
      <c r="E24445" s="6" t="s">
        <v>7475</v>
      </c>
      <c r="F24445" s="6" t="s">
        <v>21347</v>
      </c>
      <c r="G24445" s="6" t="s">
        <v>143536</v>
      </c>
      <c r="H24445" s="7">
        <v>39468</v>
      </c>
      <c r="I24445" s="6"/>
    </row>
    <row r="24446" spans="1:9" x14ac:dyDescent="0.25">
      <c r="A24446" s="5">
        <v>37028.848611111112</v>
      </c>
      <c r="B24446" s="6" t="s">
        <v>1126</v>
      </c>
      <c r="C24446" s="6" t="s">
        <v>235</v>
      </c>
      <c r="D24446" s="6" t="s">
        <v>17</v>
      </c>
      <c r="E24446" s="6" t="s">
        <v>7475</v>
      </c>
      <c r="F24446" s="6" t="s">
        <v>39527</v>
      </c>
      <c r="G24446" s="6" t="s">
        <v>143537</v>
      </c>
      <c r="H24446" s="7">
        <v>37108</v>
      </c>
      <c r="I24446" s="6"/>
    </row>
    <row r="24447" spans="1:9" x14ac:dyDescent="0.25">
      <c r="A24447" s="5">
        <v>37025.9375</v>
      </c>
      <c r="B24447" s="6" t="s">
        <v>4605</v>
      </c>
      <c r="C24447" s="6"/>
      <c r="D24447" s="6" t="s">
        <v>11</v>
      </c>
      <c r="E24447" s="6" t="s">
        <v>7475</v>
      </c>
      <c r="F24447" s="6" t="s">
        <v>26765</v>
      </c>
      <c r="G24447" s="6" t="s">
        <v>143538</v>
      </c>
      <c r="H24447" s="7">
        <v>37108</v>
      </c>
      <c r="I24447" s="6"/>
    </row>
    <row r="24448" spans="1:9" x14ac:dyDescent="0.25">
      <c r="A24448" s="5">
        <v>37025.916666666664</v>
      </c>
      <c r="B24448" s="6" t="s">
        <v>313</v>
      </c>
      <c r="C24448" s="6" t="s">
        <v>31</v>
      </c>
      <c r="D24448" s="6" t="s">
        <v>17</v>
      </c>
      <c r="E24448" s="6" t="s">
        <v>7475</v>
      </c>
      <c r="F24448" s="6" t="s">
        <v>116</v>
      </c>
      <c r="G24448" s="6" t="s">
        <v>143539</v>
      </c>
      <c r="H24448" s="7">
        <v>43482</v>
      </c>
      <c r="I24448" s="6"/>
    </row>
    <row r="24449" spans="1:9" x14ac:dyDescent="0.25">
      <c r="A24449" s="5">
        <v>37025.864583333336</v>
      </c>
      <c r="B24449" s="6" t="s">
        <v>2820</v>
      </c>
      <c r="C24449" s="6" t="s">
        <v>235</v>
      </c>
      <c r="D24449" s="6" t="s">
        <v>17</v>
      </c>
      <c r="E24449" s="6" t="s">
        <v>7475</v>
      </c>
      <c r="F24449" s="6" t="s">
        <v>754</v>
      </c>
      <c r="G24449" s="6" t="s">
        <v>143540</v>
      </c>
      <c r="H24449" s="7">
        <v>37108</v>
      </c>
      <c r="I24449" s="6"/>
    </row>
    <row r="24450" spans="1:9" x14ac:dyDescent="0.25">
      <c r="A24450" s="5">
        <v>37024.979166666664</v>
      </c>
      <c r="B24450" s="6" t="s">
        <v>3083</v>
      </c>
      <c r="C24450" s="6" t="s">
        <v>179</v>
      </c>
      <c r="D24450" s="6" t="s">
        <v>17</v>
      </c>
      <c r="E24450" s="6" t="s">
        <v>7475</v>
      </c>
      <c r="F24450" s="6" t="s">
        <v>2341</v>
      </c>
      <c r="G24450" s="6" t="s">
        <v>143541</v>
      </c>
      <c r="H24450" s="7">
        <v>37108</v>
      </c>
      <c r="I24450" s="6"/>
    </row>
    <row r="24451" spans="1:9" x14ac:dyDescent="0.25">
      <c r="A24451" s="5">
        <v>37024.885416666664</v>
      </c>
      <c r="B24451" s="6" t="s">
        <v>18776</v>
      </c>
      <c r="C24451" s="6" t="s">
        <v>155</v>
      </c>
      <c r="D24451" s="6" t="s">
        <v>17</v>
      </c>
      <c r="E24451" s="6" t="s">
        <v>7475</v>
      </c>
      <c r="F24451" s="6" t="s">
        <v>743</v>
      </c>
      <c r="G24451" s="6" t="s">
        <v>143542</v>
      </c>
      <c r="H24451" s="7">
        <v>37108</v>
      </c>
      <c r="I24451" s="6"/>
    </row>
    <row r="24452" spans="1:9" x14ac:dyDescent="0.25">
      <c r="A24452" s="5">
        <v>37024.0625</v>
      </c>
      <c r="B24452" s="6" t="s">
        <v>143543</v>
      </c>
      <c r="C24452" s="6" t="s">
        <v>89</v>
      </c>
      <c r="D24452" s="6" t="s">
        <v>17</v>
      </c>
      <c r="E24452" s="6" t="s">
        <v>7475</v>
      </c>
      <c r="F24452" s="6" t="s">
        <v>383</v>
      </c>
      <c r="G24452" s="6" t="s">
        <v>143544</v>
      </c>
      <c r="H24452" s="7">
        <v>37334</v>
      </c>
      <c r="I24452" s="6"/>
    </row>
    <row r="24453" spans="1:9" x14ac:dyDescent="0.25">
      <c r="A24453" s="5">
        <v>37023.916666666664</v>
      </c>
      <c r="B24453" s="6" t="s">
        <v>143545</v>
      </c>
      <c r="C24453" s="6" t="s">
        <v>51</v>
      </c>
      <c r="D24453" s="6" t="s">
        <v>17</v>
      </c>
      <c r="E24453" s="6" t="s">
        <v>7475</v>
      </c>
      <c r="F24453" s="6" t="s">
        <v>76</v>
      </c>
      <c r="G24453" s="6" t="s">
        <v>143546</v>
      </c>
      <c r="H24453" s="7">
        <v>37108</v>
      </c>
      <c r="I24453" s="6"/>
    </row>
    <row r="24454" spans="1:9" x14ac:dyDescent="0.25">
      <c r="A24454" s="5">
        <v>37023</v>
      </c>
      <c r="B24454" s="6" t="s">
        <v>59891</v>
      </c>
      <c r="C24454" s="6" t="s">
        <v>67</v>
      </c>
      <c r="D24454" s="6" t="s">
        <v>17</v>
      </c>
      <c r="E24454" s="6" t="s">
        <v>7475</v>
      </c>
      <c r="F24454" s="6" t="s">
        <v>143547</v>
      </c>
      <c r="G24454" s="6" t="s">
        <v>143548</v>
      </c>
      <c r="H24454" s="7">
        <v>37108</v>
      </c>
      <c r="I24454" s="6"/>
    </row>
    <row r="24455" spans="1:9" x14ac:dyDescent="0.25">
      <c r="A24455" s="5">
        <v>37022.949999999997</v>
      </c>
      <c r="B24455" s="6" t="s">
        <v>143549</v>
      </c>
      <c r="C24455" s="6" t="s">
        <v>51</v>
      </c>
      <c r="D24455" s="6" t="s">
        <v>17</v>
      </c>
      <c r="E24455" s="6" t="s">
        <v>7475</v>
      </c>
      <c r="F24455" s="6" t="s">
        <v>4047</v>
      </c>
      <c r="G24455" s="6" t="s">
        <v>143550</v>
      </c>
      <c r="H24455" s="7">
        <v>37108</v>
      </c>
      <c r="I24455" s="6"/>
    </row>
    <row r="24456" spans="1:9" x14ac:dyDescent="0.25">
      <c r="A24456" s="5">
        <v>37022.855555555558</v>
      </c>
      <c r="B24456" s="6" t="s">
        <v>950</v>
      </c>
      <c r="C24456" s="6"/>
      <c r="D24456" s="6" t="s">
        <v>11</v>
      </c>
      <c r="E24456" s="6" t="s">
        <v>7475</v>
      </c>
      <c r="F24456" s="6" t="s">
        <v>143551</v>
      </c>
      <c r="G24456" s="6" t="s">
        <v>143552</v>
      </c>
      <c r="H24456" s="7">
        <v>37334</v>
      </c>
      <c r="I24456" s="6"/>
    </row>
    <row r="24457" spans="1:9" x14ac:dyDescent="0.25">
      <c r="A24457" s="5">
        <v>37022.208333333336</v>
      </c>
      <c r="B24457" s="6" t="s">
        <v>531</v>
      </c>
      <c r="C24457" s="6" t="s">
        <v>155</v>
      </c>
      <c r="D24457" s="6" t="s">
        <v>17</v>
      </c>
      <c r="E24457" s="6" t="s">
        <v>7475</v>
      </c>
      <c r="F24457" s="6" t="s">
        <v>27478</v>
      </c>
      <c r="G24457" s="6" t="s">
        <v>143553</v>
      </c>
      <c r="H24457" s="7">
        <v>37108</v>
      </c>
      <c r="I24457" s="6"/>
    </row>
    <row r="24458" spans="1:9" x14ac:dyDescent="0.25">
      <c r="A24458" s="5">
        <v>37020.995138888888</v>
      </c>
      <c r="B24458" s="6" t="s">
        <v>20089</v>
      </c>
      <c r="C24458" s="6" t="s">
        <v>386</v>
      </c>
      <c r="D24458" s="6" t="s">
        <v>17</v>
      </c>
      <c r="E24458" s="6" t="s">
        <v>7475</v>
      </c>
      <c r="F24458" s="6" t="s">
        <v>116</v>
      </c>
      <c r="G24458" s="6" t="s">
        <v>143554</v>
      </c>
      <c r="H24458" s="7">
        <v>37108</v>
      </c>
      <c r="I24458" s="6"/>
    </row>
    <row r="24459" spans="1:9" x14ac:dyDescent="0.25">
      <c r="A24459" s="5">
        <v>37020.84375</v>
      </c>
      <c r="B24459" s="6" t="s">
        <v>24938</v>
      </c>
      <c r="C24459" s="6" t="s">
        <v>72</v>
      </c>
      <c r="D24459" s="6" t="s">
        <v>17</v>
      </c>
      <c r="E24459" s="6" t="s">
        <v>7475</v>
      </c>
      <c r="F24459" s="6" t="s">
        <v>116</v>
      </c>
      <c r="G24459" s="6" t="s">
        <v>143555</v>
      </c>
      <c r="H24459" s="7">
        <v>37768</v>
      </c>
      <c r="I24459" s="6"/>
    </row>
    <row r="24460" spans="1:9" x14ac:dyDescent="0.25">
      <c r="A24460" s="5">
        <v>37018.916666666664</v>
      </c>
      <c r="B24460" s="6" t="s">
        <v>30086</v>
      </c>
      <c r="C24460" s="6" t="s">
        <v>61</v>
      </c>
      <c r="D24460" s="6" t="s">
        <v>17</v>
      </c>
      <c r="E24460" s="6" t="s">
        <v>7475</v>
      </c>
      <c r="F24460" s="6" t="s">
        <v>143556</v>
      </c>
      <c r="G24460" s="6" t="s">
        <v>143557</v>
      </c>
      <c r="H24460" s="7">
        <v>37285</v>
      </c>
      <c r="I24460" s="6"/>
    </row>
    <row r="24461" spans="1:9" x14ac:dyDescent="0.25">
      <c r="A24461" s="5">
        <v>37017.055555555555</v>
      </c>
      <c r="B24461" s="6" t="s">
        <v>143558</v>
      </c>
      <c r="C24461" s="6" t="s">
        <v>172</v>
      </c>
      <c r="D24461" s="6" t="s">
        <v>17</v>
      </c>
      <c r="E24461" s="6" t="s">
        <v>7475</v>
      </c>
      <c r="F24461" s="6" t="s">
        <v>24151</v>
      </c>
      <c r="G24461" s="6" t="s">
        <v>143559</v>
      </c>
      <c r="H24461" s="7">
        <v>37108</v>
      </c>
      <c r="I24461" s="6"/>
    </row>
    <row r="24462" spans="1:9" x14ac:dyDescent="0.25">
      <c r="A24462" s="5">
        <v>37016.965277777781</v>
      </c>
      <c r="B24462" s="6" t="s">
        <v>53697</v>
      </c>
      <c r="C24462" s="6" t="s">
        <v>51</v>
      </c>
      <c r="D24462" s="6" t="s">
        <v>17</v>
      </c>
      <c r="E24462" s="6" t="s">
        <v>7475</v>
      </c>
      <c r="F24462" s="6" t="s">
        <v>4760</v>
      </c>
      <c r="G24462" s="6" t="s">
        <v>143560</v>
      </c>
      <c r="H24462" s="7">
        <v>37108</v>
      </c>
      <c r="I24462" s="6"/>
    </row>
    <row r="24463" spans="1:9" x14ac:dyDescent="0.25">
      <c r="A24463" s="5">
        <v>37016.708333333336</v>
      </c>
      <c r="B24463" s="6" t="s">
        <v>4249</v>
      </c>
      <c r="C24463" s="6" t="s">
        <v>51</v>
      </c>
      <c r="D24463" s="6" t="s">
        <v>17</v>
      </c>
      <c r="E24463" s="6" t="s">
        <v>7475</v>
      </c>
      <c r="F24463" s="6" t="s">
        <v>64598</v>
      </c>
      <c r="G24463" s="6" t="s">
        <v>143561</v>
      </c>
      <c r="H24463" s="7">
        <v>37108</v>
      </c>
      <c r="I24463" s="6"/>
    </row>
    <row r="24464" spans="1:9" x14ac:dyDescent="0.25">
      <c r="A24464" s="5">
        <v>37013.916666666664</v>
      </c>
      <c r="B24464" s="6" t="s">
        <v>2423</v>
      </c>
      <c r="C24464" s="6" t="s">
        <v>35</v>
      </c>
      <c r="D24464" s="6" t="s">
        <v>17</v>
      </c>
      <c r="E24464" s="6" t="s">
        <v>7475</v>
      </c>
      <c r="F24464" s="6" t="s">
        <v>246</v>
      </c>
      <c r="G24464" s="6" t="s">
        <v>143562</v>
      </c>
      <c r="H24464" s="7">
        <v>37108</v>
      </c>
      <c r="I24464" s="6"/>
    </row>
    <row r="24465" spans="1:9" x14ac:dyDescent="0.25">
      <c r="A24465" s="5">
        <v>37013.001388888886</v>
      </c>
      <c r="B24465" s="6" t="s">
        <v>3518</v>
      </c>
      <c r="C24465" s="6" t="s">
        <v>901</v>
      </c>
      <c r="D24465" s="6" t="s">
        <v>80</v>
      </c>
      <c r="E24465" s="6" t="s">
        <v>7475</v>
      </c>
      <c r="F24465" s="6" t="s">
        <v>311</v>
      </c>
      <c r="G24465" s="6" t="s">
        <v>143563</v>
      </c>
      <c r="H24465" s="7">
        <v>37463</v>
      </c>
      <c r="I24465" s="6"/>
    </row>
    <row r="24466" spans="1:9" x14ac:dyDescent="0.25">
      <c r="A24466" s="5">
        <v>37012.75</v>
      </c>
      <c r="B24466" s="6" t="s">
        <v>3664</v>
      </c>
      <c r="C24466" s="6" t="s">
        <v>235</v>
      </c>
      <c r="D24466" s="6" t="s">
        <v>17</v>
      </c>
      <c r="E24466" s="6" t="s">
        <v>7475</v>
      </c>
      <c r="F24466" s="6" t="s">
        <v>809</v>
      </c>
      <c r="G24466" s="6" t="s">
        <v>143564</v>
      </c>
      <c r="H24466" s="7">
        <v>38496</v>
      </c>
      <c r="I24466" s="6"/>
    </row>
    <row r="24467" spans="1:9" x14ac:dyDescent="0.25">
      <c r="A24467" s="5">
        <v>37012.1875</v>
      </c>
      <c r="B24467" s="6" t="s">
        <v>12646</v>
      </c>
      <c r="C24467" s="6" t="s">
        <v>31</v>
      </c>
      <c r="D24467" s="6" t="s">
        <v>17</v>
      </c>
      <c r="E24467" s="6" t="s">
        <v>7475</v>
      </c>
      <c r="F24467" s="6" t="s">
        <v>3062</v>
      </c>
      <c r="G24467" s="6" t="s">
        <v>143565</v>
      </c>
      <c r="H24467" s="7">
        <v>37892</v>
      </c>
      <c r="I24467" s="6"/>
    </row>
    <row r="24468" spans="1:9" x14ac:dyDescent="0.25">
      <c r="A24468" s="5">
        <v>37011.833333333336</v>
      </c>
      <c r="B24468" s="6" t="s">
        <v>1886</v>
      </c>
      <c r="C24468" s="6" t="s">
        <v>86</v>
      </c>
      <c r="D24468" s="6" t="s">
        <v>17</v>
      </c>
      <c r="E24468" s="6" t="s">
        <v>7475</v>
      </c>
      <c r="F24468" s="6" t="s">
        <v>1860</v>
      </c>
      <c r="G24468" s="6" t="s">
        <v>143566</v>
      </c>
      <c r="H24468" s="7">
        <v>37108</v>
      </c>
      <c r="I24468" s="6"/>
    </row>
    <row r="24469" spans="1:9" x14ac:dyDescent="0.25">
      <c r="A24469" s="5">
        <v>37010.930555555555</v>
      </c>
      <c r="B24469" s="6" t="s">
        <v>7229</v>
      </c>
      <c r="C24469" s="6" t="s">
        <v>192</v>
      </c>
      <c r="D24469" s="6" t="s">
        <v>17</v>
      </c>
      <c r="E24469" s="6" t="s">
        <v>7475</v>
      </c>
      <c r="F24469" s="6" t="s">
        <v>648</v>
      </c>
      <c r="G24469" s="6" t="s">
        <v>143567</v>
      </c>
      <c r="H24469" s="7">
        <v>37108</v>
      </c>
      <c r="I24469" s="6"/>
    </row>
    <row r="24470" spans="1:9" x14ac:dyDescent="0.25">
      <c r="A24470" s="5">
        <v>37010.90625</v>
      </c>
      <c r="B24470" s="6" t="s">
        <v>1189</v>
      </c>
      <c r="C24470" s="6" t="s">
        <v>235</v>
      </c>
      <c r="D24470" s="6" t="s">
        <v>17</v>
      </c>
      <c r="E24470" s="6" t="s">
        <v>7475</v>
      </c>
      <c r="F24470" s="6" t="s">
        <v>218</v>
      </c>
      <c r="G24470" s="6" t="s">
        <v>143568</v>
      </c>
      <c r="H24470" s="7">
        <v>37108</v>
      </c>
      <c r="I24470" s="6"/>
    </row>
    <row r="24471" spans="1:9" x14ac:dyDescent="0.25">
      <c r="A24471" s="5">
        <v>37010.875</v>
      </c>
      <c r="B24471" s="6" t="s">
        <v>143569</v>
      </c>
      <c r="C24471" s="6" t="s">
        <v>51</v>
      </c>
      <c r="D24471" s="6" t="s">
        <v>17</v>
      </c>
      <c r="E24471" s="6" t="s">
        <v>7475</v>
      </c>
      <c r="F24471" s="6" t="s">
        <v>508</v>
      </c>
      <c r="G24471" s="6" t="s">
        <v>143570</v>
      </c>
      <c r="H24471" s="7">
        <v>37108</v>
      </c>
      <c r="I24471" s="6"/>
    </row>
    <row r="24472" spans="1:9" x14ac:dyDescent="0.25">
      <c r="A24472" s="5">
        <v>37010.690972222219</v>
      </c>
      <c r="B24472" s="6" t="s">
        <v>8550</v>
      </c>
      <c r="C24472" s="6" t="s">
        <v>79</v>
      </c>
      <c r="D24472" s="6" t="s">
        <v>80</v>
      </c>
      <c r="E24472" s="6" t="s">
        <v>7475</v>
      </c>
      <c r="F24472" s="6" t="s">
        <v>1860</v>
      </c>
      <c r="G24472" s="6" t="s">
        <v>143571</v>
      </c>
      <c r="H24472" s="7">
        <v>37108</v>
      </c>
      <c r="I24472" s="6"/>
    </row>
    <row r="24473" spans="1:9" x14ac:dyDescent="0.25">
      <c r="A24473" s="5">
        <v>37010.583333333336</v>
      </c>
      <c r="B24473" s="6" t="s">
        <v>677</v>
      </c>
      <c r="C24473" s="6" t="s">
        <v>61</v>
      </c>
      <c r="D24473" s="6" t="s">
        <v>17</v>
      </c>
      <c r="E24473" s="6" t="s">
        <v>7475</v>
      </c>
      <c r="F24473" s="6" t="s">
        <v>448</v>
      </c>
      <c r="G24473" s="6" t="s">
        <v>143572</v>
      </c>
      <c r="H24473" s="7">
        <v>37108</v>
      </c>
      <c r="I24473" s="6"/>
    </row>
    <row r="24474" spans="1:9" x14ac:dyDescent="0.25">
      <c r="A24474" s="5">
        <v>37009.996527777781</v>
      </c>
      <c r="B24474" s="6" t="s">
        <v>28226</v>
      </c>
      <c r="C24474" s="6" t="s">
        <v>115</v>
      </c>
      <c r="D24474" s="6" t="s">
        <v>17</v>
      </c>
      <c r="E24474" s="6" t="s">
        <v>7475</v>
      </c>
      <c r="F24474" s="6" t="s">
        <v>743</v>
      </c>
      <c r="G24474" s="6" t="s">
        <v>143573</v>
      </c>
      <c r="H24474" s="7">
        <v>37108</v>
      </c>
      <c r="I24474" s="6"/>
    </row>
    <row r="24475" spans="1:9" x14ac:dyDescent="0.25">
      <c r="A24475" s="5">
        <v>37009.138888888891</v>
      </c>
      <c r="B24475" s="6" t="s">
        <v>571</v>
      </c>
      <c r="C24475" s="6" t="s">
        <v>372</v>
      </c>
      <c r="D24475" s="6" t="s">
        <v>17</v>
      </c>
      <c r="E24475" s="6" t="s">
        <v>7475</v>
      </c>
      <c r="F24475" s="6" t="s">
        <v>143574</v>
      </c>
      <c r="G24475" s="6" t="s">
        <v>143575</v>
      </c>
      <c r="H24475" s="7">
        <v>37108</v>
      </c>
      <c r="I24475" s="6"/>
    </row>
    <row r="24476" spans="1:9" x14ac:dyDescent="0.25">
      <c r="A24476" s="5">
        <v>37007.125</v>
      </c>
      <c r="B24476" s="6" t="s">
        <v>71</v>
      </c>
      <c r="C24476" s="6" t="s">
        <v>72</v>
      </c>
      <c r="D24476" s="6" t="s">
        <v>17</v>
      </c>
      <c r="E24476" s="6" t="s">
        <v>7475</v>
      </c>
      <c r="F24476" s="6" t="s">
        <v>4760</v>
      </c>
      <c r="G24476" s="6" t="s">
        <v>143576</v>
      </c>
      <c r="H24476" s="7">
        <v>40889</v>
      </c>
      <c r="I24476" s="6"/>
    </row>
    <row r="24477" spans="1:9" x14ac:dyDescent="0.25">
      <c r="A24477" s="5">
        <v>37006.916666666664</v>
      </c>
      <c r="B24477" s="6" t="s">
        <v>1046</v>
      </c>
      <c r="C24477" s="6" t="s">
        <v>27</v>
      </c>
      <c r="D24477" s="6" t="s">
        <v>17</v>
      </c>
      <c r="E24477" s="6" t="s">
        <v>7475</v>
      </c>
      <c r="F24477" s="6" t="s">
        <v>1831</v>
      </c>
      <c r="G24477" s="6" t="s">
        <v>143577</v>
      </c>
      <c r="H24477" s="7">
        <v>37009</v>
      </c>
      <c r="I24477" s="6"/>
    </row>
    <row r="24478" spans="1:9" x14ac:dyDescent="0.25">
      <c r="A24478" s="5">
        <v>37006.916666666664</v>
      </c>
      <c r="B24478" s="6" t="s">
        <v>143578</v>
      </c>
      <c r="C24478" s="6" t="s">
        <v>284</v>
      </c>
      <c r="D24478" s="6" t="s">
        <v>17</v>
      </c>
      <c r="E24478" s="6" t="s">
        <v>7475</v>
      </c>
      <c r="F24478" s="6" t="s">
        <v>508</v>
      </c>
      <c r="G24478" s="6" t="s">
        <v>143579</v>
      </c>
      <c r="H24478" s="7">
        <v>37009</v>
      </c>
      <c r="I24478" s="6"/>
    </row>
    <row r="24479" spans="1:9" x14ac:dyDescent="0.25">
      <c r="A24479" s="5">
        <v>37006.899305555555</v>
      </c>
      <c r="B24479" s="6" t="s">
        <v>116078</v>
      </c>
      <c r="C24479" s="6" t="s">
        <v>192</v>
      </c>
      <c r="D24479" s="6" t="s">
        <v>17</v>
      </c>
      <c r="E24479" s="6" t="s">
        <v>7475</v>
      </c>
      <c r="F24479" s="6" t="s">
        <v>745</v>
      </c>
      <c r="G24479" s="6" t="s">
        <v>143580</v>
      </c>
      <c r="H24479" s="7">
        <v>37009</v>
      </c>
      <c r="I24479" s="6"/>
    </row>
    <row r="24480" spans="1:9" x14ac:dyDescent="0.25">
      <c r="A24480" s="5">
        <v>37006.878472222219</v>
      </c>
      <c r="B24480" s="6" t="s">
        <v>19034</v>
      </c>
      <c r="C24480" s="6" t="s">
        <v>235</v>
      </c>
      <c r="D24480" s="6" t="s">
        <v>17</v>
      </c>
      <c r="E24480" s="6" t="s">
        <v>7475</v>
      </c>
      <c r="F24480" s="6" t="s">
        <v>1035</v>
      </c>
      <c r="G24480" s="6" t="s">
        <v>143581</v>
      </c>
      <c r="H24480" s="7">
        <v>37009</v>
      </c>
      <c r="I24480" s="6"/>
    </row>
    <row r="24481" spans="1:9" x14ac:dyDescent="0.25">
      <c r="A24481" s="5">
        <v>37006.854166666664</v>
      </c>
      <c r="B24481" s="6" t="s">
        <v>531</v>
      </c>
      <c r="C24481" s="6" t="s">
        <v>155</v>
      </c>
      <c r="D24481" s="6" t="s">
        <v>17</v>
      </c>
      <c r="E24481" s="6" t="s">
        <v>7475</v>
      </c>
      <c r="F24481" s="6" t="s">
        <v>27830</v>
      </c>
      <c r="G24481" s="6" t="s">
        <v>143582</v>
      </c>
      <c r="H24481" s="7">
        <v>37009</v>
      </c>
      <c r="I24481" s="6"/>
    </row>
    <row r="24482" spans="1:9" x14ac:dyDescent="0.25">
      <c r="A24482" s="5">
        <v>37004.25</v>
      </c>
      <c r="B24482" s="6" t="s">
        <v>971</v>
      </c>
      <c r="C24482" s="6" t="s">
        <v>235</v>
      </c>
      <c r="D24482" s="6" t="s">
        <v>17</v>
      </c>
      <c r="E24482" s="6" t="s">
        <v>7475</v>
      </c>
      <c r="F24482" s="6" t="s">
        <v>756</v>
      </c>
      <c r="G24482" s="6" t="s">
        <v>143583</v>
      </c>
      <c r="H24482" s="7">
        <v>37009</v>
      </c>
      <c r="I24482" s="6"/>
    </row>
    <row r="24483" spans="1:9" x14ac:dyDescent="0.25">
      <c r="A24483" s="5">
        <v>37002.128472222219</v>
      </c>
      <c r="B24483" s="6" t="s">
        <v>2823</v>
      </c>
      <c r="C24483" s="6" t="s">
        <v>89</v>
      </c>
      <c r="D24483" s="6" t="s">
        <v>17</v>
      </c>
      <c r="E24483" s="6" t="s">
        <v>7475</v>
      </c>
      <c r="F24483" s="6" t="s">
        <v>2557</v>
      </c>
      <c r="G24483" s="6" t="s">
        <v>143584</v>
      </c>
      <c r="H24483" s="7">
        <v>37009</v>
      </c>
      <c r="I24483" s="6"/>
    </row>
    <row r="24484" spans="1:9" x14ac:dyDescent="0.25">
      <c r="A24484" s="5">
        <v>37000.996527777781</v>
      </c>
      <c r="B24484" s="6" t="s">
        <v>36950</v>
      </c>
      <c r="C24484" s="6" t="s">
        <v>67</v>
      </c>
      <c r="D24484" s="6" t="s">
        <v>17</v>
      </c>
      <c r="E24484" s="6" t="s">
        <v>7475</v>
      </c>
      <c r="F24484" s="6" t="s">
        <v>1419</v>
      </c>
      <c r="G24484" s="6" t="s">
        <v>143585</v>
      </c>
      <c r="H24484" s="7">
        <v>37009</v>
      </c>
      <c r="I24484" s="6"/>
    </row>
    <row r="24485" spans="1:9" x14ac:dyDescent="0.25">
      <c r="A24485" s="5">
        <v>36999.916666666664</v>
      </c>
      <c r="B24485" s="6" t="s">
        <v>40093</v>
      </c>
      <c r="C24485" s="6" t="s">
        <v>386</v>
      </c>
      <c r="D24485" s="6" t="s">
        <v>17</v>
      </c>
      <c r="E24485" s="6" t="s">
        <v>7475</v>
      </c>
      <c r="F24485" s="6" t="s">
        <v>1882</v>
      </c>
      <c r="G24485" s="6" t="s">
        <v>143586</v>
      </c>
      <c r="H24485" s="7">
        <v>37009</v>
      </c>
      <c r="I24485" s="6"/>
    </row>
    <row r="24486" spans="1:9" x14ac:dyDescent="0.25">
      <c r="A24486" s="5">
        <v>36999.879861111112</v>
      </c>
      <c r="B24486" s="6" t="s">
        <v>15921</v>
      </c>
      <c r="C24486" s="6" t="s">
        <v>274</v>
      </c>
      <c r="D24486" s="6" t="s">
        <v>17</v>
      </c>
      <c r="E24486" s="6" t="s">
        <v>7475</v>
      </c>
      <c r="F24486" s="6" t="s">
        <v>383</v>
      </c>
      <c r="G24486" s="6" t="s">
        <v>143587</v>
      </c>
      <c r="H24486" s="7">
        <v>37009</v>
      </c>
      <c r="I24486" s="6"/>
    </row>
    <row r="24487" spans="1:9" x14ac:dyDescent="0.25">
      <c r="A24487" s="5">
        <v>36998.864583333336</v>
      </c>
      <c r="B24487" s="6" t="s">
        <v>4550</v>
      </c>
      <c r="C24487" s="6"/>
      <c r="D24487" s="6" t="s">
        <v>477</v>
      </c>
      <c r="E24487" s="6" t="s">
        <v>7475</v>
      </c>
      <c r="F24487" s="6" t="s">
        <v>4967</v>
      </c>
      <c r="G24487" s="6" t="s">
        <v>143588</v>
      </c>
      <c r="H24487" s="7">
        <v>37009</v>
      </c>
      <c r="I24487" s="6"/>
    </row>
    <row r="24488" spans="1:9" x14ac:dyDescent="0.25">
      <c r="A24488" s="5">
        <v>36998.170138888891</v>
      </c>
      <c r="B24488" s="6" t="s">
        <v>143589</v>
      </c>
      <c r="C24488" s="6"/>
      <c r="D24488" s="6" t="s">
        <v>11</v>
      </c>
      <c r="E24488" s="6" t="s">
        <v>7475</v>
      </c>
      <c r="F24488" s="6" t="s">
        <v>508</v>
      </c>
      <c r="G24488" s="6" t="s">
        <v>143590</v>
      </c>
      <c r="H24488" s="7">
        <v>37009</v>
      </c>
      <c r="I24488" s="6"/>
    </row>
    <row r="24489" spans="1:9" x14ac:dyDescent="0.25">
      <c r="A24489" s="5">
        <v>36996.9375</v>
      </c>
      <c r="B24489" s="6" t="s">
        <v>17870</v>
      </c>
      <c r="C24489" s="6" t="s">
        <v>61</v>
      </c>
      <c r="D24489" s="6" t="s">
        <v>17</v>
      </c>
      <c r="E24489" s="6" t="s">
        <v>7475</v>
      </c>
      <c r="F24489" s="6" t="s">
        <v>143591</v>
      </c>
      <c r="G24489" s="6" t="s">
        <v>143592</v>
      </c>
      <c r="H24489" s="7">
        <v>37009</v>
      </c>
      <c r="I24489" s="6"/>
    </row>
    <row r="24490" spans="1:9" x14ac:dyDescent="0.25">
      <c r="A24490" s="5">
        <v>36996.791666666664</v>
      </c>
      <c r="B24490" s="6" t="s">
        <v>5963</v>
      </c>
      <c r="C24490" s="6" t="s">
        <v>229</v>
      </c>
      <c r="D24490" s="6" t="s">
        <v>17</v>
      </c>
      <c r="E24490" s="6" t="s">
        <v>7475</v>
      </c>
      <c r="F24490" s="6" t="s">
        <v>138</v>
      </c>
      <c r="G24490" s="6" t="s">
        <v>143593</v>
      </c>
      <c r="H24490" s="7">
        <v>43553</v>
      </c>
      <c r="I24490" s="6"/>
    </row>
    <row r="24491" spans="1:9" x14ac:dyDescent="0.25">
      <c r="A24491" s="5">
        <v>36996.583333333336</v>
      </c>
      <c r="B24491" s="6" t="s">
        <v>8696</v>
      </c>
      <c r="C24491" s="6" t="s">
        <v>229</v>
      </c>
      <c r="D24491" s="6" t="s">
        <v>17</v>
      </c>
      <c r="E24491" s="6" t="s">
        <v>7475</v>
      </c>
      <c r="F24491" s="6"/>
      <c r="G24491" s="6" t="s">
        <v>143594</v>
      </c>
      <c r="H24491" s="7">
        <v>37309</v>
      </c>
      <c r="I24491" s="6"/>
    </row>
    <row r="24492" spans="1:9" x14ac:dyDescent="0.25">
      <c r="A24492" s="5">
        <v>36996.458333333336</v>
      </c>
      <c r="B24492" s="6" t="s">
        <v>143595</v>
      </c>
      <c r="C24492" s="6"/>
      <c r="D24492" s="6" t="s">
        <v>4788</v>
      </c>
      <c r="E24492" s="6" t="s">
        <v>7475</v>
      </c>
      <c r="F24492" s="6" t="s">
        <v>517</v>
      </c>
      <c r="G24492" s="6" t="s">
        <v>143596</v>
      </c>
      <c r="H24492" s="7">
        <v>38597</v>
      </c>
      <c r="I24492" s="6"/>
    </row>
    <row r="24493" spans="1:9" x14ac:dyDescent="0.25">
      <c r="A24493" s="5">
        <v>36996</v>
      </c>
      <c r="B24493" s="6" t="s">
        <v>132645</v>
      </c>
      <c r="C24493" s="6"/>
      <c r="D24493" s="6" t="s">
        <v>1089</v>
      </c>
      <c r="E24493" s="6" t="s">
        <v>7475</v>
      </c>
      <c r="F24493" s="6" t="s">
        <v>377</v>
      </c>
      <c r="G24493" s="6" t="s">
        <v>143597</v>
      </c>
      <c r="H24493" s="7">
        <v>37009</v>
      </c>
      <c r="I24493" s="6"/>
    </row>
    <row r="24494" spans="1:9" x14ac:dyDescent="0.25">
      <c r="A24494" s="5">
        <v>36994.984027777777</v>
      </c>
      <c r="B24494" s="6" t="s">
        <v>143598</v>
      </c>
      <c r="C24494" s="6" t="s">
        <v>67</v>
      </c>
      <c r="D24494" s="6" t="s">
        <v>17</v>
      </c>
      <c r="E24494" s="6" t="s">
        <v>7475</v>
      </c>
      <c r="F24494" s="6" t="s">
        <v>134094</v>
      </c>
      <c r="G24494" s="6" t="s">
        <v>143599</v>
      </c>
      <c r="H24494" s="7">
        <v>37009</v>
      </c>
      <c r="I24494" s="6"/>
    </row>
    <row r="24495" spans="1:9" x14ac:dyDescent="0.25">
      <c r="A24495" s="5">
        <v>36993.979166666664</v>
      </c>
      <c r="B24495" s="6" t="s">
        <v>20747</v>
      </c>
      <c r="C24495" s="6"/>
      <c r="D24495" s="6" t="s">
        <v>23</v>
      </c>
      <c r="E24495" s="6" t="s">
        <v>7475</v>
      </c>
      <c r="F24495" s="6" t="s">
        <v>3526</v>
      </c>
      <c r="G24495" s="6" t="s">
        <v>143600</v>
      </c>
      <c r="H24495" s="7">
        <v>38142</v>
      </c>
      <c r="I24495" s="6"/>
    </row>
    <row r="24496" spans="1:9" x14ac:dyDescent="0.25">
      <c r="A24496" s="5">
        <v>36993.178472222222</v>
      </c>
      <c r="B24496" s="6" t="s">
        <v>531</v>
      </c>
      <c r="C24496" s="6" t="s">
        <v>155</v>
      </c>
      <c r="D24496" s="6" t="s">
        <v>17</v>
      </c>
      <c r="E24496" s="6" t="s">
        <v>7475</v>
      </c>
      <c r="F24496" s="6" t="s">
        <v>583</v>
      </c>
      <c r="G24496" s="6" t="s">
        <v>143601</v>
      </c>
      <c r="H24496" s="7">
        <v>37009</v>
      </c>
      <c r="I24496" s="6"/>
    </row>
    <row r="24497" spans="1:9" x14ac:dyDescent="0.25">
      <c r="A24497" s="5">
        <v>36992.510416666664</v>
      </c>
      <c r="B24497" s="6" t="s">
        <v>151</v>
      </c>
      <c r="C24497" s="6" t="s">
        <v>51</v>
      </c>
      <c r="D24497" s="6" t="s">
        <v>17</v>
      </c>
      <c r="E24497" s="6" t="s">
        <v>7475</v>
      </c>
      <c r="F24497" s="6" t="s">
        <v>508</v>
      </c>
      <c r="G24497" s="6" t="s">
        <v>143602</v>
      </c>
      <c r="H24497" s="7">
        <v>37108</v>
      </c>
      <c r="I24497" s="6"/>
    </row>
    <row r="24498" spans="1:9" x14ac:dyDescent="0.25">
      <c r="A24498" s="5">
        <v>36991.364583333336</v>
      </c>
      <c r="B24498" s="6" t="s">
        <v>2604</v>
      </c>
      <c r="C24498" s="6" t="s">
        <v>79</v>
      </c>
      <c r="D24498" s="6" t="s">
        <v>80</v>
      </c>
      <c r="E24498" s="6" t="s">
        <v>7475</v>
      </c>
      <c r="F24498" s="6" t="s">
        <v>143603</v>
      </c>
      <c r="G24498" s="6" t="s">
        <v>143604</v>
      </c>
      <c r="H24498" s="7">
        <v>37009</v>
      </c>
      <c r="I24498" s="6"/>
    </row>
    <row r="24499" spans="1:9" x14ac:dyDescent="0.25">
      <c r="A24499" s="5">
        <v>36989.854166666664</v>
      </c>
      <c r="B24499" s="6" t="s">
        <v>143605</v>
      </c>
      <c r="C24499" s="6" t="s">
        <v>235</v>
      </c>
      <c r="D24499" s="6" t="s">
        <v>17</v>
      </c>
      <c r="E24499" s="6" t="s">
        <v>7475</v>
      </c>
      <c r="F24499" s="6" t="s">
        <v>678</v>
      </c>
      <c r="G24499" s="6" t="s">
        <v>143606</v>
      </c>
      <c r="H24499" s="7">
        <v>37009</v>
      </c>
      <c r="I24499" s="6"/>
    </row>
    <row r="24500" spans="1:9" x14ac:dyDescent="0.25">
      <c r="A24500" s="5">
        <v>36989.102083333331</v>
      </c>
      <c r="B24500" s="6" t="s">
        <v>143607</v>
      </c>
      <c r="C24500" s="6" t="s">
        <v>123</v>
      </c>
      <c r="D24500" s="6" t="s">
        <v>17</v>
      </c>
      <c r="E24500" s="6" t="s">
        <v>7475</v>
      </c>
      <c r="F24500" s="6" t="s">
        <v>5296</v>
      </c>
      <c r="G24500" s="6" t="s">
        <v>143608</v>
      </c>
      <c r="H24500" s="7">
        <v>37009</v>
      </c>
      <c r="I24500" s="6"/>
    </row>
    <row r="24501" spans="1:9" x14ac:dyDescent="0.25">
      <c r="A24501" s="5">
        <v>36988.003472222219</v>
      </c>
      <c r="B24501" s="6" t="s">
        <v>103003</v>
      </c>
      <c r="C24501" s="6" t="s">
        <v>67</v>
      </c>
      <c r="D24501" s="6" t="s">
        <v>17</v>
      </c>
      <c r="E24501" s="6" t="s">
        <v>7475</v>
      </c>
      <c r="F24501" s="6" t="s">
        <v>1254</v>
      </c>
      <c r="G24501" s="6" t="s">
        <v>143609</v>
      </c>
      <c r="H24501" s="7">
        <v>37108</v>
      </c>
      <c r="I24501" s="6"/>
    </row>
    <row r="24502" spans="1:9" x14ac:dyDescent="0.25">
      <c r="A24502" s="5">
        <v>36986.045138888891</v>
      </c>
      <c r="B24502" s="6" t="s">
        <v>2487</v>
      </c>
      <c r="C24502" s="6" t="s">
        <v>51</v>
      </c>
      <c r="D24502" s="6" t="s">
        <v>17</v>
      </c>
      <c r="E24502" s="6" t="s">
        <v>7475</v>
      </c>
      <c r="F24502" s="6" t="s">
        <v>1697</v>
      </c>
      <c r="G24502" s="6" t="s">
        <v>143610</v>
      </c>
      <c r="H24502" s="7">
        <v>37009</v>
      </c>
      <c r="I24502" s="6"/>
    </row>
    <row r="24503" spans="1:9" x14ac:dyDescent="0.25">
      <c r="A24503" s="5">
        <v>36984.875</v>
      </c>
      <c r="B24503" s="6" t="s">
        <v>10979</v>
      </c>
      <c r="C24503" s="6" t="s">
        <v>54</v>
      </c>
      <c r="D24503" s="6" t="s">
        <v>17</v>
      </c>
      <c r="E24503" s="6" t="s">
        <v>7475</v>
      </c>
      <c r="F24503" s="6" t="s">
        <v>25538</v>
      </c>
      <c r="G24503" s="6" t="s">
        <v>143611</v>
      </c>
      <c r="H24503" s="7">
        <v>37009</v>
      </c>
      <c r="I24503" s="6"/>
    </row>
    <row r="24504" spans="1:9" x14ac:dyDescent="0.25">
      <c r="A24504" s="5">
        <v>36984.083333333336</v>
      </c>
      <c r="B24504" s="6" t="s">
        <v>3518</v>
      </c>
      <c r="C24504" s="6" t="s">
        <v>901</v>
      </c>
      <c r="D24504" s="6" t="s">
        <v>80</v>
      </c>
      <c r="E24504" s="6" t="s">
        <v>7475</v>
      </c>
      <c r="F24504" s="6" t="s">
        <v>897</v>
      </c>
      <c r="G24504" s="6" t="s">
        <v>143612</v>
      </c>
      <c r="H24504" s="7">
        <v>37009</v>
      </c>
      <c r="I24504" s="6"/>
    </row>
    <row r="24505" spans="1:9" x14ac:dyDescent="0.25">
      <c r="A24505" s="5">
        <v>36983.309027777781</v>
      </c>
      <c r="B24505" s="6" t="s">
        <v>6327</v>
      </c>
      <c r="C24505" s="6" t="s">
        <v>16</v>
      </c>
      <c r="D24505" s="6" t="s">
        <v>17</v>
      </c>
      <c r="E24505" s="6" t="s">
        <v>7475</v>
      </c>
      <c r="F24505" s="6" t="s">
        <v>21131</v>
      </c>
      <c r="G24505" s="6" t="s">
        <v>143613</v>
      </c>
      <c r="H24505" s="7">
        <v>37009</v>
      </c>
      <c r="I24505" s="6"/>
    </row>
    <row r="24506" spans="1:9" x14ac:dyDescent="0.25">
      <c r="A24506" s="5">
        <v>36983.003472222219</v>
      </c>
      <c r="B24506" s="6" t="s">
        <v>20202</v>
      </c>
      <c r="C24506" s="6" t="s">
        <v>31</v>
      </c>
      <c r="D24506" s="6" t="s">
        <v>17</v>
      </c>
      <c r="E24506" s="6" t="s">
        <v>7475</v>
      </c>
      <c r="F24506" s="6" t="s">
        <v>678</v>
      </c>
      <c r="G24506" s="6" t="s">
        <v>143614</v>
      </c>
      <c r="H24506" s="7">
        <v>37108</v>
      </c>
      <c r="I24506" s="6"/>
    </row>
    <row r="24507" spans="1:9" x14ac:dyDescent="0.25">
      <c r="A24507" s="5">
        <v>36982.875</v>
      </c>
      <c r="B24507" s="6" t="s">
        <v>11221</v>
      </c>
      <c r="C24507" s="6" t="s">
        <v>172</v>
      </c>
      <c r="D24507" s="6" t="s">
        <v>17</v>
      </c>
      <c r="E24507" s="6" t="s">
        <v>7475</v>
      </c>
      <c r="F24507" s="6" t="s">
        <v>116</v>
      </c>
      <c r="G24507" s="6" t="s">
        <v>143615</v>
      </c>
      <c r="H24507" s="7">
        <v>37009</v>
      </c>
      <c r="I24507" s="6"/>
    </row>
    <row r="24508" spans="1:9" x14ac:dyDescent="0.25">
      <c r="A24508" s="5">
        <v>36980.958333333336</v>
      </c>
      <c r="B24508" s="6" t="s">
        <v>143616</v>
      </c>
      <c r="C24508" s="6" t="s">
        <v>72</v>
      </c>
      <c r="D24508" s="6" t="s">
        <v>17</v>
      </c>
      <c r="E24508" s="6" t="s">
        <v>7475</v>
      </c>
      <c r="F24508" s="6" t="s">
        <v>63027</v>
      </c>
      <c r="G24508" s="6" t="s">
        <v>143617</v>
      </c>
      <c r="H24508" s="7">
        <v>36982</v>
      </c>
      <c r="I24508" s="6"/>
    </row>
    <row r="24509" spans="1:9" x14ac:dyDescent="0.25">
      <c r="A24509" s="5">
        <v>36980.916666666664</v>
      </c>
      <c r="B24509" s="6" t="s">
        <v>1079</v>
      </c>
      <c r="C24509" s="6" t="s">
        <v>1181</v>
      </c>
      <c r="D24509" s="6" t="s">
        <v>17</v>
      </c>
      <c r="E24509" s="6" t="s">
        <v>7475</v>
      </c>
      <c r="F24509" s="6" t="s">
        <v>606</v>
      </c>
      <c r="G24509" s="6" t="s">
        <v>143618</v>
      </c>
      <c r="H24509" s="7">
        <v>40636</v>
      </c>
      <c r="I24509" s="6"/>
    </row>
    <row r="24510" spans="1:9" x14ac:dyDescent="0.25">
      <c r="A24510" s="5">
        <v>36980.899305555555</v>
      </c>
      <c r="B24510" s="6" t="s">
        <v>560</v>
      </c>
      <c r="C24510" s="6" t="s">
        <v>970</v>
      </c>
      <c r="D24510" s="6" t="s">
        <v>17</v>
      </c>
      <c r="E24510" s="6" t="s">
        <v>7475</v>
      </c>
      <c r="F24510" s="6" t="s">
        <v>116</v>
      </c>
      <c r="G24510" s="6" t="s">
        <v>143619</v>
      </c>
      <c r="H24510" s="7">
        <v>36982</v>
      </c>
      <c r="I24510" s="6"/>
    </row>
    <row r="24511" spans="1:9" x14ac:dyDescent="0.25">
      <c r="A24511" s="5">
        <v>36979.104166666664</v>
      </c>
      <c r="B24511" s="6" t="s">
        <v>51661</v>
      </c>
      <c r="C24511" s="6" t="s">
        <v>123</v>
      </c>
      <c r="D24511" s="6" t="s">
        <v>17</v>
      </c>
      <c r="E24511" s="6" t="s">
        <v>7475</v>
      </c>
      <c r="F24511" s="6" t="s">
        <v>137727</v>
      </c>
      <c r="G24511" s="6" t="s">
        <v>143620</v>
      </c>
      <c r="H24511" s="7">
        <v>36982</v>
      </c>
      <c r="I24511" s="6"/>
    </row>
    <row r="24512" spans="1:9" x14ac:dyDescent="0.25">
      <c r="A24512" s="5">
        <v>36979.083333333336</v>
      </c>
      <c r="B24512" s="6" t="s">
        <v>420</v>
      </c>
      <c r="C24512" s="6" t="s">
        <v>235</v>
      </c>
      <c r="D24512" s="6" t="s">
        <v>17</v>
      </c>
      <c r="E24512" s="6" t="s">
        <v>7475</v>
      </c>
      <c r="F24512" s="6" t="s">
        <v>3526</v>
      </c>
      <c r="G24512" s="6" t="s">
        <v>143621</v>
      </c>
      <c r="H24512" s="7">
        <v>36982</v>
      </c>
      <c r="I24512" s="6"/>
    </row>
    <row r="24513" spans="1:9" x14ac:dyDescent="0.25">
      <c r="A24513" s="5">
        <v>36978.154166666667</v>
      </c>
      <c r="B24513" s="6" t="s">
        <v>2044</v>
      </c>
      <c r="C24513" s="6" t="s">
        <v>35</v>
      </c>
      <c r="D24513" s="6" t="s">
        <v>17</v>
      </c>
      <c r="E24513" s="6" t="s">
        <v>7475</v>
      </c>
      <c r="F24513" s="6" t="s">
        <v>517</v>
      </c>
      <c r="G24513" s="6" t="s">
        <v>143622</v>
      </c>
      <c r="H24513" s="7">
        <v>36982</v>
      </c>
      <c r="I24513" s="6"/>
    </row>
    <row r="24514" spans="1:9" x14ac:dyDescent="0.25">
      <c r="A24514" s="5">
        <v>36978.000694444447</v>
      </c>
      <c r="B24514" s="6" t="s">
        <v>143623</v>
      </c>
      <c r="C24514" s="6"/>
      <c r="D24514" s="6" t="s">
        <v>27539</v>
      </c>
      <c r="E24514" s="6" t="s">
        <v>7475</v>
      </c>
      <c r="F24514" s="6" t="s">
        <v>71529</v>
      </c>
      <c r="G24514" s="6" t="s">
        <v>143624</v>
      </c>
      <c r="H24514" s="7">
        <v>37108</v>
      </c>
      <c r="I24514" s="6"/>
    </row>
    <row r="24515" spans="1:9" x14ac:dyDescent="0.25">
      <c r="A24515" s="5">
        <v>36977.895833333336</v>
      </c>
      <c r="B24515" s="6" t="s">
        <v>417</v>
      </c>
      <c r="C24515" s="6" t="s">
        <v>284</v>
      </c>
      <c r="D24515" s="6" t="s">
        <v>17</v>
      </c>
      <c r="E24515" s="6" t="s">
        <v>7475</v>
      </c>
      <c r="F24515" s="6" t="s">
        <v>1597</v>
      </c>
      <c r="G24515" s="6" t="s">
        <v>143625</v>
      </c>
      <c r="H24515" s="7">
        <v>36982</v>
      </c>
      <c r="I24515" s="6"/>
    </row>
    <row r="24516" spans="1:9" x14ac:dyDescent="0.25">
      <c r="A24516" s="5">
        <v>36976.840277777781</v>
      </c>
      <c r="B24516" s="6" t="s">
        <v>42255</v>
      </c>
      <c r="C24516" s="6" t="s">
        <v>51</v>
      </c>
      <c r="D24516" s="6" t="s">
        <v>17</v>
      </c>
      <c r="E24516" s="6" t="s">
        <v>7475</v>
      </c>
      <c r="F24516" s="6" t="s">
        <v>745</v>
      </c>
      <c r="G24516" s="6" t="s">
        <v>143626</v>
      </c>
      <c r="H24516" s="7">
        <v>36982</v>
      </c>
      <c r="I24516" s="6"/>
    </row>
    <row r="24517" spans="1:9" x14ac:dyDescent="0.25">
      <c r="A24517" s="5">
        <v>36976.840277777781</v>
      </c>
      <c r="B24517" s="6" t="s">
        <v>29869</v>
      </c>
      <c r="C24517" s="6" t="s">
        <v>100</v>
      </c>
      <c r="D24517" s="6" t="s">
        <v>17</v>
      </c>
      <c r="E24517" s="6" t="s">
        <v>7475</v>
      </c>
      <c r="F24517" s="6" t="s">
        <v>3732</v>
      </c>
      <c r="G24517" s="6" t="s">
        <v>143627</v>
      </c>
      <c r="H24517" s="7">
        <v>36982</v>
      </c>
      <c r="I24517" s="6"/>
    </row>
    <row r="24518" spans="1:9" x14ac:dyDescent="0.25">
      <c r="A24518" s="5">
        <v>36976.194444444445</v>
      </c>
      <c r="B24518" s="6" t="s">
        <v>2138</v>
      </c>
      <c r="C24518" s="6" t="s">
        <v>192</v>
      </c>
      <c r="D24518" s="6" t="s">
        <v>17</v>
      </c>
      <c r="E24518" s="6" t="s">
        <v>7475</v>
      </c>
      <c r="F24518" s="6" t="s">
        <v>64497</v>
      </c>
      <c r="G24518" s="6" t="s">
        <v>143628</v>
      </c>
      <c r="H24518" s="7">
        <v>37009</v>
      </c>
      <c r="I24518" s="6"/>
    </row>
    <row r="24519" spans="1:9" x14ac:dyDescent="0.25">
      <c r="A24519" s="5">
        <v>36975.958333333336</v>
      </c>
      <c r="B24519" s="6" t="s">
        <v>12452</v>
      </c>
      <c r="C24519" s="6" t="s">
        <v>67</v>
      </c>
      <c r="D24519" s="6" t="s">
        <v>17</v>
      </c>
      <c r="E24519" s="6" t="s">
        <v>7475</v>
      </c>
      <c r="F24519" s="6" t="s">
        <v>1126</v>
      </c>
      <c r="G24519" s="6" t="s">
        <v>143629</v>
      </c>
      <c r="H24519" s="7">
        <v>36982</v>
      </c>
      <c r="I24519" s="6"/>
    </row>
    <row r="24520" spans="1:9" x14ac:dyDescent="0.25">
      <c r="A24520" s="5">
        <v>36975.815972222219</v>
      </c>
      <c r="B24520" s="6" t="s">
        <v>7973</v>
      </c>
      <c r="C24520" s="6" t="s">
        <v>35</v>
      </c>
      <c r="D24520" s="6" t="s">
        <v>17</v>
      </c>
      <c r="E24520" s="6" t="s">
        <v>7475</v>
      </c>
      <c r="F24520" s="6" t="s">
        <v>1955</v>
      </c>
      <c r="G24520" s="6" t="s">
        <v>143630</v>
      </c>
      <c r="H24520" s="7">
        <v>36982</v>
      </c>
      <c r="I24520" s="6"/>
    </row>
    <row r="24521" spans="1:9" x14ac:dyDescent="0.25">
      <c r="A24521" s="5">
        <v>36974.083333333336</v>
      </c>
      <c r="B24521" s="6" t="s">
        <v>1612</v>
      </c>
      <c r="C24521" s="6" t="s">
        <v>235</v>
      </c>
      <c r="D24521" s="6" t="s">
        <v>17</v>
      </c>
      <c r="E24521" s="6" t="s">
        <v>7475</v>
      </c>
      <c r="F24521" s="6" t="s">
        <v>1627</v>
      </c>
      <c r="G24521" s="6" t="s">
        <v>143631</v>
      </c>
      <c r="H24521" s="7">
        <v>36982</v>
      </c>
      <c r="I24521" s="6"/>
    </row>
    <row r="24522" spans="1:9" x14ac:dyDescent="0.25">
      <c r="A24522" s="5">
        <v>36974</v>
      </c>
      <c r="B24522" s="6" t="s">
        <v>143632</v>
      </c>
      <c r="C24522" s="6"/>
      <c r="D24522" s="6" t="s">
        <v>4788</v>
      </c>
      <c r="E24522" s="6" t="s">
        <v>7475</v>
      </c>
      <c r="F24522" s="6" t="s">
        <v>5185</v>
      </c>
      <c r="G24522" s="6" t="s">
        <v>143633</v>
      </c>
      <c r="H24522" s="7">
        <v>36982</v>
      </c>
      <c r="I24522" s="6"/>
    </row>
    <row r="24523" spans="1:9" x14ac:dyDescent="0.25">
      <c r="A24523" s="5">
        <v>36971.166666666664</v>
      </c>
      <c r="B24523" s="6" t="s">
        <v>143634</v>
      </c>
      <c r="C24523" s="6"/>
      <c r="D24523" s="6" t="s">
        <v>1131</v>
      </c>
      <c r="E24523" s="6" t="s">
        <v>7475</v>
      </c>
      <c r="F24523" s="6" t="s">
        <v>1808</v>
      </c>
      <c r="G24523" s="6" t="s">
        <v>143635</v>
      </c>
      <c r="H24523" s="7">
        <v>36982</v>
      </c>
      <c r="I24523" s="6"/>
    </row>
    <row r="24524" spans="1:9" x14ac:dyDescent="0.25">
      <c r="A24524" s="5">
        <v>36971</v>
      </c>
      <c r="B24524" s="6" t="s">
        <v>143636</v>
      </c>
      <c r="C24524" s="6" t="s">
        <v>123</v>
      </c>
      <c r="D24524" s="6" t="s">
        <v>17</v>
      </c>
      <c r="E24524" s="6" t="s">
        <v>7475</v>
      </c>
      <c r="F24524" s="6"/>
      <c r="G24524" s="6" t="s">
        <v>143637</v>
      </c>
      <c r="H24524" s="7">
        <v>36982</v>
      </c>
      <c r="I24524" s="6"/>
    </row>
    <row r="24525" spans="1:9" x14ac:dyDescent="0.25">
      <c r="A24525" s="5">
        <v>36969.885416666664</v>
      </c>
      <c r="B24525" s="6" t="s">
        <v>143638</v>
      </c>
      <c r="C24525" s="6" t="s">
        <v>144</v>
      </c>
      <c r="D24525" s="6" t="s">
        <v>17</v>
      </c>
      <c r="E24525" s="6" t="s">
        <v>7475</v>
      </c>
      <c r="F24525" s="6" t="s">
        <v>4464</v>
      </c>
      <c r="G24525" s="6" t="s">
        <v>143639</v>
      </c>
      <c r="H24525" s="7">
        <v>36982</v>
      </c>
      <c r="I24525" s="6"/>
    </row>
    <row r="24526" spans="1:9" x14ac:dyDescent="0.25">
      <c r="A24526" s="5">
        <v>36969.875</v>
      </c>
      <c r="B24526" s="6" t="s">
        <v>2052</v>
      </c>
      <c r="C24526" s="6" t="s">
        <v>100</v>
      </c>
      <c r="D24526" s="6" t="s">
        <v>17</v>
      </c>
      <c r="E24526" s="6" t="s">
        <v>7475</v>
      </c>
      <c r="F24526" s="6" t="s">
        <v>93060</v>
      </c>
      <c r="G24526" s="6" t="s">
        <v>143640</v>
      </c>
      <c r="H24526" s="7">
        <v>36982</v>
      </c>
      <c r="I24526" s="6"/>
    </row>
    <row r="24527" spans="1:9" x14ac:dyDescent="0.25">
      <c r="A24527" s="5">
        <v>36969.875</v>
      </c>
      <c r="B24527" s="6" t="s">
        <v>74800</v>
      </c>
      <c r="C24527" s="6" t="s">
        <v>970</v>
      </c>
      <c r="D24527" s="6" t="s">
        <v>17</v>
      </c>
      <c r="E24527" s="6" t="s">
        <v>7475</v>
      </c>
      <c r="F24527" s="6" t="s">
        <v>1035</v>
      </c>
      <c r="G24527" s="6" t="s">
        <v>143641</v>
      </c>
      <c r="H24527" s="7">
        <v>36982</v>
      </c>
      <c r="I24527" s="6"/>
    </row>
    <row r="24528" spans="1:9" x14ac:dyDescent="0.25">
      <c r="A24528" s="5">
        <v>36969.8125</v>
      </c>
      <c r="B24528" s="6" t="s">
        <v>143642</v>
      </c>
      <c r="C24528" s="6" t="s">
        <v>284</v>
      </c>
      <c r="D24528" s="6" t="s">
        <v>17</v>
      </c>
      <c r="E24528" s="6" t="s">
        <v>7475</v>
      </c>
      <c r="F24528" s="6" t="s">
        <v>37203</v>
      </c>
      <c r="G24528" s="6" t="s">
        <v>143643</v>
      </c>
      <c r="H24528" s="7">
        <v>36982</v>
      </c>
      <c r="I24528" s="6"/>
    </row>
    <row r="24529" spans="1:9" x14ac:dyDescent="0.25">
      <c r="A24529" s="5">
        <v>36969.811805555553</v>
      </c>
      <c r="B24529" s="6" t="s">
        <v>1285</v>
      </c>
      <c r="C24529" s="6" t="s">
        <v>115</v>
      </c>
      <c r="D24529" s="6" t="s">
        <v>17</v>
      </c>
      <c r="E24529" s="6" t="s">
        <v>7475</v>
      </c>
      <c r="F24529" s="6" t="s">
        <v>3474</v>
      </c>
      <c r="G24529" s="6" t="s">
        <v>143644</v>
      </c>
      <c r="H24529" s="7">
        <v>36982</v>
      </c>
      <c r="I24529" s="6"/>
    </row>
    <row r="24530" spans="1:9" x14ac:dyDescent="0.25">
      <c r="A24530" s="5">
        <v>36969.798611111109</v>
      </c>
      <c r="B24530" s="6" t="s">
        <v>62985</v>
      </c>
      <c r="C24530" s="6" t="s">
        <v>1589</v>
      </c>
      <c r="D24530" s="6" t="s">
        <v>17</v>
      </c>
      <c r="E24530" s="6" t="s">
        <v>7475</v>
      </c>
      <c r="F24530" s="6" t="s">
        <v>173</v>
      </c>
      <c r="G24530" s="6" t="s">
        <v>143645</v>
      </c>
      <c r="H24530" s="7">
        <v>37419</v>
      </c>
      <c r="I24530" s="6"/>
    </row>
    <row r="24531" spans="1:9" x14ac:dyDescent="0.25">
      <c r="A24531" s="5">
        <v>36968.96875</v>
      </c>
      <c r="B24531" s="6" t="s">
        <v>100625</v>
      </c>
      <c r="C24531" s="6" t="s">
        <v>123</v>
      </c>
      <c r="D24531" s="6" t="s">
        <v>17</v>
      </c>
      <c r="E24531" s="6" t="s">
        <v>7475</v>
      </c>
      <c r="F24531" s="6" t="s">
        <v>5808</v>
      </c>
      <c r="G24531" s="6" t="s">
        <v>143646</v>
      </c>
      <c r="H24531" s="7">
        <v>36982</v>
      </c>
      <c r="I24531" s="6"/>
    </row>
    <row r="24532" spans="1:9" x14ac:dyDescent="0.25">
      <c r="A24532" s="5">
        <v>36968.90625</v>
      </c>
      <c r="B24532" s="6" t="s">
        <v>5035</v>
      </c>
      <c r="C24532" s="6" t="s">
        <v>147</v>
      </c>
      <c r="D24532" s="6" t="s">
        <v>17</v>
      </c>
      <c r="E24532" s="6" t="s">
        <v>7475</v>
      </c>
      <c r="F24532" s="6" t="s">
        <v>508</v>
      </c>
      <c r="G24532" s="6" t="s">
        <v>143647</v>
      </c>
      <c r="H24532" s="7">
        <v>36982</v>
      </c>
      <c r="I24532" s="6"/>
    </row>
    <row r="24533" spans="1:9" x14ac:dyDescent="0.25">
      <c r="A24533" s="5">
        <v>36968.895833333336</v>
      </c>
      <c r="B24533" s="6" t="s">
        <v>5035</v>
      </c>
      <c r="C24533" s="6" t="s">
        <v>147</v>
      </c>
      <c r="D24533" s="6" t="s">
        <v>17</v>
      </c>
      <c r="E24533" s="6" t="s">
        <v>7475</v>
      </c>
      <c r="F24533" s="6" t="s">
        <v>4464</v>
      </c>
      <c r="G24533" s="6" t="s">
        <v>143648</v>
      </c>
      <c r="H24533" s="7">
        <v>36982</v>
      </c>
      <c r="I24533" s="6"/>
    </row>
    <row r="24534" spans="1:9" x14ac:dyDescent="0.25">
      <c r="A24534" s="5">
        <v>36968.885416666664</v>
      </c>
      <c r="B24534" s="6" t="s">
        <v>5035</v>
      </c>
      <c r="C24534" s="6" t="s">
        <v>147</v>
      </c>
      <c r="D24534" s="6" t="s">
        <v>17</v>
      </c>
      <c r="E24534" s="6" t="s">
        <v>7475</v>
      </c>
      <c r="F24534" s="6" t="s">
        <v>1016</v>
      </c>
      <c r="G24534" s="6" t="s">
        <v>143649</v>
      </c>
      <c r="H24534" s="7">
        <v>36982</v>
      </c>
      <c r="I24534" s="6"/>
    </row>
    <row r="24535" spans="1:9" x14ac:dyDescent="0.25">
      <c r="A24535" s="5">
        <v>36968.875</v>
      </c>
      <c r="B24535" s="6" t="s">
        <v>464</v>
      </c>
      <c r="C24535" s="6" t="s">
        <v>172</v>
      </c>
      <c r="D24535" s="6" t="s">
        <v>17</v>
      </c>
      <c r="E24535" s="6" t="s">
        <v>7475</v>
      </c>
      <c r="F24535" s="6" t="s">
        <v>66365</v>
      </c>
      <c r="G24535" s="6" t="s">
        <v>143650</v>
      </c>
      <c r="H24535" s="7">
        <v>36982</v>
      </c>
      <c r="I24535" s="6"/>
    </row>
    <row r="24536" spans="1:9" x14ac:dyDescent="0.25">
      <c r="A24536" s="5">
        <v>36968.833333333336</v>
      </c>
      <c r="B24536" s="6" t="s">
        <v>67247</v>
      </c>
      <c r="C24536" s="6" t="s">
        <v>249</v>
      </c>
      <c r="D24536" s="6" t="s">
        <v>17</v>
      </c>
      <c r="E24536" s="6" t="s">
        <v>7475</v>
      </c>
      <c r="F24536" s="6" t="s">
        <v>614</v>
      </c>
      <c r="G24536" s="6" t="s">
        <v>143651</v>
      </c>
      <c r="H24536" s="7">
        <v>36982</v>
      </c>
      <c r="I24536" s="6"/>
    </row>
    <row r="24537" spans="1:9" x14ac:dyDescent="0.25">
      <c r="A24537" s="5">
        <v>36968.211111111108</v>
      </c>
      <c r="B24537" s="6" t="s">
        <v>2144</v>
      </c>
      <c r="C24537" s="6" t="s">
        <v>51</v>
      </c>
      <c r="D24537" s="6" t="s">
        <v>17</v>
      </c>
      <c r="E24537" s="6" t="s">
        <v>7475</v>
      </c>
      <c r="F24537" s="6" t="s">
        <v>7729</v>
      </c>
      <c r="G24537" s="6" t="s">
        <v>143652</v>
      </c>
      <c r="H24537" s="7">
        <v>36982</v>
      </c>
      <c r="I24537" s="6"/>
    </row>
    <row r="24538" spans="1:9" x14ac:dyDescent="0.25">
      <c r="A24538" s="5">
        <v>36968.020833333336</v>
      </c>
      <c r="B24538" s="6" t="s">
        <v>143653</v>
      </c>
      <c r="C24538" s="6" t="s">
        <v>89</v>
      </c>
      <c r="D24538" s="6" t="s">
        <v>17</v>
      </c>
      <c r="E24538" s="6" t="s">
        <v>7475</v>
      </c>
      <c r="F24538" s="6" t="s">
        <v>57233</v>
      </c>
      <c r="G24538" s="6" t="s">
        <v>143654</v>
      </c>
      <c r="H24538" s="7">
        <v>36982</v>
      </c>
      <c r="I24538" s="6"/>
    </row>
    <row r="24539" spans="1:9" x14ac:dyDescent="0.25">
      <c r="A24539" s="5">
        <v>36966.065972222219</v>
      </c>
      <c r="B24539" s="6" t="s">
        <v>19583</v>
      </c>
      <c r="C24539" s="6" t="s">
        <v>100</v>
      </c>
      <c r="D24539" s="6" t="s">
        <v>17</v>
      </c>
      <c r="E24539" s="6" t="s">
        <v>7475</v>
      </c>
      <c r="F24539" s="6" t="s">
        <v>1484</v>
      </c>
      <c r="G24539" s="6" t="s">
        <v>143655</v>
      </c>
      <c r="H24539" s="7">
        <v>36982</v>
      </c>
      <c r="I24539" s="6"/>
    </row>
    <row r="24540" spans="1:9" x14ac:dyDescent="0.25">
      <c r="A24540" s="5">
        <v>36965.145833333336</v>
      </c>
      <c r="B24540" s="6" t="s">
        <v>70634</v>
      </c>
      <c r="C24540" s="6"/>
      <c r="D24540" s="6" t="s">
        <v>1859</v>
      </c>
      <c r="E24540" s="6" t="s">
        <v>7475</v>
      </c>
      <c r="F24540" s="6" t="s">
        <v>136053</v>
      </c>
      <c r="G24540" s="6" t="s">
        <v>143656</v>
      </c>
      <c r="H24540" s="7">
        <v>37176</v>
      </c>
      <c r="I24540" s="6"/>
    </row>
    <row r="24541" spans="1:9" x14ac:dyDescent="0.25">
      <c r="A24541" s="5">
        <v>36965.895833333336</v>
      </c>
      <c r="B24541" s="6" t="s">
        <v>96796</v>
      </c>
      <c r="C24541" s="6" t="s">
        <v>112</v>
      </c>
      <c r="D24541" s="6" t="s">
        <v>17</v>
      </c>
      <c r="E24541" s="6" t="s">
        <v>7475</v>
      </c>
      <c r="F24541" s="6" t="s">
        <v>81696</v>
      </c>
      <c r="G24541" s="6" t="s">
        <v>143657</v>
      </c>
      <c r="H24541" s="7">
        <v>44734</v>
      </c>
      <c r="I24541" s="6"/>
    </row>
    <row r="24542" spans="1:9" x14ac:dyDescent="0.25">
      <c r="A24542" s="5">
        <v>36964.802083333336</v>
      </c>
      <c r="B24542" s="6" t="s">
        <v>2272</v>
      </c>
      <c r="C24542" s="6" t="s">
        <v>35</v>
      </c>
      <c r="D24542" s="6" t="s">
        <v>17</v>
      </c>
      <c r="E24542" s="6" t="s">
        <v>7475</v>
      </c>
      <c r="F24542" s="6" t="s">
        <v>23281</v>
      </c>
      <c r="G24542" s="6" t="s">
        <v>143658</v>
      </c>
      <c r="H24542" s="7">
        <v>36966</v>
      </c>
      <c r="I24542" s="6"/>
    </row>
    <row r="24543" spans="1:9" x14ac:dyDescent="0.25">
      <c r="A24543" s="5">
        <v>36964.770833333336</v>
      </c>
      <c r="B24543" s="6" t="s">
        <v>5494</v>
      </c>
      <c r="C24543" s="6" t="s">
        <v>51</v>
      </c>
      <c r="D24543" s="6" t="s">
        <v>17</v>
      </c>
      <c r="E24543" s="6" t="s">
        <v>7475</v>
      </c>
      <c r="F24543" s="6" t="s">
        <v>20897</v>
      </c>
      <c r="G24543" s="6" t="s">
        <v>143659</v>
      </c>
      <c r="H24543" s="7">
        <v>40548</v>
      </c>
      <c r="I24543" s="6"/>
    </row>
    <row r="24544" spans="1:9" x14ac:dyDescent="0.25">
      <c r="A24544" s="5">
        <v>36963.993750000001</v>
      </c>
      <c r="B24544" s="6" t="s">
        <v>289</v>
      </c>
      <c r="C24544" s="6" t="s">
        <v>100</v>
      </c>
      <c r="D24544" s="6" t="s">
        <v>17</v>
      </c>
      <c r="E24544" s="6" t="s">
        <v>7475</v>
      </c>
      <c r="F24544" s="6" t="s">
        <v>23557</v>
      </c>
      <c r="G24544" s="6" t="s">
        <v>143660</v>
      </c>
      <c r="H24544" s="7">
        <v>36966</v>
      </c>
      <c r="I24544" s="6"/>
    </row>
    <row r="24545" spans="1:9" x14ac:dyDescent="0.25">
      <c r="A24545" s="5">
        <v>36963.993055555555</v>
      </c>
      <c r="B24545" s="6" t="s">
        <v>1027</v>
      </c>
      <c r="C24545" s="6" t="s">
        <v>100</v>
      </c>
      <c r="D24545" s="6" t="s">
        <v>17</v>
      </c>
      <c r="E24545" s="6" t="s">
        <v>7475</v>
      </c>
      <c r="F24545" s="6" t="s">
        <v>21553</v>
      </c>
      <c r="G24545" s="6" t="s">
        <v>143661</v>
      </c>
      <c r="H24545" s="7">
        <v>37009</v>
      </c>
      <c r="I24545" s="6"/>
    </row>
    <row r="24546" spans="1:9" x14ac:dyDescent="0.25">
      <c r="A24546" s="5">
        <v>36963.895833333336</v>
      </c>
      <c r="B24546" s="6" t="s">
        <v>2671</v>
      </c>
      <c r="C24546" s="6" t="s">
        <v>203</v>
      </c>
      <c r="D24546" s="6" t="s">
        <v>17</v>
      </c>
      <c r="E24546" s="6" t="s">
        <v>7475</v>
      </c>
      <c r="F24546" s="6" t="s">
        <v>76</v>
      </c>
      <c r="G24546" s="6" t="s">
        <v>143662</v>
      </c>
      <c r="H24546" s="7">
        <v>36982</v>
      </c>
      <c r="I24546" s="6"/>
    </row>
    <row r="24547" spans="1:9" x14ac:dyDescent="0.25">
      <c r="A24547" s="5">
        <v>36963.885416666664</v>
      </c>
      <c r="B24547" s="6" t="s">
        <v>2671</v>
      </c>
      <c r="C24547" s="6" t="s">
        <v>203</v>
      </c>
      <c r="D24547" s="6" t="s">
        <v>17</v>
      </c>
      <c r="E24547" s="6" t="s">
        <v>7475</v>
      </c>
      <c r="F24547" s="6" t="s">
        <v>4780</v>
      </c>
      <c r="G24547" s="6" t="s">
        <v>143663</v>
      </c>
      <c r="H24547" s="7">
        <v>36982</v>
      </c>
      <c r="I24547" s="6"/>
    </row>
    <row r="24548" spans="1:9" x14ac:dyDescent="0.25">
      <c r="A24548" s="5">
        <v>36963.791666666664</v>
      </c>
      <c r="B24548" s="6" t="s">
        <v>100594</v>
      </c>
      <c r="C24548" s="6" t="s">
        <v>880</v>
      </c>
      <c r="D24548" s="6" t="s">
        <v>17</v>
      </c>
      <c r="E24548" s="6" t="s">
        <v>7475</v>
      </c>
      <c r="F24548" s="6" t="s">
        <v>353</v>
      </c>
      <c r="G24548" s="6" t="s">
        <v>143664</v>
      </c>
      <c r="H24548" s="7">
        <v>36966</v>
      </c>
      <c r="I24548" s="6"/>
    </row>
    <row r="24549" spans="1:9" x14ac:dyDescent="0.25">
      <c r="A24549" s="5">
        <v>36962.927083333336</v>
      </c>
      <c r="B24549" s="6" t="s">
        <v>5754</v>
      </c>
      <c r="C24549" s="6" t="s">
        <v>100</v>
      </c>
      <c r="D24549" s="6" t="s">
        <v>17</v>
      </c>
      <c r="E24549" s="6" t="s">
        <v>7475</v>
      </c>
      <c r="F24549" s="6" t="s">
        <v>21628</v>
      </c>
      <c r="G24549" s="6" t="s">
        <v>143665</v>
      </c>
      <c r="H24549" s="7">
        <v>36982</v>
      </c>
      <c r="I24549" s="6"/>
    </row>
    <row r="24550" spans="1:9" x14ac:dyDescent="0.25">
      <c r="A24550" s="5">
        <v>36962.920138888891</v>
      </c>
      <c r="B24550" s="6" t="s">
        <v>5754</v>
      </c>
      <c r="C24550" s="6" t="s">
        <v>100</v>
      </c>
      <c r="D24550" s="6" t="s">
        <v>17</v>
      </c>
      <c r="E24550" s="6" t="s">
        <v>7475</v>
      </c>
      <c r="F24550" s="6" t="s">
        <v>143666</v>
      </c>
      <c r="G24550" s="6" t="s">
        <v>143667</v>
      </c>
      <c r="H24550" s="7">
        <v>36966</v>
      </c>
      <c r="I24550" s="6"/>
    </row>
    <row r="24551" spans="1:9" x14ac:dyDescent="0.25">
      <c r="A24551" s="5">
        <v>36962.875</v>
      </c>
      <c r="B24551" s="6" t="s">
        <v>2671</v>
      </c>
      <c r="C24551" s="6" t="s">
        <v>203</v>
      </c>
      <c r="D24551" s="6" t="s">
        <v>17</v>
      </c>
      <c r="E24551" s="6" t="s">
        <v>7475</v>
      </c>
      <c r="F24551" s="6" t="s">
        <v>116</v>
      </c>
      <c r="G24551" s="6" t="s">
        <v>143668</v>
      </c>
      <c r="H24551" s="7">
        <v>36966</v>
      </c>
      <c r="I24551" s="6"/>
    </row>
    <row r="24552" spans="1:9" x14ac:dyDescent="0.25">
      <c r="A24552" s="5">
        <v>36962.875</v>
      </c>
      <c r="B24552" s="6" t="s">
        <v>143669</v>
      </c>
      <c r="C24552" s="6" t="s">
        <v>61</v>
      </c>
      <c r="D24552" s="6" t="s">
        <v>17</v>
      </c>
      <c r="E24552" s="6" t="s">
        <v>7475</v>
      </c>
      <c r="F24552" s="6" t="s">
        <v>22119</v>
      </c>
      <c r="G24552" s="6" t="s">
        <v>143670</v>
      </c>
      <c r="H24552" s="7">
        <v>36966</v>
      </c>
      <c r="I24552" s="6"/>
    </row>
    <row r="24553" spans="1:9" x14ac:dyDescent="0.25">
      <c r="A24553" s="5">
        <v>36962.850694444445</v>
      </c>
      <c r="B24553" s="6" t="s">
        <v>1964</v>
      </c>
      <c r="C24553" s="6" t="s">
        <v>235</v>
      </c>
      <c r="D24553" s="6" t="s">
        <v>17</v>
      </c>
      <c r="E24553" s="6" t="s">
        <v>7475</v>
      </c>
      <c r="F24553" s="6" t="s">
        <v>116</v>
      </c>
      <c r="G24553" s="6" t="s">
        <v>143671</v>
      </c>
      <c r="H24553" s="7">
        <v>37176</v>
      </c>
      <c r="I24553" s="6"/>
    </row>
    <row r="24554" spans="1:9" x14ac:dyDescent="0.25">
      <c r="A24554" s="5">
        <v>36962.848611111112</v>
      </c>
      <c r="B24554" s="6" t="s">
        <v>464</v>
      </c>
      <c r="C24554" s="6" t="s">
        <v>172</v>
      </c>
      <c r="D24554" s="6" t="s">
        <v>17</v>
      </c>
      <c r="E24554" s="6" t="s">
        <v>7475</v>
      </c>
      <c r="F24554" s="6" t="s">
        <v>143672</v>
      </c>
      <c r="G24554" s="6" t="s">
        <v>143673</v>
      </c>
      <c r="H24554" s="7">
        <v>36966</v>
      </c>
      <c r="I24554" s="6"/>
    </row>
    <row r="24555" spans="1:9" x14ac:dyDescent="0.25">
      <c r="A24555" s="5">
        <v>36961.8125</v>
      </c>
      <c r="B24555" s="6" t="s">
        <v>14540</v>
      </c>
      <c r="C24555" s="6" t="s">
        <v>31</v>
      </c>
      <c r="D24555" s="6" t="s">
        <v>17</v>
      </c>
      <c r="E24555" s="6" t="s">
        <v>7475</v>
      </c>
      <c r="F24555" s="6" t="s">
        <v>1254</v>
      </c>
      <c r="G24555" s="6" t="s">
        <v>143674</v>
      </c>
      <c r="H24555" s="7">
        <v>36966</v>
      </c>
      <c r="I24555" s="6"/>
    </row>
    <row r="24556" spans="1:9" x14ac:dyDescent="0.25">
      <c r="A24556" s="5">
        <v>36960.979166666664</v>
      </c>
      <c r="B24556" s="6" t="s">
        <v>2671</v>
      </c>
      <c r="C24556" s="6" t="s">
        <v>203</v>
      </c>
      <c r="D24556" s="6" t="s">
        <v>17</v>
      </c>
      <c r="E24556" s="6" t="s">
        <v>7475</v>
      </c>
      <c r="F24556" s="6" t="s">
        <v>76</v>
      </c>
      <c r="G24556" s="6" t="s">
        <v>143675</v>
      </c>
      <c r="H24556" s="7">
        <v>36966</v>
      </c>
      <c r="I24556" s="6"/>
    </row>
    <row r="24557" spans="1:9" x14ac:dyDescent="0.25">
      <c r="A24557" s="5">
        <v>36958.833333333336</v>
      </c>
      <c r="B24557" s="6" t="s">
        <v>95437</v>
      </c>
      <c r="C24557" s="6" t="s">
        <v>880</v>
      </c>
      <c r="D24557" s="6" t="s">
        <v>17</v>
      </c>
      <c r="E24557" s="6" t="s">
        <v>7475</v>
      </c>
      <c r="F24557" s="6" t="s">
        <v>143676</v>
      </c>
      <c r="G24557" s="6" t="s">
        <v>143677</v>
      </c>
      <c r="H24557" s="7">
        <v>36966</v>
      </c>
      <c r="I24557" s="6"/>
    </row>
    <row r="24558" spans="1:9" x14ac:dyDescent="0.25">
      <c r="A24558" s="5">
        <v>36958.0625</v>
      </c>
      <c r="B24558" s="6" t="s">
        <v>14689</v>
      </c>
      <c r="C24558" s="6" t="s">
        <v>184</v>
      </c>
      <c r="D24558" s="6" t="s">
        <v>17</v>
      </c>
      <c r="E24558" s="6" t="s">
        <v>7475</v>
      </c>
      <c r="F24558" s="6" t="s">
        <v>25025</v>
      </c>
      <c r="G24558" s="6" t="s">
        <v>143678</v>
      </c>
      <c r="H24558" s="7">
        <v>38787</v>
      </c>
      <c r="I24558" s="6"/>
    </row>
    <row r="24559" spans="1:9" x14ac:dyDescent="0.25">
      <c r="A24559" s="5">
        <v>36957.78125</v>
      </c>
      <c r="B24559" s="6" t="s">
        <v>143679</v>
      </c>
      <c r="C24559" s="6" t="s">
        <v>31</v>
      </c>
      <c r="D24559" s="6" t="s">
        <v>17</v>
      </c>
      <c r="E24559" s="6" t="s">
        <v>7475</v>
      </c>
      <c r="F24559" s="6" t="s">
        <v>2557</v>
      </c>
      <c r="G24559" s="6" t="s">
        <v>143680</v>
      </c>
      <c r="H24559" s="7">
        <v>36966</v>
      </c>
      <c r="I24559" s="6"/>
    </row>
    <row r="24560" spans="1:9" x14ac:dyDescent="0.25">
      <c r="A24560" s="5">
        <v>36957.020833333336</v>
      </c>
      <c r="B24560" s="6" t="s">
        <v>143681</v>
      </c>
      <c r="C24560" s="6"/>
      <c r="D24560" s="6" t="s">
        <v>16783</v>
      </c>
      <c r="E24560" s="6" t="s">
        <v>7475</v>
      </c>
      <c r="F24560" s="6" t="s">
        <v>4157</v>
      </c>
      <c r="G24560" s="6" t="s">
        <v>143682</v>
      </c>
      <c r="H24560" s="7">
        <v>38914</v>
      </c>
      <c r="I24560" s="6"/>
    </row>
    <row r="24561" spans="1:9" x14ac:dyDescent="0.25">
      <c r="A24561" s="5">
        <v>36956.854166666664</v>
      </c>
      <c r="B24561" s="6" t="s">
        <v>4205</v>
      </c>
      <c r="C24561" s="6" t="s">
        <v>970</v>
      </c>
      <c r="D24561" s="6" t="s">
        <v>17</v>
      </c>
      <c r="E24561" s="6" t="s">
        <v>7475</v>
      </c>
      <c r="F24561" s="6" t="s">
        <v>395</v>
      </c>
      <c r="G24561" s="6" t="s">
        <v>143683</v>
      </c>
      <c r="H24561" s="7">
        <v>36966</v>
      </c>
      <c r="I24561" s="6"/>
    </row>
    <row r="24562" spans="1:9" x14ac:dyDescent="0.25">
      <c r="A24562" s="5">
        <v>36956.834722222222</v>
      </c>
      <c r="B24562" s="6" t="s">
        <v>4205</v>
      </c>
      <c r="C24562" s="6" t="s">
        <v>970</v>
      </c>
      <c r="D24562" s="6" t="s">
        <v>17</v>
      </c>
      <c r="E24562" s="6" t="s">
        <v>7475</v>
      </c>
      <c r="F24562" s="6" t="s">
        <v>48183</v>
      </c>
      <c r="G24562" s="6" t="s">
        <v>143684</v>
      </c>
      <c r="H24562" s="7">
        <v>36966</v>
      </c>
      <c r="I24562" s="6"/>
    </row>
    <row r="24563" spans="1:9" x14ac:dyDescent="0.25">
      <c r="A24563" s="5">
        <v>36956.052083333336</v>
      </c>
      <c r="B24563" s="6" t="s">
        <v>143685</v>
      </c>
      <c r="C24563" s="6" t="s">
        <v>123</v>
      </c>
      <c r="D24563" s="6" t="s">
        <v>17</v>
      </c>
      <c r="E24563" s="6" t="s">
        <v>7475</v>
      </c>
      <c r="F24563" s="6" t="s">
        <v>3062</v>
      </c>
      <c r="G24563" s="6" t="s">
        <v>143686</v>
      </c>
      <c r="H24563" s="7">
        <v>36966</v>
      </c>
      <c r="I24563" s="6"/>
    </row>
    <row r="24564" spans="1:9" x14ac:dyDescent="0.25">
      <c r="A24564" s="5">
        <v>36954.833333333336</v>
      </c>
      <c r="B24564" s="6" t="s">
        <v>21379</v>
      </c>
      <c r="C24564" s="6" t="s">
        <v>155</v>
      </c>
      <c r="D24564" s="6" t="s">
        <v>17</v>
      </c>
      <c r="E24564" s="6" t="s">
        <v>7475</v>
      </c>
      <c r="F24564" s="6" t="s">
        <v>606</v>
      </c>
      <c r="G24564" s="6" t="s">
        <v>143687</v>
      </c>
      <c r="H24564" s="7">
        <v>36966</v>
      </c>
      <c r="I24564" s="6"/>
    </row>
    <row r="24565" spans="1:9" x14ac:dyDescent="0.25">
      <c r="A24565" s="5">
        <v>36954.818055555559</v>
      </c>
      <c r="B24565" s="6" t="s">
        <v>143688</v>
      </c>
      <c r="C24565" s="6"/>
      <c r="D24565" s="6" t="s">
        <v>1043</v>
      </c>
      <c r="E24565" s="6" t="s">
        <v>7475</v>
      </c>
      <c r="F24565" s="6" t="s">
        <v>5291</v>
      </c>
      <c r="G24565" s="6" t="s">
        <v>143689</v>
      </c>
      <c r="H24565" s="7">
        <v>36956</v>
      </c>
      <c r="I24565" s="6"/>
    </row>
    <row r="24566" spans="1:9" x14ac:dyDescent="0.25">
      <c r="A24566" s="5">
        <v>36954.8125</v>
      </c>
      <c r="B24566" s="6" t="s">
        <v>143690</v>
      </c>
      <c r="C24566" s="6"/>
      <c r="D24566" s="6" t="s">
        <v>11</v>
      </c>
      <c r="E24566" s="6" t="s">
        <v>7475</v>
      </c>
      <c r="F24566" s="6" t="s">
        <v>745</v>
      </c>
      <c r="G24566" s="6" t="s">
        <v>143691</v>
      </c>
      <c r="H24566" s="7">
        <v>36956</v>
      </c>
      <c r="I24566" s="6"/>
    </row>
    <row r="24567" spans="1:9" x14ac:dyDescent="0.25">
      <c r="A24567" s="5">
        <v>36953.895833333336</v>
      </c>
      <c r="B24567" s="6" t="s">
        <v>941</v>
      </c>
      <c r="C24567" s="6" t="s">
        <v>284</v>
      </c>
      <c r="D24567" s="6" t="s">
        <v>17</v>
      </c>
      <c r="E24567" s="6" t="s">
        <v>7475</v>
      </c>
      <c r="F24567" s="6" t="s">
        <v>1955</v>
      </c>
      <c r="G24567" s="6" t="s">
        <v>143692</v>
      </c>
      <c r="H24567" s="7">
        <v>36956</v>
      </c>
      <c r="I24567" s="6"/>
    </row>
    <row r="24568" spans="1:9" x14ac:dyDescent="0.25">
      <c r="A24568" s="5">
        <v>36953.885416666664</v>
      </c>
      <c r="B24568" s="6" t="s">
        <v>560</v>
      </c>
      <c r="C24568" s="6" t="s">
        <v>970</v>
      </c>
      <c r="D24568" s="6" t="s">
        <v>17</v>
      </c>
      <c r="E24568" s="6" t="s">
        <v>7475</v>
      </c>
      <c r="F24568" s="6" t="s">
        <v>143693</v>
      </c>
      <c r="G24568" s="6" t="s">
        <v>143694</v>
      </c>
      <c r="H24568" s="7">
        <v>37527</v>
      </c>
      <c r="I24568" s="6"/>
    </row>
    <row r="24569" spans="1:9" x14ac:dyDescent="0.25">
      <c r="A24569" s="5">
        <v>36953.791666666664</v>
      </c>
      <c r="B24569" s="6" t="s">
        <v>100594</v>
      </c>
      <c r="C24569" s="6" t="s">
        <v>880</v>
      </c>
      <c r="D24569" s="6" t="s">
        <v>17</v>
      </c>
      <c r="E24569" s="6" t="s">
        <v>7475</v>
      </c>
      <c r="F24569" s="6" t="s">
        <v>4837</v>
      </c>
      <c r="G24569" s="6" t="s">
        <v>143695</v>
      </c>
      <c r="H24569" s="7">
        <v>36966</v>
      </c>
      <c r="I24569" s="6"/>
    </row>
    <row r="24570" spans="1:9" x14ac:dyDescent="0.25">
      <c r="A24570" s="5">
        <v>36953.19027777778</v>
      </c>
      <c r="B24570" s="6" t="s">
        <v>15013</v>
      </c>
      <c r="C24570" s="6" t="s">
        <v>79</v>
      </c>
      <c r="D24570" s="6" t="s">
        <v>80</v>
      </c>
      <c r="E24570" s="6" t="s">
        <v>7475</v>
      </c>
      <c r="F24570" s="6" t="s">
        <v>3262</v>
      </c>
      <c r="G24570" s="6" t="s">
        <v>143696</v>
      </c>
      <c r="H24570" s="7">
        <v>37009</v>
      </c>
      <c r="I24570" s="6"/>
    </row>
    <row r="24571" spans="1:9" x14ac:dyDescent="0.25">
      <c r="A24571" s="5">
        <v>36951.822916666664</v>
      </c>
      <c r="B24571" s="6" t="s">
        <v>143697</v>
      </c>
      <c r="C24571" s="6" t="s">
        <v>172</v>
      </c>
      <c r="D24571" s="6" t="s">
        <v>17</v>
      </c>
      <c r="E24571" s="6" t="s">
        <v>7475</v>
      </c>
      <c r="F24571" s="6" t="s">
        <v>218</v>
      </c>
      <c r="G24571" s="6" t="s">
        <v>143698</v>
      </c>
      <c r="H24571" s="7">
        <v>36956</v>
      </c>
      <c r="I24571" s="6"/>
    </row>
    <row r="24572" spans="1:9" x14ac:dyDescent="0.25">
      <c r="A24572" s="5">
        <v>36950.833333333336</v>
      </c>
      <c r="B24572" s="6" t="s">
        <v>4724</v>
      </c>
      <c r="C24572" s="6" t="s">
        <v>48</v>
      </c>
      <c r="D24572" s="6" t="s">
        <v>17</v>
      </c>
      <c r="E24572" s="6" t="s">
        <v>7475</v>
      </c>
      <c r="F24572" s="6" t="s">
        <v>809</v>
      </c>
      <c r="G24572" s="6" t="s">
        <v>143699</v>
      </c>
      <c r="H24572" s="7">
        <v>36956</v>
      </c>
      <c r="I24572" s="6"/>
    </row>
    <row r="24573" spans="1:9" x14ac:dyDescent="0.25">
      <c r="A24573" s="5">
        <v>36950.802083333336</v>
      </c>
      <c r="B24573" s="6" t="s">
        <v>63678</v>
      </c>
      <c r="C24573" s="6" t="s">
        <v>249</v>
      </c>
      <c r="D24573" s="6" t="s">
        <v>17</v>
      </c>
      <c r="E24573" s="6" t="s">
        <v>7475</v>
      </c>
      <c r="F24573" s="6" t="s">
        <v>3531</v>
      </c>
      <c r="G24573" s="6" t="s">
        <v>143700</v>
      </c>
      <c r="H24573" s="7">
        <v>36956</v>
      </c>
      <c r="I24573" s="6"/>
    </row>
    <row r="24574" spans="1:9" x14ac:dyDescent="0.25">
      <c r="A24574" s="5">
        <v>36948.951388888891</v>
      </c>
      <c r="B24574" s="6" t="s">
        <v>10367</v>
      </c>
      <c r="C24574" s="6" t="s">
        <v>123</v>
      </c>
      <c r="D24574" s="6" t="s">
        <v>17</v>
      </c>
      <c r="E24574" s="6" t="s">
        <v>7475</v>
      </c>
      <c r="F24574" s="6" t="s">
        <v>383</v>
      </c>
      <c r="G24574" s="6" t="s">
        <v>143701</v>
      </c>
      <c r="H24574" s="7">
        <v>36956</v>
      </c>
      <c r="I24574" s="6"/>
    </row>
    <row r="24575" spans="1:9" x14ac:dyDescent="0.25">
      <c r="A24575" s="5">
        <v>36948.854166666664</v>
      </c>
      <c r="B24575" s="6" t="s">
        <v>23990</v>
      </c>
      <c r="C24575" s="6" t="s">
        <v>284</v>
      </c>
      <c r="D24575" s="6" t="s">
        <v>17</v>
      </c>
      <c r="E24575" s="6" t="s">
        <v>7475</v>
      </c>
      <c r="F24575" s="6" t="s">
        <v>743</v>
      </c>
      <c r="G24575" s="6" t="s">
        <v>143702</v>
      </c>
      <c r="H24575" s="7">
        <v>36956</v>
      </c>
      <c r="I24575" s="6"/>
    </row>
    <row r="24576" spans="1:9" x14ac:dyDescent="0.25">
      <c r="A24576" s="5">
        <v>36947.666666666664</v>
      </c>
      <c r="B24576" s="6" t="s">
        <v>10506</v>
      </c>
      <c r="C24576" s="6" t="s">
        <v>61</v>
      </c>
      <c r="D24576" s="6" t="s">
        <v>17</v>
      </c>
      <c r="E24576" s="6" t="s">
        <v>7475</v>
      </c>
      <c r="F24576" s="6" t="s">
        <v>143703</v>
      </c>
      <c r="G24576" s="6" t="s">
        <v>143704</v>
      </c>
      <c r="H24576" s="7">
        <v>36956</v>
      </c>
      <c r="I24576" s="6"/>
    </row>
    <row r="24577" spans="1:9" x14ac:dyDescent="0.25">
      <c r="A24577" s="5">
        <v>36946.980555555558</v>
      </c>
      <c r="B24577" s="6" t="s">
        <v>58116</v>
      </c>
      <c r="C24577" s="6" t="s">
        <v>67</v>
      </c>
      <c r="D24577" s="6" t="s">
        <v>17</v>
      </c>
      <c r="E24577" s="6" t="s">
        <v>7475</v>
      </c>
      <c r="F24577" s="6" t="s">
        <v>31463</v>
      </c>
      <c r="G24577" s="6" t="s">
        <v>143705</v>
      </c>
      <c r="H24577" s="7">
        <v>36966</v>
      </c>
      <c r="I24577" s="6"/>
    </row>
    <row r="24578" spans="1:9" x14ac:dyDescent="0.25">
      <c r="A24578" s="5">
        <v>36946.8125</v>
      </c>
      <c r="B24578" s="6" t="s">
        <v>4189</v>
      </c>
      <c r="C24578" s="6" t="s">
        <v>100</v>
      </c>
      <c r="D24578" s="6" t="s">
        <v>17</v>
      </c>
      <c r="E24578" s="6" t="s">
        <v>7475</v>
      </c>
      <c r="F24578" s="6" t="s">
        <v>116</v>
      </c>
      <c r="G24578" s="6" t="s">
        <v>143706</v>
      </c>
      <c r="H24578" s="7">
        <v>36956</v>
      </c>
      <c r="I24578" s="6"/>
    </row>
    <row r="24579" spans="1:9" x14ac:dyDescent="0.25">
      <c r="A24579" s="5">
        <v>36944.822916666664</v>
      </c>
      <c r="B24579" s="6" t="s">
        <v>870</v>
      </c>
      <c r="C24579" s="6" t="s">
        <v>386</v>
      </c>
      <c r="D24579" s="6" t="s">
        <v>17</v>
      </c>
      <c r="E24579" s="6" t="s">
        <v>7475</v>
      </c>
      <c r="F24579" s="6" t="s">
        <v>311</v>
      </c>
      <c r="G24579" s="6" t="s">
        <v>143707</v>
      </c>
      <c r="H24579" s="7">
        <v>36946</v>
      </c>
      <c r="I24579" s="6"/>
    </row>
    <row r="24580" spans="1:9" x14ac:dyDescent="0.25">
      <c r="A24580" s="5">
        <v>36944.333333333336</v>
      </c>
      <c r="B24580" s="6" t="s">
        <v>35158</v>
      </c>
      <c r="C24580" s="6" t="s">
        <v>561</v>
      </c>
      <c r="D24580" s="6" t="s">
        <v>17</v>
      </c>
      <c r="E24580" s="6" t="s">
        <v>7475</v>
      </c>
      <c r="F24580" s="6" t="s">
        <v>63992</v>
      </c>
      <c r="G24580" s="6" t="s">
        <v>143708</v>
      </c>
      <c r="H24580" s="7">
        <v>37108</v>
      </c>
      <c r="I24580" s="6"/>
    </row>
    <row r="24581" spans="1:9" x14ac:dyDescent="0.25">
      <c r="A24581" s="5">
        <v>36942.572916666664</v>
      </c>
      <c r="B24581" s="6" t="s">
        <v>63300</v>
      </c>
      <c r="C24581" s="6" t="s">
        <v>284</v>
      </c>
      <c r="D24581" s="6" t="s">
        <v>17</v>
      </c>
      <c r="E24581" s="6" t="s">
        <v>7475</v>
      </c>
      <c r="F24581" s="6" t="s">
        <v>152</v>
      </c>
      <c r="G24581" s="6" t="s">
        <v>143709</v>
      </c>
      <c r="H24581" s="7">
        <v>36946</v>
      </c>
      <c r="I24581" s="6"/>
    </row>
    <row r="24582" spans="1:9" x14ac:dyDescent="0.25">
      <c r="A24582" s="5">
        <v>36941.791666666664</v>
      </c>
      <c r="B24582" s="6" t="s">
        <v>1473</v>
      </c>
      <c r="C24582" s="6" t="s">
        <v>48</v>
      </c>
      <c r="D24582" s="6" t="s">
        <v>17</v>
      </c>
      <c r="E24582" s="6" t="s">
        <v>7475</v>
      </c>
      <c r="F24582" s="6" t="s">
        <v>3997</v>
      </c>
      <c r="G24582" s="6" t="s">
        <v>143710</v>
      </c>
      <c r="H24582" s="7">
        <v>36946</v>
      </c>
      <c r="I24582" s="6"/>
    </row>
    <row r="24583" spans="1:9" x14ac:dyDescent="0.25">
      <c r="A24583" s="5">
        <v>36941.783333333333</v>
      </c>
      <c r="B24583" s="6" t="s">
        <v>51581</v>
      </c>
      <c r="C24583" s="6" t="s">
        <v>123</v>
      </c>
      <c r="D24583" s="6" t="s">
        <v>17</v>
      </c>
      <c r="E24583" s="6" t="s">
        <v>7475</v>
      </c>
      <c r="F24583" s="6" t="s">
        <v>143711</v>
      </c>
      <c r="G24583" s="6" t="s">
        <v>143712</v>
      </c>
      <c r="H24583" s="7">
        <v>36946</v>
      </c>
      <c r="I24583" s="6"/>
    </row>
    <row r="24584" spans="1:9" x14ac:dyDescent="0.25">
      <c r="A24584" s="5">
        <v>36940.767361111109</v>
      </c>
      <c r="B24584" s="6" t="s">
        <v>50268</v>
      </c>
      <c r="C24584" s="6" t="s">
        <v>83</v>
      </c>
      <c r="D24584" s="6" t="s">
        <v>17</v>
      </c>
      <c r="E24584" s="6" t="s">
        <v>7475</v>
      </c>
      <c r="F24584" s="6" t="s">
        <v>3289</v>
      </c>
      <c r="G24584" s="6" t="s">
        <v>143713</v>
      </c>
      <c r="H24584" s="7">
        <v>36946</v>
      </c>
      <c r="I24584" s="6"/>
    </row>
    <row r="24585" spans="1:9" x14ac:dyDescent="0.25">
      <c r="A24585" s="5">
        <v>36939.854166666664</v>
      </c>
      <c r="B24585" s="6" t="s">
        <v>1372</v>
      </c>
      <c r="C24585" s="6" t="s">
        <v>970</v>
      </c>
      <c r="D24585" s="6" t="s">
        <v>17</v>
      </c>
      <c r="E24585" s="6" t="s">
        <v>7475</v>
      </c>
      <c r="F24585" s="6" t="s">
        <v>218</v>
      </c>
      <c r="G24585" s="6" t="s">
        <v>143714</v>
      </c>
      <c r="H24585" s="7">
        <v>37108</v>
      </c>
      <c r="I24585" s="6"/>
    </row>
    <row r="24586" spans="1:9" x14ac:dyDescent="0.25">
      <c r="A24586" s="5">
        <v>36938.868055555555</v>
      </c>
      <c r="B24586" s="6" t="s">
        <v>8184</v>
      </c>
      <c r="C24586" s="6" t="s">
        <v>235</v>
      </c>
      <c r="D24586" s="6" t="s">
        <v>17</v>
      </c>
      <c r="E24586" s="6" t="s">
        <v>7475</v>
      </c>
      <c r="F24586" s="6" t="s">
        <v>116</v>
      </c>
      <c r="G24586" s="6" t="s">
        <v>143715</v>
      </c>
      <c r="H24586" s="7">
        <v>36940</v>
      </c>
      <c r="I24586" s="6"/>
    </row>
    <row r="24587" spans="1:9" x14ac:dyDescent="0.25">
      <c r="A24587" s="5">
        <v>36938.847222222219</v>
      </c>
      <c r="B24587" s="6" t="s">
        <v>4473</v>
      </c>
      <c r="C24587" s="6"/>
      <c r="D24587" s="6" t="s">
        <v>11</v>
      </c>
      <c r="E24587" s="6" t="s">
        <v>7475</v>
      </c>
      <c r="F24587" s="6" t="s">
        <v>143716</v>
      </c>
      <c r="G24587" s="6" t="s">
        <v>143717</v>
      </c>
      <c r="H24587" s="7">
        <v>37108</v>
      </c>
      <c r="I24587" s="6"/>
    </row>
    <row r="24588" spans="1:9" x14ac:dyDescent="0.25">
      <c r="A24588" s="5">
        <v>36938.847222222219</v>
      </c>
      <c r="B24588" s="6" t="s">
        <v>6451</v>
      </c>
      <c r="C24588" s="6" t="s">
        <v>51</v>
      </c>
      <c r="D24588" s="6" t="s">
        <v>17</v>
      </c>
      <c r="E24588" s="6" t="s">
        <v>7475</v>
      </c>
      <c r="F24588" s="6" t="s">
        <v>218</v>
      </c>
      <c r="G24588" s="6" t="s">
        <v>143718</v>
      </c>
      <c r="H24588" s="7">
        <v>36940</v>
      </c>
      <c r="I24588" s="6"/>
    </row>
    <row r="24589" spans="1:9" x14ac:dyDescent="0.25">
      <c r="A24589" s="5">
        <v>36938.8125</v>
      </c>
      <c r="B24589" s="6" t="s">
        <v>4368</v>
      </c>
      <c r="C24589" s="6" t="s">
        <v>155</v>
      </c>
      <c r="D24589" s="6" t="s">
        <v>17</v>
      </c>
      <c r="E24589" s="6" t="s">
        <v>7475</v>
      </c>
      <c r="F24589" s="6" t="s">
        <v>343</v>
      </c>
      <c r="G24589" s="6" t="s">
        <v>143719</v>
      </c>
      <c r="H24589" s="7">
        <v>36940</v>
      </c>
      <c r="I24589" s="6"/>
    </row>
    <row r="24590" spans="1:9" x14ac:dyDescent="0.25">
      <c r="A24590" s="5">
        <v>36938.770833333336</v>
      </c>
      <c r="B24590" s="6" t="s">
        <v>143720</v>
      </c>
      <c r="C24590" s="6"/>
      <c r="D24590" s="6" t="s">
        <v>11</v>
      </c>
      <c r="E24590" s="6" t="s">
        <v>7475</v>
      </c>
      <c r="F24590" s="6" t="s">
        <v>1072</v>
      </c>
      <c r="G24590" s="6" t="s">
        <v>143721</v>
      </c>
      <c r="H24590" s="7">
        <v>36940</v>
      </c>
      <c r="I24590" s="6"/>
    </row>
    <row r="24591" spans="1:9" x14ac:dyDescent="0.25">
      <c r="A24591" s="5">
        <v>36938.763888888891</v>
      </c>
      <c r="B24591" s="6" t="s">
        <v>62847</v>
      </c>
      <c r="C24591" s="6" t="s">
        <v>89</v>
      </c>
      <c r="D24591" s="6" t="s">
        <v>17</v>
      </c>
      <c r="E24591" s="6" t="s">
        <v>7475</v>
      </c>
      <c r="F24591" s="6" t="s">
        <v>508</v>
      </c>
      <c r="G24591" s="6" t="s">
        <v>143722</v>
      </c>
      <c r="H24591" s="7">
        <v>36946</v>
      </c>
      <c r="I24591" s="6"/>
    </row>
    <row r="24592" spans="1:9" x14ac:dyDescent="0.25">
      <c r="A24592" s="5">
        <v>36938.763888888891</v>
      </c>
      <c r="B24592" s="6" t="s">
        <v>23126</v>
      </c>
      <c r="C24592" s="6"/>
      <c r="D24592" s="6" t="s">
        <v>11</v>
      </c>
      <c r="E24592" s="6" t="s">
        <v>7475</v>
      </c>
      <c r="F24592" s="6" t="s">
        <v>143723</v>
      </c>
      <c r="G24592" s="6" t="s">
        <v>143724</v>
      </c>
      <c r="H24592" s="7">
        <v>36946</v>
      </c>
      <c r="I24592" s="6"/>
    </row>
    <row r="24593" spans="1:9" x14ac:dyDescent="0.25">
      <c r="A24593" s="5">
        <v>36937.958333333336</v>
      </c>
      <c r="B24593" s="6" t="s">
        <v>5775</v>
      </c>
      <c r="C24593" s="6" t="s">
        <v>970</v>
      </c>
      <c r="D24593" s="6" t="s">
        <v>17</v>
      </c>
      <c r="E24593" s="6" t="s">
        <v>7475</v>
      </c>
      <c r="F24593" s="6" t="s">
        <v>31016</v>
      </c>
      <c r="G24593" s="6" t="s">
        <v>143725</v>
      </c>
      <c r="H24593" s="7">
        <v>37108</v>
      </c>
      <c r="I24593" s="6"/>
    </row>
    <row r="24594" spans="1:9" x14ac:dyDescent="0.25">
      <c r="A24594" s="5">
        <v>36937.836805555555</v>
      </c>
      <c r="B24594" s="6" t="s">
        <v>120228</v>
      </c>
      <c r="C24594" s="6" t="s">
        <v>1589</v>
      </c>
      <c r="D24594" s="6" t="s">
        <v>17</v>
      </c>
      <c r="E24594" s="6" t="s">
        <v>7475</v>
      </c>
      <c r="F24594" s="6" t="s">
        <v>143726</v>
      </c>
      <c r="G24594" s="6" t="s">
        <v>143727</v>
      </c>
      <c r="H24594" s="7">
        <v>36940</v>
      </c>
      <c r="I24594" s="6"/>
    </row>
    <row r="24595" spans="1:9" x14ac:dyDescent="0.25">
      <c r="A24595" s="5">
        <v>36936.916666666664</v>
      </c>
      <c r="B24595" s="6" t="s">
        <v>143728</v>
      </c>
      <c r="C24595" s="6" t="s">
        <v>16</v>
      </c>
      <c r="D24595" s="6" t="s">
        <v>17</v>
      </c>
      <c r="E24595" s="6" t="s">
        <v>7475</v>
      </c>
      <c r="F24595" s="6" t="s">
        <v>745</v>
      </c>
      <c r="G24595" s="6" t="s">
        <v>143729</v>
      </c>
      <c r="H24595" s="7">
        <v>36940</v>
      </c>
      <c r="I24595" s="6"/>
    </row>
    <row r="24596" spans="1:9" x14ac:dyDescent="0.25">
      <c r="A24596" s="5">
        <v>36936.902777777781</v>
      </c>
      <c r="B24596" s="6" t="s">
        <v>143730</v>
      </c>
      <c r="C24596" s="6"/>
      <c r="D24596" s="6" t="s">
        <v>3966</v>
      </c>
      <c r="E24596" s="6" t="s">
        <v>7475</v>
      </c>
      <c r="F24596" s="6" t="s">
        <v>138</v>
      </c>
      <c r="G24596" s="6" t="s">
        <v>143731</v>
      </c>
      <c r="H24596" s="7">
        <v>37108</v>
      </c>
      <c r="I24596" s="6"/>
    </row>
    <row r="24597" spans="1:9" x14ac:dyDescent="0.25">
      <c r="A24597" s="5">
        <v>36936.788194444445</v>
      </c>
      <c r="B24597" s="6" t="s">
        <v>26186</v>
      </c>
      <c r="C24597" s="6" t="s">
        <v>51</v>
      </c>
      <c r="D24597" s="6" t="s">
        <v>17</v>
      </c>
      <c r="E24597" s="6" t="s">
        <v>7475</v>
      </c>
      <c r="F24597" s="6" t="s">
        <v>116</v>
      </c>
      <c r="G24597" s="6" t="s">
        <v>143732</v>
      </c>
      <c r="H24597" s="7">
        <v>36940</v>
      </c>
      <c r="I24597" s="6"/>
    </row>
    <row r="24598" spans="1:9" x14ac:dyDescent="0.25">
      <c r="A24598" s="5">
        <v>36935.999305555553</v>
      </c>
      <c r="B24598" s="6" t="s">
        <v>29946</v>
      </c>
      <c r="C24598" s="6" t="s">
        <v>901</v>
      </c>
      <c r="D24598" s="6" t="s">
        <v>80</v>
      </c>
      <c r="E24598" s="6" t="s">
        <v>7475</v>
      </c>
      <c r="F24598" s="6" t="s">
        <v>3697</v>
      </c>
      <c r="G24598" s="6" t="s">
        <v>143733</v>
      </c>
      <c r="H24598" s="7">
        <v>40889</v>
      </c>
      <c r="I24598" s="6"/>
    </row>
    <row r="24599" spans="1:9" x14ac:dyDescent="0.25">
      <c r="A24599" s="5">
        <v>36935.763888888891</v>
      </c>
      <c r="B24599" s="6" t="s">
        <v>492</v>
      </c>
      <c r="C24599" s="6" t="s">
        <v>31</v>
      </c>
      <c r="D24599" s="6" t="s">
        <v>17</v>
      </c>
      <c r="E24599" s="6" t="s">
        <v>7475</v>
      </c>
      <c r="F24599" s="6" t="s">
        <v>311</v>
      </c>
      <c r="G24599" s="6" t="s">
        <v>143734</v>
      </c>
      <c r="H24599" s="7">
        <v>36940</v>
      </c>
      <c r="I24599" s="6"/>
    </row>
    <row r="24600" spans="1:9" x14ac:dyDescent="0.25">
      <c r="A24600" s="5">
        <v>36935.559027777781</v>
      </c>
      <c r="B24600" s="6" t="s">
        <v>2046</v>
      </c>
      <c r="C24600" s="6" t="s">
        <v>184</v>
      </c>
      <c r="D24600" s="6" t="s">
        <v>17</v>
      </c>
      <c r="E24600" s="6" t="s">
        <v>7475</v>
      </c>
      <c r="F24600" s="6" t="s">
        <v>143735</v>
      </c>
      <c r="G24600" s="6" t="s">
        <v>143736</v>
      </c>
      <c r="H24600" s="7">
        <v>36940</v>
      </c>
      <c r="I24600" s="6"/>
    </row>
    <row r="24601" spans="1:9" x14ac:dyDescent="0.25">
      <c r="A24601" s="5">
        <v>36934.868055555555</v>
      </c>
      <c r="B24601" s="6" t="s">
        <v>2052</v>
      </c>
      <c r="C24601" s="6" t="s">
        <v>100</v>
      </c>
      <c r="D24601" s="6" t="s">
        <v>17</v>
      </c>
      <c r="E24601" s="6" t="s">
        <v>7475</v>
      </c>
      <c r="F24601" s="6" t="s">
        <v>152</v>
      </c>
      <c r="G24601" s="6" t="s">
        <v>143737</v>
      </c>
      <c r="H24601" s="7">
        <v>36940</v>
      </c>
      <c r="I24601" s="6"/>
    </row>
    <row r="24602" spans="1:9" x14ac:dyDescent="0.25">
      <c r="A24602" s="5">
        <v>36933.854166666664</v>
      </c>
      <c r="B24602" s="6" t="s">
        <v>15249</v>
      </c>
      <c r="C24602" s="6" t="s">
        <v>31</v>
      </c>
      <c r="D24602" s="6" t="s">
        <v>17</v>
      </c>
      <c r="E24602" s="6" t="s">
        <v>7475</v>
      </c>
      <c r="F24602" s="6" t="s">
        <v>3876</v>
      </c>
      <c r="G24602" s="6" t="s">
        <v>143738</v>
      </c>
      <c r="H24602" s="7">
        <v>36940</v>
      </c>
      <c r="I24602" s="6"/>
    </row>
    <row r="24603" spans="1:9" x14ac:dyDescent="0.25">
      <c r="A24603" s="5">
        <v>36933.791666666664</v>
      </c>
      <c r="B24603" s="6" t="s">
        <v>417</v>
      </c>
      <c r="C24603" s="6" t="s">
        <v>284</v>
      </c>
      <c r="D24603" s="6" t="s">
        <v>17</v>
      </c>
      <c r="E24603" s="6" t="s">
        <v>7475</v>
      </c>
      <c r="F24603" s="6" t="s">
        <v>824</v>
      </c>
      <c r="G24603" s="6" t="s">
        <v>143739</v>
      </c>
      <c r="H24603" s="7">
        <v>36940</v>
      </c>
      <c r="I24603" s="6"/>
    </row>
    <row r="24604" spans="1:9" x14ac:dyDescent="0.25">
      <c r="A24604" s="5">
        <v>36933.28125</v>
      </c>
      <c r="B24604" s="6" t="s">
        <v>143740</v>
      </c>
      <c r="C24604" s="6" t="s">
        <v>86</v>
      </c>
      <c r="D24604" s="6" t="s">
        <v>17</v>
      </c>
      <c r="E24604" s="6" t="s">
        <v>7475</v>
      </c>
      <c r="F24604" s="6" t="s">
        <v>19964</v>
      </c>
      <c r="G24604" s="6" t="s">
        <v>143741</v>
      </c>
      <c r="H24604" s="7">
        <v>42047</v>
      </c>
      <c r="I24604" s="6"/>
    </row>
    <row r="24605" spans="1:9" x14ac:dyDescent="0.25">
      <c r="A24605" s="5">
        <v>36932.895833333336</v>
      </c>
      <c r="B24605" s="6" t="s">
        <v>5035</v>
      </c>
      <c r="C24605" s="6" t="s">
        <v>147</v>
      </c>
      <c r="D24605" s="6" t="s">
        <v>17</v>
      </c>
      <c r="E24605" s="6" t="s">
        <v>7475</v>
      </c>
      <c r="F24605" s="6" t="s">
        <v>1126</v>
      </c>
      <c r="G24605" s="6" t="s">
        <v>143742</v>
      </c>
      <c r="H24605" s="7">
        <v>36940</v>
      </c>
      <c r="I24605" s="6"/>
    </row>
    <row r="24606" spans="1:9" x14ac:dyDescent="0.25">
      <c r="A24606" s="5">
        <v>36931.833333333336</v>
      </c>
      <c r="B24606" s="6" t="s">
        <v>202</v>
      </c>
      <c r="C24606" s="6" t="s">
        <v>203</v>
      </c>
      <c r="D24606" s="6" t="s">
        <v>17</v>
      </c>
      <c r="E24606" s="6" t="s">
        <v>7475</v>
      </c>
      <c r="F24606" s="6" t="s">
        <v>786</v>
      </c>
      <c r="G24606" s="6" t="s">
        <v>143743</v>
      </c>
      <c r="H24606" s="7">
        <v>36940</v>
      </c>
      <c r="I24606" s="6"/>
    </row>
    <row r="24607" spans="1:9" x14ac:dyDescent="0.25">
      <c r="A24607" s="5">
        <v>36931.541666666664</v>
      </c>
      <c r="B24607" s="6" t="s">
        <v>28500</v>
      </c>
      <c r="C24607" s="6" t="s">
        <v>61</v>
      </c>
      <c r="D24607" s="6" t="s">
        <v>17</v>
      </c>
      <c r="E24607" s="6" t="s">
        <v>7475</v>
      </c>
      <c r="F24607" s="6" t="s">
        <v>508</v>
      </c>
      <c r="G24607" s="6" t="s">
        <v>143744</v>
      </c>
      <c r="H24607" s="7">
        <v>36940</v>
      </c>
      <c r="I24607" s="6"/>
    </row>
    <row r="24608" spans="1:9" x14ac:dyDescent="0.25">
      <c r="A24608" s="5">
        <v>36930.84375</v>
      </c>
      <c r="B24608" s="6" t="s">
        <v>492</v>
      </c>
      <c r="C24608" s="6" t="s">
        <v>31</v>
      </c>
      <c r="D24608" s="6" t="s">
        <v>17</v>
      </c>
      <c r="E24608" s="6" t="s">
        <v>7475</v>
      </c>
      <c r="F24608" s="6" t="s">
        <v>4285</v>
      </c>
      <c r="G24608" s="6" t="s">
        <v>143745</v>
      </c>
      <c r="H24608" s="7">
        <v>36940</v>
      </c>
      <c r="I24608" s="6"/>
    </row>
    <row r="24609" spans="1:9" x14ac:dyDescent="0.25">
      <c r="A24609" s="5">
        <v>36930.270833333336</v>
      </c>
      <c r="B24609" s="6" t="s">
        <v>29393</v>
      </c>
      <c r="C24609" s="6" t="s">
        <v>129</v>
      </c>
      <c r="D24609" s="6" t="s">
        <v>17</v>
      </c>
      <c r="E24609" s="6" t="s">
        <v>7475</v>
      </c>
      <c r="F24609" s="6" t="s">
        <v>745</v>
      </c>
      <c r="G24609" s="6" t="s">
        <v>143746</v>
      </c>
      <c r="H24609" s="7">
        <v>36940</v>
      </c>
      <c r="I24609" s="6"/>
    </row>
    <row r="24610" spans="1:9" x14ac:dyDescent="0.25">
      <c r="A24610" s="5">
        <v>36929.868055555555</v>
      </c>
      <c r="B24610" s="6" t="s">
        <v>20585</v>
      </c>
      <c r="C24610" s="6"/>
      <c r="D24610" s="6" t="s">
        <v>11</v>
      </c>
      <c r="E24610" s="6" t="s">
        <v>7475</v>
      </c>
      <c r="F24610" s="6" t="s">
        <v>173</v>
      </c>
      <c r="G24610" s="6" t="s">
        <v>143747</v>
      </c>
      <c r="H24610" s="7">
        <v>36940</v>
      </c>
      <c r="I24610" s="6"/>
    </row>
    <row r="24611" spans="1:9" x14ac:dyDescent="0.25">
      <c r="A24611" s="5">
        <v>36929.864583333336</v>
      </c>
      <c r="B24611" s="6" t="s">
        <v>2046</v>
      </c>
      <c r="C24611" s="6" t="s">
        <v>184</v>
      </c>
      <c r="D24611" s="6" t="s">
        <v>17</v>
      </c>
      <c r="E24611" s="6" t="s">
        <v>7475</v>
      </c>
      <c r="F24611" s="6" t="s">
        <v>218</v>
      </c>
      <c r="G24611" s="6" t="s">
        <v>143748</v>
      </c>
      <c r="H24611" s="7">
        <v>36940</v>
      </c>
      <c r="I24611" s="6"/>
    </row>
    <row r="24612" spans="1:9" x14ac:dyDescent="0.25">
      <c r="A24612" s="5">
        <v>36929.8125</v>
      </c>
      <c r="B24612" s="6" t="s">
        <v>1285</v>
      </c>
      <c r="C24612" s="6" t="s">
        <v>115</v>
      </c>
      <c r="D24612" s="6" t="s">
        <v>17</v>
      </c>
      <c r="E24612" s="6" t="s">
        <v>7475</v>
      </c>
      <c r="F24612" s="6" t="s">
        <v>143749</v>
      </c>
      <c r="G24612" s="6" t="s">
        <v>143750</v>
      </c>
      <c r="H24612" s="7">
        <v>36940</v>
      </c>
      <c r="I24612" s="6"/>
    </row>
    <row r="24613" spans="1:9" x14ac:dyDescent="0.25">
      <c r="A24613" s="5">
        <v>36929.416666666664</v>
      </c>
      <c r="B24613" s="6" t="s">
        <v>1046</v>
      </c>
      <c r="C24613" s="6" t="s">
        <v>27</v>
      </c>
      <c r="D24613" s="6" t="s">
        <v>17</v>
      </c>
      <c r="E24613" s="6" t="s">
        <v>7475</v>
      </c>
      <c r="F24613" s="6" t="s">
        <v>824</v>
      </c>
      <c r="G24613" s="6" t="s">
        <v>143751</v>
      </c>
      <c r="H24613" s="7">
        <v>37176</v>
      </c>
      <c r="I24613" s="6"/>
    </row>
    <row r="24614" spans="1:9" x14ac:dyDescent="0.25">
      <c r="A24614" s="5">
        <v>36928.927083333336</v>
      </c>
      <c r="B24614" s="6" t="s">
        <v>29687</v>
      </c>
      <c r="C24614" s="6" t="s">
        <v>155</v>
      </c>
      <c r="D24614" s="6" t="s">
        <v>17</v>
      </c>
      <c r="E24614" s="6" t="s">
        <v>7475</v>
      </c>
      <c r="F24614" s="6" t="s">
        <v>218</v>
      </c>
      <c r="G24614" s="6" t="s">
        <v>143752</v>
      </c>
      <c r="H24614" s="7">
        <v>36940</v>
      </c>
      <c r="I24614" s="6"/>
    </row>
    <row r="24615" spans="1:9" x14ac:dyDescent="0.25">
      <c r="A24615" s="5">
        <v>36927.916666666664</v>
      </c>
      <c r="B24615" s="6" t="s">
        <v>125313</v>
      </c>
      <c r="C24615" s="6" t="s">
        <v>16</v>
      </c>
      <c r="D24615" s="6" t="s">
        <v>17</v>
      </c>
      <c r="E24615" s="6" t="s">
        <v>7475</v>
      </c>
      <c r="F24615" s="6" t="s">
        <v>94023</v>
      </c>
      <c r="G24615" s="6" t="s">
        <v>143753</v>
      </c>
      <c r="H24615" s="7">
        <v>36940</v>
      </c>
      <c r="I24615" s="6"/>
    </row>
    <row r="24616" spans="1:9" x14ac:dyDescent="0.25">
      <c r="A24616" s="5">
        <v>36927.854166666664</v>
      </c>
      <c r="B24616" s="6" t="s">
        <v>4757</v>
      </c>
      <c r="C24616" s="6" t="s">
        <v>284</v>
      </c>
      <c r="D24616" s="6" t="s">
        <v>17</v>
      </c>
      <c r="E24616" s="6" t="s">
        <v>7475</v>
      </c>
      <c r="F24616" s="6" t="s">
        <v>143754</v>
      </c>
      <c r="G24616" s="6" t="s">
        <v>143755</v>
      </c>
      <c r="H24616" s="7">
        <v>37733</v>
      </c>
      <c r="I24616" s="6"/>
    </row>
    <row r="24617" spans="1:9" x14ac:dyDescent="0.25">
      <c r="A24617" s="5">
        <v>36926.833333333336</v>
      </c>
      <c r="B24617" s="6" t="s">
        <v>143756</v>
      </c>
      <c r="C24617" s="6" t="s">
        <v>48</v>
      </c>
      <c r="D24617" s="6" t="s">
        <v>17</v>
      </c>
      <c r="E24617" s="6" t="s">
        <v>7475</v>
      </c>
      <c r="F24617" s="6" t="s">
        <v>37113</v>
      </c>
      <c r="G24617" s="6" t="s">
        <v>143757</v>
      </c>
      <c r="H24617" s="7">
        <v>36940</v>
      </c>
      <c r="I24617" s="6"/>
    </row>
    <row r="24618" spans="1:9" x14ac:dyDescent="0.25">
      <c r="A24618" s="5">
        <v>36926.697916666664</v>
      </c>
      <c r="B24618" s="6" t="s">
        <v>1646</v>
      </c>
      <c r="C24618" s="6" t="s">
        <v>144</v>
      </c>
      <c r="D24618" s="6" t="s">
        <v>17</v>
      </c>
      <c r="E24618" s="6" t="s">
        <v>7475</v>
      </c>
      <c r="F24618" s="6" t="s">
        <v>11547</v>
      </c>
      <c r="G24618" s="6" t="s">
        <v>143758</v>
      </c>
      <c r="H24618" s="7">
        <v>36940</v>
      </c>
      <c r="I24618" s="6"/>
    </row>
    <row r="24619" spans="1:9" x14ac:dyDescent="0.25">
      <c r="A24619" s="5">
        <v>36926.548611111109</v>
      </c>
      <c r="B24619" s="6" t="s">
        <v>143759</v>
      </c>
      <c r="C24619" s="6" t="s">
        <v>51</v>
      </c>
      <c r="D24619" s="6" t="s">
        <v>17</v>
      </c>
      <c r="E24619" s="6" t="s">
        <v>7475</v>
      </c>
      <c r="F24619" s="6" t="s">
        <v>143760</v>
      </c>
      <c r="G24619" s="6" t="s">
        <v>143761</v>
      </c>
      <c r="H24619" s="7">
        <v>36940</v>
      </c>
      <c r="I24619" s="6"/>
    </row>
    <row r="24620" spans="1:9" x14ac:dyDescent="0.25">
      <c r="A24620" s="5">
        <v>36926.336805555555</v>
      </c>
      <c r="B24620" s="6" t="s">
        <v>65361</v>
      </c>
      <c r="C24620" s="6" t="s">
        <v>1181</v>
      </c>
      <c r="D24620" s="6" t="s">
        <v>17</v>
      </c>
      <c r="E24620" s="6" t="s">
        <v>7475</v>
      </c>
      <c r="F24620" s="6" t="s">
        <v>1860</v>
      </c>
      <c r="G24620" s="6" t="s">
        <v>143762</v>
      </c>
      <c r="H24620" s="7">
        <v>36940</v>
      </c>
      <c r="I24620" s="6"/>
    </row>
    <row r="24621" spans="1:9" x14ac:dyDescent="0.25">
      <c r="A24621" s="5">
        <v>36926.000694444447</v>
      </c>
      <c r="B24621" s="6" t="s">
        <v>8187</v>
      </c>
      <c r="C24621" s="6" t="s">
        <v>155</v>
      </c>
      <c r="D24621" s="6" t="s">
        <v>17</v>
      </c>
      <c r="E24621" s="6" t="s">
        <v>7475</v>
      </c>
      <c r="F24621" s="6" t="s">
        <v>2352</v>
      </c>
      <c r="G24621" s="6" t="s">
        <v>143763</v>
      </c>
      <c r="H24621" s="7">
        <v>36940</v>
      </c>
      <c r="I24621" s="6"/>
    </row>
    <row r="24622" spans="1:9" x14ac:dyDescent="0.25">
      <c r="A24622" s="5">
        <v>36925.854166666664</v>
      </c>
      <c r="B24622" s="6" t="s">
        <v>143764</v>
      </c>
      <c r="C24622" s="6" t="s">
        <v>155</v>
      </c>
      <c r="D24622" s="6" t="s">
        <v>17</v>
      </c>
      <c r="E24622" s="6" t="s">
        <v>7475</v>
      </c>
      <c r="F24622" s="6" t="s">
        <v>812</v>
      </c>
      <c r="G24622" s="6" t="s">
        <v>143765</v>
      </c>
      <c r="H24622" s="7">
        <v>36940</v>
      </c>
      <c r="I24622" s="6"/>
    </row>
    <row r="24623" spans="1:9" x14ac:dyDescent="0.25">
      <c r="A24623" s="5">
        <v>36925.84375</v>
      </c>
      <c r="B24623" s="6" t="s">
        <v>65361</v>
      </c>
      <c r="C24623" s="6" t="s">
        <v>1181</v>
      </c>
      <c r="D24623" s="6" t="s">
        <v>17</v>
      </c>
      <c r="E24623" s="6" t="s">
        <v>7475</v>
      </c>
      <c r="F24623" s="6" t="s">
        <v>116</v>
      </c>
      <c r="G24623" s="6" t="s">
        <v>143766</v>
      </c>
      <c r="H24623" s="7">
        <v>36940</v>
      </c>
      <c r="I24623" s="6"/>
    </row>
    <row r="24624" spans="1:9" x14ac:dyDescent="0.25">
      <c r="A24624" s="5">
        <v>36924.986111111109</v>
      </c>
      <c r="B24624" s="6" t="s">
        <v>11828</v>
      </c>
      <c r="C24624" s="6" t="s">
        <v>284</v>
      </c>
      <c r="D24624" s="6" t="s">
        <v>17</v>
      </c>
      <c r="E24624" s="6" t="s">
        <v>7475</v>
      </c>
      <c r="F24624" s="6" t="s">
        <v>1860</v>
      </c>
      <c r="G24624" s="6" t="s">
        <v>143767</v>
      </c>
      <c r="H24624" s="7">
        <v>36940</v>
      </c>
      <c r="I24624" s="6"/>
    </row>
    <row r="24625" spans="1:9" x14ac:dyDescent="0.25">
      <c r="A24625" s="5">
        <v>36924.805555555555</v>
      </c>
      <c r="B24625" s="6" t="s">
        <v>4618</v>
      </c>
      <c r="C24625" s="6" t="s">
        <v>61</v>
      </c>
      <c r="D24625" s="6" t="s">
        <v>17</v>
      </c>
      <c r="E24625" s="6" t="s">
        <v>7475</v>
      </c>
      <c r="F24625" s="6" t="s">
        <v>116</v>
      </c>
      <c r="G24625" s="6" t="s">
        <v>143768</v>
      </c>
      <c r="H24625" s="7">
        <v>36940</v>
      </c>
      <c r="I24625" s="6"/>
    </row>
    <row r="24626" spans="1:9" x14ac:dyDescent="0.25">
      <c r="A24626" s="5">
        <v>36921.916666666664</v>
      </c>
      <c r="B24626" s="6" t="s">
        <v>12909</v>
      </c>
      <c r="C24626" s="6" t="s">
        <v>561</v>
      </c>
      <c r="D24626" s="6" t="s">
        <v>17</v>
      </c>
      <c r="E24626" s="6" t="s">
        <v>7475</v>
      </c>
      <c r="F24626" s="6" t="s">
        <v>143769</v>
      </c>
      <c r="G24626" s="6" t="s">
        <v>143770</v>
      </c>
      <c r="H24626" s="7">
        <v>36940</v>
      </c>
      <c r="I24626" s="6"/>
    </row>
    <row r="24627" spans="1:9" x14ac:dyDescent="0.25">
      <c r="A24627" s="5">
        <v>36921.916666666664</v>
      </c>
      <c r="B24627" s="6" t="s">
        <v>237</v>
      </c>
      <c r="C24627" s="6" t="s">
        <v>41</v>
      </c>
      <c r="D24627" s="6" t="s">
        <v>17</v>
      </c>
      <c r="E24627" s="6" t="s">
        <v>7475</v>
      </c>
      <c r="F24627" s="6" t="s">
        <v>505</v>
      </c>
      <c r="G24627" s="6" t="s">
        <v>143771</v>
      </c>
      <c r="H24627" s="7">
        <v>39199</v>
      </c>
      <c r="I24627" s="6"/>
    </row>
    <row r="24628" spans="1:9" x14ac:dyDescent="0.25">
      <c r="A24628" s="5">
        <v>36918.881944444445</v>
      </c>
      <c r="B24628" s="6" t="s">
        <v>2805</v>
      </c>
      <c r="C24628" s="6" t="s">
        <v>51</v>
      </c>
      <c r="D24628" s="6" t="s">
        <v>17</v>
      </c>
      <c r="E24628" s="6" t="s">
        <v>7475</v>
      </c>
      <c r="F24628" s="6" t="s">
        <v>143772</v>
      </c>
      <c r="G24628" s="6" t="s">
        <v>143773</v>
      </c>
      <c r="H24628" s="7">
        <v>36940</v>
      </c>
      <c r="I24628" s="6"/>
    </row>
    <row r="24629" spans="1:9" x14ac:dyDescent="0.25">
      <c r="A24629" s="5">
        <v>36918.864583333336</v>
      </c>
      <c r="B24629" s="6" t="s">
        <v>143774</v>
      </c>
      <c r="C24629" s="6" t="s">
        <v>970</v>
      </c>
      <c r="D24629" s="6" t="s">
        <v>17</v>
      </c>
      <c r="E24629" s="6" t="s">
        <v>7475</v>
      </c>
      <c r="F24629" s="6" t="s">
        <v>9491</v>
      </c>
      <c r="G24629" s="6" t="s">
        <v>143775</v>
      </c>
      <c r="H24629" s="7">
        <v>36940</v>
      </c>
      <c r="I24629" s="6"/>
    </row>
    <row r="24630" spans="1:9" x14ac:dyDescent="0.25">
      <c r="A24630" s="5">
        <v>36918.8125</v>
      </c>
      <c r="B24630" s="6" t="s">
        <v>110223</v>
      </c>
      <c r="C24630" s="6" t="s">
        <v>147</v>
      </c>
      <c r="D24630" s="6" t="s">
        <v>17</v>
      </c>
      <c r="E24630" s="6" t="s">
        <v>7475</v>
      </c>
      <c r="F24630" s="6" t="s">
        <v>4021</v>
      </c>
      <c r="G24630" s="6" t="s">
        <v>143776</v>
      </c>
      <c r="H24630" s="7">
        <v>36940</v>
      </c>
      <c r="I24630" s="6"/>
    </row>
    <row r="24631" spans="1:9" x14ac:dyDescent="0.25">
      <c r="A24631" s="5">
        <v>36917.881944444445</v>
      </c>
      <c r="B24631" s="6" t="s">
        <v>6270</v>
      </c>
      <c r="C24631" s="6" t="s">
        <v>51</v>
      </c>
      <c r="D24631" s="6" t="s">
        <v>17</v>
      </c>
      <c r="E24631" s="6" t="s">
        <v>7475</v>
      </c>
      <c r="F24631" s="6" t="s">
        <v>3926</v>
      </c>
      <c r="G24631" s="6" t="s">
        <v>143777</v>
      </c>
      <c r="H24631" s="7">
        <v>36940</v>
      </c>
      <c r="I24631" s="6"/>
    </row>
    <row r="24632" spans="1:9" x14ac:dyDescent="0.25">
      <c r="A24632" s="5">
        <v>36916.791666666664</v>
      </c>
      <c r="B24632" s="6" t="s">
        <v>7029</v>
      </c>
      <c r="C24632" s="6" t="s">
        <v>284</v>
      </c>
      <c r="D24632" s="6" t="s">
        <v>17</v>
      </c>
      <c r="E24632" s="6" t="s">
        <v>7475</v>
      </c>
      <c r="F24632" s="6" t="s">
        <v>308</v>
      </c>
      <c r="G24632" s="6" t="s">
        <v>143778</v>
      </c>
      <c r="H24632" s="7">
        <v>36940</v>
      </c>
      <c r="I24632" s="6"/>
    </row>
    <row r="24633" spans="1:9" x14ac:dyDescent="0.25">
      <c r="A24633" s="5">
        <v>36916.104166666664</v>
      </c>
      <c r="B24633" s="6" t="s">
        <v>143779</v>
      </c>
      <c r="C24633" s="6" t="s">
        <v>123</v>
      </c>
      <c r="D24633" s="6" t="s">
        <v>17</v>
      </c>
      <c r="E24633" s="6" t="s">
        <v>7475</v>
      </c>
      <c r="F24633" s="6" t="s">
        <v>94683</v>
      </c>
      <c r="G24633" s="6" t="s">
        <v>143780</v>
      </c>
      <c r="H24633" s="7">
        <v>37438</v>
      </c>
      <c r="I24633" s="6"/>
    </row>
    <row r="24634" spans="1:9" x14ac:dyDescent="0.25">
      <c r="A24634" s="5">
        <v>36914.826388888891</v>
      </c>
      <c r="B24634" s="6" t="s">
        <v>6540</v>
      </c>
      <c r="C24634" s="6" t="s">
        <v>51</v>
      </c>
      <c r="D24634" s="6" t="s">
        <v>17</v>
      </c>
      <c r="E24634" s="6" t="s">
        <v>7475</v>
      </c>
      <c r="F24634" s="6" t="s">
        <v>116</v>
      </c>
      <c r="G24634" s="6" t="s">
        <v>143781</v>
      </c>
      <c r="H24634" s="7">
        <v>36940</v>
      </c>
      <c r="I24634" s="6"/>
    </row>
    <row r="24635" spans="1:9" x14ac:dyDescent="0.25">
      <c r="A24635" s="5">
        <v>36914.736111111109</v>
      </c>
      <c r="B24635" s="6" t="s">
        <v>12668</v>
      </c>
      <c r="C24635" s="6" t="s">
        <v>249</v>
      </c>
      <c r="D24635" s="6" t="s">
        <v>17</v>
      </c>
      <c r="E24635" s="6" t="s">
        <v>7475</v>
      </c>
      <c r="F24635" s="6" t="s">
        <v>332</v>
      </c>
      <c r="G24635" s="6" t="s">
        <v>143782</v>
      </c>
      <c r="H24635" s="7">
        <v>36940</v>
      </c>
      <c r="I24635" s="6"/>
    </row>
    <row r="24636" spans="1:9" x14ac:dyDescent="0.25">
      <c r="A24636" s="5">
        <v>36914.635416666664</v>
      </c>
      <c r="B24636" s="6" t="s">
        <v>6410</v>
      </c>
      <c r="C24636" s="6" t="s">
        <v>235</v>
      </c>
      <c r="D24636" s="6" t="s">
        <v>17</v>
      </c>
      <c r="E24636" s="6" t="s">
        <v>7475</v>
      </c>
      <c r="F24636" s="6" t="s">
        <v>143783</v>
      </c>
      <c r="G24636" s="6" t="s">
        <v>143784</v>
      </c>
      <c r="H24636" s="7">
        <v>37768</v>
      </c>
      <c r="I24636" s="6"/>
    </row>
    <row r="24637" spans="1:9" x14ac:dyDescent="0.25">
      <c r="A24637" s="5">
        <v>36913.855555555558</v>
      </c>
      <c r="B24637" s="6" t="s">
        <v>4800</v>
      </c>
      <c r="C24637" s="6" t="s">
        <v>179</v>
      </c>
      <c r="D24637" s="6" t="s">
        <v>17</v>
      </c>
      <c r="E24637" s="6" t="s">
        <v>7475</v>
      </c>
      <c r="F24637" s="6" t="s">
        <v>76</v>
      </c>
      <c r="G24637" s="6" t="s">
        <v>143785</v>
      </c>
      <c r="H24637" s="7">
        <v>36940</v>
      </c>
      <c r="I24637" s="6"/>
    </row>
    <row r="24638" spans="1:9" x14ac:dyDescent="0.25">
      <c r="A24638" s="5">
        <v>36913.822916666664</v>
      </c>
      <c r="B24638" s="6" t="s">
        <v>142590</v>
      </c>
      <c r="C24638" s="6" t="s">
        <v>753</v>
      </c>
      <c r="D24638" s="6" t="s">
        <v>17</v>
      </c>
      <c r="E24638" s="6" t="s">
        <v>7475</v>
      </c>
      <c r="F24638" s="6" t="s">
        <v>1955</v>
      </c>
      <c r="G24638" s="6" t="s">
        <v>143786</v>
      </c>
      <c r="H24638" s="7">
        <v>38379</v>
      </c>
      <c r="I24638" s="6"/>
    </row>
    <row r="24639" spans="1:9" x14ac:dyDescent="0.25">
      <c r="A24639" s="5">
        <v>36913.020833333336</v>
      </c>
      <c r="B24639" s="6" t="s">
        <v>15010</v>
      </c>
      <c r="C24639" s="6" t="s">
        <v>100</v>
      </c>
      <c r="D24639" s="6" t="s">
        <v>17</v>
      </c>
      <c r="E24639" s="6" t="s">
        <v>7475</v>
      </c>
      <c r="F24639" s="6" t="s">
        <v>786</v>
      </c>
      <c r="G24639" s="6" t="s">
        <v>143787</v>
      </c>
      <c r="H24639" s="7">
        <v>36940</v>
      </c>
      <c r="I24639" s="6"/>
    </row>
    <row r="24640" spans="1:9" x14ac:dyDescent="0.25">
      <c r="A24640" s="5">
        <v>36911.916666666664</v>
      </c>
      <c r="B24640" s="6" t="s">
        <v>143788</v>
      </c>
      <c r="C24640" s="6"/>
      <c r="D24640" s="6" t="s">
        <v>2577</v>
      </c>
      <c r="E24640" s="6" t="s">
        <v>7475</v>
      </c>
      <c r="F24640" s="6" t="s">
        <v>2887</v>
      </c>
      <c r="G24640" s="6" t="s">
        <v>143789</v>
      </c>
      <c r="H24640" s="7">
        <v>36940</v>
      </c>
      <c r="I24640" s="6"/>
    </row>
    <row r="24641" spans="1:9" x14ac:dyDescent="0.25">
      <c r="A24641" s="5">
        <v>36911.791666666664</v>
      </c>
      <c r="B24641" s="6" t="s">
        <v>9319</v>
      </c>
      <c r="C24641" s="6" t="s">
        <v>31</v>
      </c>
      <c r="D24641" s="6" t="s">
        <v>17</v>
      </c>
      <c r="E24641" s="6" t="s">
        <v>7475</v>
      </c>
      <c r="F24641" s="6" t="s">
        <v>3062</v>
      </c>
      <c r="G24641" s="6" t="s">
        <v>143790</v>
      </c>
      <c r="H24641" s="7">
        <v>36940</v>
      </c>
      <c r="I24641" s="6"/>
    </row>
    <row r="24642" spans="1:9" x14ac:dyDescent="0.25">
      <c r="A24642" s="5">
        <v>36911.25</v>
      </c>
      <c r="B24642" s="6" t="s">
        <v>143791</v>
      </c>
      <c r="C24642" s="6" t="s">
        <v>293</v>
      </c>
      <c r="D24642" s="6" t="s">
        <v>17</v>
      </c>
      <c r="E24642" s="6" t="s">
        <v>7475</v>
      </c>
      <c r="F24642" s="6" t="s">
        <v>514</v>
      </c>
      <c r="G24642" s="6" t="s">
        <v>143792</v>
      </c>
      <c r="H24642" s="7">
        <v>36940</v>
      </c>
      <c r="I24642" s="6"/>
    </row>
    <row r="24643" spans="1:9" x14ac:dyDescent="0.25">
      <c r="A24643" s="5">
        <v>36911.083333333336</v>
      </c>
      <c r="B24643" s="6" t="s">
        <v>6876</v>
      </c>
      <c r="C24643" s="6" t="s">
        <v>203</v>
      </c>
      <c r="D24643" s="6" t="s">
        <v>17</v>
      </c>
      <c r="E24643" s="6" t="s">
        <v>7475</v>
      </c>
      <c r="F24643" s="6" t="s">
        <v>383</v>
      </c>
      <c r="G24643" s="6" t="s">
        <v>143793</v>
      </c>
      <c r="H24643" s="7">
        <v>36940</v>
      </c>
      <c r="I24643" s="6"/>
    </row>
    <row r="24644" spans="1:9" x14ac:dyDescent="0.25">
      <c r="A24644" s="5">
        <v>36910.982638888891</v>
      </c>
      <c r="B24644" s="6" t="s">
        <v>4473</v>
      </c>
      <c r="C24644" s="6"/>
      <c r="D24644" s="6" t="s">
        <v>11</v>
      </c>
      <c r="E24644" s="6" t="s">
        <v>7475</v>
      </c>
      <c r="F24644" s="6" t="s">
        <v>66572</v>
      </c>
      <c r="G24644" s="6" t="s">
        <v>143794</v>
      </c>
      <c r="H24644" s="7">
        <v>37108</v>
      </c>
      <c r="I24644" s="6"/>
    </row>
    <row r="24645" spans="1:9" x14ac:dyDescent="0.25">
      <c r="A24645" s="5">
        <v>36910.75</v>
      </c>
      <c r="B24645" s="6" t="s">
        <v>1937</v>
      </c>
      <c r="C24645" s="6" t="s">
        <v>51</v>
      </c>
      <c r="D24645" s="6" t="s">
        <v>17</v>
      </c>
      <c r="E24645" s="6" t="s">
        <v>7475</v>
      </c>
      <c r="F24645" s="6" t="s">
        <v>1226</v>
      </c>
      <c r="G24645" s="6" t="s">
        <v>143795</v>
      </c>
      <c r="H24645" s="7">
        <v>36940</v>
      </c>
      <c r="I24645" s="6"/>
    </row>
    <row r="24646" spans="1:9" x14ac:dyDescent="0.25">
      <c r="A24646" s="5">
        <v>36909.885416666664</v>
      </c>
      <c r="B24646" s="6" t="s">
        <v>390</v>
      </c>
      <c r="C24646" s="6"/>
      <c r="D24646" s="6" t="s">
        <v>11</v>
      </c>
      <c r="E24646" s="6" t="s">
        <v>7475</v>
      </c>
      <c r="F24646" s="6" t="s">
        <v>1072</v>
      </c>
      <c r="G24646" s="6" t="s">
        <v>143796</v>
      </c>
      <c r="H24646" s="7">
        <v>36940</v>
      </c>
      <c r="I24646" s="6"/>
    </row>
    <row r="24647" spans="1:9" x14ac:dyDescent="0.25">
      <c r="A24647" s="5">
        <v>36907.020833333336</v>
      </c>
      <c r="B24647" s="6" t="s">
        <v>7095</v>
      </c>
      <c r="C24647" s="6" t="s">
        <v>100</v>
      </c>
      <c r="D24647" s="6" t="s">
        <v>17</v>
      </c>
      <c r="E24647" s="6" t="s">
        <v>7475</v>
      </c>
      <c r="F24647" s="6" t="s">
        <v>786</v>
      </c>
      <c r="G24647" s="6" t="s">
        <v>143797</v>
      </c>
      <c r="H24647" s="7">
        <v>36940</v>
      </c>
      <c r="I24647" s="6"/>
    </row>
    <row r="24648" spans="1:9" x14ac:dyDescent="0.25">
      <c r="A24648" s="5">
        <v>36906.833333333336</v>
      </c>
      <c r="B24648" s="6" t="s">
        <v>151</v>
      </c>
      <c r="C24648" s="6" t="s">
        <v>51</v>
      </c>
      <c r="D24648" s="6" t="s">
        <v>17</v>
      </c>
      <c r="E24648" s="6" t="s">
        <v>7475</v>
      </c>
      <c r="F24648" s="6" t="s">
        <v>3617</v>
      </c>
      <c r="G24648" s="6" t="s">
        <v>143798</v>
      </c>
      <c r="H24648" s="7">
        <v>36940</v>
      </c>
      <c r="I24648" s="6"/>
    </row>
    <row r="24649" spans="1:9" x14ac:dyDescent="0.25">
      <c r="A24649" s="5">
        <v>36905.863194444442</v>
      </c>
      <c r="B24649" s="6" t="s">
        <v>51136</v>
      </c>
      <c r="C24649" s="6" t="s">
        <v>144</v>
      </c>
      <c r="D24649" s="6" t="s">
        <v>17</v>
      </c>
      <c r="E24649" s="6" t="s">
        <v>7475</v>
      </c>
      <c r="F24649" s="6" t="s">
        <v>116</v>
      </c>
      <c r="G24649" s="6" t="s">
        <v>143799</v>
      </c>
      <c r="H24649" s="7">
        <v>36940</v>
      </c>
      <c r="I24649" s="6"/>
    </row>
    <row r="24650" spans="1:9" x14ac:dyDescent="0.25">
      <c r="A24650" s="5">
        <v>36904.802083333336</v>
      </c>
      <c r="B24650" s="6" t="s">
        <v>1608</v>
      </c>
      <c r="C24650" s="6" t="s">
        <v>144</v>
      </c>
      <c r="D24650" s="6" t="s">
        <v>17</v>
      </c>
      <c r="E24650" s="6" t="s">
        <v>7475</v>
      </c>
      <c r="F24650" s="6" t="s">
        <v>30665</v>
      </c>
      <c r="G24650" s="6" t="s">
        <v>143800</v>
      </c>
      <c r="H24650" s="7">
        <v>36940</v>
      </c>
      <c r="I24650" s="6"/>
    </row>
    <row r="24651" spans="1:9" x14ac:dyDescent="0.25">
      <c r="A24651" s="5">
        <v>36904.75</v>
      </c>
      <c r="B24651" s="6" t="s">
        <v>63365</v>
      </c>
      <c r="C24651" s="6" t="s">
        <v>144</v>
      </c>
      <c r="D24651" s="6" t="s">
        <v>17</v>
      </c>
      <c r="E24651" s="6" t="s">
        <v>7475</v>
      </c>
      <c r="F24651" s="6" t="s">
        <v>143801</v>
      </c>
      <c r="G24651" s="6" t="s">
        <v>143802</v>
      </c>
      <c r="H24651" s="7">
        <v>36940</v>
      </c>
      <c r="I24651" s="6"/>
    </row>
    <row r="24652" spans="1:9" x14ac:dyDescent="0.25">
      <c r="A24652" s="5">
        <v>36903.229166666664</v>
      </c>
      <c r="B24652" s="6" t="s">
        <v>3416</v>
      </c>
      <c r="C24652" s="6" t="s">
        <v>35</v>
      </c>
      <c r="D24652" s="6" t="s">
        <v>17</v>
      </c>
      <c r="E24652" s="6" t="s">
        <v>7475</v>
      </c>
      <c r="F24652" s="6"/>
      <c r="G24652" s="6" t="s">
        <v>143803</v>
      </c>
      <c r="H24652" s="7">
        <v>37009</v>
      </c>
      <c r="I24652" s="6"/>
    </row>
    <row r="24653" spans="1:9" x14ac:dyDescent="0.25">
      <c r="A24653" s="5">
        <v>36902.972222222219</v>
      </c>
      <c r="B24653" s="6" t="s">
        <v>1691</v>
      </c>
      <c r="C24653" s="6" t="s">
        <v>144</v>
      </c>
      <c r="D24653" s="6" t="s">
        <v>17</v>
      </c>
      <c r="E24653" s="6" t="s">
        <v>7475</v>
      </c>
      <c r="F24653" s="6" t="s">
        <v>783</v>
      </c>
      <c r="G24653" s="6" t="s">
        <v>143804</v>
      </c>
      <c r="H24653" s="7">
        <v>36940</v>
      </c>
      <c r="I24653" s="6"/>
    </row>
    <row r="24654" spans="1:9" x14ac:dyDescent="0.25">
      <c r="A24654" s="5">
        <v>36902.958333333336</v>
      </c>
      <c r="B24654" s="6" t="s">
        <v>5035</v>
      </c>
      <c r="C24654" s="6" t="s">
        <v>147</v>
      </c>
      <c r="D24654" s="6" t="s">
        <v>17</v>
      </c>
      <c r="E24654" s="6" t="s">
        <v>7475</v>
      </c>
      <c r="F24654" s="6" t="s">
        <v>116</v>
      </c>
      <c r="G24654" s="6" t="s">
        <v>143805</v>
      </c>
      <c r="H24654" s="7">
        <v>36940</v>
      </c>
      <c r="I24654" s="6"/>
    </row>
    <row r="24655" spans="1:9" x14ac:dyDescent="0.25">
      <c r="A24655" s="5">
        <v>36902.902777777781</v>
      </c>
      <c r="B24655" s="6" t="s">
        <v>5035</v>
      </c>
      <c r="C24655" s="6" t="s">
        <v>147</v>
      </c>
      <c r="D24655" s="6" t="s">
        <v>17</v>
      </c>
      <c r="E24655" s="6" t="s">
        <v>7475</v>
      </c>
      <c r="F24655" s="6" t="s">
        <v>3534</v>
      </c>
      <c r="G24655" s="6" t="s">
        <v>93013</v>
      </c>
      <c r="H24655" s="7">
        <v>36940</v>
      </c>
      <c r="I24655" s="6"/>
    </row>
    <row r="24656" spans="1:9" x14ac:dyDescent="0.25">
      <c r="A24656" s="5">
        <v>36902.895833333336</v>
      </c>
      <c r="B24656" s="6" t="s">
        <v>5035</v>
      </c>
      <c r="C24656" s="6" t="s">
        <v>147</v>
      </c>
      <c r="D24656" s="6" t="s">
        <v>17</v>
      </c>
      <c r="E24656" s="6" t="s">
        <v>7475</v>
      </c>
      <c r="F24656" s="6" t="s">
        <v>152</v>
      </c>
      <c r="G24656" s="6" t="s">
        <v>143806</v>
      </c>
      <c r="H24656" s="7">
        <v>36940</v>
      </c>
      <c r="I24656" s="6"/>
    </row>
    <row r="24657" spans="1:9" x14ac:dyDescent="0.25">
      <c r="A24657" s="5">
        <v>36902.888888888891</v>
      </c>
      <c r="B24657" s="6" t="s">
        <v>5035</v>
      </c>
      <c r="C24657" s="6" t="s">
        <v>147</v>
      </c>
      <c r="D24657" s="6" t="s">
        <v>17</v>
      </c>
      <c r="E24657" s="6" t="s">
        <v>7475</v>
      </c>
      <c r="F24657" s="6" t="s">
        <v>824</v>
      </c>
      <c r="G24657" s="6" t="s">
        <v>143807</v>
      </c>
      <c r="H24657" s="7">
        <v>36940</v>
      </c>
      <c r="I24657" s="6"/>
    </row>
    <row r="24658" spans="1:9" x14ac:dyDescent="0.25">
      <c r="A24658" s="5">
        <v>36902.885416666664</v>
      </c>
      <c r="B24658" s="6" t="s">
        <v>5035</v>
      </c>
      <c r="C24658" s="6" t="s">
        <v>147</v>
      </c>
      <c r="D24658" s="6" t="s">
        <v>17</v>
      </c>
      <c r="E24658" s="6" t="s">
        <v>7475</v>
      </c>
      <c r="F24658" s="6" t="s">
        <v>1016</v>
      </c>
      <c r="G24658" s="6" t="s">
        <v>143808</v>
      </c>
      <c r="H24658" s="7">
        <v>36940</v>
      </c>
      <c r="I24658" s="6"/>
    </row>
    <row r="24659" spans="1:9" x14ac:dyDescent="0.25">
      <c r="A24659" s="5">
        <v>36902.885416666664</v>
      </c>
      <c r="B24659" s="6" t="s">
        <v>5035</v>
      </c>
      <c r="C24659" s="6" t="s">
        <v>147</v>
      </c>
      <c r="D24659" s="6" t="s">
        <v>17</v>
      </c>
      <c r="E24659" s="6" t="s">
        <v>7475</v>
      </c>
      <c r="F24659" s="6" t="s">
        <v>143809</v>
      </c>
      <c r="G24659" s="6" t="s">
        <v>143810</v>
      </c>
      <c r="H24659" s="7">
        <v>36940</v>
      </c>
      <c r="I24659" s="6"/>
    </row>
    <row r="24660" spans="1:9" x14ac:dyDescent="0.25">
      <c r="A24660" s="5">
        <v>36902.881944444445</v>
      </c>
      <c r="B24660" s="6" t="s">
        <v>5035</v>
      </c>
      <c r="C24660" s="6" t="s">
        <v>147</v>
      </c>
      <c r="D24660" s="6" t="s">
        <v>17</v>
      </c>
      <c r="E24660" s="6" t="s">
        <v>7475</v>
      </c>
      <c r="F24660" s="6" t="s">
        <v>2485</v>
      </c>
      <c r="G24660" s="6" t="s">
        <v>143811</v>
      </c>
      <c r="H24660" s="7">
        <v>36940</v>
      </c>
      <c r="I24660" s="6"/>
    </row>
    <row r="24661" spans="1:9" x14ac:dyDescent="0.25">
      <c r="A24661" s="5">
        <v>36902.877083333333</v>
      </c>
      <c r="B24661" s="6" t="s">
        <v>5035</v>
      </c>
      <c r="C24661" s="6" t="s">
        <v>147</v>
      </c>
      <c r="D24661" s="6" t="s">
        <v>17</v>
      </c>
      <c r="E24661" s="6" t="s">
        <v>7475</v>
      </c>
      <c r="F24661" s="6" t="s">
        <v>1860</v>
      </c>
      <c r="G24661" s="6" t="s">
        <v>143812</v>
      </c>
      <c r="H24661" s="7">
        <v>36940</v>
      </c>
      <c r="I24661" s="6"/>
    </row>
    <row r="24662" spans="1:9" x14ac:dyDescent="0.25">
      <c r="A24662" s="5">
        <v>36902.875</v>
      </c>
      <c r="B24662" s="6" t="s">
        <v>5035</v>
      </c>
      <c r="C24662" s="6" t="s">
        <v>147</v>
      </c>
      <c r="D24662" s="6" t="s">
        <v>17</v>
      </c>
      <c r="E24662" s="6" t="s">
        <v>7475</v>
      </c>
      <c r="F24662" s="6" t="s">
        <v>52548</v>
      </c>
      <c r="G24662" s="6" t="s">
        <v>143813</v>
      </c>
      <c r="H24662" s="7">
        <v>36940</v>
      </c>
      <c r="I24662" s="6"/>
    </row>
    <row r="24663" spans="1:9" x14ac:dyDescent="0.25">
      <c r="A24663" s="5">
        <v>36902.875</v>
      </c>
      <c r="B24663" s="6" t="s">
        <v>5035</v>
      </c>
      <c r="C24663" s="6" t="s">
        <v>147</v>
      </c>
      <c r="D24663" s="6" t="s">
        <v>17</v>
      </c>
      <c r="E24663" s="6" t="s">
        <v>7475</v>
      </c>
      <c r="F24663" s="6" t="s">
        <v>824</v>
      </c>
      <c r="G24663" s="6" t="s">
        <v>143814</v>
      </c>
      <c r="H24663" s="7">
        <v>36940</v>
      </c>
      <c r="I24663" s="6"/>
    </row>
    <row r="24664" spans="1:9" x14ac:dyDescent="0.25">
      <c r="A24664" s="5">
        <v>36902.875</v>
      </c>
      <c r="B24664" s="6" t="s">
        <v>48299</v>
      </c>
      <c r="C24664" s="6" t="s">
        <v>147</v>
      </c>
      <c r="D24664" s="6" t="s">
        <v>17</v>
      </c>
      <c r="E24664" s="6" t="s">
        <v>7475</v>
      </c>
      <c r="F24664" s="6" t="s">
        <v>514</v>
      </c>
      <c r="G24664" s="6" t="s">
        <v>143815</v>
      </c>
      <c r="H24664" s="7">
        <v>38496</v>
      </c>
      <c r="I24664" s="6"/>
    </row>
    <row r="24665" spans="1:9" x14ac:dyDescent="0.25">
      <c r="A24665" s="5">
        <v>36902.875</v>
      </c>
      <c r="B24665" s="6" t="s">
        <v>5035</v>
      </c>
      <c r="C24665" s="6" t="s">
        <v>147</v>
      </c>
      <c r="D24665" s="6" t="s">
        <v>17</v>
      </c>
      <c r="E24665" s="6" t="s">
        <v>7475</v>
      </c>
      <c r="F24665" s="6" t="s">
        <v>143816</v>
      </c>
      <c r="G24665" s="6" t="s">
        <v>143817</v>
      </c>
      <c r="H24665" s="7">
        <v>40159</v>
      </c>
      <c r="I24665" s="6"/>
    </row>
    <row r="24666" spans="1:9" x14ac:dyDescent="0.25">
      <c r="A24666" s="5">
        <v>36902.864583333336</v>
      </c>
      <c r="B24666" s="6" t="s">
        <v>23126</v>
      </c>
      <c r="C24666" s="6"/>
      <c r="D24666" s="6" t="s">
        <v>11</v>
      </c>
      <c r="E24666" s="6" t="s">
        <v>7475</v>
      </c>
      <c r="F24666" s="6" t="s">
        <v>508</v>
      </c>
      <c r="G24666" s="6" t="s">
        <v>143818</v>
      </c>
      <c r="H24666" s="7">
        <v>36940</v>
      </c>
      <c r="I24666" s="6"/>
    </row>
    <row r="24667" spans="1:9" x14ac:dyDescent="0.25">
      <c r="A24667" s="5">
        <v>36901.895833333336</v>
      </c>
      <c r="B24667" s="6" t="s">
        <v>5035</v>
      </c>
      <c r="C24667" s="6" t="s">
        <v>147</v>
      </c>
      <c r="D24667" s="6" t="s">
        <v>17</v>
      </c>
      <c r="E24667" s="6" t="s">
        <v>7475</v>
      </c>
      <c r="F24667" s="6" t="s">
        <v>67124</v>
      </c>
      <c r="G24667" s="6" t="s">
        <v>143819</v>
      </c>
      <c r="H24667" s="7">
        <v>37419</v>
      </c>
      <c r="I24667" s="6"/>
    </row>
    <row r="24668" spans="1:9" x14ac:dyDescent="0.25">
      <c r="A24668" s="5">
        <v>36901.25</v>
      </c>
      <c r="B24668" s="6" t="s">
        <v>87209</v>
      </c>
      <c r="C24668" s="6" t="s">
        <v>48</v>
      </c>
      <c r="D24668" s="6" t="s">
        <v>17</v>
      </c>
      <c r="E24668" s="6" t="s">
        <v>7475</v>
      </c>
      <c r="F24668" s="6" t="s">
        <v>4780</v>
      </c>
      <c r="G24668" s="6" t="s">
        <v>143820</v>
      </c>
      <c r="H24668" s="7">
        <v>36982</v>
      </c>
      <c r="I24668" s="6"/>
    </row>
    <row r="24669" spans="1:9" x14ac:dyDescent="0.25">
      <c r="A24669" s="5">
        <v>36899.833333333336</v>
      </c>
      <c r="B24669" s="6" t="s">
        <v>6995</v>
      </c>
      <c r="C24669" s="6" t="s">
        <v>203</v>
      </c>
      <c r="D24669" s="6" t="s">
        <v>17</v>
      </c>
      <c r="E24669" s="6" t="s">
        <v>7475</v>
      </c>
      <c r="F24669" s="6" t="s">
        <v>16165</v>
      </c>
      <c r="G24669" s="6" t="s">
        <v>143821</v>
      </c>
      <c r="H24669" s="7">
        <v>36940</v>
      </c>
      <c r="I24669" s="6"/>
    </row>
    <row r="24670" spans="1:9" x14ac:dyDescent="0.25">
      <c r="A24670" s="5">
        <v>36898.75</v>
      </c>
      <c r="B24670" s="6" t="s">
        <v>579</v>
      </c>
      <c r="C24670" s="6" t="s">
        <v>67</v>
      </c>
      <c r="D24670" s="6" t="s">
        <v>17</v>
      </c>
      <c r="E24670" s="6" t="s">
        <v>7475</v>
      </c>
      <c r="F24670" s="6" t="s">
        <v>5166</v>
      </c>
      <c r="G24670" s="6" t="s">
        <v>143822</v>
      </c>
      <c r="H24670" s="7">
        <v>36940</v>
      </c>
      <c r="I24670" s="6"/>
    </row>
    <row r="24671" spans="1:9" x14ac:dyDescent="0.25">
      <c r="A24671" s="5">
        <v>36898.643055555556</v>
      </c>
      <c r="B24671" s="6" t="s">
        <v>289</v>
      </c>
      <c r="C24671" s="6" t="s">
        <v>100</v>
      </c>
      <c r="D24671" s="6" t="s">
        <v>17</v>
      </c>
      <c r="E24671" s="6" t="s">
        <v>7475</v>
      </c>
      <c r="F24671" s="6" t="s">
        <v>3456</v>
      </c>
      <c r="G24671" s="6" t="s">
        <v>143823</v>
      </c>
      <c r="H24671" s="7">
        <v>36940</v>
      </c>
      <c r="I24671" s="6"/>
    </row>
    <row r="24672" spans="1:9" x14ac:dyDescent="0.25">
      <c r="A24672" s="5">
        <v>36897.885416666664</v>
      </c>
      <c r="B24672" s="6" t="s">
        <v>2257</v>
      </c>
      <c r="C24672" s="6" t="s">
        <v>45</v>
      </c>
      <c r="D24672" s="6" t="s">
        <v>17</v>
      </c>
      <c r="E24672" s="6" t="s">
        <v>7475</v>
      </c>
      <c r="F24672" s="6" t="s">
        <v>678</v>
      </c>
      <c r="G24672" s="6" t="s">
        <v>143824</v>
      </c>
      <c r="H24672" s="7">
        <v>36940</v>
      </c>
      <c r="I24672" s="6"/>
    </row>
    <row r="24673" spans="1:9" x14ac:dyDescent="0.25">
      <c r="A24673" s="5">
        <v>36897.854166666664</v>
      </c>
      <c r="B24673" s="6" t="s">
        <v>3605</v>
      </c>
      <c r="C24673" s="6" t="s">
        <v>284</v>
      </c>
      <c r="D24673" s="6" t="s">
        <v>17</v>
      </c>
      <c r="E24673" s="6" t="s">
        <v>7475</v>
      </c>
      <c r="F24673" s="6" t="s">
        <v>685</v>
      </c>
      <c r="G24673" s="6" t="s">
        <v>143825</v>
      </c>
      <c r="H24673" s="7">
        <v>36940</v>
      </c>
      <c r="I24673" s="6"/>
    </row>
    <row r="24674" spans="1:9" x14ac:dyDescent="0.25">
      <c r="A24674" s="5">
        <v>36897.791666666664</v>
      </c>
      <c r="B24674" s="6" t="s">
        <v>64758</v>
      </c>
      <c r="C24674" s="6" t="s">
        <v>179</v>
      </c>
      <c r="D24674" s="6" t="s">
        <v>17</v>
      </c>
      <c r="E24674" s="6" t="s">
        <v>7475</v>
      </c>
      <c r="F24674" s="6" t="s">
        <v>89516</v>
      </c>
      <c r="G24674" s="6" t="s">
        <v>143826</v>
      </c>
      <c r="H24674" s="7">
        <v>36940</v>
      </c>
      <c r="I24674" s="6"/>
    </row>
    <row r="24675" spans="1:9" x14ac:dyDescent="0.25">
      <c r="A24675" s="5">
        <v>36897.770833333336</v>
      </c>
      <c r="B24675" s="6" t="s">
        <v>54478</v>
      </c>
      <c r="C24675" s="6" t="s">
        <v>100</v>
      </c>
      <c r="D24675" s="6" t="s">
        <v>17</v>
      </c>
      <c r="E24675" s="6" t="s">
        <v>7475</v>
      </c>
      <c r="F24675" s="6" t="s">
        <v>5489</v>
      </c>
      <c r="G24675" s="6" t="s">
        <v>131327</v>
      </c>
      <c r="H24675" s="7">
        <v>36940</v>
      </c>
      <c r="I24675" s="6"/>
    </row>
    <row r="24676" spans="1:9" x14ac:dyDescent="0.25">
      <c r="A24676" s="5">
        <v>36897.302083333336</v>
      </c>
      <c r="B24676" s="6" t="s">
        <v>64758</v>
      </c>
      <c r="C24676" s="6" t="s">
        <v>179</v>
      </c>
      <c r="D24676" s="6" t="s">
        <v>17</v>
      </c>
      <c r="E24676" s="6" t="s">
        <v>7475</v>
      </c>
      <c r="F24676" s="6" t="s">
        <v>5808</v>
      </c>
      <c r="G24676" s="6" t="s">
        <v>143827</v>
      </c>
      <c r="H24676" s="7">
        <v>36940</v>
      </c>
      <c r="I24676" s="6"/>
    </row>
    <row r="24677" spans="1:9" x14ac:dyDescent="0.25">
      <c r="A24677" s="5">
        <v>36897.295138888891</v>
      </c>
      <c r="B24677" s="6" t="s">
        <v>143828</v>
      </c>
      <c r="C24677" s="6"/>
      <c r="D24677" s="6" t="s">
        <v>19748</v>
      </c>
      <c r="E24677" s="6" t="s">
        <v>7475</v>
      </c>
      <c r="F24677" s="6" t="s">
        <v>73973</v>
      </c>
      <c r="G24677" s="6" t="s">
        <v>143829</v>
      </c>
      <c r="H24677" s="7">
        <v>36940</v>
      </c>
      <c r="I24677" s="6"/>
    </row>
    <row r="24678" spans="1:9" x14ac:dyDescent="0.25">
      <c r="A24678" s="5">
        <v>36897.197916666664</v>
      </c>
      <c r="B24678" s="6" t="s">
        <v>26640</v>
      </c>
      <c r="C24678" s="6" t="s">
        <v>51</v>
      </c>
      <c r="D24678" s="6" t="s">
        <v>17</v>
      </c>
      <c r="E24678" s="6" t="s">
        <v>7475</v>
      </c>
      <c r="F24678" s="6" t="s">
        <v>143830</v>
      </c>
      <c r="G24678" s="6" t="s">
        <v>143831</v>
      </c>
      <c r="H24678" s="7">
        <v>36940</v>
      </c>
      <c r="I24678" s="6"/>
    </row>
    <row r="24679" spans="1:9" x14ac:dyDescent="0.25">
      <c r="A24679" s="5">
        <v>36896.916666666664</v>
      </c>
      <c r="B24679" s="6" t="s">
        <v>2355</v>
      </c>
      <c r="C24679" s="6" t="s">
        <v>192</v>
      </c>
      <c r="D24679" s="6" t="s">
        <v>17</v>
      </c>
      <c r="E24679" s="6" t="s">
        <v>7475</v>
      </c>
      <c r="F24679" s="6" t="s">
        <v>311</v>
      </c>
      <c r="G24679" s="6" t="s">
        <v>143832</v>
      </c>
      <c r="H24679" s="7">
        <v>36940</v>
      </c>
      <c r="I24679" s="6"/>
    </row>
    <row r="24680" spans="1:9" x14ac:dyDescent="0.25">
      <c r="A24680" s="5">
        <v>36896.875</v>
      </c>
      <c r="B24680" s="6" t="s">
        <v>352</v>
      </c>
      <c r="C24680" s="6" t="s">
        <v>51</v>
      </c>
      <c r="D24680" s="6" t="s">
        <v>17</v>
      </c>
      <c r="E24680" s="6" t="s">
        <v>7475</v>
      </c>
      <c r="F24680" s="6" t="s">
        <v>218</v>
      </c>
      <c r="G24680" s="6" t="s">
        <v>143833</v>
      </c>
      <c r="H24680" s="7">
        <v>36940</v>
      </c>
      <c r="I24680" s="6"/>
    </row>
    <row r="24681" spans="1:9" x14ac:dyDescent="0.25">
      <c r="A24681" s="5">
        <v>36896.845833333333</v>
      </c>
      <c r="B24681" s="6" t="s">
        <v>1155</v>
      </c>
      <c r="C24681" s="6" t="s">
        <v>284</v>
      </c>
      <c r="D24681" s="6" t="s">
        <v>17</v>
      </c>
      <c r="E24681" s="6" t="s">
        <v>7475</v>
      </c>
      <c r="F24681" s="6" t="s">
        <v>62767</v>
      </c>
      <c r="G24681" s="6" t="s">
        <v>143834</v>
      </c>
      <c r="H24681" s="7">
        <v>36940</v>
      </c>
      <c r="I24681" s="6"/>
    </row>
    <row r="24682" spans="1:9" x14ac:dyDescent="0.25">
      <c r="A24682" s="5">
        <v>36896.836805555555</v>
      </c>
      <c r="B24682" s="6" t="s">
        <v>941</v>
      </c>
      <c r="C24682" s="6" t="s">
        <v>284</v>
      </c>
      <c r="D24682" s="6" t="s">
        <v>17</v>
      </c>
      <c r="E24682" s="6" t="s">
        <v>7475</v>
      </c>
      <c r="F24682" s="6" t="s">
        <v>39720</v>
      </c>
      <c r="G24682" s="6" t="s">
        <v>143835</v>
      </c>
      <c r="H24682" s="7">
        <v>36940</v>
      </c>
      <c r="I24682" s="6"/>
    </row>
    <row r="24683" spans="1:9" x14ac:dyDescent="0.25">
      <c r="A24683" s="5">
        <v>36896.833333333336</v>
      </c>
      <c r="B24683" s="6" t="s">
        <v>550</v>
      </c>
      <c r="C24683" s="6" t="s">
        <v>89</v>
      </c>
      <c r="D24683" s="6" t="s">
        <v>17</v>
      </c>
      <c r="E24683" s="6" t="s">
        <v>7475</v>
      </c>
      <c r="F24683" s="6" t="s">
        <v>143836</v>
      </c>
      <c r="G24683" s="6" t="s">
        <v>143837</v>
      </c>
      <c r="H24683" s="7">
        <v>36940</v>
      </c>
      <c r="I24683" s="6"/>
    </row>
    <row r="24684" spans="1:9" x14ac:dyDescent="0.25">
      <c r="A24684" s="5">
        <v>36896.208333333336</v>
      </c>
      <c r="B24684" s="6" t="s">
        <v>13270</v>
      </c>
      <c r="C24684" s="6" t="s">
        <v>235</v>
      </c>
      <c r="D24684" s="6" t="s">
        <v>17</v>
      </c>
      <c r="E24684" s="6" t="s">
        <v>7475</v>
      </c>
      <c r="F24684" s="6" t="s">
        <v>143838</v>
      </c>
      <c r="G24684" s="6" t="s">
        <v>143839</v>
      </c>
      <c r="H24684" s="7">
        <v>36940</v>
      </c>
      <c r="I24684" s="6"/>
    </row>
    <row r="24685" spans="1:9" x14ac:dyDescent="0.25">
      <c r="A24685" s="5">
        <v>36895.916666666664</v>
      </c>
      <c r="B24685" s="6" t="s">
        <v>1285</v>
      </c>
      <c r="C24685" s="6" t="s">
        <v>115</v>
      </c>
      <c r="D24685" s="6" t="s">
        <v>17</v>
      </c>
      <c r="E24685" s="6" t="s">
        <v>7475</v>
      </c>
      <c r="F24685" s="6" t="s">
        <v>508</v>
      </c>
      <c r="G24685" s="6" t="s">
        <v>143840</v>
      </c>
      <c r="H24685" s="7">
        <v>36940</v>
      </c>
      <c r="I24685" s="6"/>
    </row>
    <row r="24686" spans="1:9" x14ac:dyDescent="0.25">
      <c r="A24686" s="5">
        <v>36895.833333333336</v>
      </c>
      <c r="B24686" s="6" t="s">
        <v>132990</v>
      </c>
      <c r="C24686" s="6" t="s">
        <v>184</v>
      </c>
      <c r="D24686" s="6" t="s">
        <v>17</v>
      </c>
      <c r="E24686" s="6" t="s">
        <v>7475</v>
      </c>
      <c r="F24686" s="6"/>
      <c r="G24686" s="6" t="s">
        <v>143841</v>
      </c>
      <c r="H24686" s="7">
        <v>36940</v>
      </c>
      <c r="I24686" s="6"/>
    </row>
    <row r="24687" spans="1:9" x14ac:dyDescent="0.25">
      <c r="A24687" s="5">
        <v>36895.805555555555</v>
      </c>
      <c r="B24687" s="6" t="s">
        <v>5195</v>
      </c>
      <c r="C24687" s="6" t="s">
        <v>284</v>
      </c>
      <c r="D24687" s="6" t="s">
        <v>17</v>
      </c>
      <c r="E24687" s="6" t="s">
        <v>7475</v>
      </c>
      <c r="F24687" s="6" t="s">
        <v>218</v>
      </c>
      <c r="G24687" s="6" t="s">
        <v>143842</v>
      </c>
      <c r="H24687" s="7">
        <v>36940</v>
      </c>
      <c r="I24687" s="6"/>
    </row>
    <row r="24688" spans="1:9" x14ac:dyDescent="0.25">
      <c r="A24688" s="5">
        <v>36895.805555555555</v>
      </c>
      <c r="B24688" s="6" t="s">
        <v>5195</v>
      </c>
      <c r="C24688" s="6" t="s">
        <v>284</v>
      </c>
      <c r="D24688" s="6" t="s">
        <v>17</v>
      </c>
      <c r="E24688" s="6" t="s">
        <v>7475</v>
      </c>
      <c r="F24688" s="6"/>
      <c r="G24688" s="6" t="s">
        <v>143843</v>
      </c>
      <c r="H24688" s="7">
        <v>36940</v>
      </c>
      <c r="I24688" s="6"/>
    </row>
    <row r="24689" spans="1:9" x14ac:dyDescent="0.25">
      <c r="A24689" s="5">
        <v>36894.935416666667</v>
      </c>
      <c r="B24689" s="6" t="s">
        <v>57842</v>
      </c>
      <c r="C24689" s="6"/>
      <c r="D24689" s="6" t="s">
        <v>3966</v>
      </c>
      <c r="E24689" s="6" t="s">
        <v>7475</v>
      </c>
      <c r="F24689" s="6" t="s">
        <v>143844</v>
      </c>
      <c r="G24689" s="6" t="s">
        <v>143845</v>
      </c>
      <c r="H24689" s="7">
        <v>36894</v>
      </c>
      <c r="I24689" s="6"/>
    </row>
    <row r="24690" spans="1:9" x14ac:dyDescent="0.25">
      <c r="A24690" s="5">
        <v>36894.791666666664</v>
      </c>
      <c r="B24690" s="6" t="s">
        <v>7647</v>
      </c>
      <c r="C24690" s="6" t="s">
        <v>51</v>
      </c>
      <c r="D24690" s="6" t="s">
        <v>17</v>
      </c>
      <c r="E24690" s="6" t="s">
        <v>7475</v>
      </c>
      <c r="F24690" s="6" t="s">
        <v>143846</v>
      </c>
      <c r="G24690" s="6" t="s">
        <v>143847</v>
      </c>
      <c r="H24690" s="7">
        <v>36940</v>
      </c>
      <c r="I24690" s="6"/>
    </row>
    <row r="24691" spans="1:9" x14ac:dyDescent="0.25">
      <c r="A24691" s="5">
        <v>36893.90625</v>
      </c>
      <c r="B24691" s="6" t="s">
        <v>143848</v>
      </c>
      <c r="C24691" s="6" t="s">
        <v>100</v>
      </c>
      <c r="D24691" s="6" t="s">
        <v>17</v>
      </c>
      <c r="E24691" s="6" t="s">
        <v>7475</v>
      </c>
      <c r="F24691" s="6" t="s">
        <v>116</v>
      </c>
      <c r="G24691" s="6" t="s">
        <v>143849</v>
      </c>
      <c r="H24691" s="7">
        <v>36894</v>
      </c>
      <c r="I24691" s="6"/>
    </row>
    <row r="24692" spans="1:9" x14ac:dyDescent="0.25">
      <c r="A24692" s="5">
        <v>36893.888888888891</v>
      </c>
      <c r="B24692" s="6" t="s">
        <v>143850</v>
      </c>
      <c r="C24692" s="6"/>
      <c r="D24692" s="6" t="s">
        <v>338</v>
      </c>
      <c r="E24692" s="6" t="s">
        <v>7475</v>
      </c>
      <c r="F24692" s="6" t="s">
        <v>5163</v>
      </c>
      <c r="G24692" s="6" t="s">
        <v>143851</v>
      </c>
      <c r="H24692" s="7">
        <v>36940</v>
      </c>
      <c r="I24692" s="6"/>
    </row>
    <row r="24693" spans="1:9" x14ac:dyDescent="0.25">
      <c r="A24693" s="5">
        <v>36893.711805555555</v>
      </c>
      <c r="B24693" s="6" t="s">
        <v>143852</v>
      </c>
      <c r="C24693" s="6" t="s">
        <v>970</v>
      </c>
      <c r="D24693" s="6" t="s">
        <v>17</v>
      </c>
      <c r="E24693" s="6" t="s">
        <v>7475</v>
      </c>
      <c r="F24693" s="6" t="s">
        <v>41645</v>
      </c>
      <c r="G24693" s="6" t="s">
        <v>143853</v>
      </c>
      <c r="H24693" s="7">
        <v>36894</v>
      </c>
      <c r="I24693" s="6"/>
    </row>
    <row r="24694" spans="1:9" x14ac:dyDescent="0.25">
      <c r="A24694" s="5">
        <v>36892.921527777777</v>
      </c>
      <c r="B24694" s="6" t="s">
        <v>4079</v>
      </c>
      <c r="C24694" s="6" t="s">
        <v>51</v>
      </c>
      <c r="D24694" s="6" t="s">
        <v>17</v>
      </c>
      <c r="E24694" s="6" t="s">
        <v>7475</v>
      </c>
      <c r="F24694" s="6" t="s">
        <v>218</v>
      </c>
      <c r="G24694" s="6" t="s">
        <v>143854</v>
      </c>
      <c r="H24694" s="7">
        <v>36894</v>
      </c>
      <c r="I24694" s="6"/>
    </row>
    <row r="24695" spans="1:9" x14ac:dyDescent="0.25">
      <c r="A24695" s="5">
        <v>36892.916666666664</v>
      </c>
      <c r="B24695" s="6" t="s">
        <v>143855</v>
      </c>
      <c r="C24695" s="6" t="s">
        <v>112</v>
      </c>
      <c r="D24695" s="6" t="s">
        <v>17</v>
      </c>
      <c r="E24695" s="6" t="s">
        <v>7475</v>
      </c>
      <c r="F24695" s="6" t="s">
        <v>4125</v>
      </c>
      <c r="G24695" s="6" t="s">
        <v>143856</v>
      </c>
      <c r="H24695" s="7">
        <v>36940</v>
      </c>
      <c r="I24695" s="6"/>
    </row>
    <row r="24696" spans="1:9" x14ac:dyDescent="0.25">
      <c r="A24696" s="5">
        <v>36892.791666666664</v>
      </c>
      <c r="B24696" s="6" t="s">
        <v>143857</v>
      </c>
      <c r="C24696" s="6" t="s">
        <v>293</v>
      </c>
      <c r="D24696" s="6" t="s">
        <v>17</v>
      </c>
      <c r="E24696" s="6" t="s">
        <v>7475</v>
      </c>
      <c r="F24696" s="6" t="s">
        <v>61383</v>
      </c>
      <c r="G24696" s="6" t="s">
        <v>143858</v>
      </c>
      <c r="H24696" s="7">
        <v>36894</v>
      </c>
      <c r="I24696" s="6"/>
    </row>
    <row r="24697" spans="1:9" x14ac:dyDescent="0.25">
      <c r="A24697" s="5">
        <v>36892.75</v>
      </c>
      <c r="B24697" s="6" t="s">
        <v>4884</v>
      </c>
      <c r="C24697" s="6" t="s">
        <v>51</v>
      </c>
      <c r="D24697" s="6" t="s">
        <v>17</v>
      </c>
      <c r="E24697" s="6" t="s">
        <v>7475</v>
      </c>
      <c r="F24697" s="6" t="s">
        <v>4828</v>
      </c>
      <c r="G24697" s="6" t="s">
        <v>143859</v>
      </c>
      <c r="H24697" s="7">
        <v>39891</v>
      </c>
      <c r="I24697" s="6"/>
    </row>
    <row r="24698" spans="1:9" x14ac:dyDescent="0.25">
      <c r="A24698" s="5">
        <v>36892.034722222219</v>
      </c>
      <c r="B24698" s="6" t="s">
        <v>30346</v>
      </c>
      <c r="C24698" s="6"/>
      <c r="D24698" s="6" t="s">
        <v>6212</v>
      </c>
      <c r="E24698" s="6" t="s">
        <v>7475</v>
      </c>
      <c r="F24698" s="6" t="s">
        <v>508</v>
      </c>
      <c r="G24698" s="6" t="s">
        <v>143860</v>
      </c>
      <c r="H24698" s="7">
        <v>36940</v>
      </c>
      <c r="I24698" s="6"/>
    </row>
    <row r="24699" spans="1:9" x14ac:dyDescent="0.25">
      <c r="A24699" s="5">
        <v>36892.001388888886</v>
      </c>
      <c r="B24699" s="6" t="s">
        <v>4079</v>
      </c>
      <c r="C24699" s="6" t="s">
        <v>51</v>
      </c>
      <c r="D24699" s="6" t="s">
        <v>17</v>
      </c>
      <c r="E24699" s="6" t="s">
        <v>7475</v>
      </c>
      <c r="F24699" s="6" t="s">
        <v>143861</v>
      </c>
      <c r="G24699" s="6" t="s">
        <v>143862</v>
      </c>
      <c r="H24699" s="7">
        <v>36894</v>
      </c>
      <c r="I24699" s="6"/>
    </row>
    <row r="24700" spans="1:9" x14ac:dyDescent="0.25">
      <c r="A24700" s="5">
        <v>36892</v>
      </c>
      <c r="B24700" s="6" t="s">
        <v>143863</v>
      </c>
      <c r="C24700" s="6"/>
      <c r="D24700" s="6" t="s">
        <v>39619</v>
      </c>
      <c r="E24700" s="6" t="s">
        <v>7475</v>
      </c>
      <c r="F24700" s="6" t="s">
        <v>353</v>
      </c>
      <c r="G24700" s="6" t="s">
        <v>143864</v>
      </c>
      <c r="H24700" s="7">
        <v>38048</v>
      </c>
      <c r="I24700" s="6"/>
    </row>
    <row r="24701" spans="1:9" x14ac:dyDescent="0.25">
      <c r="A24701" s="5">
        <v>36891.989583333336</v>
      </c>
      <c r="B24701" s="6" t="s">
        <v>3612</v>
      </c>
      <c r="C24701" s="6" t="s">
        <v>970</v>
      </c>
      <c r="D24701" s="6" t="s">
        <v>17</v>
      </c>
      <c r="E24701" s="6" t="s">
        <v>7475</v>
      </c>
      <c r="F24701" s="6" t="s">
        <v>33364</v>
      </c>
      <c r="G24701" s="6" t="s">
        <v>143865</v>
      </c>
      <c r="H24701" s="7">
        <v>36940</v>
      </c>
      <c r="I24701" s="6"/>
    </row>
    <row r="24702" spans="1:9" x14ac:dyDescent="0.25">
      <c r="A24702" s="5">
        <v>36891.166666666664</v>
      </c>
      <c r="B24702" s="6" t="s">
        <v>5665</v>
      </c>
      <c r="C24702" s="6" t="s">
        <v>155</v>
      </c>
      <c r="D24702" s="6" t="s">
        <v>17</v>
      </c>
      <c r="E24702" s="6" t="s">
        <v>7475</v>
      </c>
      <c r="F24702" s="6" t="s">
        <v>1126</v>
      </c>
      <c r="G24702" s="6" t="s">
        <v>143866</v>
      </c>
      <c r="H24702" s="7">
        <v>36894</v>
      </c>
      <c r="I24702" s="6"/>
    </row>
    <row r="24703" spans="1:9" x14ac:dyDescent="0.25">
      <c r="A24703" s="5">
        <v>36889.673611111109</v>
      </c>
      <c r="B24703" s="6" t="s">
        <v>8893</v>
      </c>
      <c r="C24703" s="6" t="s">
        <v>51</v>
      </c>
      <c r="D24703" s="6" t="s">
        <v>17</v>
      </c>
      <c r="E24703" s="6" t="s">
        <v>7475</v>
      </c>
      <c r="F24703" s="6" t="s">
        <v>21131</v>
      </c>
      <c r="G24703" s="6" t="s">
        <v>143867</v>
      </c>
      <c r="H24703" s="7">
        <v>36894</v>
      </c>
      <c r="I24703" s="6"/>
    </row>
    <row r="24704" spans="1:9" x14ac:dyDescent="0.25">
      <c r="A24704" s="5">
        <v>36888.714583333334</v>
      </c>
      <c r="B24704" s="6" t="s">
        <v>531</v>
      </c>
      <c r="C24704" s="6" t="s">
        <v>155</v>
      </c>
      <c r="D24704" s="6" t="s">
        <v>17</v>
      </c>
      <c r="E24704" s="6" t="s">
        <v>7475</v>
      </c>
      <c r="F24704" s="6" t="s">
        <v>9580</v>
      </c>
      <c r="G24704" s="6" t="s">
        <v>143868</v>
      </c>
      <c r="H24704" s="7">
        <v>36894</v>
      </c>
      <c r="I24704" s="6"/>
    </row>
    <row r="24705" spans="1:9" x14ac:dyDescent="0.25">
      <c r="A24705" s="5">
        <v>36887.416666666664</v>
      </c>
      <c r="B24705" s="6" t="s">
        <v>2654</v>
      </c>
      <c r="C24705" s="6" t="s">
        <v>51</v>
      </c>
      <c r="D24705" s="6" t="s">
        <v>17</v>
      </c>
      <c r="E24705" s="6" t="s">
        <v>7475</v>
      </c>
      <c r="F24705" s="6" t="s">
        <v>3212</v>
      </c>
      <c r="G24705" s="6" t="s">
        <v>143869</v>
      </c>
      <c r="H24705" s="7">
        <v>37176</v>
      </c>
      <c r="I24705" s="6"/>
    </row>
    <row r="24706" spans="1:9" x14ac:dyDescent="0.25">
      <c r="A24706" s="5">
        <v>36887.291666666664</v>
      </c>
      <c r="B24706" s="6" t="s">
        <v>212</v>
      </c>
      <c r="C24706" s="6" t="s">
        <v>284</v>
      </c>
      <c r="D24706" s="6" t="s">
        <v>17</v>
      </c>
      <c r="E24706" s="6" t="s">
        <v>7475</v>
      </c>
      <c r="F24706" s="6" t="s">
        <v>1419</v>
      </c>
      <c r="G24706" s="6" t="s">
        <v>143870</v>
      </c>
      <c r="H24706" s="7">
        <v>36894</v>
      </c>
      <c r="I24706" s="6"/>
    </row>
    <row r="24707" spans="1:9" x14ac:dyDescent="0.25">
      <c r="A24707" s="5">
        <v>36886.166666666664</v>
      </c>
      <c r="B24707" s="6" t="s">
        <v>16082</v>
      </c>
      <c r="C24707" s="6" t="s">
        <v>112</v>
      </c>
      <c r="D24707" s="6" t="s">
        <v>17</v>
      </c>
      <c r="E24707" s="6" t="s">
        <v>7475</v>
      </c>
      <c r="F24707" s="6"/>
      <c r="G24707" s="6" t="s">
        <v>143871</v>
      </c>
      <c r="H24707" s="7">
        <v>44549</v>
      </c>
      <c r="I24707" s="6"/>
    </row>
    <row r="24708" spans="1:9" x14ac:dyDescent="0.25">
      <c r="A24708" s="5">
        <v>36885.854166666664</v>
      </c>
      <c r="B24708" s="6" t="s">
        <v>143872</v>
      </c>
      <c r="C24708" s="6" t="s">
        <v>35</v>
      </c>
      <c r="D24708" s="6" t="s">
        <v>17</v>
      </c>
      <c r="E24708" s="6" t="s">
        <v>7475</v>
      </c>
      <c r="F24708" s="6" t="s">
        <v>4216</v>
      </c>
      <c r="G24708" s="6" t="s">
        <v>143873</v>
      </c>
      <c r="H24708" s="7">
        <v>36940</v>
      </c>
      <c r="I24708" s="6"/>
    </row>
    <row r="24709" spans="1:9" x14ac:dyDescent="0.25">
      <c r="A24709" s="5">
        <v>36885</v>
      </c>
      <c r="B24709" s="6" t="s">
        <v>143874</v>
      </c>
      <c r="C24709" s="6"/>
      <c r="D24709" s="6" t="s">
        <v>477</v>
      </c>
      <c r="E24709" s="6" t="s">
        <v>7475</v>
      </c>
      <c r="F24709" s="6" t="s">
        <v>786</v>
      </c>
      <c r="G24709" s="6" t="s">
        <v>143875</v>
      </c>
      <c r="H24709" s="7">
        <v>37108</v>
      </c>
      <c r="I24709" s="6"/>
    </row>
    <row r="24710" spans="1:9" x14ac:dyDescent="0.25">
      <c r="A24710" s="5">
        <v>36883.916666666664</v>
      </c>
      <c r="B24710" s="6" t="s">
        <v>941</v>
      </c>
      <c r="C24710" s="6" t="s">
        <v>284</v>
      </c>
      <c r="D24710" s="6" t="s">
        <v>17</v>
      </c>
      <c r="E24710" s="6" t="s">
        <v>7475</v>
      </c>
      <c r="F24710" s="6" t="s">
        <v>448</v>
      </c>
      <c r="G24710" s="6" t="s">
        <v>143876</v>
      </c>
      <c r="H24710" s="7">
        <v>36982</v>
      </c>
      <c r="I24710" s="6"/>
    </row>
    <row r="24711" spans="1:9" x14ac:dyDescent="0.25">
      <c r="A24711" s="5">
        <v>36883.791666666664</v>
      </c>
      <c r="B24711" s="6" t="s">
        <v>941</v>
      </c>
      <c r="C24711" s="6" t="s">
        <v>284</v>
      </c>
      <c r="D24711" s="6" t="s">
        <v>17</v>
      </c>
      <c r="E24711" s="6" t="s">
        <v>7475</v>
      </c>
      <c r="F24711" s="6" t="s">
        <v>142069</v>
      </c>
      <c r="G24711" s="6" t="s">
        <v>143877</v>
      </c>
      <c r="H24711" s="7">
        <v>36894</v>
      </c>
      <c r="I24711" s="6"/>
    </row>
    <row r="24712" spans="1:9" x14ac:dyDescent="0.25">
      <c r="A24712" s="5">
        <v>36882.145833333336</v>
      </c>
      <c r="B24712" s="6" t="s">
        <v>143878</v>
      </c>
      <c r="C24712" s="6" t="s">
        <v>51</v>
      </c>
      <c r="D24712" s="6" t="s">
        <v>17</v>
      </c>
      <c r="E24712" s="6" t="s">
        <v>7475</v>
      </c>
      <c r="F24712" s="6" t="s">
        <v>152</v>
      </c>
      <c r="G24712" s="6" t="s">
        <v>143879</v>
      </c>
      <c r="H24712" s="7">
        <v>36940</v>
      </c>
      <c r="I24712" s="6"/>
    </row>
    <row r="24713" spans="1:9" x14ac:dyDescent="0.25">
      <c r="A24713" s="5">
        <v>36880.833333333336</v>
      </c>
      <c r="B24713" s="6" t="s">
        <v>143880</v>
      </c>
      <c r="C24713" s="6" t="s">
        <v>143881</v>
      </c>
      <c r="D24713" s="6" t="s">
        <v>3966</v>
      </c>
      <c r="E24713" s="6" t="s">
        <v>7475</v>
      </c>
      <c r="F24713" s="6" t="s">
        <v>27241</v>
      </c>
      <c r="G24713" s="6" t="s">
        <v>143882</v>
      </c>
      <c r="H24713" s="7">
        <v>44734</v>
      </c>
      <c r="I24713" s="6"/>
    </row>
    <row r="24714" spans="1:9" x14ac:dyDescent="0.25">
      <c r="A24714" s="5">
        <v>36879.979166666664</v>
      </c>
      <c r="B24714" s="6" t="s">
        <v>4079</v>
      </c>
      <c r="C24714" s="6" t="s">
        <v>51</v>
      </c>
      <c r="D24714" s="6" t="s">
        <v>17</v>
      </c>
      <c r="E24714" s="6" t="s">
        <v>7475</v>
      </c>
      <c r="F24714" s="6" t="s">
        <v>152</v>
      </c>
      <c r="G24714" s="6" t="s">
        <v>143883</v>
      </c>
      <c r="H24714" s="7">
        <v>36880</v>
      </c>
      <c r="I24714" s="6"/>
    </row>
    <row r="24715" spans="1:9" x14ac:dyDescent="0.25">
      <c r="A24715" s="5">
        <v>36878.888888888891</v>
      </c>
      <c r="B24715" s="6" t="s">
        <v>577</v>
      </c>
      <c r="C24715" s="6" t="s">
        <v>284</v>
      </c>
      <c r="D24715" s="6" t="s">
        <v>17</v>
      </c>
      <c r="E24715" s="6" t="s">
        <v>7475</v>
      </c>
      <c r="F24715" s="6" t="s">
        <v>1040</v>
      </c>
      <c r="G24715" s="6" t="s">
        <v>143884</v>
      </c>
      <c r="H24715" s="7">
        <v>36880</v>
      </c>
      <c r="I24715" s="6"/>
    </row>
    <row r="24716" spans="1:9" x14ac:dyDescent="0.25">
      <c r="A24716" s="5">
        <v>36878.708333333336</v>
      </c>
      <c r="B24716" s="6" t="s">
        <v>487</v>
      </c>
      <c r="C24716" s="6" t="s">
        <v>100</v>
      </c>
      <c r="D24716" s="6" t="s">
        <v>17</v>
      </c>
      <c r="E24716" s="6" t="s">
        <v>7475</v>
      </c>
      <c r="F24716" s="6" t="s">
        <v>308</v>
      </c>
      <c r="G24716" s="6" t="s">
        <v>143885</v>
      </c>
      <c r="H24716" s="7">
        <v>36894</v>
      </c>
      <c r="I24716" s="6"/>
    </row>
    <row r="24717" spans="1:9" x14ac:dyDescent="0.25">
      <c r="A24717" s="5">
        <v>36878.520833333336</v>
      </c>
      <c r="B24717" s="6" t="s">
        <v>950</v>
      </c>
      <c r="C24717" s="6"/>
      <c r="D24717" s="6" t="s">
        <v>11</v>
      </c>
      <c r="E24717" s="6" t="s">
        <v>7475</v>
      </c>
      <c r="F24717" s="6" t="s">
        <v>138</v>
      </c>
      <c r="G24717" s="6" t="s">
        <v>143886</v>
      </c>
      <c r="H24717" s="7">
        <v>36880</v>
      </c>
      <c r="I24717" s="6"/>
    </row>
    <row r="24718" spans="1:9" x14ac:dyDescent="0.25">
      <c r="A24718" s="5">
        <v>36877.861111111109</v>
      </c>
      <c r="B24718" s="6" t="s">
        <v>3850</v>
      </c>
      <c r="C24718" s="6" t="s">
        <v>561</v>
      </c>
      <c r="D24718" s="6" t="s">
        <v>17</v>
      </c>
      <c r="E24718" s="6" t="s">
        <v>7475</v>
      </c>
      <c r="F24718" s="6" t="s">
        <v>1419</v>
      </c>
      <c r="G24718" s="6" t="s">
        <v>143887</v>
      </c>
      <c r="H24718" s="7">
        <v>36880</v>
      </c>
      <c r="I24718" s="6"/>
    </row>
    <row r="24719" spans="1:9" x14ac:dyDescent="0.25">
      <c r="A24719" s="5">
        <v>36877.845138888886</v>
      </c>
      <c r="B24719" s="6" t="s">
        <v>1819</v>
      </c>
      <c r="C24719" s="6" t="s">
        <v>100</v>
      </c>
      <c r="D24719" s="6" t="s">
        <v>17</v>
      </c>
      <c r="E24719" s="6" t="s">
        <v>7475</v>
      </c>
      <c r="F24719" s="6" t="s">
        <v>745</v>
      </c>
      <c r="G24719" s="6" t="s">
        <v>143888</v>
      </c>
      <c r="H24719" s="7">
        <v>36880</v>
      </c>
      <c r="I24719" s="6"/>
    </row>
    <row r="24720" spans="1:9" x14ac:dyDescent="0.25">
      <c r="A24720" s="5">
        <v>36877.798611111109</v>
      </c>
      <c r="B24720" s="6" t="s">
        <v>17057</v>
      </c>
      <c r="C24720" s="6" t="s">
        <v>147</v>
      </c>
      <c r="D24720" s="6" t="s">
        <v>17</v>
      </c>
      <c r="E24720" s="6" t="s">
        <v>7475</v>
      </c>
      <c r="F24720" s="6" t="s">
        <v>2341</v>
      </c>
      <c r="G24720" s="6" t="s">
        <v>143889</v>
      </c>
      <c r="H24720" s="7">
        <v>36880</v>
      </c>
      <c r="I24720" s="6"/>
    </row>
    <row r="24721" spans="1:9" x14ac:dyDescent="0.25">
      <c r="A24721" s="5">
        <v>36876.791666666664</v>
      </c>
      <c r="B24721" s="6" t="s">
        <v>2484</v>
      </c>
      <c r="C24721" s="6" t="s">
        <v>155</v>
      </c>
      <c r="D24721" s="6" t="s">
        <v>17</v>
      </c>
      <c r="E24721" s="6" t="s">
        <v>7475</v>
      </c>
      <c r="F24721" s="6" t="s">
        <v>745</v>
      </c>
      <c r="G24721" s="6" t="s">
        <v>143890</v>
      </c>
      <c r="H24721" s="7">
        <v>36880</v>
      </c>
      <c r="I24721" s="6"/>
    </row>
    <row r="24722" spans="1:9" x14ac:dyDescent="0.25">
      <c r="A24722" s="5">
        <v>36876.03125</v>
      </c>
      <c r="B24722" s="6" t="s">
        <v>116489</v>
      </c>
      <c r="C24722" s="6" t="s">
        <v>61</v>
      </c>
      <c r="D24722" s="6" t="s">
        <v>17</v>
      </c>
      <c r="E24722" s="6" t="s">
        <v>7475</v>
      </c>
      <c r="F24722" s="6" t="s">
        <v>2412</v>
      </c>
      <c r="G24722" s="6" t="s">
        <v>143891</v>
      </c>
      <c r="H24722" s="7">
        <v>39611</v>
      </c>
      <c r="I24722" s="6"/>
    </row>
    <row r="24723" spans="1:9" x14ac:dyDescent="0.25">
      <c r="A24723" s="5">
        <v>36876.013888888891</v>
      </c>
      <c r="B24723" s="6" t="s">
        <v>15904</v>
      </c>
      <c r="C24723" s="6" t="s">
        <v>100</v>
      </c>
      <c r="D24723" s="6" t="s">
        <v>17</v>
      </c>
      <c r="E24723" s="6" t="s">
        <v>7475</v>
      </c>
      <c r="F24723" s="6" t="s">
        <v>47834</v>
      </c>
      <c r="G24723" s="6" t="s">
        <v>143892</v>
      </c>
      <c r="H24723" s="7">
        <v>36880</v>
      </c>
      <c r="I24723" s="6"/>
    </row>
    <row r="24724" spans="1:9" x14ac:dyDescent="0.25">
      <c r="A24724" s="5">
        <v>36875.916666666664</v>
      </c>
      <c r="B24724" s="6" t="s">
        <v>1297</v>
      </c>
      <c r="C24724" s="6" t="s">
        <v>16</v>
      </c>
      <c r="D24724" s="6" t="s">
        <v>17</v>
      </c>
      <c r="E24724" s="6" t="s">
        <v>7475</v>
      </c>
      <c r="F24724" s="6" t="s">
        <v>756</v>
      </c>
      <c r="G24724" s="6" t="s">
        <v>143893</v>
      </c>
      <c r="H24724" s="7">
        <v>41900</v>
      </c>
      <c r="I24724" s="6"/>
    </row>
    <row r="24725" spans="1:9" x14ac:dyDescent="0.25">
      <c r="A24725" s="5">
        <v>36875.229166666664</v>
      </c>
      <c r="B24725" s="6" t="s">
        <v>15828</v>
      </c>
      <c r="C24725" s="6" t="s">
        <v>86</v>
      </c>
      <c r="D24725" s="6" t="s">
        <v>17</v>
      </c>
      <c r="E24725" s="6" t="s">
        <v>7475</v>
      </c>
      <c r="F24725" s="6" t="s">
        <v>678</v>
      </c>
      <c r="G24725" s="6" t="s">
        <v>143894</v>
      </c>
      <c r="H24725" s="7">
        <v>36956</v>
      </c>
      <c r="I24725" s="6"/>
    </row>
    <row r="24726" spans="1:9" x14ac:dyDescent="0.25">
      <c r="A24726" s="5">
        <v>36875.170138888891</v>
      </c>
      <c r="B24726" s="6" t="s">
        <v>352</v>
      </c>
      <c r="C24726" s="6" t="s">
        <v>51</v>
      </c>
      <c r="D24726" s="6" t="s">
        <v>17</v>
      </c>
      <c r="E24726" s="6" t="s">
        <v>7475</v>
      </c>
      <c r="F24726" s="6" t="s">
        <v>1035</v>
      </c>
      <c r="G24726" s="6" t="s">
        <v>143895</v>
      </c>
      <c r="H24726" s="7">
        <v>36880</v>
      </c>
      <c r="I24726" s="6"/>
    </row>
    <row r="24727" spans="1:9" x14ac:dyDescent="0.25">
      <c r="A24727" s="5">
        <v>36875.04791666667</v>
      </c>
      <c r="B24727" s="6" t="s">
        <v>27255</v>
      </c>
      <c r="C24727" s="6" t="s">
        <v>51</v>
      </c>
      <c r="D24727" s="6" t="s">
        <v>17</v>
      </c>
      <c r="E24727" s="6" t="s">
        <v>7475</v>
      </c>
      <c r="F24727" s="6" t="s">
        <v>383</v>
      </c>
      <c r="G24727" s="6" t="s">
        <v>143896</v>
      </c>
      <c r="H24727" s="7">
        <v>36982</v>
      </c>
      <c r="I24727" s="6"/>
    </row>
    <row r="24728" spans="1:9" x14ac:dyDescent="0.25">
      <c r="A24728" s="5">
        <v>36873.833333333336</v>
      </c>
      <c r="B24728" s="6" t="s">
        <v>23573</v>
      </c>
      <c r="C24728" s="6"/>
      <c r="D24728" s="6" t="s">
        <v>11</v>
      </c>
      <c r="E24728" s="6" t="s">
        <v>7475</v>
      </c>
      <c r="F24728" s="6" t="s">
        <v>824</v>
      </c>
      <c r="G24728" s="6" t="s">
        <v>143897</v>
      </c>
      <c r="H24728" s="7">
        <v>36940</v>
      </c>
      <c r="I24728" s="6"/>
    </row>
    <row r="24729" spans="1:9" x14ac:dyDescent="0.25">
      <c r="A24729" s="5">
        <v>36872.979166666664</v>
      </c>
      <c r="B24729" s="6" t="s">
        <v>1297</v>
      </c>
      <c r="C24729" s="6" t="s">
        <v>115</v>
      </c>
      <c r="D24729" s="6" t="s">
        <v>17</v>
      </c>
      <c r="E24729" s="6" t="s">
        <v>7475</v>
      </c>
      <c r="F24729" s="6" t="s">
        <v>809</v>
      </c>
      <c r="G24729" s="6" t="s">
        <v>143898</v>
      </c>
      <c r="H24729" s="7">
        <v>37613</v>
      </c>
      <c r="I24729" s="6"/>
    </row>
    <row r="24730" spans="1:9" x14ac:dyDescent="0.25">
      <c r="A24730" s="5">
        <v>36872.65625</v>
      </c>
      <c r="B24730" s="6" t="s">
        <v>13693</v>
      </c>
      <c r="C24730" s="6" t="s">
        <v>293</v>
      </c>
      <c r="D24730" s="6" t="s">
        <v>17</v>
      </c>
      <c r="E24730" s="6" t="s">
        <v>7475</v>
      </c>
      <c r="F24730" s="6" t="s">
        <v>4455</v>
      </c>
      <c r="G24730" s="6" t="s">
        <v>143899</v>
      </c>
      <c r="H24730" s="7">
        <v>37108</v>
      </c>
      <c r="I24730" s="6"/>
    </row>
    <row r="24731" spans="1:9" x14ac:dyDescent="0.25">
      <c r="A24731" s="5">
        <v>36871.989583333336</v>
      </c>
      <c r="B24731" s="6" t="s">
        <v>1155</v>
      </c>
      <c r="C24731" s="6" t="s">
        <v>284</v>
      </c>
      <c r="D24731" s="6" t="s">
        <v>17</v>
      </c>
      <c r="E24731" s="6" t="s">
        <v>7475</v>
      </c>
      <c r="F24731" s="6" t="s">
        <v>383</v>
      </c>
      <c r="G24731" s="6" t="s">
        <v>143900</v>
      </c>
      <c r="H24731" s="7">
        <v>36880</v>
      </c>
      <c r="I24731" s="6"/>
    </row>
    <row r="24732" spans="1:9" x14ac:dyDescent="0.25">
      <c r="A24732" s="5">
        <v>36870.625</v>
      </c>
      <c r="B24732" s="6" t="s">
        <v>56964</v>
      </c>
      <c r="C24732" s="6" t="s">
        <v>970</v>
      </c>
      <c r="D24732" s="6" t="s">
        <v>17</v>
      </c>
      <c r="E24732" s="6" t="s">
        <v>7475</v>
      </c>
      <c r="F24732" s="6" t="s">
        <v>756</v>
      </c>
      <c r="G24732" s="6" t="s">
        <v>143901</v>
      </c>
      <c r="H24732" s="7">
        <v>40503</v>
      </c>
      <c r="I24732" s="6"/>
    </row>
    <row r="24733" spans="1:9" x14ac:dyDescent="0.25">
      <c r="A24733" s="5">
        <v>36869.8125</v>
      </c>
      <c r="B24733" s="6" t="s">
        <v>3942</v>
      </c>
      <c r="C24733" s="6" t="s">
        <v>284</v>
      </c>
      <c r="D24733" s="6" t="s">
        <v>17</v>
      </c>
      <c r="E24733" s="6" t="s">
        <v>7475</v>
      </c>
      <c r="F24733" s="6" t="s">
        <v>353</v>
      </c>
      <c r="G24733" s="6" t="s">
        <v>143902</v>
      </c>
      <c r="H24733" s="7">
        <v>36869</v>
      </c>
      <c r="I24733" s="6"/>
    </row>
    <row r="24734" spans="1:9" x14ac:dyDescent="0.25">
      <c r="A24734" s="5">
        <v>36869.75</v>
      </c>
      <c r="B24734" s="6" t="s">
        <v>10439</v>
      </c>
      <c r="C24734" s="6" t="s">
        <v>72</v>
      </c>
      <c r="D24734" s="6" t="s">
        <v>17</v>
      </c>
      <c r="E24734" s="6" t="s">
        <v>7475</v>
      </c>
      <c r="F24734" s="6" t="s">
        <v>173</v>
      </c>
      <c r="G24734" s="6" t="s">
        <v>143903</v>
      </c>
      <c r="H24734" s="7">
        <v>36880</v>
      </c>
      <c r="I24734" s="6"/>
    </row>
    <row r="24735" spans="1:9" x14ac:dyDescent="0.25">
      <c r="A24735" s="5">
        <v>36868.833333333336</v>
      </c>
      <c r="B24735" s="6" t="s">
        <v>4028</v>
      </c>
      <c r="C24735" s="6" t="s">
        <v>67</v>
      </c>
      <c r="D24735" s="6" t="s">
        <v>17</v>
      </c>
      <c r="E24735" s="6" t="s">
        <v>7475</v>
      </c>
      <c r="F24735" s="6" t="s">
        <v>143904</v>
      </c>
      <c r="G24735" s="6" t="s">
        <v>143905</v>
      </c>
      <c r="H24735" s="7">
        <v>36880</v>
      </c>
      <c r="I24735" s="6"/>
    </row>
    <row r="24736" spans="1:9" x14ac:dyDescent="0.25">
      <c r="A24736" s="5">
        <v>36868.802083333336</v>
      </c>
      <c r="B24736" s="6" t="s">
        <v>3942</v>
      </c>
      <c r="C24736" s="6" t="s">
        <v>284</v>
      </c>
      <c r="D24736" s="6" t="s">
        <v>17</v>
      </c>
      <c r="E24736" s="6" t="s">
        <v>7475</v>
      </c>
      <c r="F24736" s="6" t="s">
        <v>895</v>
      </c>
      <c r="G24736" s="6" t="s">
        <v>143906</v>
      </c>
      <c r="H24736" s="7">
        <v>36869</v>
      </c>
      <c r="I24736" s="6"/>
    </row>
    <row r="24737" spans="1:9" x14ac:dyDescent="0.25">
      <c r="A24737" s="5">
        <v>36866.833333333336</v>
      </c>
      <c r="B24737" s="6" t="s">
        <v>1318</v>
      </c>
      <c r="C24737" s="6" t="s">
        <v>229</v>
      </c>
      <c r="D24737" s="6" t="s">
        <v>17</v>
      </c>
      <c r="E24737" s="6" t="s">
        <v>7475</v>
      </c>
      <c r="F24737" s="6" t="s">
        <v>745</v>
      </c>
      <c r="G24737" s="6" t="s">
        <v>143907</v>
      </c>
      <c r="H24737" s="7">
        <v>37215</v>
      </c>
      <c r="I24737" s="6"/>
    </row>
    <row r="24738" spans="1:9" x14ac:dyDescent="0.25">
      <c r="A24738" s="5">
        <v>36866.204861111109</v>
      </c>
      <c r="B24738" s="6" t="s">
        <v>19744</v>
      </c>
      <c r="C24738" s="6" t="s">
        <v>31</v>
      </c>
      <c r="D24738" s="6" t="s">
        <v>17</v>
      </c>
      <c r="E24738" s="6" t="s">
        <v>7475</v>
      </c>
      <c r="F24738" s="6" t="s">
        <v>1860</v>
      </c>
      <c r="G24738" s="6" t="s">
        <v>143908</v>
      </c>
      <c r="H24738" s="7">
        <v>36869</v>
      </c>
      <c r="I24738" s="6"/>
    </row>
    <row r="24739" spans="1:9" x14ac:dyDescent="0.25">
      <c r="A24739" s="5">
        <v>36865.715277777781</v>
      </c>
      <c r="B24739" s="6" t="s">
        <v>202</v>
      </c>
      <c r="C24739" s="6" t="s">
        <v>203</v>
      </c>
      <c r="D24739" s="6" t="s">
        <v>17</v>
      </c>
      <c r="E24739" s="6" t="s">
        <v>7475</v>
      </c>
      <c r="F24739" s="6" t="s">
        <v>508</v>
      </c>
      <c r="G24739" s="6" t="s">
        <v>143909</v>
      </c>
      <c r="H24739" s="7">
        <v>36869</v>
      </c>
      <c r="I24739" s="6"/>
    </row>
    <row r="24740" spans="1:9" x14ac:dyDescent="0.25">
      <c r="A24740" s="5">
        <v>36863.916666666664</v>
      </c>
      <c r="B24740" s="6" t="s">
        <v>2701</v>
      </c>
      <c r="C24740" s="6" t="s">
        <v>155</v>
      </c>
      <c r="D24740" s="6" t="s">
        <v>17</v>
      </c>
      <c r="E24740" s="6" t="s">
        <v>7475</v>
      </c>
      <c r="F24740" s="6" t="s">
        <v>246</v>
      </c>
      <c r="G24740" s="6" t="s">
        <v>143910</v>
      </c>
      <c r="H24740" s="7">
        <v>36869</v>
      </c>
      <c r="I24740" s="6"/>
    </row>
    <row r="24741" spans="1:9" x14ac:dyDescent="0.25">
      <c r="A24741" s="5">
        <v>36863.69027777778</v>
      </c>
      <c r="B24741" s="6" t="s">
        <v>32093</v>
      </c>
      <c r="C24741" s="6" t="s">
        <v>284</v>
      </c>
      <c r="D24741" s="6" t="s">
        <v>17</v>
      </c>
      <c r="E24741" s="6" t="s">
        <v>7475</v>
      </c>
      <c r="F24741" s="6" t="s">
        <v>143911</v>
      </c>
      <c r="G24741" s="6" t="s">
        <v>143912</v>
      </c>
      <c r="H24741" s="7">
        <v>36869</v>
      </c>
      <c r="I24741" s="6"/>
    </row>
    <row r="24742" spans="1:9" x14ac:dyDescent="0.25">
      <c r="A24742" s="5">
        <v>36862.875</v>
      </c>
      <c r="B24742" s="6" t="s">
        <v>31398</v>
      </c>
      <c r="C24742" s="6" t="s">
        <v>184</v>
      </c>
      <c r="D24742" s="6" t="s">
        <v>17</v>
      </c>
      <c r="E24742" s="6" t="s">
        <v>7475</v>
      </c>
      <c r="F24742" s="6" t="s">
        <v>39412</v>
      </c>
      <c r="G24742" s="6" t="s">
        <v>143913</v>
      </c>
      <c r="H24742" s="7">
        <v>36880</v>
      </c>
      <c r="I24742" s="6"/>
    </row>
    <row r="24743" spans="1:9" x14ac:dyDescent="0.25">
      <c r="A24743" s="5">
        <v>36862.736111111109</v>
      </c>
      <c r="B24743" s="6" t="s">
        <v>17421</v>
      </c>
      <c r="C24743" s="6" t="s">
        <v>89</v>
      </c>
      <c r="D24743" s="6" t="s">
        <v>17</v>
      </c>
      <c r="E24743" s="6" t="s">
        <v>7475</v>
      </c>
      <c r="F24743" s="6"/>
      <c r="G24743" s="6" t="s">
        <v>143914</v>
      </c>
      <c r="H24743" s="7">
        <v>36869</v>
      </c>
      <c r="I24743" s="6"/>
    </row>
    <row r="24744" spans="1:9" x14ac:dyDescent="0.25">
      <c r="A24744" s="5">
        <v>36861.849305555559</v>
      </c>
      <c r="B24744" s="6" t="s">
        <v>50568</v>
      </c>
      <c r="C24744" s="6" t="s">
        <v>386</v>
      </c>
      <c r="D24744" s="6" t="s">
        <v>17</v>
      </c>
      <c r="E24744" s="6" t="s">
        <v>7475</v>
      </c>
      <c r="F24744" s="6" t="s">
        <v>143915</v>
      </c>
      <c r="G24744" s="6" t="s">
        <v>143916</v>
      </c>
      <c r="H24744" s="7">
        <v>37925</v>
      </c>
      <c r="I24744" s="6"/>
    </row>
    <row r="24745" spans="1:9" x14ac:dyDescent="0.25">
      <c r="A24745" s="5">
        <v>36861.805555555555</v>
      </c>
      <c r="B24745" s="6" t="s">
        <v>1282</v>
      </c>
      <c r="C24745" s="6" t="s">
        <v>48</v>
      </c>
      <c r="D24745" s="6" t="s">
        <v>17</v>
      </c>
      <c r="E24745" s="6" t="s">
        <v>7475</v>
      </c>
      <c r="F24745" s="6" t="s">
        <v>383</v>
      </c>
      <c r="G24745" s="6" t="s">
        <v>143917</v>
      </c>
      <c r="H24745" s="7">
        <v>36869</v>
      </c>
      <c r="I24745" s="6"/>
    </row>
    <row r="24746" spans="1:9" x14ac:dyDescent="0.25">
      <c r="A24746" s="5">
        <v>36861.190972222219</v>
      </c>
      <c r="B24746" s="6" t="s">
        <v>107455</v>
      </c>
      <c r="C24746" s="6" t="s">
        <v>274</v>
      </c>
      <c r="D24746" s="6" t="s">
        <v>17</v>
      </c>
      <c r="E24746" s="6" t="s">
        <v>7475</v>
      </c>
      <c r="F24746" s="6" t="s">
        <v>383</v>
      </c>
      <c r="G24746" s="6" t="s">
        <v>143918</v>
      </c>
      <c r="H24746" s="7">
        <v>36869</v>
      </c>
      <c r="I24746" s="6"/>
    </row>
    <row r="24747" spans="1:9" x14ac:dyDescent="0.25">
      <c r="A24747" s="5">
        <v>36860.78125</v>
      </c>
      <c r="B24747" s="6" t="s">
        <v>51257</v>
      </c>
      <c r="C24747" s="6" t="s">
        <v>31</v>
      </c>
      <c r="D24747" s="6" t="s">
        <v>17</v>
      </c>
      <c r="E24747" s="6" t="s">
        <v>7475</v>
      </c>
      <c r="F24747" s="6" t="s">
        <v>737</v>
      </c>
      <c r="G24747" s="6" t="s">
        <v>143919</v>
      </c>
      <c r="H24747" s="7">
        <v>36869</v>
      </c>
      <c r="I24747" s="6"/>
    </row>
    <row r="24748" spans="1:9" x14ac:dyDescent="0.25">
      <c r="A24748" s="5">
        <v>36858.791666666664</v>
      </c>
      <c r="B24748" s="6" t="s">
        <v>3153</v>
      </c>
      <c r="C24748" s="6" t="s">
        <v>147</v>
      </c>
      <c r="D24748" s="6" t="s">
        <v>17</v>
      </c>
      <c r="E24748" s="6" t="s">
        <v>7475</v>
      </c>
      <c r="F24748" s="6" t="s">
        <v>20233</v>
      </c>
      <c r="G24748" s="6" t="s">
        <v>143920</v>
      </c>
      <c r="H24748" s="7">
        <v>36862</v>
      </c>
      <c r="I24748" s="6"/>
    </row>
    <row r="24749" spans="1:9" x14ac:dyDescent="0.25">
      <c r="A24749" s="5">
        <v>36856.166666666664</v>
      </c>
      <c r="B24749" s="6" t="s">
        <v>7716</v>
      </c>
      <c r="C24749" s="6" t="s">
        <v>51</v>
      </c>
      <c r="D24749" s="6" t="s">
        <v>17</v>
      </c>
      <c r="E24749" s="6" t="s">
        <v>7475</v>
      </c>
      <c r="F24749" s="6" t="s">
        <v>79252</v>
      </c>
      <c r="G24749" s="6" t="s">
        <v>143921</v>
      </c>
      <c r="H24749" s="7">
        <v>36862</v>
      </c>
      <c r="I24749" s="6"/>
    </row>
    <row r="24750" spans="1:9" x14ac:dyDescent="0.25">
      <c r="A24750" s="5">
        <v>36856</v>
      </c>
      <c r="B24750" s="6" t="s">
        <v>24042</v>
      </c>
      <c r="C24750" s="6" t="s">
        <v>45</v>
      </c>
      <c r="D24750" s="6" t="s">
        <v>17</v>
      </c>
      <c r="E24750" s="6" t="s">
        <v>7475</v>
      </c>
      <c r="F24750" s="6" t="s">
        <v>308</v>
      </c>
      <c r="G24750" s="6" t="s">
        <v>143922</v>
      </c>
      <c r="H24750" s="7">
        <v>36862</v>
      </c>
      <c r="I24750" s="6"/>
    </row>
    <row r="24751" spans="1:9" x14ac:dyDescent="0.25">
      <c r="A24751" s="5">
        <v>36855.8125</v>
      </c>
      <c r="B24751" s="6" t="s">
        <v>19854</v>
      </c>
      <c r="C24751" s="6" t="s">
        <v>51</v>
      </c>
      <c r="D24751" s="6" t="s">
        <v>17</v>
      </c>
      <c r="E24751" s="6" t="s">
        <v>7475</v>
      </c>
      <c r="F24751" s="6" t="s">
        <v>678</v>
      </c>
      <c r="G24751" s="6" t="s">
        <v>143923</v>
      </c>
      <c r="H24751" s="7">
        <v>36862</v>
      </c>
      <c r="I24751" s="6"/>
    </row>
    <row r="24752" spans="1:9" x14ac:dyDescent="0.25">
      <c r="A24752" s="5">
        <v>36854.979166666664</v>
      </c>
      <c r="B24752" s="6" t="s">
        <v>112803</v>
      </c>
      <c r="C24752" s="6"/>
      <c r="D24752" s="6" t="s">
        <v>11</v>
      </c>
      <c r="E24752" s="6" t="s">
        <v>7475</v>
      </c>
      <c r="F24752" s="6" t="s">
        <v>25727</v>
      </c>
      <c r="G24752" s="6" t="s">
        <v>143924</v>
      </c>
      <c r="H24752" s="7">
        <v>36862</v>
      </c>
      <c r="I24752" s="6"/>
    </row>
    <row r="24753" spans="1:9" x14ac:dyDescent="0.25">
      <c r="A24753" s="5">
        <v>36853.916666666664</v>
      </c>
      <c r="B24753" s="6" t="s">
        <v>673</v>
      </c>
      <c r="C24753" s="6" t="s">
        <v>51</v>
      </c>
      <c r="D24753" s="6" t="s">
        <v>17</v>
      </c>
      <c r="E24753" s="6" t="s">
        <v>7475</v>
      </c>
      <c r="F24753" s="6" t="s">
        <v>27944</v>
      </c>
      <c r="G24753" s="6" t="s">
        <v>143925</v>
      </c>
      <c r="H24753" s="7">
        <v>36862</v>
      </c>
      <c r="I24753" s="6"/>
    </row>
    <row r="24754" spans="1:9" x14ac:dyDescent="0.25">
      <c r="A24754" s="5">
        <v>36853.875</v>
      </c>
      <c r="B24754" s="6" t="s">
        <v>1151</v>
      </c>
      <c r="C24754" s="6" t="s">
        <v>51</v>
      </c>
      <c r="D24754" s="6" t="s">
        <v>17</v>
      </c>
      <c r="E24754" s="6" t="s">
        <v>7475</v>
      </c>
      <c r="F24754" s="6" t="s">
        <v>5166</v>
      </c>
      <c r="G24754" s="6" t="s">
        <v>143926</v>
      </c>
      <c r="H24754" s="7">
        <v>36940</v>
      </c>
      <c r="I24754" s="6"/>
    </row>
    <row r="24755" spans="1:9" x14ac:dyDescent="0.25">
      <c r="A24755" s="5">
        <v>36853.777777777781</v>
      </c>
      <c r="B24755" s="6" t="s">
        <v>38914</v>
      </c>
      <c r="C24755" s="6" t="s">
        <v>155</v>
      </c>
      <c r="D24755" s="6" t="s">
        <v>17</v>
      </c>
      <c r="E24755" s="6" t="s">
        <v>7475</v>
      </c>
      <c r="F24755" s="6" t="s">
        <v>5479</v>
      </c>
      <c r="G24755" s="6" t="s">
        <v>143927</v>
      </c>
      <c r="H24755" s="7">
        <v>36862</v>
      </c>
      <c r="I24755" s="6"/>
    </row>
    <row r="24756" spans="1:9" x14ac:dyDescent="0.25">
      <c r="A24756" s="5">
        <v>36853.763888888891</v>
      </c>
      <c r="B24756" s="6" t="s">
        <v>143928</v>
      </c>
      <c r="C24756" s="6" t="s">
        <v>970</v>
      </c>
      <c r="D24756" s="6" t="s">
        <v>17</v>
      </c>
      <c r="E24756" s="6" t="s">
        <v>7475</v>
      </c>
      <c r="F24756" s="6" t="s">
        <v>28354</v>
      </c>
      <c r="G24756" s="6" t="s">
        <v>143929</v>
      </c>
      <c r="H24756" s="7">
        <v>36869</v>
      </c>
      <c r="I24756" s="6"/>
    </row>
    <row r="24757" spans="1:9" x14ac:dyDescent="0.25">
      <c r="A24757" s="5">
        <v>36853.043749999997</v>
      </c>
      <c r="B24757" s="6" t="s">
        <v>289</v>
      </c>
      <c r="C24757" s="6" t="s">
        <v>100</v>
      </c>
      <c r="D24757" s="6" t="s">
        <v>17</v>
      </c>
      <c r="E24757" s="6" t="s">
        <v>7475</v>
      </c>
      <c r="F24757" s="6" t="s">
        <v>7788</v>
      </c>
      <c r="G24757" s="6" t="s">
        <v>143930</v>
      </c>
      <c r="H24757" s="7">
        <v>36862</v>
      </c>
      <c r="I24757" s="6"/>
    </row>
    <row r="24758" spans="1:9" x14ac:dyDescent="0.25">
      <c r="A24758" s="5">
        <v>36852.71875</v>
      </c>
      <c r="B24758" s="6" t="s">
        <v>3767</v>
      </c>
      <c r="C24758" s="6" t="s">
        <v>179</v>
      </c>
      <c r="D24758" s="6" t="s">
        <v>17</v>
      </c>
      <c r="E24758" s="6" t="s">
        <v>7475</v>
      </c>
      <c r="F24758" s="6" t="s">
        <v>683</v>
      </c>
      <c r="G24758" s="6" t="s">
        <v>143931</v>
      </c>
      <c r="H24758" s="7">
        <v>36869</v>
      </c>
      <c r="I24758" s="6"/>
    </row>
    <row r="24759" spans="1:9" x14ac:dyDescent="0.25">
      <c r="A24759" s="5">
        <v>36852.5</v>
      </c>
      <c r="B24759" s="6" t="s">
        <v>550</v>
      </c>
      <c r="C24759" s="6" t="s">
        <v>89</v>
      </c>
      <c r="D24759" s="6" t="s">
        <v>17</v>
      </c>
      <c r="E24759" s="6" t="s">
        <v>7475</v>
      </c>
      <c r="F24759" s="6" t="s">
        <v>62206</v>
      </c>
      <c r="G24759" s="6" t="s">
        <v>143932</v>
      </c>
      <c r="H24759" s="7">
        <v>36862</v>
      </c>
      <c r="I24759" s="6"/>
    </row>
    <row r="24760" spans="1:9" x14ac:dyDescent="0.25">
      <c r="A24760" s="5">
        <v>36851.729166666664</v>
      </c>
      <c r="B24760" s="6" t="s">
        <v>16353</v>
      </c>
      <c r="C24760" s="6" t="s">
        <v>51</v>
      </c>
      <c r="D24760" s="6" t="s">
        <v>17</v>
      </c>
      <c r="E24760" s="6" t="s">
        <v>7475</v>
      </c>
      <c r="F24760" s="6" t="s">
        <v>2580</v>
      </c>
      <c r="G24760" s="6" t="s">
        <v>143933</v>
      </c>
      <c r="H24760" s="7">
        <v>36862</v>
      </c>
      <c r="I24760" s="6"/>
    </row>
    <row r="24761" spans="1:9" x14ac:dyDescent="0.25">
      <c r="A24761" s="5">
        <v>36851.213194444441</v>
      </c>
      <c r="B24761" s="6" t="s">
        <v>54385</v>
      </c>
      <c r="C24761" s="6" t="s">
        <v>83</v>
      </c>
      <c r="D24761" s="6" t="s">
        <v>17</v>
      </c>
      <c r="E24761" s="6" t="s">
        <v>7475</v>
      </c>
      <c r="F24761" s="6" t="s">
        <v>4047</v>
      </c>
      <c r="G24761" s="6" t="s">
        <v>143934</v>
      </c>
      <c r="H24761" s="7">
        <v>36862</v>
      </c>
      <c r="I24761" s="6"/>
    </row>
    <row r="24762" spans="1:9" x14ac:dyDescent="0.25">
      <c r="A24762" s="5">
        <v>36850.125</v>
      </c>
      <c r="B24762" s="6" t="s">
        <v>73627</v>
      </c>
      <c r="C24762" s="6" t="s">
        <v>159</v>
      </c>
      <c r="D24762" s="6" t="s">
        <v>17</v>
      </c>
      <c r="E24762" s="6" t="s">
        <v>7475</v>
      </c>
      <c r="F24762" s="6" t="s">
        <v>786</v>
      </c>
      <c r="G24762" s="6" t="s">
        <v>143935</v>
      </c>
      <c r="H24762" s="7">
        <v>36940</v>
      </c>
      <c r="I24762" s="6"/>
    </row>
    <row r="24763" spans="1:9" x14ac:dyDescent="0.25">
      <c r="A24763" s="5">
        <v>36849.729166666664</v>
      </c>
      <c r="B24763" s="6" t="s">
        <v>848</v>
      </c>
      <c r="C24763" s="6" t="s">
        <v>61</v>
      </c>
      <c r="D24763" s="6" t="s">
        <v>17</v>
      </c>
      <c r="E24763" s="6" t="s">
        <v>7475</v>
      </c>
      <c r="F24763" s="6" t="s">
        <v>1741</v>
      </c>
      <c r="G24763" s="6" t="s">
        <v>143936</v>
      </c>
      <c r="H24763" s="7">
        <v>36862</v>
      </c>
      <c r="I24763" s="6"/>
    </row>
    <row r="24764" spans="1:9" x14ac:dyDescent="0.25">
      <c r="A24764" s="5">
        <v>36848.916666666664</v>
      </c>
      <c r="B24764" s="6" t="s">
        <v>143937</v>
      </c>
      <c r="C24764" s="6" t="s">
        <v>123</v>
      </c>
      <c r="D24764" s="6" t="s">
        <v>17</v>
      </c>
      <c r="E24764" s="6" t="s">
        <v>7475</v>
      </c>
      <c r="F24764" s="6" t="s">
        <v>39422</v>
      </c>
      <c r="G24764" s="6" t="s">
        <v>143938</v>
      </c>
      <c r="H24764" s="7">
        <v>44188</v>
      </c>
      <c r="I24764" s="6"/>
    </row>
    <row r="24765" spans="1:9" x14ac:dyDescent="0.25">
      <c r="A24765" s="5">
        <v>36848.833333333336</v>
      </c>
      <c r="B24765" s="6" t="s">
        <v>7398</v>
      </c>
      <c r="C24765" s="6" t="s">
        <v>51</v>
      </c>
      <c r="D24765" s="6" t="s">
        <v>17</v>
      </c>
      <c r="E24765" s="6" t="s">
        <v>7475</v>
      </c>
      <c r="F24765" s="6" t="s">
        <v>19131</v>
      </c>
      <c r="G24765" s="6" t="s">
        <v>143939</v>
      </c>
      <c r="H24765" s="7">
        <v>36862</v>
      </c>
      <c r="I24765" s="6"/>
    </row>
    <row r="24766" spans="1:9" x14ac:dyDescent="0.25">
      <c r="A24766" s="5">
        <v>36848.8125</v>
      </c>
      <c r="B24766" s="6" t="s">
        <v>26055</v>
      </c>
      <c r="C24766" s="6" t="s">
        <v>281</v>
      </c>
      <c r="D24766" s="6" t="s">
        <v>80</v>
      </c>
      <c r="E24766" s="6" t="s">
        <v>7475</v>
      </c>
      <c r="F24766" s="6" t="s">
        <v>143940</v>
      </c>
      <c r="G24766" s="6" t="s">
        <v>143941</v>
      </c>
      <c r="H24766" s="7">
        <v>36862</v>
      </c>
      <c r="I24766" s="6"/>
    </row>
    <row r="24767" spans="1:9" x14ac:dyDescent="0.25">
      <c r="A24767" s="5">
        <v>36848.770833333336</v>
      </c>
      <c r="B24767" s="6" t="s">
        <v>16012</v>
      </c>
      <c r="C24767" s="6" t="s">
        <v>51</v>
      </c>
      <c r="D24767" s="6" t="s">
        <v>17</v>
      </c>
      <c r="E24767" s="6" t="s">
        <v>7475</v>
      </c>
      <c r="F24767" s="6" t="s">
        <v>745</v>
      </c>
      <c r="G24767" s="6" t="s">
        <v>143942</v>
      </c>
      <c r="H24767" s="7">
        <v>36862</v>
      </c>
      <c r="I24767" s="6"/>
    </row>
    <row r="24768" spans="1:9" x14ac:dyDescent="0.25">
      <c r="A24768" s="5">
        <v>36847.845833333333</v>
      </c>
      <c r="B24768" s="6" t="s">
        <v>12456</v>
      </c>
      <c r="C24768" s="6" t="s">
        <v>203</v>
      </c>
      <c r="D24768" s="6" t="s">
        <v>17</v>
      </c>
      <c r="E24768" s="6" t="s">
        <v>7475</v>
      </c>
      <c r="F24768" s="6" t="s">
        <v>22857</v>
      </c>
      <c r="G24768" s="6" t="s">
        <v>143943</v>
      </c>
      <c r="H24768" s="7">
        <v>36862</v>
      </c>
      <c r="I24768" s="6"/>
    </row>
    <row r="24769" spans="1:9" x14ac:dyDescent="0.25">
      <c r="A24769" s="5">
        <v>36847.770833333336</v>
      </c>
      <c r="B24769" s="6" t="s">
        <v>462</v>
      </c>
      <c r="C24769" s="6" t="s">
        <v>31</v>
      </c>
      <c r="D24769" s="6" t="s">
        <v>17</v>
      </c>
      <c r="E24769" s="6" t="s">
        <v>7475</v>
      </c>
      <c r="F24769" s="6" t="s">
        <v>141838</v>
      </c>
      <c r="G24769" s="6" t="s">
        <v>143944</v>
      </c>
      <c r="H24769" s="7">
        <v>36880</v>
      </c>
      <c r="I24769" s="6"/>
    </row>
    <row r="24770" spans="1:9" x14ac:dyDescent="0.25">
      <c r="A24770" s="5">
        <v>36845.291666666664</v>
      </c>
      <c r="B24770" s="6" t="s">
        <v>360</v>
      </c>
      <c r="C24770" s="6" t="s">
        <v>86</v>
      </c>
      <c r="D24770" s="6" t="s">
        <v>17</v>
      </c>
      <c r="E24770" s="6" t="s">
        <v>7475</v>
      </c>
      <c r="F24770" s="6" t="s">
        <v>508</v>
      </c>
      <c r="G24770" s="6" t="s">
        <v>143945</v>
      </c>
      <c r="H24770" s="7">
        <v>37108</v>
      </c>
      <c r="I24770" s="6"/>
    </row>
    <row r="24771" spans="1:9" x14ac:dyDescent="0.25">
      <c r="A24771" s="5">
        <v>36844.875</v>
      </c>
      <c r="B24771" s="6" t="s">
        <v>352</v>
      </c>
      <c r="C24771" s="6" t="s">
        <v>51</v>
      </c>
      <c r="D24771" s="6" t="s">
        <v>17</v>
      </c>
      <c r="E24771" s="6" t="s">
        <v>7475</v>
      </c>
      <c r="F24771" s="6" t="s">
        <v>143946</v>
      </c>
      <c r="G24771" s="6" t="s">
        <v>143947</v>
      </c>
      <c r="H24771" s="7">
        <v>36862</v>
      </c>
      <c r="I24771" s="6"/>
    </row>
    <row r="24772" spans="1:9" x14ac:dyDescent="0.25">
      <c r="A24772" s="5">
        <v>36842.96875</v>
      </c>
      <c r="B24772" s="6" t="s">
        <v>10586</v>
      </c>
      <c r="C24772" s="6" t="s">
        <v>129</v>
      </c>
      <c r="D24772" s="6" t="s">
        <v>17</v>
      </c>
      <c r="E24772" s="6" t="s">
        <v>7475</v>
      </c>
      <c r="F24772" s="6" t="s">
        <v>1808</v>
      </c>
      <c r="G24772" s="6" t="s">
        <v>143948</v>
      </c>
      <c r="H24772" s="7">
        <v>36862</v>
      </c>
      <c r="I24772" s="6"/>
    </row>
    <row r="24773" spans="1:9" x14ac:dyDescent="0.25">
      <c r="A24773" s="5">
        <v>36842.263888888891</v>
      </c>
      <c r="B24773" s="6" t="s">
        <v>2905</v>
      </c>
      <c r="C24773" s="6" t="s">
        <v>284</v>
      </c>
      <c r="D24773" s="6" t="s">
        <v>17</v>
      </c>
      <c r="E24773" s="6" t="s">
        <v>7475</v>
      </c>
      <c r="F24773" s="6" t="s">
        <v>764</v>
      </c>
      <c r="G24773" s="6" t="s">
        <v>143949</v>
      </c>
      <c r="H24773" s="7">
        <v>36862</v>
      </c>
      <c r="I24773" s="6"/>
    </row>
    <row r="24774" spans="1:9" x14ac:dyDescent="0.25">
      <c r="A24774" s="5">
        <v>36841.875</v>
      </c>
      <c r="B24774" s="6" t="s">
        <v>687</v>
      </c>
      <c r="C24774" s="6" t="s">
        <v>147</v>
      </c>
      <c r="D24774" s="6" t="s">
        <v>17</v>
      </c>
      <c r="E24774" s="6" t="s">
        <v>7475</v>
      </c>
      <c r="F24774" s="6" t="s">
        <v>173</v>
      </c>
      <c r="G24774" s="6" t="s">
        <v>143950</v>
      </c>
      <c r="H24774" s="7">
        <v>38597</v>
      </c>
      <c r="I24774" s="6"/>
    </row>
    <row r="24775" spans="1:9" x14ac:dyDescent="0.25">
      <c r="A24775" s="5">
        <v>36841.774305555555</v>
      </c>
      <c r="B24775" s="6" t="s">
        <v>51709</v>
      </c>
      <c r="C24775" s="6" t="s">
        <v>51</v>
      </c>
      <c r="D24775" s="6" t="s">
        <v>17</v>
      </c>
      <c r="E24775" s="6" t="s">
        <v>7475</v>
      </c>
      <c r="F24775" s="6" t="s">
        <v>332</v>
      </c>
      <c r="G24775" s="6" t="s">
        <v>143951</v>
      </c>
      <c r="H24775" s="7">
        <v>36862</v>
      </c>
      <c r="I24775" s="6"/>
    </row>
    <row r="24776" spans="1:9" x14ac:dyDescent="0.25">
      <c r="A24776" s="5">
        <v>36841.711805555555</v>
      </c>
      <c r="B24776" s="6" t="s">
        <v>3610</v>
      </c>
      <c r="C24776" s="6" t="s">
        <v>203</v>
      </c>
      <c r="D24776" s="6" t="s">
        <v>17</v>
      </c>
      <c r="E24776" s="6" t="s">
        <v>7475</v>
      </c>
      <c r="F24776" s="6" t="s">
        <v>1860</v>
      </c>
      <c r="G24776" s="6" t="s">
        <v>143952</v>
      </c>
      <c r="H24776" s="7">
        <v>36862</v>
      </c>
      <c r="I24776" s="6"/>
    </row>
    <row r="24777" spans="1:9" x14ac:dyDescent="0.25">
      <c r="A24777" s="5">
        <v>36838.9375</v>
      </c>
      <c r="B24777" s="6" t="s">
        <v>2408</v>
      </c>
      <c r="C24777" s="6" t="s">
        <v>203</v>
      </c>
      <c r="D24777" s="6" t="s">
        <v>17</v>
      </c>
      <c r="E24777" s="6" t="s">
        <v>7475</v>
      </c>
      <c r="F24777" s="6" t="s">
        <v>96405</v>
      </c>
      <c r="G24777" s="6" t="s">
        <v>143953</v>
      </c>
      <c r="H24777" s="7">
        <v>37677</v>
      </c>
      <c r="I24777" s="6"/>
    </row>
    <row r="24778" spans="1:9" x14ac:dyDescent="0.25">
      <c r="A24778" s="5">
        <v>36837.163194444445</v>
      </c>
      <c r="B24778" s="6" t="s">
        <v>143607</v>
      </c>
      <c r="C24778" s="6" t="s">
        <v>123</v>
      </c>
      <c r="D24778" s="6" t="s">
        <v>17</v>
      </c>
      <c r="E24778" s="6" t="s">
        <v>7475</v>
      </c>
      <c r="F24778" s="6" t="s">
        <v>24</v>
      </c>
      <c r="G24778" s="6" t="s">
        <v>143954</v>
      </c>
      <c r="H24778" s="7">
        <v>36862</v>
      </c>
      <c r="I24778" s="6"/>
    </row>
    <row r="24779" spans="1:9" x14ac:dyDescent="0.25">
      <c r="A24779" s="5">
        <v>36837.145833333336</v>
      </c>
      <c r="B24779" s="6" t="s">
        <v>3247</v>
      </c>
      <c r="C24779" s="6" t="s">
        <v>123</v>
      </c>
      <c r="D24779" s="6" t="s">
        <v>17</v>
      </c>
      <c r="E24779" s="6" t="s">
        <v>7475</v>
      </c>
      <c r="F24779" s="6" t="s">
        <v>23017</v>
      </c>
      <c r="G24779" s="6" t="s">
        <v>143955</v>
      </c>
      <c r="H24779" s="7">
        <v>36862</v>
      </c>
      <c r="I24779" s="6"/>
    </row>
    <row r="24780" spans="1:9" x14ac:dyDescent="0.25">
      <c r="A24780" s="5">
        <v>36834.916666666664</v>
      </c>
      <c r="B24780" s="6" t="s">
        <v>72245</v>
      </c>
      <c r="C24780" s="6" t="s">
        <v>235</v>
      </c>
      <c r="D24780" s="6" t="s">
        <v>17</v>
      </c>
      <c r="E24780" s="6" t="s">
        <v>7475</v>
      </c>
      <c r="F24780" s="6" t="s">
        <v>10453</v>
      </c>
      <c r="G24780" s="6" t="s">
        <v>143956</v>
      </c>
      <c r="H24780" s="7">
        <v>36862</v>
      </c>
      <c r="I24780" s="6"/>
    </row>
    <row r="24781" spans="1:9" x14ac:dyDescent="0.25">
      <c r="A24781" s="5">
        <v>36834.8125</v>
      </c>
      <c r="B24781" s="6" t="s">
        <v>3935</v>
      </c>
      <c r="C24781" s="6" t="s">
        <v>89</v>
      </c>
      <c r="D24781" s="6" t="s">
        <v>17</v>
      </c>
      <c r="E24781" s="6" t="s">
        <v>7475</v>
      </c>
      <c r="F24781" s="6" t="s">
        <v>143957</v>
      </c>
      <c r="G24781" s="6" t="s">
        <v>143958</v>
      </c>
      <c r="H24781" s="7">
        <v>36862</v>
      </c>
      <c r="I24781" s="6"/>
    </row>
    <row r="24782" spans="1:9" x14ac:dyDescent="0.25">
      <c r="A24782" s="5">
        <v>36834.791666666664</v>
      </c>
      <c r="B24782" s="6" t="s">
        <v>143959</v>
      </c>
      <c r="C24782" s="6" t="s">
        <v>123</v>
      </c>
      <c r="D24782" s="6" t="s">
        <v>17</v>
      </c>
      <c r="E24782" s="6" t="s">
        <v>7475</v>
      </c>
      <c r="F24782" s="6" t="s">
        <v>1741</v>
      </c>
      <c r="G24782" s="6" t="s">
        <v>143960</v>
      </c>
      <c r="H24782" s="7">
        <v>43930</v>
      </c>
      <c r="I24782" s="6"/>
    </row>
    <row r="24783" spans="1:9" x14ac:dyDescent="0.25">
      <c r="A24783" s="5">
        <v>36834.572916666664</v>
      </c>
      <c r="B24783" s="6" t="s">
        <v>42598</v>
      </c>
      <c r="C24783" s="6" t="s">
        <v>265</v>
      </c>
      <c r="D24783" s="6" t="s">
        <v>17</v>
      </c>
      <c r="E24783" s="6" t="s">
        <v>7475</v>
      </c>
      <c r="F24783" s="6" t="s">
        <v>1831</v>
      </c>
      <c r="G24783" s="6" t="s">
        <v>143961</v>
      </c>
      <c r="H24783" s="7">
        <v>36862</v>
      </c>
      <c r="I24783" s="6"/>
    </row>
    <row r="24784" spans="1:9" x14ac:dyDescent="0.25">
      <c r="A24784" s="5">
        <v>36833.03125</v>
      </c>
      <c r="B24784" s="6" t="s">
        <v>289</v>
      </c>
      <c r="C24784" s="6" t="s">
        <v>100</v>
      </c>
      <c r="D24784" s="6" t="s">
        <v>17</v>
      </c>
      <c r="E24784" s="6" t="s">
        <v>7475</v>
      </c>
      <c r="F24784" s="6" t="s">
        <v>829</v>
      </c>
      <c r="G24784" s="6" t="s">
        <v>143962</v>
      </c>
      <c r="H24784" s="7">
        <v>36862</v>
      </c>
      <c r="I24784" s="6"/>
    </row>
    <row r="24785" spans="1:9" x14ac:dyDescent="0.25">
      <c r="A24785" s="5">
        <v>36831.833333333336</v>
      </c>
      <c r="B24785" s="6" t="s">
        <v>913</v>
      </c>
      <c r="C24785" s="6" t="s">
        <v>249</v>
      </c>
      <c r="D24785" s="6" t="s">
        <v>17</v>
      </c>
      <c r="E24785" s="6" t="s">
        <v>7475</v>
      </c>
      <c r="F24785" s="6" t="s">
        <v>5276</v>
      </c>
      <c r="G24785" s="6" t="s">
        <v>143963</v>
      </c>
      <c r="H24785" s="7">
        <v>36862</v>
      </c>
      <c r="I24785" s="6"/>
    </row>
    <row r="24786" spans="1:9" x14ac:dyDescent="0.25">
      <c r="A24786" s="5">
        <v>36830.791666666664</v>
      </c>
      <c r="B24786" s="6" t="s">
        <v>57097</v>
      </c>
      <c r="C24786" s="6" t="s">
        <v>79</v>
      </c>
      <c r="D24786" s="6" t="s">
        <v>80</v>
      </c>
      <c r="E24786" s="6" t="s">
        <v>7475</v>
      </c>
      <c r="F24786" s="6" t="s">
        <v>29961</v>
      </c>
      <c r="G24786" s="6" t="s">
        <v>143964</v>
      </c>
      <c r="H24786" s="7">
        <v>36880</v>
      </c>
      <c r="I24786" s="6"/>
    </row>
    <row r="24787" spans="1:9" x14ac:dyDescent="0.25">
      <c r="A24787" s="5">
        <v>36830.791666666664</v>
      </c>
      <c r="B24787" s="6" t="s">
        <v>37221</v>
      </c>
      <c r="C24787" s="6" t="s">
        <v>89</v>
      </c>
      <c r="D24787" s="6" t="s">
        <v>17</v>
      </c>
      <c r="E24787" s="6" t="s">
        <v>7475</v>
      </c>
      <c r="F24787" s="6" t="s">
        <v>143965</v>
      </c>
      <c r="G24787" s="6" t="s">
        <v>143966</v>
      </c>
      <c r="H24787" s="7">
        <v>36862</v>
      </c>
      <c r="I24787" s="6"/>
    </row>
    <row r="24788" spans="1:9" x14ac:dyDescent="0.25">
      <c r="A24788" s="5">
        <v>36830.791666666664</v>
      </c>
      <c r="B24788" s="6" t="s">
        <v>57097</v>
      </c>
      <c r="C24788" s="6" t="s">
        <v>79</v>
      </c>
      <c r="D24788" s="6" t="s">
        <v>80</v>
      </c>
      <c r="E24788" s="6" t="s">
        <v>7475</v>
      </c>
      <c r="F24788" s="6" t="s">
        <v>3420</v>
      </c>
      <c r="G24788" s="6" t="s">
        <v>143967</v>
      </c>
      <c r="H24788" s="7">
        <v>36940</v>
      </c>
      <c r="I24788" s="6"/>
    </row>
    <row r="24789" spans="1:9" x14ac:dyDescent="0.25">
      <c r="A24789" s="5">
        <v>36830.78125</v>
      </c>
      <c r="B24789" s="6" t="s">
        <v>28875</v>
      </c>
      <c r="C24789" s="6" t="s">
        <v>89</v>
      </c>
      <c r="D24789" s="6" t="s">
        <v>17</v>
      </c>
      <c r="E24789" s="6" t="s">
        <v>7475</v>
      </c>
      <c r="F24789" s="6" t="s">
        <v>131007</v>
      </c>
      <c r="G24789" s="6" t="s">
        <v>143968</v>
      </c>
      <c r="H24789" s="7">
        <v>36862</v>
      </c>
      <c r="I24789" s="6"/>
    </row>
    <row r="24790" spans="1:9" x14ac:dyDescent="0.25">
      <c r="A24790" s="5">
        <v>36830.770833333336</v>
      </c>
      <c r="B24790" s="6" t="s">
        <v>4556</v>
      </c>
      <c r="C24790" s="6" t="s">
        <v>89</v>
      </c>
      <c r="D24790" s="6" t="s">
        <v>17</v>
      </c>
      <c r="E24790" s="6" t="s">
        <v>7475</v>
      </c>
      <c r="F24790" s="6" t="s">
        <v>745</v>
      </c>
      <c r="G24790" s="6" t="s">
        <v>143969</v>
      </c>
      <c r="H24790" s="7">
        <v>36862</v>
      </c>
      <c r="I24790" s="6"/>
    </row>
    <row r="24791" spans="1:9" x14ac:dyDescent="0.25">
      <c r="A24791" s="5">
        <v>36830.770833333336</v>
      </c>
      <c r="B24791" s="6" t="s">
        <v>22601</v>
      </c>
      <c r="C24791" s="6" t="s">
        <v>48</v>
      </c>
      <c r="D24791" s="6" t="s">
        <v>17</v>
      </c>
      <c r="E24791" s="6" t="s">
        <v>7475</v>
      </c>
      <c r="F24791" s="6" t="s">
        <v>45348</v>
      </c>
      <c r="G24791" s="6" t="s">
        <v>143970</v>
      </c>
      <c r="H24791" s="7">
        <v>36862</v>
      </c>
      <c r="I24791" s="6"/>
    </row>
    <row r="24792" spans="1:9" x14ac:dyDescent="0.25">
      <c r="A24792" s="5">
        <v>36828.895833333336</v>
      </c>
      <c r="B24792" s="6" t="s">
        <v>501</v>
      </c>
      <c r="C24792" s="6" t="s">
        <v>41</v>
      </c>
      <c r="D24792" s="6" t="s">
        <v>17</v>
      </c>
      <c r="E24792" s="6" t="s">
        <v>7475</v>
      </c>
      <c r="F24792" s="6" t="s">
        <v>89093</v>
      </c>
      <c r="G24792" s="6" t="s">
        <v>143971</v>
      </c>
      <c r="H24792" s="7">
        <v>36862</v>
      </c>
      <c r="I24792" s="6"/>
    </row>
    <row r="24793" spans="1:9" x14ac:dyDescent="0.25">
      <c r="A24793" s="5">
        <v>36828.819444444445</v>
      </c>
      <c r="B24793" s="6" t="s">
        <v>6913</v>
      </c>
      <c r="C24793" s="6" t="s">
        <v>123</v>
      </c>
      <c r="D24793" s="6" t="s">
        <v>17</v>
      </c>
      <c r="E24793" s="6" t="s">
        <v>7475</v>
      </c>
      <c r="F24793" s="6" t="s">
        <v>786</v>
      </c>
      <c r="G24793" s="6" t="s">
        <v>143972</v>
      </c>
      <c r="H24793" s="7">
        <v>36862</v>
      </c>
      <c r="I24793" s="6"/>
    </row>
    <row r="24794" spans="1:9" x14ac:dyDescent="0.25">
      <c r="A24794" s="5">
        <v>36828.8125</v>
      </c>
      <c r="B24794" s="6" t="s">
        <v>38699</v>
      </c>
      <c r="C24794" s="6" t="s">
        <v>67</v>
      </c>
      <c r="D24794" s="6" t="s">
        <v>17</v>
      </c>
      <c r="E24794" s="6" t="s">
        <v>7475</v>
      </c>
      <c r="F24794" s="6" t="s">
        <v>218</v>
      </c>
      <c r="G24794" s="6" t="s">
        <v>143973</v>
      </c>
      <c r="H24794" s="7">
        <v>36862</v>
      </c>
      <c r="I24794" s="6"/>
    </row>
    <row r="24795" spans="1:9" x14ac:dyDescent="0.25">
      <c r="A24795" s="5">
        <v>36828.78125</v>
      </c>
      <c r="B24795" s="6" t="s">
        <v>15010</v>
      </c>
      <c r="C24795" s="6" t="s">
        <v>100</v>
      </c>
      <c r="D24795" s="6" t="s">
        <v>17</v>
      </c>
      <c r="E24795" s="6" t="s">
        <v>7475</v>
      </c>
      <c r="F24795" s="6" t="s">
        <v>138</v>
      </c>
      <c r="G24795" s="6" t="s">
        <v>143974</v>
      </c>
      <c r="H24795" s="7">
        <v>36862</v>
      </c>
      <c r="I24795" s="6"/>
    </row>
    <row r="24796" spans="1:9" x14ac:dyDescent="0.25">
      <c r="A24796" s="5">
        <v>36828.770833333336</v>
      </c>
      <c r="B24796" s="6" t="s">
        <v>1155</v>
      </c>
      <c r="C24796" s="6" t="s">
        <v>284</v>
      </c>
      <c r="D24796" s="6" t="s">
        <v>17</v>
      </c>
      <c r="E24796" s="6" t="s">
        <v>7475</v>
      </c>
      <c r="F24796" s="6" t="s">
        <v>24264</v>
      </c>
      <c r="G24796" s="6" t="s">
        <v>143975</v>
      </c>
      <c r="H24796" s="7">
        <v>36862</v>
      </c>
      <c r="I24796" s="6"/>
    </row>
    <row r="24797" spans="1:9" x14ac:dyDescent="0.25">
      <c r="A24797" s="5">
        <v>36828.465277777781</v>
      </c>
      <c r="B24797" s="6" t="s">
        <v>673</v>
      </c>
      <c r="C24797" s="6" t="s">
        <v>67</v>
      </c>
      <c r="D24797" s="6" t="s">
        <v>17</v>
      </c>
      <c r="E24797" s="6" t="s">
        <v>7475</v>
      </c>
      <c r="F24797" s="6" t="s">
        <v>5414</v>
      </c>
      <c r="G24797" s="6" t="s">
        <v>143976</v>
      </c>
      <c r="H24797" s="7">
        <v>36862</v>
      </c>
      <c r="I24797" s="6"/>
    </row>
    <row r="24798" spans="1:9" x14ac:dyDescent="0.25">
      <c r="A24798" s="5">
        <v>36827.951388888891</v>
      </c>
      <c r="B24798" s="6" t="s">
        <v>9329</v>
      </c>
      <c r="C24798" s="6" t="s">
        <v>249</v>
      </c>
      <c r="D24798" s="6" t="s">
        <v>17</v>
      </c>
      <c r="E24798" s="6" t="s">
        <v>7475</v>
      </c>
      <c r="F24798" s="6" t="s">
        <v>11127</v>
      </c>
      <c r="G24798" s="6" t="s">
        <v>143977</v>
      </c>
      <c r="H24798" s="7">
        <v>36982</v>
      </c>
      <c r="I24798" s="6"/>
    </row>
    <row r="24799" spans="1:9" x14ac:dyDescent="0.25">
      <c r="A24799" s="5">
        <v>36827</v>
      </c>
      <c r="B24799" s="6" t="s">
        <v>10288</v>
      </c>
      <c r="C24799" s="6" t="s">
        <v>235</v>
      </c>
      <c r="D24799" s="6" t="s">
        <v>17</v>
      </c>
      <c r="E24799" s="6" t="s">
        <v>7475</v>
      </c>
      <c r="F24799" s="6" t="s">
        <v>116</v>
      </c>
      <c r="G24799" s="6" t="s">
        <v>143978</v>
      </c>
      <c r="H24799" s="7">
        <v>36862</v>
      </c>
      <c r="I24799" s="6"/>
    </row>
    <row r="24800" spans="1:9" x14ac:dyDescent="0.25">
      <c r="A24800" s="5">
        <v>36826.125</v>
      </c>
      <c r="B24800" s="6" t="s">
        <v>1243</v>
      </c>
      <c r="C24800" s="6" t="s">
        <v>155</v>
      </c>
      <c r="D24800" s="6" t="s">
        <v>17</v>
      </c>
      <c r="E24800" s="6" t="s">
        <v>7475</v>
      </c>
      <c r="F24800" s="6" t="s">
        <v>143979</v>
      </c>
      <c r="G24800" s="6" t="s">
        <v>143980</v>
      </c>
      <c r="H24800" s="7">
        <v>36862</v>
      </c>
      <c r="I24800" s="6"/>
    </row>
    <row r="24801" spans="1:9" x14ac:dyDescent="0.25">
      <c r="A24801" s="5">
        <v>36825.979166666664</v>
      </c>
      <c r="B24801" s="6" t="s">
        <v>1180</v>
      </c>
      <c r="C24801" s="6" t="s">
        <v>1181</v>
      </c>
      <c r="D24801" s="6" t="s">
        <v>17</v>
      </c>
      <c r="E24801" s="6" t="s">
        <v>7475</v>
      </c>
      <c r="F24801" s="6" t="s">
        <v>327</v>
      </c>
      <c r="G24801" s="6" t="s">
        <v>143981</v>
      </c>
      <c r="H24801" s="7">
        <v>36862</v>
      </c>
      <c r="I24801" s="6"/>
    </row>
    <row r="24802" spans="1:9" x14ac:dyDescent="0.25">
      <c r="A24802" s="5">
        <v>36825.864583333336</v>
      </c>
      <c r="B24802" s="6" t="s">
        <v>404</v>
      </c>
      <c r="C24802" s="6" t="s">
        <v>284</v>
      </c>
      <c r="D24802" s="6" t="s">
        <v>17</v>
      </c>
      <c r="E24802" s="6" t="s">
        <v>7475</v>
      </c>
      <c r="F24802" s="6" t="s">
        <v>65121</v>
      </c>
      <c r="G24802" s="6" t="s">
        <v>143982</v>
      </c>
      <c r="H24802" s="7">
        <v>36862</v>
      </c>
      <c r="I24802" s="6"/>
    </row>
    <row r="24803" spans="1:9" x14ac:dyDescent="0.25">
      <c r="A24803" s="5">
        <v>36824.878472222219</v>
      </c>
      <c r="B24803" s="6" t="s">
        <v>7492</v>
      </c>
      <c r="C24803" s="6" t="s">
        <v>72</v>
      </c>
      <c r="D24803" s="6" t="s">
        <v>17</v>
      </c>
      <c r="E24803" s="6" t="s">
        <v>7475</v>
      </c>
      <c r="F24803" s="6" t="s">
        <v>678</v>
      </c>
      <c r="G24803" s="6" t="s">
        <v>143983</v>
      </c>
      <c r="H24803" s="7">
        <v>36862</v>
      </c>
      <c r="I24803" s="6"/>
    </row>
    <row r="24804" spans="1:9" x14ac:dyDescent="0.25">
      <c r="A24804" s="5">
        <v>36824</v>
      </c>
      <c r="B24804" s="6" t="s">
        <v>13861</v>
      </c>
      <c r="C24804" s="6" t="s">
        <v>123</v>
      </c>
      <c r="D24804" s="6" t="s">
        <v>17</v>
      </c>
      <c r="E24804" s="6" t="s">
        <v>7475</v>
      </c>
      <c r="F24804" s="6" t="s">
        <v>8000</v>
      </c>
      <c r="G24804" s="6" t="s">
        <v>143984</v>
      </c>
      <c r="H24804" s="7">
        <v>38852</v>
      </c>
      <c r="I24804" s="6"/>
    </row>
    <row r="24805" spans="1:9" x14ac:dyDescent="0.25">
      <c r="A24805" s="5">
        <v>36822.90625</v>
      </c>
      <c r="B24805" s="6" t="s">
        <v>289</v>
      </c>
      <c r="C24805" s="6" t="s">
        <v>100</v>
      </c>
      <c r="D24805" s="6" t="s">
        <v>17</v>
      </c>
      <c r="E24805" s="6" t="s">
        <v>7475</v>
      </c>
      <c r="F24805" s="6" t="s">
        <v>517</v>
      </c>
      <c r="G24805" s="6" t="s">
        <v>143985</v>
      </c>
      <c r="H24805" s="7">
        <v>36862</v>
      </c>
      <c r="I24805" s="6"/>
    </row>
    <row r="24806" spans="1:9" x14ac:dyDescent="0.25">
      <c r="A24806" s="5">
        <v>36822.767361111109</v>
      </c>
      <c r="B24806" s="6" t="s">
        <v>3633</v>
      </c>
      <c r="C24806" s="6" t="s">
        <v>103</v>
      </c>
      <c r="D24806" s="6" t="s">
        <v>17</v>
      </c>
      <c r="E24806" s="6" t="s">
        <v>7475</v>
      </c>
      <c r="F24806" s="6" t="s">
        <v>764</v>
      </c>
      <c r="G24806" s="6" t="s">
        <v>143986</v>
      </c>
      <c r="H24806" s="7">
        <v>36862</v>
      </c>
      <c r="I24806" s="6"/>
    </row>
    <row r="24807" spans="1:9" x14ac:dyDescent="0.25">
      <c r="A24807" s="5">
        <v>36822.284722222219</v>
      </c>
      <c r="B24807" s="6" t="s">
        <v>20426</v>
      </c>
      <c r="C24807" s="6" t="s">
        <v>265</v>
      </c>
      <c r="D24807" s="6" t="s">
        <v>17</v>
      </c>
      <c r="E24807" s="6" t="s">
        <v>7475</v>
      </c>
      <c r="F24807" s="6" t="s">
        <v>138</v>
      </c>
      <c r="G24807" s="6" t="s">
        <v>143987</v>
      </c>
      <c r="H24807" s="7">
        <v>36862</v>
      </c>
      <c r="I24807" s="6"/>
    </row>
    <row r="24808" spans="1:9" x14ac:dyDescent="0.25">
      <c r="A24808" s="5">
        <v>36821.270833333336</v>
      </c>
      <c r="B24808" s="6" t="s">
        <v>6212</v>
      </c>
      <c r="C24808" s="6" t="s">
        <v>123</v>
      </c>
      <c r="D24808" s="6" t="s">
        <v>17</v>
      </c>
      <c r="E24808" s="6" t="s">
        <v>7475</v>
      </c>
      <c r="F24808" s="6" t="s">
        <v>143988</v>
      </c>
      <c r="G24808" s="6" t="s">
        <v>143989</v>
      </c>
      <c r="H24808" s="7">
        <v>36862</v>
      </c>
      <c r="I24808" s="6"/>
    </row>
    <row r="24809" spans="1:9" x14ac:dyDescent="0.25">
      <c r="A24809" s="5">
        <v>36819.875</v>
      </c>
      <c r="B24809" s="6" t="s">
        <v>1372</v>
      </c>
      <c r="C24809" s="6" t="s">
        <v>970</v>
      </c>
      <c r="D24809" s="6" t="s">
        <v>17</v>
      </c>
      <c r="E24809" s="6" t="s">
        <v>7475</v>
      </c>
      <c r="F24809" s="6" t="s">
        <v>48783</v>
      </c>
      <c r="G24809" s="6" t="s">
        <v>143990</v>
      </c>
      <c r="H24809" s="7">
        <v>36862</v>
      </c>
      <c r="I24809" s="6"/>
    </row>
    <row r="24810" spans="1:9" x14ac:dyDescent="0.25">
      <c r="A24810" s="5">
        <v>36819.125</v>
      </c>
      <c r="B24810" s="6" t="s">
        <v>727</v>
      </c>
      <c r="C24810" s="6" t="s">
        <v>159</v>
      </c>
      <c r="D24810" s="6" t="s">
        <v>17</v>
      </c>
      <c r="E24810" s="6" t="s">
        <v>7475</v>
      </c>
      <c r="F24810" s="6" t="s">
        <v>35719</v>
      </c>
      <c r="G24810" s="6" t="s">
        <v>143991</v>
      </c>
      <c r="H24810" s="7">
        <v>37009</v>
      </c>
      <c r="I24810" s="6"/>
    </row>
    <row r="24811" spans="1:9" x14ac:dyDescent="0.25">
      <c r="A24811" s="5">
        <v>36818.833333333336</v>
      </c>
      <c r="B24811" s="6" t="s">
        <v>13400</v>
      </c>
      <c r="C24811" s="6" t="s">
        <v>184</v>
      </c>
      <c r="D24811" s="6" t="s">
        <v>17</v>
      </c>
      <c r="E24811" s="6" t="s">
        <v>7475</v>
      </c>
      <c r="F24811" s="6" t="s">
        <v>1035</v>
      </c>
      <c r="G24811" s="6" t="s">
        <v>143992</v>
      </c>
      <c r="H24811" s="7">
        <v>36862</v>
      </c>
      <c r="I24811" s="6"/>
    </row>
    <row r="24812" spans="1:9" x14ac:dyDescent="0.25">
      <c r="A24812" s="5">
        <v>36817.927083333336</v>
      </c>
      <c r="B24812" s="6" t="s">
        <v>25104</v>
      </c>
      <c r="C24812" s="6" t="s">
        <v>155</v>
      </c>
      <c r="D24812" s="6" t="s">
        <v>17</v>
      </c>
      <c r="E24812" s="6" t="s">
        <v>7475</v>
      </c>
      <c r="F24812" s="6" t="s">
        <v>353</v>
      </c>
      <c r="G24812" s="6" t="s">
        <v>143993</v>
      </c>
      <c r="H24812" s="7">
        <v>39611</v>
      </c>
      <c r="I24812" s="6"/>
    </row>
    <row r="24813" spans="1:9" x14ac:dyDescent="0.25">
      <c r="A24813" s="5">
        <v>36816.854166666664</v>
      </c>
      <c r="B24813" s="6" t="s">
        <v>1103</v>
      </c>
      <c r="C24813" s="6" t="s">
        <v>51</v>
      </c>
      <c r="D24813" s="6" t="s">
        <v>17</v>
      </c>
      <c r="E24813" s="6" t="s">
        <v>7475</v>
      </c>
      <c r="F24813" s="6" t="s">
        <v>116</v>
      </c>
      <c r="G24813" s="6" t="s">
        <v>143994</v>
      </c>
      <c r="H24813" s="7">
        <v>36862</v>
      </c>
      <c r="I24813" s="6"/>
    </row>
    <row r="24814" spans="1:9" x14ac:dyDescent="0.25">
      <c r="A24814" s="5">
        <v>36816.791666666664</v>
      </c>
      <c r="B24814" s="6" t="s">
        <v>143995</v>
      </c>
      <c r="C24814" s="6" t="s">
        <v>144</v>
      </c>
      <c r="D24814" s="6" t="s">
        <v>17</v>
      </c>
      <c r="E24814" s="6" t="s">
        <v>7475</v>
      </c>
      <c r="F24814" s="6" t="s">
        <v>143996</v>
      </c>
      <c r="G24814" s="6" t="s">
        <v>143997</v>
      </c>
      <c r="H24814" s="7">
        <v>36862</v>
      </c>
      <c r="I24814" s="6"/>
    </row>
    <row r="24815" spans="1:9" x14ac:dyDescent="0.25">
      <c r="A24815" s="5">
        <v>36815.756944444445</v>
      </c>
      <c r="B24815" s="6" t="s">
        <v>1372</v>
      </c>
      <c r="C24815" s="6" t="s">
        <v>970</v>
      </c>
      <c r="D24815" s="6" t="s">
        <v>17</v>
      </c>
      <c r="E24815" s="6" t="s">
        <v>7475</v>
      </c>
      <c r="F24815" s="6" t="s">
        <v>743</v>
      </c>
      <c r="G24815" s="6" t="s">
        <v>143998</v>
      </c>
      <c r="H24815" s="7">
        <v>36862</v>
      </c>
      <c r="I24815" s="6"/>
    </row>
    <row r="24816" spans="1:9" x14ac:dyDescent="0.25">
      <c r="A24816" s="5">
        <v>36814.770833333336</v>
      </c>
      <c r="B24816" s="6" t="s">
        <v>950</v>
      </c>
      <c r="C24816" s="6"/>
      <c r="D24816" s="6" t="s">
        <v>11</v>
      </c>
      <c r="E24816" s="6" t="s">
        <v>7475</v>
      </c>
      <c r="F24816" s="6" t="s">
        <v>745</v>
      </c>
      <c r="G24816" s="6" t="s">
        <v>143999</v>
      </c>
      <c r="H24816" s="7">
        <v>36862</v>
      </c>
      <c r="I24816" s="6"/>
    </row>
    <row r="24817" spans="1:9" x14ac:dyDescent="0.25">
      <c r="A24817" s="5">
        <v>36814.708333333336</v>
      </c>
      <c r="B24817" s="6" t="s">
        <v>3070</v>
      </c>
      <c r="C24817" s="6" t="s">
        <v>265</v>
      </c>
      <c r="D24817" s="6" t="s">
        <v>17</v>
      </c>
      <c r="E24817" s="6" t="s">
        <v>7475</v>
      </c>
      <c r="F24817" s="6" t="s">
        <v>311</v>
      </c>
      <c r="G24817" s="6" t="s">
        <v>144000</v>
      </c>
      <c r="H24817" s="7">
        <v>38548</v>
      </c>
      <c r="I24817" s="6"/>
    </row>
    <row r="24818" spans="1:9" x14ac:dyDescent="0.25">
      <c r="A24818" s="5">
        <v>36814.166666666664</v>
      </c>
      <c r="B24818" s="6" t="s">
        <v>144001</v>
      </c>
      <c r="C24818" s="6" t="s">
        <v>31</v>
      </c>
      <c r="D24818" s="6" t="s">
        <v>17</v>
      </c>
      <c r="E24818" s="6" t="s">
        <v>7475</v>
      </c>
      <c r="F24818" s="6" t="s">
        <v>745</v>
      </c>
      <c r="G24818" s="6" t="s">
        <v>144002</v>
      </c>
      <c r="H24818" s="7">
        <v>38852</v>
      </c>
      <c r="I24818" s="6"/>
    </row>
    <row r="24819" spans="1:9" x14ac:dyDescent="0.25">
      <c r="A24819" s="5">
        <v>36812.923611111109</v>
      </c>
      <c r="B24819" s="6" t="s">
        <v>202</v>
      </c>
      <c r="C24819" s="6" t="s">
        <v>203</v>
      </c>
      <c r="D24819" s="6" t="s">
        <v>17</v>
      </c>
      <c r="E24819" s="6" t="s">
        <v>7475</v>
      </c>
      <c r="F24819" s="6" t="s">
        <v>47939</v>
      </c>
      <c r="G24819" s="6" t="s">
        <v>144003</v>
      </c>
      <c r="H24819" s="7">
        <v>36862</v>
      </c>
      <c r="I24819" s="6"/>
    </row>
    <row r="24820" spans="1:9" x14ac:dyDescent="0.25">
      <c r="A24820" s="5">
        <v>36812.833333333336</v>
      </c>
      <c r="B24820" s="6" t="s">
        <v>144004</v>
      </c>
      <c r="C24820" s="6" t="s">
        <v>203</v>
      </c>
      <c r="D24820" s="6" t="s">
        <v>17</v>
      </c>
      <c r="E24820" s="6" t="s">
        <v>7475</v>
      </c>
      <c r="F24820" s="6" t="s">
        <v>4464</v>
      </c>
      <c r="G24820" s="6" t="s">
        <v>144005</v>
      </c>
      <c r="H24820" s="7">
        <v>36862</v>
      </c>
      <c r="I24820" s="6"/>
    </row>
    <row r="24821" spans="1:9" x14ac:dyDescent="0.25">
      <c r="A24821" s="5">
        <v>36812.8125</v>
      </c>
      <c r="B24821" s="6" t="s">
        <v>19380</v>
      </c>
      <c r="C24821" s="6" t="s">
        <v>155</v>
      </c>
      <c r="D24821" s="6" t="s">
        <v>17</v>
      </c>
      <c r="E24821" s="6" t="s">
        <v>7475</v>
      </c>
      <c r="F24821" s="6" t="s">
        <v>4047</v>
      </c>
      <c r="G24821" s="6" t="s">
        <v>144006</v>
      </c>
      <c r="H24821" s="7">
        <v>36862</v>
      </c>
      <c r="I24821" s="6"/>
    </row>
    <row r="24822" spans="1:9" x14ac:dyDescent="0.25">
      <c r="A24822" s="5">
        <v>36811.895833333336</v>
      </c>
      <c r="B24822" s="6" t="s">
        <v>404</v>
      </c>
      <c r="C24822" s="6" t="s">
        <v>284</v>
      </c>
      <c r="D24822" s="6" t="s">
        <v>17</v>
      </c>
      <c r="E24822" s="6" t="s">
        <v>7475</v>
      </c>
      <c r="F24822" s="6" t="s">
        <v>1419</v>
      </c>
      <c r="G24822" s="6" t="s">
        <v>144007</v>
      </c>
      <c r="H24822" s="7">
        <v>37580</v>
      </c>
      <c r="I24822" s="6"/>
    </row>
    <row r="24823" spans="1:9" x14ac:dyDescent="0.25">
      <c r="A24823" s="5">
        <v>36811.838888888888</v>
      </c>
      <c r="B24823" s="6" t="s">
        <v>144008</v>
      </c>
      <c r="C24823" s="6"/>
      <c r="D24823" s="6" t="s">
        <v>11</v>
      </c>
      <c r="E24823" s="6" t="s">
        <v>7475</v>
      </c>
      <c r="F24823" s="6" t="s">
        <v>116</v>
      </c>
      <c r="G24823" s="6" t="s">
        <v>144009</v>
      </c>
      <c r="H24823" s="7">
        <v>36862</v>
      </c>
      <c r="I24823" s="6"/>
    </row>
    <row r="24824" spans="1:9" x14ac:dyDescent="0.25">
      <c r="A24824" s="5">
        <v>36811.78125</v>
      </c>
      <c r="B24824" s="6" t="s">
        <v>144010</v>
      </c>
      <c r="C24824" s="6" t="s">
        <v>284</v>
      </c>
      <c r="D24824" s="6" t="s">
        <v>17</v>
      </c>
      <c r="E24824" s="6" t="s">
        <v>7475</v>
      </c>
      <c r="F24824" s="6" t="s">
        <v>2341</v>
      </c>
      <c r="G24824" s="6" t="s">
        <v>144011</v>
      </c>
      <c r="H24824" s="7">
        <v>36862</v>
      </c>
      <c r="I24824" s="6"/>
    </row>
    <row r="24825" spans="1:9" x14ac:dyDescent="0.25">
      <c r="A24825" s="5">
        <v>36810.979166666664</v>
      </c>
      <c r="B24825" s="6" t="s">
        <v>2144</v>
      </c>
      <c r="C24825" s="6" t="s">
        <v>51</v>
      </c>
      <c r="D24825" s="6" t="s">
        <v>17</v>
      </c>
      <c r="E24825" s="6" t="s">
        <v>7475</v>
      </c>
      <c r="F24825" s="6" t="s">
        <v>62770</v>
      </c>
      <c r="G24825" s="6" t="s">
        <v>144012</v>
      </c>
      <c r="H24825" s="7">
        <v>40889</v>
      </c>
      <c r="I24825" s="6"/>
    </row>
    <row r="24826" spans="1:9" x14ac:dyDescent="0.25">
      <c r="A24826" s="5">
        <v>36810.916666666664</v>
      </c>
      <c r="B24826" s="6" t="s">
        <v>57885</v>
      </c>
      <c r="C24826" s="6" t="s">
        <v>51</v>
      </c>
      <c r="D24826" s="6" t="s">
        <v>17</v>
      </c>
      <c r="E24826" s="6" t="s">
        <v>7475</v>
      </c>
      <c r="F24826" s="6" t="s">
        <v>2116</v>
      </c>
      <c r="G24826" s="6" t="s">
        <v>144013</v>
      </c>
      <c r="H24826" s="7">
        <v>36862</v>
      </c>
      <c r="I24826" s="6"/>
    </row>
    <row r="24827" spans="1:9" x14ac:dyDescent="0.25">
      <c r="A24827" s="5">
        <v>36810.833333333336</v>
      </c>
      <c r="B24827" s="6" t="s">
        <v>8553</v>
      </c>
      <c r="C24827" s="6" t="s">
        <v>31</v>
      </c>
      <c r="D24827" s="6" t="s">
        <v>17</v>
      </c>
      <c r="E24827" s="6" t="s">
        <v>7475</v>
      </c>
      <c r="F24827" s="6" t="s">
        <v>311</v>
      </c>
      <c r="G24827" s="6" t="s">
        <v>144014</v>
      </c>
      <c r="H24827" s="7">
        <v>36862</v>
      </c>
      <c r="I24827" s="6"/>
    </row>
    <row r="24828" spans="1:9" x14ac:dyDescent="0.25">
      <c r="A24828" s="5">
        <v>36809.895833333336</v>
      </c>
      <c r="B24828" s="6" t="s">
        <v>1327</v>
      </c>
      <c r="C24828" s="6" t="s">
        <v>159</v>
      </c>
      <c r="D24828" s="6" t="s">
        <v>17</v>
      </c>
      <c r="E24828" s="6" t="s">
        <v>7475</v>
      </c>
      <c r="F24828" s="6" t="s">
        <v>7983</v>
      </c>
      <c r="G24828" s="6" t="s">
        <v>144015</v>
      </c>
      <c r="H24828" s="7">
        <v>36862</v>
      </c>
      <c r="I24828" s="6"/>
    </row>
    <row r="24829" spans="1:9" x14ac:dyDescent="0.25">
      <c r="A24829" s="5">
        <v>36809.854166666664</v>
      </c>
      <c r="B24829" s="6" t="s">
        <v>144016</v>
      </c>
      <c r="C24829" s="6" t="s">
        <v>112</v>
      </c>
      <c r="D24829" s="6" t="s">
        <v>17</v>
      </c>
      <c r="E24829" s="6" t="s">
        <v>7475</v>
      </c>
      <c r="F24829" s="6" t="s">
        <v>343</v>
      </c>
      <c r="G24829" s="6" t="s">
        <v>144017</v>
      </c>
      <c r="H24829" s="7">
        <v>36862</v>
      </c>
      <c r="I24829" s="6"/>
    </row>
    <row r="24830" spans="1:9" x14ac:dyDescent="0.25">
      <c r="A24830" s="5">
        <v>36808.875</v>
      </c>
      <c r="B24830" s="6" t="s">
        <v>4321</v>
      </c>
      <c r="C24830" s="6" t="s">
        <v>54</v>
      </c>
      <c r="D24830" s="6" t="s">
        <v>17</v>
      </c>
      <c r="E24830" s="6" t="s">
        <v>7475</v>
      </c>
      <c r="F24830" s="6" t="s">
        <v>131861</v>
      </c>
      <c r="G24830" s="6" t="s">
        <v>144018</v>
      </c>
      <c r="H24830" s="7">
        <v>36862</v>
      </c>
      <c r="I24830" s="6"/>
    </row>
    <row r="24831" spans="1:9" x14ac:dyDescent="0.25">
      <c r="A24831" s="5">
        <v>36807.75</v>
      </c>
      <c r="B24831" s="6" t="s">
        <v>6688</v>
      </c>
      <c r="C24831" s="6" t="s">
        <v>67</v>
      </c>
      <c r="D24831" s="6" t="s">
        <v>17</v>
      </c>
      <c r="E24831" s="6" t="s">
        <v>7475</v>
      </c>
      <c r="F24831" s="6" t="s">
        <v>745</v>
      </c>
      <c r="G24831" s="6" t="s">
        <v>144019</v>
      </c>
      <c r="H24831" s="7">
        <v>36862</v>
      </c>
      <c r="I24831" s="6"/>
    </row>
    <row r="24832" spans="1:9" x14ac:dyDescent="0.25">
      <c r="A24832" s="5">
        <v>36806.979166666664</v>
      </c>
      <c r="B24832" s="6" t="s">
        <v>144020</v>
      </c>
      <c r="C24832" s="6" t="s">
        <v>67</v>
      </c>
      <c r="D24832" s="6" t="s">
        <v>17</v>
      </c>
      <c r="E24832" s="6" t="s">
        <v>7475</v>
      </c>
      <c r="F24832" s="6" t="s">
        <v>308</v>
      </c>
      <c r="G24832" s="6" t="s">
        <v>144021</v>
      </c>
      <c r="H24832" s="7">
        <v>36862</v>
      </c>
      <c r="I24832" s="6"/>
    </row>
    <row r="24833" spans="1:9" x14ac:dyDescent="0.25">
      <c r="A24833" s="5">
        <v>36806.916666666664</v>
      </c>
      <c r="B24833" s="6" t="s">
        <v>2294</v>
      </c>
      <c r="C24833" s="6" t="s">
        <v>235</v>
      </c>
      <c r="D24833" s="6" t="s">
        <v>17</v>
      </c>
      <c r="E24833" s="6" t="s">
        <v>7475</v>
      </c>
      <c r="F24833" s="6" t="s">
        <v>4077</v>
      </c>
      <c r="G24833" s="6" t="s">
        <v>144022</v>
      </c>
      <c r="H24833" s="7">
        <v>36862</v>
      </c>
      <c r="I24833" s="6"/>
    </row>
    <row r="24834" spans="1:9" x14ac:dyDescent="0.25">
      <c r="A24834" s="5">
        <v>36804.96875</v>
      </c>
      <c r="B24834" s="6" t="s">
        <v>52171</v>
      </c>
      <c r="C24834" s="6" t="s">
        <v>51</v>
      </c>
      <c r="D24834" s="6" t="s">
        <v>17</v>
      </c>
      <c r="E24834" s="6" t="s">
        <v>7475</v>
      </c>
      <c r="F24834" s="6" t="s">
        <v>144023</v>
      </c>
      <c r="G24834" s="6" t="s">
        <v>144024</v>
      </c>
      <c r="H24834" s="7">
        <v>36862</v>
      </c>
      <c r="I24834" s="6"/>
    </row>
    <row r="24835" spans="1:9" x14ac:dyDescent="0.25">
      <c r="A24835" s="5">
        <v>36804.1875</v>
      </c>
      <c r="B24835" s="6" t="s">
        <v>417</v>
      </c>
      <c r="C24835" s="6" t="s">
        <v>284</v>
      </c>
      <c r="D24835" s="6" t="s">
        <v>17</v>
      </c>
      <c r="E24835" s="6" t="s">
        <v>7475</v>
      </c>
      <c r="F24835" s="6" t="s">
        <v>144025</v>
      </c>
      <c r="G24835" s="6" t="s">
        <v>144026</v>
      </c>
      <c r="H24835" s="7">
        <v>36862</v>
      </c>
      <c r="I24835" s="6"/>
    </row>
    <row r="24836" spans="1:9" x14ac:dyDescent="0.25">
      <c r="A24836" s="5">
        <v>36803.854166666664</v>
      </c>
      <c r="B24836" s="6" t="s">
        <v>19476</v>
      </c>
      <c r="C24836" s="6" t="s">
        <v>179</v>
      </c>
      <c r="D24836" s="6" t="s">
        <v>17</v>
      </c>
      <c r="E24836" s="6" t="s">
        <v>7475</v>
      </c>
      <c r="F24836" s="6" t="s">
        <v>29594</v>
      </c>
      <c r="G24836" s="6" t="s">
        <v>144027</v>
      </c>
      <c r="H24836" s="7">
        <v>36862</v>
      </c>
      <c r="I24836" s="6"/>
    </row>
    <row r="24837" spans="1:9" x14ac:dyDescent="0.25">
      <c r="A24837" s="5">
        <v>36801</v>
      </c>
      <c r="B24837" s="6" t="s">
        <v>1243</v>
      </c>
      <c r="C24837" s="6" t="s">
        <v>155</v>
      </c>
      <c r="D24837" s="6" t="s">
        <v>17</v>
      </c>
      <c r="E24837" s="6" t="s">
        <v>7475</v>
      </c>
      <c r="F24837" s="6" t="s">
        <v>3401</v>
      </c>
      <c r="G24837" s="6" t="s">
        <v>144028</v>
      </c>
      <c r="H24837" s="7">
        <v>36862</v>
      </c>
      <c r="I24837" s="6"/>
    </row>
    <row r="24838" spans="1:9" x14ac:dyDescent="0.25">
      <c r="A24838" s="5">
        <v>36800.916666666664</v>
      </c>
      <c r="B24838" s="6" t="s">
        <v>144029</v>
      </c>
      <c r="C24838" s="6"/>
      <c r="D24838" s="6" t="s">
        <v>338</v>
      </c>
      <c r="E24838" s="6" t="s">
        <v>7475</v>
      </c>
      <c r="F24838" s="6" t="s">
        <v>19419</v>
      </c>
      <c r="G24838" s="6" t="s">
        <v>144030</v>
      </c>
      <c r="H24838" s="7">
        <v>37861</v>
      </c>
      <c r="I24838" s="6"/>
    </row>
    <row r="24839" spans="1:9" x14ac:dyDescent="0.25">
      <c r="A24839" s="5">
        <v>36800.895833333336</v>
      </c>
      <c r="B24839" s="6" t="s">
        <v>819</v>
      </c>
      <c r="C24839" s="6" t="s">
        <v>144</v>
      </c>
      <c r="D24839" s="6" t="s">
        <v>17</v>
      </c>
      <c r="E24839" s="6" t="s">
        <v>7475</v>
      </c>
      <c r="F24839" s="6" t="s">
        <v>19970</v>
      </c>
      <c r="G24839" s="6" t="s">
        <v>144031</v>
      </c>
      <c r="H24839" s="7">
        <v>36862</v>
      </c>
      <c r="I24839" s="6"/>
    </row>
    <row r="24840" spans="1:9" x14ac:dyDescent="0.25">
      <c r="A24840" s="5">
        <v>36800.895833333336</v>
      </c>
      <c r="B24840" s="6" t="s">
        <v>40579</v>
      </c>
      <c r="C24840" s="6" t="s">
        <v>112</v>
      </c>
      <c r="D24840" s="6" t="s">
        <v>17</v>
      </c>
      <c r="E24840" s="6" t="s">
        <v>7475</v>
      </c>
      <c r="F24840" s="6" t="s">
        <v>144032</v>
      </c>
      <c r="G24840" s="6" t="s">
        <v>144033</v>
      </c>
      <c r="H24840" s="7">
        <v>36862</v>
      </c>
      <c r="I24840" s="6"/>
    </row>
    <row r="24841" spans="1:9" x14ac:dyDescent="0.25">
      <c r="A24841" s="5">
        <v>36800.583333333336</v>
      </c>
      <c r="B24841" s="6" t="s">
        <v>30942</v>
      </c>
      <c r="C24841" s="6" t="s">
        <v>51</v>
      </c>
      <c r="D24841" s="6" t="s">
        <v>17</v>
      </c>
      <c r="E24841" s="6" t="s">
        <v>7475</v>
      </c>
      <c r="F24841" s="6" t="s">
        <v>508</v>
      </c>
      <c r="G24841" s="6" t="s">
        <v>144034</v>
      </c>
      <c r="H24841" s="7">
        <v>41516</v>
      </c>
      <c r="I24841" s="6"/>
    </row>
    <row r="24842" spans="1:9" x14ac:dyDescent="0.25">
      <c r="A24842" s="5">
        <v>36799.916666666664</v>
      </c>
      <c r="B24842" s="6" t="s">
        <v>51676</v>
      </c>
      <c r="C24842" s="6" t="s">
        <v>51</v>
      </c>
      <c r="D24842" s="6" t="s">
        <v>17</v>
      </c>
      <c r="E24842" s="6" t="s">
        <v>7475</v>
      </c>
      <c r="F24842" s="6" t="s">
        <v>144035</v>
      </c>
      <c r="G24842" s="6" t="s">
        <v>144036</v>
      </c>
      <c r="H24842" s="7">
        <v>36862</v>
      </c>
      <c r="I24842" s="6"/>
    </row>
    <row r="24843" spans="1:9" x14ac:dyDescent="0.25">
      <c r="A24843" s="5">
        <v>36799.907638888886</v>
      </c>
      <c r="B24843" s="6" t="s">
        <v>56349</v>
      </c>
      <c r="C24843" s="6" t="s">
        <v>51</v>
      </c>
      <c r="D24843" s="6" t="s">
        <v>17</v>
      </c>
      <c r="E24843" s="6" t="s">
        <v>7475</v>
      </c>
      <c r="F24843" s="6" t="s">
        <v>144037</v>
      </c>
      <c r="G24843" s="6" t="s">
        <v>144038</v>
      </c>
      <c r="H24843" s="7">
        <v>36862</v>
      </c>
      <c r="I24843" s="6"/>
    </row>
    <row r="24844" spans="1:9" x14ac:dyDescent="0.25">
      <c r="A24844" s="5">
        <v>36799.833333333336</v>
      </c>
      <c r="B24844" s="6" t="s">
        <v>1723</v>
      </c>
      <c r="C24844" s="6" t="s">
        <v>61</v>
      </c>
      <c r="D24844" s="6" t="s">
        <v>17</v>
      </c>
      <c r="E24844" s="6" t="s">
        <v>7475</v>
      </c>
      <c r="F24844" s="6" t="s">
        <v>5524</v>
      </c>
      <c r="G24844" s="6" t="s">
        <v>144039</v>
      </c>
      <c r="H24844" s="7">
        <v>36862</v>
      </c>
      <c r="I24844" s="6"/>
    </row>
    <row r="24845" spans="1:9" x14ac:dyDescent="0.25">
      <c r="A24845" s="5">
        <v>36798.232638888891</v>
      </c>
      <c r="B24845" s="6" t="s">
        <v>105</v>
      </c>
      <c r="C24845" s="6" t="s">
        <v>41</v>
      </c>
      <c r="D24845" s="6" t="s">
        <v>17</v>
      </c>
      <c r="E24845" s="6" t="s">
        <v>7475</v>
      </c>
      <c r="F24845" s="6" t="s">
        <v>18849</v>
      </c>
      <c r="G24845" s="6" t="s">
        <v>144040</v>
      </c>
      <c r="H24845" s="7">
        <v>36862</v>
      </c>
      <c r="I24845" s="6"/>
    </row>
    <row r="24846" spans="1:9" x14ac:dyDescent="0.25">
      <c r="A24846" s="5">
        <v>36796.857638888891</v>
      </c>
      <c r="B24846" s="6" t="s">
        <v>35181</v>
      </c>
      <c r="C24846" s="6" t="s">
        <v>621</v>
      </c>
      <c r="D24846" s="6" t="s">
        <v>17</v>
      </c>
      <c r="E24846" s="6" t="s">
        <v>7475</v>
      </c>
      <c r="F24846" s="6" t="s">
        <v>745</v>
      </c>
      <c r="G24846" s="6" t="s">
        <v>144041</v>
      </c>
      <c r="H24846" s="7">
        <v>36862</v>
      </c>
      <c r="I24846" s="6"/>
    </row>
    <row r="24847" spans="1:9" x14ac:dyDescent="0.25">
      <c r="A24847" s="5">
        <v>36796.229166666664</v>
      </c>
      <c r="B24847" s="6" t="s">
        <v>144042</v>
      </c>
      <c r="C24847" s="6" t="s">
        <v>51</v>
      </c>
      <c r="D24847" s="6" t="s">
        <v>17</v>
      </c>
      <c r="E24847" s="6" t="s">
        <v>7475</v>
      </c>
      <c r="F24847" s="6" t="s">
        <v>383</v>
      </c>
      <c r="G24847" s="6" t="s">
        <v>144043</v>
      </c>
      <c r="H24847" s="7">
        <v>36862</v>
      </c>
      <c r="I24847" s="6"/>
    </row>
    <row r="24848" spans="1:9" x14ac:dyDescent="0.25">
      <c r="A24848" s="5">
        <v>36795</v>
      </c>
      <c r="B24848" s="6" t="s">
        <v>57005</v>
      </c>
      <c r="C24848" s="6" t="s">
        <v>79</v>
      </c>
      <c r="D24848" s="6" t="s">
        <v>80</v>
      </c>
      <c r="E24848" s="6" t="s">
        <v>7475</v>
      </c>
      <c r="F24848" s="6" t="s">
        <v>332</v>
      </c>
      <c r="G24848" s="6" t="s">
        <v>144044</v>
      </c>
      <c r="H24848" s="7">
        <v>36862</v>
      </c>
      <c r="I24848" s="6"/>
    </row>
    <row r="24849" spans="1:9" x14ac:dyDescent="0.25">
      <c r="A24849" s="5">
        <v>36794.8125</v>
      </c>
      <c r="B24849" s="6" t="s">
        <v>71</v>
      </c>
      <c r="C24849" s="6" t="s">
        <v>72</v>
      </c>
      <c r="D24849" s="6" t="s">
        <v>17</v>
      </c>
      <c r="E24849" s="6" t="s">
        <v>7475</v>
      </c>
      <c r="F24849" s="6" t="s">
        <v>809</v>
      </c>
      <c r="G24849" s="6" t="s">
        <v>144045</v>
      </c>
      <c r="H24849" s="7">
        <v>36862</v>
      </c>
      <c r="I24849" s="6"/>
    </row>
    <row r="24850" spans="1:9" x14ac:dyDescent="0.25">
      <c r="A24850" s="5">
        <v>36793.966666666667</v>
      </c>
      <c r="B24850" s="6" t="s">
        <v>7405</v>
      </c>
      <c r="C24850" s="6" t="s">
        <v>235</v>
      </c>
      <c r="D24850" s="6" t="s">
        <v>17</v>
      </c>
      <c r="E24850" s="6" t="s">
        <v>7475</v>
      </c>
      <c r="F24850" s="6" t="s">
        <v>3328</v>
      </c>
      <c r="G24850" s="6" t="s">
        <v>144046</v>
      </c>
      <c r="H24850" s="7">
        <v>36862</v>
      </c>
      <c r="I24850" s="6"/>
    </row>
    <row r="24851" spans="1:9" x14ac:dyDescent="0.25">
      <c r="A24851" s="5">
        <v>36793.861111111109</v>
      </c>
      <c r="B24851" s="6" t="s">
        <v>977</v>
      </c>
      <c r="C24851" s="6" t="s">
        <v>100</v>
      </c>
      <c r="D24851" s="6" t="s">
        <v>17</v>
      </c>
      <c r="E24851" s="6" t="s">
        <v>7475</v>
      </c>
      <c r="F24851" s="6" t="s">
        <v>76</v>
      </c>
      <c r="G24851" s="6" t="s">
        <v>144047</v>
      </c>
      <c r="H24851" s="7">
        <v>36862</v>
      </c>
      <c r="I24851" s="6"/>
    </row>
    <row r="24852" spans="1:9" x14ac:dyDescent="0.25">
      <c r="A24852" s="5">
        <v>36792.8125</v>
      </c>
      <c r="B24852" s="6" t="s">
        <v>1966</v>
      </c>
      <c r="C24852" s="6" t="s">
        <v>100</v>
      </c>
      <c r="D24852" s="6" t="s">
        <v>17</v>
      </c>
      <c r="E24852" s="6" t="s">
        <v>7475</v>
      </c>
      <c r="F24852" s="6" t="s">
        <v>144048</v>
      </c>
      <c r="G24852" s="6" t="s">
        <v>144049</v>
      </c>
      <c r="H24852" s="7">
        <v>36862</v>
      </c>
      <c r="I24852" s="6"/>
    </row>
    <row r="24853" spans="1:9" x14ac:dyDescent="0.25">
      <c r="A24853" s="5">
        <v>36790.166666666664</v>
      </c>
      <c r="B24853" s="6" t="s">
        <v>144050</v>
      </c>
      <c r="C24853" s="6" t="s">
        <v>192</v>
      </c>
      <c r="D24853" s="6" t="s">
        <v>17</v>
      </c>
      <c r="E24853" s="6" t="s">
        <v>7475</v>
      </c>
      <c r="F24853" s="6" t="s">
        <v>36527</v>
      </c>
      <c r="G24853" s="6" t="s">
        <v>144051</v>
      </c>
      <c r="H24853" s="7">
        <v>36862</v>
      </c>
      <c r="I24853" s="6"/>
    </row>
    <row r="24854" spans="1:9" x14ac:dyDescent="0.25">
      <c r="A24854" s="5">
        <v>36788.878472222219</v>
      </c>
      <c r="B24854" s="6" t="s">
        <v>30942</v>
      </c>
      <c r="C24854" s="6" t="s">
        <v>51</v>
      </c>
      <c r="D24854" s="6" t="s">
        <v>17</v>
      </c>
      <c r="E24854" s="6" t="s">
        <v>7475</v>
      </c>
      <c r="F24854" s="6" t="s">
        <v>144052</v>
      </c>
      <c r="G24854" s="6" t="s">
        <v>144053</v>
      </c>
      <c r="H24854" s="7">
        <v>36790</v>
      </c>
      <c r="I24854" s="6"/>
    </row>
    <row r="24855" spans="1:9" x14ac:dyDescent="0.25">
      <c r="A24855" s="5">
        <v>36788.878472222219</v>
      </c>
      <c r="B24855" s="6" t="s">
        <v>5177</v>
      </c>
      <c r="C24855" s="6" t="s">
        <v>35</v>
      </c>
      <c r="D24855" s="6" t="s">
        <v>17</v>
      </c>
      <c r="E24855" s="6" t="s">
        <v>7475</v>
      </c>
      <c r="F24855" s="6" t="s">
        <v>1035</v>
      </c>
      <c r="G24855" s="6" t="s">
        <v>144054</v>
      </c>
      <c r="H24855" s="7">
        <v>36790</v>
      </c>
      <c r="I24855" s="6"/>
    </row>
    <row r="24856" spans="1:9" x14ac:dyDescent="0.25">
      <c r="A24856" s="5">
        <v>36788.836805555555</v>
      </c>
      <c r="B24856" s="6" t="s">
        <v>2872</v>
      </c>
      <c r="C24856" s="6" t="s">
        <v>67</v>
      </c>
      <c r="D24856" s="6" t="s">
        <v>17</v>
      </c>
      <c r="E24856" s="6" t="s">
        <v>7475</v>
      </c>
      <c r="F24856" s="6" t="s">
        <v>144055</v>
      </c>
      <c r="G24856" s="6" t="s">
        <v>144056</v>
      </c>
      <c r="H24856" s="7">
        <v>36790</v>
      </c>
      <c r="I24856" s="6"/>
    </row>
    <row r="24857" spans="1:9" x14ac:dyDescent="0.25">
      <c r="A24857" s="5">
        <v>36788.8125</v>
      </c>
      <c r="B24857" s="6" t="s">
        <v>651</v>
      </c>
      <c r="C24857" s="6" t="s">
        <v>159</v>
      </c>
      <c r="D24857" s="6" t="s">
        <v>17</v>
      </c>
      <c r="E24857" s="6" t="s">
        <v>7475</v>
      </c>
      <c r="F24857" s="6" t="s">
        <v>10042</v>
      </c>
      <c r="G24857" s="6" t="s">
        <v>144057</v>
      </c>
      <c r="H24857" s="7">
        <v>36862</v>
      </c>
      <c r="I24857" s="6"/>
    </row>
    <row r="24858" spans="1:9" x14ac:dyDescent="0.25">
      <c r="A24858" s="5">
        <v>36787.958333333336</v>
      </c>
      <c r="B24858" s="6" t="s">
        <v>60313</v>
      </c>
      <c r="C24858" s="6" t="s">
        <v>45</v>
      </c>
      <c r="D24858" s="6" t="s">
        <v>17</v>
      </c>
      <c r="E24858" s="6" t="s">
        <v>7475</v>
      </c>
      <c r="F24858" s="6" t="s">
        <v>116</v>
      </c>
      <c r="G24858" s="6" t="s">
        <v>144058</v>
      </c>
      <c r="H24858" s="7">
        <v>36862</v>
      </c>
      <c r="I24858" s="6"/>
    </row>
    <row r="24859" spans="1:9" x14ac:dyDescent="0.25">
      <c r="A24859" s="5">
        <v>36787.916666666664</v>
      </c>
      <c r="B24859" s="6" t="s">
        <v>112591</v>
      </c>
      <c r="C24859" s="6" t="s">
        <v>155</v>
      </c>
      <c r="D24859" s="6" t="s">
        <v>17</v>
      </c>
      <c r="E24859" s="6" t="s">
        <v>7475</v>
      </c>
      <c r="F24859" s="6" t="s">
        <v>116</v>
      </c>
      <c r="G24859" s="6" t="s">
        <v>144059</v>
      </c>
      <c r="H24859" s="7">
        <v>36790</v>
      </c>
      <c r="I24859" s="6"/>
    </row>
    <row r="24860" spans="1:9" x14ac:dyDescent="0.25">
      <c r="A24860" s="5">
        <v>36787.791666666664</v>
      </c>
      <c r="B24860" s="6" t="s">
        <v>2522</v>
      </c>
      <c r="C24860" s="6" t="s">
        <v>83</v>
      </c>
      <c r="D24860" s="6" t="s">
        <v>17</v>
      </c>
      <c r="E24860" s="6" t="s">
        <v>7475</v>
      </c>
      <c r="F24860" s="6" t="s">
        <v>786</v>
      </c>
      <c r="G24860" s="6" t="s">
        <v>144060</v>
      </c>
      <c r="H24860" s="7">
        <v>36790</v>
      </c>
      <c r="I24860" s="6"/>
    </row>
    <row r="24861" spans="1:9" x14ac:dyDescent="0.25">
      <c r="A24861" s="5">
        <v>36786.6875</v>
      </c>
      <c r="B24861" s="6" t="s">
        <v>1937</v>
      </c>
      <c r="C24861" s="6" t="s">
        <v>51</v>
      </c>
      <c r="D24861" s="6" t="s">
        <v>17</v>
      </c>
      <c r="E24861" s="6" t="s">
        <v>7475</v>
      </c>
      <c r="F24861" s="6" t="s">
        <v>14735</v>
      </c>
      <c r="G24861" s="6" t="s">
        <v>144061</v>
      </c>
      <c r="H24861" s="7">
        <v>36790</v>
      </c>
      <c r="I24861" s="6"/>
    </row>
    <row r="24862" spans="1:9" x14ac:dyDescent="0.25">
      <c r="A24862" s="5">
        <v>36786.666666666664</v>
      </c>
      <c r="B24862" s="6" t="s">
        <v>1937</v>
      </c>
      <c r="C24862" s="6" t="s">
        <v>51</v>
      </c>
      <c r="D24862" s="6" t="s">
        <v>17</v>
      </c>
      <c r="E24862" s="6" t="s">
        <v>7475</v>
      </c>
      <c r="F24862" s="6" t="s">
        <v>1047</v>
      </c>
      <c r="G24862" s="6" t="s">
        <v>144062</v>
      </c>
      <c r="H24862" s="7">
        <v>39468</v>
      </c>
      <c r="I24862" s="6"/>
    </row>
    <row r="24863" spans="1:9" x14ac:dyDescent="0.25">
      <c r="A24863" s="5">
        <v>36784.951388888891</v>
      </c>
      <c r="B24863" s="6" t="s">
        <v>582</v>
      </c>
      <c r="C24863" s="6" t="s">
        <v>100</v>
      </c>
      <c r="D24863" s="6" t="s">
        <v>17</v>
      </c>
      <c r="E24863" s="6" t="s">
        <v>7475</v>
      </c>
      <c r="F24863" s="6" t="s">
        <v>144063</v>
      </c>
      <c r="G24863" s="6" t="s">
        <v>144064</v>
      </c>
      <c r="H24863" s="7">
        <v>36786</v>
      </c>
      <c r="I24863" s="6"/>
    </row>
    <row r="24864" spans="1:9" x14ac:dyDescent="0.25">
      <c r="A24864" s="5">
        <v>36784.895833333336</v>
      </c>
      <c r="B24864" s="6" t="s">
        <v>25531</v>
      </c>
      <c r="C24864" s="6" t="s">
        <v>123</v>
      </c>
      <c r="D24864" s="6" t="s">
        <v>17</v>
      </c>
      <c r="E24864" s="6" t="s">
        <v>7475</v>
      </c>
      <c r="F24864" s="6" t="s">
        <v>144065</v>
      </c>
      <c r="G24864" s="6" t="s">
        <v>144066</v>
      </c>
      <c r="H24864" s="7">
        <v>36790</v>
      </c>
      <c r="I24864" s="6"/>
    </row>
    <row r="24865" spans="1:9" x14ac:dyDescent="0.25">
      <c r="A24865" s="5">
        <v>36784.875</v>
      </c>
      <c r="B24865" s="6" t="s">
        <v>20354</v>
      </c>
      <c r="C24865" s="6" t="s">
        <v>83</v>
      </c>
      <c r="D24865" s="6" t="s">
        <v>17</v>
      </c>
      <c r="E24865" s="6" t="s">
        <v>7475</v>
      </c>
      <c r="F24865" s="6" t="s">
        <v>332</v>
      </c>
      <c r="G24865" s="6" t="s">
        <v>144067</v>
      </c>
      <c r="H24865" s="7">
        <v>37876</v>
      </c>
      <c r="I24865" s="6"/>
    </row>
    <row r="24866" spans="1:9" x14ac:dyDescent="0.25">
      <c r="A24866" s="5">
        <v>36784.859027777777</v>
      </c>
      <c r="B24866" s="6" t="s">
        <v>144068</v>
      </c>
      <c r="C24866" s="6" t="s">
        <v>72</v>
      </c>
      <c r="D24866" s="6" t="s">
        <v>17</v>
      </c>
      <c r="E24866" s="6" t="s">
        <v>7475</v>
      </c>
      <c r="F24866" s="6" t="s">
        <v>353</v>
      </c>
      <c r="G24866" s="6" t="s">
        <v>144069</v>
      </c>
      <c r="H24866" s="7">
        <v>36786</v>
      </c>
      <c r="I24866" s="6"/>
    </row>
    <row r="24867" spans="1:9" x14ac:dyDescent="0.25">
      <c r="A24867" s="5">
        <v>36784.791666666664</v>
      </c>
      <c r="B24867" s="6" t="s">
        <v>18175</v>
      </c>
      <c r="C24867" s="6" t="s">
        <v>51</v>
      </c>
      <c r="D24867" s="6" t="s">
        <v>17</v>
      </c>
      <c r="E24867" s="6" t="s">
        <v>7475</v>
      </c>
      <c r="F24867" s="6" t="s">
        <v>218</v>
      </c>
      <c r="G24867" s="6" t="s">
        <v>144070</v>
      </c>
      <c r="H24867" s="7">
        <v>36786</v>
      </c>
      <c r="I24867" s="6"/>
    </row>
    <row r="24868" spans="1:9" x14ac:dyDescent="0.25">
      <c r="A24868" s="5">
        <v>36784.555555555555</v>
      </c>
      <c r="B24868" s="6" t="s">
        <v>144071</v>
      </c>
      <c r="C24868" s="6"/>
      <c r="D24868" s="6" t="s">
        <v>11</v>
      </c>
      <c r="E24868" s="6" t="s">
        <v>7475</v>
      </c>
      <c r="F24868" s="6" t="s">
        <v>116</v>
      </c>
      <c r="G24868" s="6" t="s">
        <v>144072</v>
      </c>
      <c r="H24868" s="7">
        <v>39020</v>
      </c>
      <c r="I24868" s="6"/>
    </row>
    <row r="24869" spans="1:9" x14ac:dyDescent="0.25">
      <c r="A24869" s="5">
        <v>36783.885416666664</v>
      </c>
      <c r="B24869" s="6" t="s">
        <v>6290</v>
      </c>
      <c r="C24869" s="6" t="s">
        <v>386</v>
      </c>
      <c r="D24869" s="6" t="s">
        <v>17</v>
      </c>
      <c r="E24869" s="6" t="s">
        <v>7475</v>
      </c>
      <c r="F24869" s="6" t="s">
        <v>96447</v>
      </c>
      <c r="G24869" s="6" t="s">
        <v>144073</v>
      </c>
      <c r="H24869" s="7">
        <v>36786</v>
      </c>
      <c r="I24869" s="6"/>
    </row>
    <row r="24870" spans="1:9" x14ac:dyDescent="0.25">
      <c r="A24870" s="5">
        <v>36782.875</v>
      </c>
      <c r="B24870" s="6" t="s">
        <v>2996</v>
      </c>
      <c r="C24870" s="6" t="s">
        <v>31</v>
      </c>
      <c r="D24870" s="6" t="s">
        <v>17</v>
      </c>
      <c r="E24870" s="6" t="s">
        <v>7475</v>
      </c>
      <c r="F24870" s="6" t="s">
        <v>6170</v>
      </c>
      <c r="G24870" s="6" t="s">
        <v>144074</v>
      </c>
      <c r="H24870" s="7">
        <v>36786</v>
      </c>
      <c r="I24870" s="6"/>
    </row>
    <row r="24871" spans="1:9" x14ac:dyDescent="0.25">
      <c r="A24871" s="5">
        <v>36782.791666666664</v>
      </c>
      <c r="B24871" s="6" t="s">
        <v>144075</v>
      </c>
      <c r="C24871" s="6" t="s">
        <v>86</v>
      </c>
      <c r="D24871" s="6" t="s">
        <v>17</v>
      </c>
      <c r="E24871" s="6" t="s">
        <v>7475</v>
      </c>
      <c r="F24871" s="6" t="s">
        <v>27944</v>
      </c>
      <c r="G24871" s="6" t="s">
        <v>144076</v>
      </c>
      <c r="H24871" s="7">
        <v>36786</v>
      </c>
      <c r="I24871" s="6"/>
    </row>
    <row r="24872" spans="1:9" x14ac:dyDescent="0.25">
      <c r="A24872" s="5">
        <v>36781.979166666664</v>
      </c>
      <c r="B24872" s="6" t="s">
        <v>14537</v>
      </c>
      <c r="C24872" s="6" t="s">
        <v>112</v>
      </c>
      <c r="D24872" s="6" t="s">
        <v>17</v>
      </c>
      <c r="E24872" s="6" t="s">
        <v>7475</v>
      </c>
      <c r="F24872" s="6" t="s">
        <v>10305</v>
      </c>
      <c r="G24872" s="6" t="s">
        <v>144077</v>
      </c>
      <c r="H24872" s="7">
        <v>36862</v>
      </c>
      <c r="I24872" s="6"/>
    </row>
    <row r="24873" spans="1:9" x14ac:dyDescent="0.25">
      <c r="A24873" s="5">
        <v>36781.840277777781</v>
      </c>
      <c r="B24873" s="6" t="s">
        <v>144078</v>
      </c>
      <c r="C24873" s="6"/>
      <c r="D24873" s="6" t="s">
        <v>1089</v>
      </c>
      <c r="E24873" s="6" t="s">
        <v>7475</v>
      </c>
      <c r="F24873" s="6" t="s">
        <v>1254</v>
      </c>
      <c r="G24873" s="6" t="s">
        <v>144079</v>
      </c>
      <c r="H24873" s="7">
        <v>36862</v>
      </c>
      <c r="I24873" s="6"/>
    </row>
    <row r="24874" spans="1:9" x14ac:dyDescent="0.25">
      <c r="A24874" s="5">
        <v>36780</v>
      </c>
      <c r="B24874" s="6" t="s">
        <v>144080</v>
      </c>
      <c r="C24874" s="6"/>
      <c r="D24874" s="6" t="s">
        <v>1043</v>
      </c>
      <c r="E24874" s="6" t="s">
        <v>7475</v>
      </c>
      <c r="F24874" s="6" t="s">
        <v>144081</v>
      </c>
      <c r="G24874" s="6" t="s">
        <v>144082</v>
      </c>
      <c r="H24874" s="7">
        <v>36862</v>
      </c>
      <c r="I24874" s="6"/>
    </row>
    <row r="24875" spans="1:9" x14ac:dyDescent="0.25">
      <c r="A24875" s="5">
        <v>36779.916666666664</v>
      </c>
      <c r="B24875" s="6" t="s">
        <v>144083</v>
      </c>
      <c r="C24875" s="6" t="s">
        <v>86</v>
      </c>
      <c r="D24875" s="6" t="s">
        <v>17</v>
      </c>
      <c r="E24875" s="6" t="s">
        <v>7475</v>
      </c>
      <c r="F24875" s="6" t="s">
        <v>383</v>
      </c>
      <c r="G24875" s="6" t="s">
        <v>144084</v>
      </c>
      <c r="H24875" s="7">
        <v>36786</v>
      </c>
      <c r="I24875" s="6"/>
    </row>
    <row r="24876" spans="1:9" x14ac:dyDescent="0.25">
      <c r="A24876" s="5">
        <v>36779.854166666664</v>
      </c>
      <c r="B24876" s="6" t="s">
        <v>350</v>
      </c>
      <c r="C24876" s="6" t="s">
        <v>45</v>
      </c>
      <c r="D24876" s="6" t="s">
        <v>17</v>
      </c>
      <c r="E24876" s="6" t="s">
        <v>7475</v>
      </c>
      <c r="F24876" s="6" t="s">
        <v>311</v>
      </c>
      <c r="G24876" s="6" t="s">
        <v>144085</v>
      </c>
      <c r="H24876" s="7">
        <v>36786</v>
      </c>
      <c r="I24876" s="6"/>
    </row>
    <row r="24877" spans="1:9" x14ac:dyDescent="0.25">
      <c r="A24877" s="5">
        <v>36779.770833333336</v>
      </c>
      <c r="B24877" s="6" t="s">
        <v>6105</v>
      </c>
      <c r="C24877" s="6" t="s">
        <v>176</v>
      </c>
      <c r="D24877" s="6" t="s">
        <v>17</v>
      </c>
      <c r="E24877" s="6" t="s">
        <v>7475</v>
      </c>
      <c r="F24877" s="6" t="s">
        <v>135393</v>
      </c>
      <c r="G24877" s="6" t="s">
        <v>144086</v>
      </c>
      <c r="H24877" s="7">
        <v>36862</v>
      </c>
      <c r="I24877" s="6"/>
    </row>
    <row r="24878" spans="1:9" x14ac:dyDescent="0.25">
      <c r="A24878" s="5">
        <v>36778.145833333336</v>
      </c>
      <c r="B24878" s="6" t="s">
        <v>31721</v>
      </c>
      <c r="C24878" s="6" t="s">
        <v>123</v>
      </c>
      <c r="D24878" s="6" t="s">
        <v>17</v>
      </c>
      <c r="E24878" s="6" t="s">
        <v>7475</v>
      </c>
      <c r="F24878" s="6" t="s">
        <v>508</v>
      </c>
      <c r="G24878" s="6" t="s">
        <v>144087</v>
      </c>
      <c r="H24878" s="7">
        <v>36786</v>
      </c>
      <c r="I24878" s="6"/>
    </row>
    <row r="24879" spans="1:9" x14ac:dyDescent="0.25">
      <c r="A24879" s="5">
        <v>36778.145833333336</v>
      </c>
      <c r="B24879" s="6" t="s">
        <v>4808</v>
      </c>
      <c r="C24879" s="6" t="s">
        <v>54</v>
      </c>
      <c r="D24879" s="6" t="s">
        <v>17</v>
      </c>
      <c r="E24879" s="6" t="s">
        <v>7475</v>
      </c>
      <c r="F24879" s="6" t="s">
        <v>508</v>
      </c>
      <c r="G24879" s="6" t="s">
        <v>144088</v>
      </c>
      <c r="H24879" s="7">
        <v>37371</v>
      </c>
      <c r="I24879" s="6"/>
    </row>
    <row r="24880" spans="1:9" x14ac:dyDescent="0.25">
      <c r="A24880" s="5">
        <v>36776.888888888891</v>
      </c>
      <c r="B24880" s="6" t="s">
        <v>31039</v>
      </c>
      <c r="C24880" s="6" t="s">
        <v>159</v>
      </c>
      <c r="D24880" s="6" t="s">
        <v>17</v>
      </c>
      <c r="E24880" s="6" t="s">
        <v>7475</v>
      </c>
      <c r="F24880" s="6" t="s">
        <v>86960</v>
      </c>
      <c r="G24880" s="6" t="s">
        <v>144089</v>
      </c>
      <c r="H24880" s="7">
        <v>36786</v>
      </c>
      <c r="I24880" s="6"/>
    </row>
    <row r="24881" spans="1:9" x14ac:dyDescent="0.25">
      <c r="A24881" s="5">
        <v>36775.954861111109</v>
      </c>
      <c r="B24881" s="6" t="s">
        <v>19448</v>
      </c>
      <c r="C24881" s="6" t="s">
        <v>51</v>
      </c>
      <c r="D24881" s="6" t="s">
        <v>17</v>
      </c>
      <c r="E24881" s="6" t="s">
        <v>7475</v>
      </c>
      <c r="F24881" s="6" t="s">
        <v>109180</v>
      </c>
      <c r="G24881" s="6" t="s">
        <v>144090</v>
      </c>
      <c r="H24881" s="7">
        <v>36786</v>
      </c>
      <c r="I24881" s="6"/>
    </row>
    <row r="24882" spans="1:9" x14ac:dyDescent="0.25">
      <c r="A24882" s="5">
        <v>36775.916666666664</v>
      </c>
      <c r="B24882" s="6" t="s">
        <v>2996</v>
      </c>
      <c r="C24882" s="6" t="s">
        <v>31</v>
      </c>
      <c r="D24882" s="6" t="s">
        <v>17</v>
      </c>
      <c r="E24882" s="6" t="s">
        <v>7475</v>
      </c>
      <c r="F24882" s="6" t="s">
        <v>6332</v>
      </c>
      <c r="G24882" s="6" t="s">
        <v>144091</v>
      </c>
      <c r="H24882" s="7">
        <v>36786</v>
      </c>
      <c r="I24882" s="6"/>
    </row>
    <row r="24883" spans="1:9" x14ac:dyDescent="0.25">
      <c r="A24883" s="5">
        <v>36775.111111111109</v>
      </c>
      <c r="B24883" s="6" t="s">
        <v>144092</v>
      </c>
      <c r="C24883" s="6" t="s">
        <v>67</v>
      </c>
      <c r="D24883" s="6" t="s">
        <v>17</v>
      </c>
      <c r="E24883" s="6" t="s">
        <v>7475</v>
      </c>
      <c r="F24883" s="6" t="s">
        <v>30665</v>
      </c>
      <c r="G24883" s="6" t="s">
        <v>144093</v>
      </c>
      <c r="H24883" s="7">
        <v>36786</v>
      </c>
      <c r="I24883" s="6"/>
    </row>
    <row r="24884" spans="1:9" x14ac:dyDescent="0.25">
      <c r="A24884" s="5">
        <v>36774.958333333336</v>
      </c>
      <c r="B24884" s="6" t="s">
        <v>12329</v>
      </c>
      <c r="C24884" s="6" t="s">
        <v>647</v>
      </c>
      <c r="D24884" s="6" t="s">
        <v>80</v>
      </c>
      <c r="E24884" s="6" t="s">
        <v>7475</v>
      </c>
      <c r="F24884" s="6" t="s">
        <v>76</v>
      </c>
      <c r="G24884" s="6" t="s">
        <v>144094</v>
      </c>
      <c r="H24884" s="7">
        <v>36786</v>
      </c>
      <c r="I24884" s="6"/>
    </row>
    <row r="24885" spans="1:9" x14ac:dyDescent="0.25">
      <c r="A24885" s="5">
        <v>36774.900694444441</v>
      </c>
      <c r="B24885" s="6" t="s">
        <v>144095</v>
      </c>
      <c r="C24885" s="6" t="s">
        <v>86</v>
      </c>
      <c r="D24885" s="6" t="s">
        <v>17</v>
      </c>
      <c r="E24885" s="6" t="s">
        <v>7475</v>
      </c>
      <c r="F24885" s="6" t="s">
        <v>144096</v>
      </c>
      <c r="G24885" s="6" t="s">
        <v>144097</v>
      </c>
      <c r="H24885" s="7">
        <v>36786</v>
      </c>
      <c r="I24885" s="6"/>
    </row>
    <row r="24886" spans="1:9" x14ac:dyDescent="0.25">
      <c r="A24886" s="5">
        <v>36774.875</v>
      </c>
      <c r="B24886" s="6" t="s">
        <v>24715</v>
      </c>
      <c r="C24886" s="6" t="s">
        <v>184</v>
      </c>
      <c r="D24886" s="6" t="s">
        <v>17</v>
      </c>
      <c r="E24886" s="6" t="s">
        <v>7475</v>
      </c>
      <c r="F24886" s="6" t="s">
        <v>2034</v>
      </c>
      <c r="G24886" s="6" t="s">
        <v>144098</v>
      </c>
      <c r="H24886" s="7">
        <v>36786</v>
      </c>
      <c r="I24886" s="6"/>
    </row>
    <row r="24887" spans="1:9" x14ac:dyDescent="0.25">
      <c r="A24887" s="5">
        <v>36773.15625</v>
      </c>
      <c r="B24887" s="6" t="s">
        <v>24030</v>
      </c>
      <c r="C24887" s="6" t="s">
        <v>51</v>
      </c>
      <c r="D24887" s="6" t="s">
        <v>17</v>
      </c>
      <c r="E24887" s="6" t="s">
        <v>7475</v>
      </c>
      <c r="F24887" s="6" t="s">
        <v>12280</v>
      </c>
      <c r="G24887" s="6" t="s">
        <v>144099</v>
      </c>
      <c r="H24887" s="7">
        <v>36786</v>
      </c>
      <c r="I24887" s="6"/>
    </row>
    <row r="24888" spans="1:9" x14ac:dyDescent="0.25">
      <c r="A24888" s="5">
        <v>36771.583333333336</v>
      </c>
      <c r="B24888" s="6" t="s">
        <v>13836</v>
      </c>
      <c r="C24888" s="6" t="s">
        <v>67</v>
      </c>
      <c r="D24888" s="6" t="s">
        <v>17</v>
      </c>
      <c r="E24888" s="6" t="s">
        <v>7475</v>
      </c>
      <c r="F24888" s="6" t="s">
        <v>144100</v>
      </c>
      <c r="G24888" s="6" t="s">
        <v>144101</v>
      </c>
      <c r="H24888" s="7">
        <v>38610</v>
      </c>
      <c r="I24888" s="6"/>
    </row>
    <row r="24889" spans="1:9" x14ac:dyDescent="0.25">
      <c r="A24889" s="5">
        <v>36770.875</v>
      </c>
      <c r="B24889" s="6" t="s">
        <v>99834</v>
      </c>
      <c r="C24889" s="6" t="s">
        <v>155</v>
      </c>
      <c r="D24889" s="6" t="s">
        <v>17</v>
      </c>
      <c r="E24889" s="6" t="s">
        <v>7475</v>
      </c>
      <c r="F24889" s="6" t="s">
        <v>514</v>
      </c>
      <c r="G24889" s="6" t="s">
        <v>144102</v>
      </c>
      <c r="H24889" s="7">
        <v>37176</v>
      </c>
      <c r="I24889" s="6"/>
    </row>
    <row r="24890" spans="1:9" x14ac:dyDescent="0.25">
      <c r="A24890" s="5">
        <v>36770.166666666664</v>
      </c>
      <c r="B24890" s="6" t="s">
        <v>144103</v>
      </c>
      <c r="C24890" s="6"/>
      <c r="D24890" s="6" t="s">
        <v>4963</v>
      </c>
      <c r="E24890" s="6" t="s">
        <v>7475</v>
      </c>
      <c r="F24890" s="6" t="s">
        <v>725</v>
      </c>
      <c r="G24890" s="6" t="s">
        <v>144104</v>
      </c>
      <c r="H24890" s="7">
        <v>37267</v>
      </c>
      <c r="I24890" s="6"/>
    </row>
    <row r="24891" spans="1:9" x14ac:dyDescent="0.25">
      <c r="A24891" s="5">
        <v>36769.895833333336</v>
      </c>
      <c r="B24891" s="6" t="s">
        <v>128479</v>
      </c>
      <c r="C24891" s="6" t="s">
        <v>31</v>
      </c>
      <c r="D24891" s="6" t="s">
        <v>17</v>
      </c>
      <c r="E24891" s="6" t="s">
        <v>7475</v>
      </c>
      <c r="F24891" s="6"/>
      <c r="G24891" s="6" t="s">
        <v>144105</v>
      </c>
      <c r="H24891" s="7">
        <v>36786</v>
      </c>
      <c r="I24891" s="6"/>
    </row>
    <row r="24892" spans="1:9" x14ac:dyDescent="0.25">
      <c r="A24892" s="5">
        <v>36769.885416666664</v>
      </c>
      <c r="B24892" s="6" t="s">
        <v>5195</v>
      </c>
      <c r="C24892" s="6" t="s">
        <v>284</v>
      </c>
      <c r="D24892" s="6" t="s">
        <v>17</v>
      </c>
      <c r="E24892" s="6" t="s">
        <v>7475</v>
      </c>
      <c r="F24892" s="6" t="s">
        <v>3780</v>
      </c>
      <c r="G24892" s="6" t="s">
        <v>144106</v>
      </c>
      <c r="H24892" s="7">
        <v>36786</v>
      </c>
      <c r="I24892" s="6"/>
    </row>
    <row r="24893" spans="1:9" x14ac:dyDescent="0.25">
      <c r="A24893" s="5">
        <v>36768.881944444445</v>
      </c>
      <c r="B24893" s="6" t="s">
        <v>6288</v>
      </c>
      <c r="C24893" s="6" t="s">
        <v>67</v>
      </c>
      <c r="D24893" s="6" t="s">
        <v>17</v>
      </c>
      <c r="E24893" s="6" t="s">
        <v>7475</v>
      </c>
      <c r="F24893" s="6" t="s">
        <v>745</v>
      </c>
      <c r="G24893" s="6" t="s">
        <v>144107</v>
      </c>
      <c r="H24893" s="7">
        <v>36790</v>
      </c>
      <c r="I24893" s="6"/>
    </row>
    <row r="24894" spans="1:9" x14ac:dyDescent="0.25">
      <c r="A24894" s="5">
        <v>36768.583333333336</v>
      </c>
      <c r="B24894" s="6" t="s">
        <v>21863</v>
      </c>
      <c r="C24894" s="6" t="s">
        <v>901</v>
      </c>
      <c r="D24894" s="6" t="s">
        <v>80</v>
      </c>
      <c r="E24894" s="6" t="s">
        <v>7475</v>
      </c>
      <c r="F24894" s="6" t="s">
        <v>508</v>
      </c>
      <c r="G24894" s="6" t="s">
        <v>144108</v>
      </c>
      <c r="H24894" s="7">
        <v>37108</v>
      </c>
      <c r="I24894" s="6"/>
    </row>
    <row r="24895" spans="1:9" x14ac:dyDescent="0.25">
      <c r="A24895" s="5">
        <v>36768.0625</v>
      </c>
      <c r="B24895" s="6" t="s">
        <v>977</v>
      </c>
      <c r="C24895" s="6" t="s">
        <v>100</v>
      </c>
      <c r="D24895" s="6" t="s">
        <v>17</v>
      </c>
      <c r="E24895" s="6" t="s">
        <v>7475</v>
      </c>
      <c r="F24895" s="6" t="s">
        <v>745</v>
      </c>
      <c r="G24895" s="6" t="s">
        <v>144109</v>
      </c>
      <c r="H24895" s="7">
        <v>36786</v>
      </c>
      <c r="I24895" s="6"/>
    </row>
    <row r="24896" spans="1:9" x14ac:dyDescent="0.25">
      <c r="A24896" s="5">
        <v>36767.979861111111</v>
      </c>
      <c r="B24896" s="6" t="s">
        <v>33845</v>
      </c>
      <c r="C24896" s="6" t="s">
        <v>67</v>
      </c>
      <c r="D24896" s="6" t="s">
        <v>17</v>
      </c>
      <c r="E24896" s="6" t="s">
        <v>7475</v>
      </c>
      <c r="F24896" s="6" t="s">
        <v>514</v>
      </c>
      <c r="G24896" s="6" t="s">
        <v>144110</v>
      </c>
      <c r="H24896" s="7">
        <v>36786</v>
      </c>
      <c r="I24896" s="6"/>
    </row>
    <row r="24897" spans="1:9" x14ac:dyDescent="0.25">
      <c r="A24897" s="5">
        <v>36766.958333333336</v>
      </c>
      <c r="B24897" s="6" t="s">
        <v>62909</v>
      </c>
      <c r="C24897" s="6"/>
      <c r="D24897" s="6" t="s">
        <v>11</v>
      </c>
      <c r="E24897" s="6" t="s">
        <v>7475</v>
      </c>
      <c r="F24897" s="6" t="s">
        <v>743</v>
      </c>
      <c r="G24897" s="6" t="s">
        <v>144111</v>
      </c>
      <c r="H24897" s="7">
        <v>36786</v>
      </c>
      <c r="I24897" s="6"/>
    </row>
    <row r="24898" spans="1:9" x14ac:dyDescent="0.25">
      <c r="A24898" s="5">
        <v>36766.927083333336</v>
      </c>
      <c r="B24898" s="6" t="s">
        <v>18664</v>
      </c>
      <c r="C24898" s="6" t="s">
        <v>41</v>
      </c>
      <c r="D24898" s="6" t="s">
        <v>17</v>
      </c>
      <c r="E24898" s="6" t="s">
        <v>7475</v>
      </c>
      <c r="F24898" s="6" t="s">
        <v>116</v>
      </c>
      <c r="G24898" s="6" t="s">
        <v>144112</v>
      </c>
      <c r="H24898" s="7">
        <v>36786</v>
      </c>
      <c r="I24898" s="6"/>
    </row>
    <row r="24899" spans="1:9" x14ac:dyDescent="0.25">
      <c r="A24899" s="5">
        <v>36765.864583333336</v>
      </c>
      <c r="B24899" s="6" t="s">
        <v>3544</v>
      </c>
      <c r="C24899" s="6" t="s">
        <v>147</v>
      </c>
      <c r="D24899" s="6" t="s">
        <v>17</v>
      </c>
      <c r="E24899" s="6" t="s">
        <v>7475</v>
      </c>
      <c r="F24899" s="6" t="s">
        <v>4967</v>
      </c>
      <c r="G24899" s="6" t="s">
        <v>144113</v>
      </c>
      <c r="H24899" s="7">
        <v>36786</v>
      </c>
      <c r="I24899" s="6"/>
    </row>
    <row r="24900" spans="1:9" x14ac:dyDescent="0.25">
      <c r="A24900" s="5">
        <v>36764.979166666664</v>
      </c>
      <c r="B24900" s="6" t="s">
        <v>144114</v>
      </c>
      <c r="C24900" s="6" t="s">
        <v>203</v>
      </c>
      <c r="D24900" s="6" t="s">
        <v>17</v>
      </c>
      <c r="E24900" s="6" t="s">
        <v>7475</v>
      </c>
      <c r="F24900" s="6" t="s">
        <v>218</v>
      </c>
      <c r="G24900" s="6" t="s">
        <v>144115</v>
      </c>
      <c r="H24900" s="7">
        <v>37176</v>
      </c>
      <c r="I24900" s="6"/>
    </row>
    <row r="24901" spans="1:9" x14ac:dyDescent="0.25">
      <c r="A24901" s="5">
        <v>36764.979166666664</v>
      </c>
      <c r="B24901" s="6" t="s">
        <v>5109</v>
      </c>
      <c r="C24901" s="6" t="s">
        <v>51</v>
      </c>
      <c r="D24901" s="6" t="s">
        <v>17</v>
      </c>
      <c r="E24901" s="6" t="s">
        <v>7475</v>
      </c>
      <c r="F24901" s="6" t="s">
        <v>61417</v>
      </c>
      <c r="G24901" s="6" t="s">
        <v>144116</v>
      </c>
      <c r="H24901" s="7">
        <v>36786</v>
      </c>
      <c r="I24901" s="6"/>
    </row>
    <row r="24902" spans="1:9" x14ac:dyDescent="0.25">
      <c r="A24902" s="5">
        <v>36764.916666666664</v>
      </c>
      <c r="B24902" s="6" t="s">
        <v>144117</v>
      </c>
      <c r="C24902" s="6" t="s">
        <v>203</v>
      </c>
      <c r="D24902" s="6" t="s">
        <v>17</v>
      </c>
      <c r="E24902" s="6" t="s">
        <v>7475</v>
      </c>
      <c r="F24902" s="6" t="s">
        <v>508</v>
      </c>
      <c r="G24902" s="6" t="s">
        <v>144118</v>
      </c>
      <c r="H24902" s="7">
        <v>36786</v>
      </c>
      <c r="I24902" s="6"/>
    </row>
    <row r="24903" spans="1:9" x14ac:dyDescent="0.25">
      <c r="A24903" s="5">
        <v>36764.878472222219</v>
      </c>
      <c r="B24903" s="6" t="s">
        <v>352</v>
      </c>
      <c r="C24903" s="6" t="s">
        <v>51</v>
      </c>
      <c r="D24903" s="6" t="s">
        <v>17</v>
      </c>
      <c r="E24903" s="6" t="s">
        <v>7475</v>
      </c>
      <c r="F24903" s="6" t="s">
        <v>745</v>
      </c>
      <c r="G24903" s="6" t="s">
        <v>144119</v>
      </c>
      <c r="H24903" s="7">
        <v>36786</v>
      </c>
      <c r="I24903" s="6"/>
    </row>
    <row r="24904" spans="1:9" x14ac:dyDescent="0.25">
      <c r="A24904" s="5">
        <v>36763.878472222219</v>
      </c>
      <c r="B24904" s="6" t="s">
        <v>18202</v>
      </c>
      <c r="C24904" s="6" t="s">
        <v>601</v>
      </c>
      <c r="D24904" s="6" t="s">
        <v>17</v>
      </c>
      <c r="E24904" s="6" t="s">
        <v>7475</v>
      </c>
      <c r="F24904" s="6" t="s">
        <v>3456</v>
      </c>
      <c r="G24904" s="6" t="s">
        <v>130608</v>
      </c>
      <c r="H24904" s="7">
        <v>36786</v>
      </c>
      <c r="I24904" s="6"/>
    </row>
    <row r="24905" spans="1:9" x14ac:dyDescent="0.25">
      <c r="A24905" s="5">
        <v>36763.210416666669</v>
      </c>
      <c r="B24905" s="6" t="s">
        <v>3422</v>
      </c>
      <c r="C24905" s="6" t="s">
        <v>159</v>
      </c>
      <c r="D24905" s="6" t="s">
        <v>17</v>
      </c>
      <c r="E24905" s="6" t="s">
        <v>7475</v>
      </c>
      <c r="F24905" s="6" t="s">
        <v>395</v>
      </c>
      <c r="G24905" s="6" t="s">
        <v>144120</v>
      </c>
      <c r="H24905" s="7">
        <v>36786</v>
      </c>
      <c r="I24905" s="6"/>
    </row>
    <row r="24906" spans="1:9" x14ac:dyDescent="0.25">
      <c r="A24906" s="5">
        <v>36761.825694444444</v>
      </c>
      <c r="B24906" s="6" t="s">
        <v>5195</v>
      </c>
      <c r="C24906" s="6" t="s">
        <v>284</v>
      </c>
      <c r="D24906" s="6" t="s">
        <v>17</v>
      </c>
      <c r="E24906" s="6" t="s">
        <v>7475</v>
      </c>
      <c r="F24906" s="6" t="s">
        <v>89034</v>
      </c>
      <c r="G24906" s="6" t="s">
        <v>144121</v>
      </c>
      <c r="H24906" s="7">
        <v>36763</v>
      </c>
      <c r="I24906" s="6"/>
    </row>
    <row r="24907" spans="1:9" x14ac:dyDescent="0.25">
      <c r="A24907" s="5">
        <v>36759.21875</v>
      </c>
      <c r="B24907" s="6" t="s">
        <v>289</v>
      </c>
      <c r="C24907" s="6" t="s">
        <v>100</v>
      </c>
      <c r="D24907" s="6" t="s">
        <v>17</v>
      </c>
      <c r="E24907" s="6" t="s">
        <v>7475</v>
      </c>
      <c r="F24907" s="6" t="s">
        <v>745</v>
      </c>
      <c r="G24907" s="6" t="s">
        <v>144122</v>
      </c>
      <c r="H24907" s="7">
        <v>36763</v>
      </c>
      <c r="I24907" s="6"/>
    </row>
    <row r="24908" spans="1:9" x14ac:dyDescent="0.25">
      <c r="A24908" s="5">
        <v>36758.958333333336</v>
      </c>
      <c r="B24908" s="6" t="s">
        <v>504</v>
      </c>
      <c r="C24908" s="6" t="s">
        <v>31</v>
      </c>
      <c r="D24908" s="6" t="s">
        <v>17</v>
      </c>
      <c r="E24908" s="6" t="s">
        <v>7475</v>
      </c>
      <c r="F24908" s="6" t="s">
        <v>38930</v>
      </c>
      <c r="G24908" s="6" t="s">
        <v>144123</v>
      </c>
      <c r="H24908" s="7">
        <v>39611</v>
      </c>
      <c r="I24908" s="6"/>
    </row>
    <row r="24909" spans="1:9" x14ac:dyDescent="0.25">
      <c r="A24909" s="5">
        <v>36758.958333333336</v>
      </c>
      <c r="B24909" s="6" t="s">
        <v>504</v>
      </c>
      <c r="C24909" s="6" t="s">
        <v>31</v>
      </c>
      <c r="D24909" s="6" t="s">
        <v>17</v>
      </c>
      <c r="E24909" s="6" t="s">
        <v>7475</v>
      </c>
      <c r="F24909" s="6" t="s">
        <v>63363</v>
      </c>
      <c r="G24909" s="6" t="s">
        <v>144124</v>
      </c>
      <c r="H24909" s="7">
        <v>39945</v>
      </c>
      <c r="I24909" s="6"/>
    </row>
    <row r="24910" spans="1:9" x14ac:dyDescent="0.25">
      <c r="A24910" s="5">
        <v>36758.791666666664</v>
      </c>
      <c r="B24910" s="6" t="s">
        <v>3646</v>
      </c>
      <c r="C24910" s="6" t="s">
        <v>103</v>
      </c>
      <c r="D24910" s="6" t="s">
        <v>17</v>
      </c>
      <c r="E24910" s="6" t="s">
        <v>7475</v>
      </c>
      <c r="F24910" s="6" t="s">
        <v>4224</v>
      </c>
      <c r="G24910" s="6" t="s">
        <v>144125</v>
      </c>
      <c r="H24910" s="7">
        <v>36763</v>
      </c>
      <c r="I24910" s="6"/>
    </row>
    <row r="24911" spans="1:9" x14ac:dyDescent="0.25">
      <c r="A24911" s="5">
        <v>36758.229166666664</v>
      </c>
      <c r="B24911" s="6" t="s">
        <v>458</v>
      </c>
      <c r="C24911" s="6" t="s">
        <v>72</v>
      </c>
      <c r="D24911" s="6" t="s">
        <v>17</v>
      </c>
      <c r="E24911" s="6" t="s">
        <v>7475</v>
      </c>
      <c r="F24911" s="6" t="s">
        <v>144126</v>
      </c>
      <c r="G24911" s="6" t="s">
        <v>144127</v>
      </c>
      <c r="H24911" s="7">
        <v>36940</v>
      </c>
      <c r="I24911" s="6"/>
    </row>
    <row r="24912" spans="1:9" x14ac:dyDescent="0.25">
      <c r="A24912" s="5">
        <v>36756.989583333336</v>
      </c>
      <c r="B24912" s="6" t="s">
        <v>144128</v>
      </c>
      <c r="C24912" s="6"/>
      <c r="D24912" s="6" t="s">
        <v>11</v>
      </c>
      <c r="E24912" s="6" t="s">
        <v>7475</v>
      </c>
      <c r="F24912" s="6" t="s">
        <v>383</v>
      </c>
      <c r="G24912" s="6" t="s">
        <v>144129</v>
      </c>
      <c r="H24912" s="7">
        <v>36757</v>
      </c>
      <c r="I24912" s="6"/>
    </row>
    <row r="24913" spans="1:9" x14ac:dyDescent="0.25">
      <c r="A24913" s="5">
        <v>36756.854166666664</v>
      </c>
      <c r="B24913" s="6" t="s">
        <v>144130</v>
      </c>
      <c r="C24913" s="6" t="s">
        <v>35</v>
      </c>
      <c r="D24913" s="6" t="s">
        <v>17</v>
      </c>
      <c r="E24913" s="6" t="s">
        <v>7475</v>
      </c>
      <c r="F24913" s="6" t="s">
        <v>39373</v>
      </c>
      <c r="G24913" s="6" t="s">
        <v>144131</v>
      </c>
      <c r="H24913" s="7">
        <v>36786</v>
      </c>
      <c r="I24913" s="6"/>
    </row>
    <row r="24914" spans="1:9" x14ac:dyDescent="0.25">
      <c r="A24914" s="5">
        <v>36754.920138888891</v>
      </c>
      <c r="B24914" s="6" t="s">
        <v>20747</v>
      </c>
      <c r="C24914" s="6"/>
      <c r="D24914" s="6" t="s">
        <v>23</v>
      </c>
      <c r="E24914" s="6" t="s">
        <v>7475</v>
      </c>
      <c r="F24914" s="6" t="s">
        <v>218</v>
      </c>
      <c r="G24914" s="6" t="s">
        <v>144132</v>
      </c>
      <c r="H24914" s="7">
        <v>36757</v>
      </c>
      <c r="I24914" s="6"/>
    </row>
    <row r="24915" spans="1:9" x14ac:dyDescent="0.25">
      <c r="A24915" s="5">
        <v>36754</v>
      </c>
      <c r="B24915" s="6" t="s">
        <v>51961</v>
      </c>
      <c r="C24915" s="6" t="s">
        <v>235</v>
      </c>
      <c r="D24915" s="6" t="s">
        <v>17</v>
      </c>
      <c r="E24915" s="6" t="s">
        <v>7475</v>
      </c>
      <c r="F24915" s="6" t="s">
        <v>5291</v>
      </c>
      <c r="G24915" s="6" t="s">
        <v>144133</v>
      </c>
      <c r="H24915" s="7">
        <v>36786</v>
      </c>
      <c r="I24915" s="6"/>
    </row>
    <row r="24916" spans="1:9" x14ac:dyDescent="0.25">
      <c r="A24916" s="5">
        <v>36753.9375</v>
      </c>
      <c r="B24916" s="6" t="s">
        <v>24181</v>
      </c>
      <c r="C24916" s="6" t="s">
        <v>293</v>
      </c>
      <c r="D24916" s="6" t="s">
        <v>17</v>
      </c>
      <c r="E24916" s="6" t="s">
        <v>7475</v>
      </c>
      <c r="F24916" s="6" t="s">
        <v>3690</v>
      </c>
      <c r="G24916" s="6" t="s">
        <v>144134</v>
      </c>
      <c r="H24916" s="7">
        <v>37108</v>
      </c>
      <c r="I24916" s="6"/>
    </row>
    <row r="24917" spans="1:9" x14ac:dyDescent="0.25">
      <c r="A24917" s="5">
        <v>36753.888888888891</v>
      </c>
      <c r="B24917" s="6" t="s">
        <v>1155</v>
      </c>
      <c r="C24917" s="6" t="s">
        <v>284</v>
      </c>
      <c r="D24917" s="6" t="s">
        <v>17</v>
      </c>
      <c r="E24917" s="6" t="s">
        <v>7475</v>
      </c>
      <c r="F24917" s="6" t="s">
        <v>3456</v>
      </c>
      <c r="G24917" s="6" t="s">
        <v>144135</v>
      </c>
      <c r="H24917" s="7">
        <v>36757</v>
      </c>
      <c r="I24917" s="6"/>
    </row>
    <row r="24918" spans="1:9" x14ac:dyDescent="0.25">
      <c r="A24918" s="5">
        <v>36753.847222222219</v>
      </c>
      <c r="B24918" s="6" t="s">
        <v>941</v>
      </c>
      <c r="C24918" s="6" t="s">
        <v>284</v>
      </c>
      <c r="D24918" s="6" t="s">
        <v>17</v>
      </c>
      <c r="E24918" s="6" t="s">
        <v>7475</v>
      </c>
      <c r="F24918" s="6" t="s">
        <v>737</v>
      </c>
      <c r="G24918" s="6" t="s">
        <v>144136</v>
      </c>
      <c r="H24918" s="7">
        <v>36786</v>
      </c>
      <c r="I24918" s="6"/>
    </row>
    <row r="24919" spans="1:9" x14ac:dyDescent="0.25">
      <c r="A24919" s="5">
        <v>36753.84375</v>
      </c>
      <c r="B24919" s="6" t="s">
        <v>1155</v>
      </c>
      <c r="C24919" s="6" t="s">
        <v>284</v>
      </c>
      <c r="D24919" s="6" t="s">
        <v>17</v>
      </c>
      <c r="E24919" s="6" t="s">
        <v>7475</v>
      </c>
      <c r="F24919" s="6" t="s">
        <v>8375</v>
      </c>
      <c r="G24919" s="6" t="s">
        <v>144137</v>
      </c>
      <c r="H24919" s="7">
        <v>36757</v>
      </c>
      <c r="I24919" s="6"/>
    </row>
    <row r="24920" spans="1:9" x14ac:dyDescent="0.25">
      <c r="A24920" s="5">
        <v>36753.843055555553</v>
      </c>
      <c r="B24920" s="6" t="s">
        <v>941</v>
      </c>
      <c r="C24920" s="6" t="s">
        <v>284</v>
      </c>
      <c r="D24920" s="6" t="s">
        <v>17</v>
      </c>
      <c r="E24920" s="6" t="s">
        <v>7475</v>
      </c>
      <c r="F24920" s="6" t="s">
        <v>3780</v>
      </c>
      <c r="G24920" s="6" t="s">
        <v>144138</v>
      </c>
      <c r="H24920" s="7">
        <v>36757</v>
      </c>
      <c r="I24920" s="6"/>
    </row>
    <row r="24921" spans="1:9" x14ac:dyDescent="0.25">
      <c r="A24921" s="5">
        <v>36753.840277777781</v>
      </c>
      <c r="B24921" s="6" t="s">
        <v>1155</v>
      </c>
      <c r="C24921" s="6" t="s">
        <v>284</v>
      </c>
      <c r="D24921" s="6" t="s">
        <v>17</v>
      </c>
      <c r="E24921" s="6" t="s">
        <v>7475</v>
      </c>
      <c r="F24921" s="6" t="s">
        <v>144139</v>
      </c>
      <c r="G24921" s="6" t="s">
        <v>144140</v>
      </c>
      <c r="H24921" s="7">
        <v>36757</v>
      </c>
      <c r="I24921" s="6"/>
    </row>
    <row r="24922" spans="1:9" x14ac:dyDescent="0.25">
      <c r="A24922" s="5">
        <v>36753.836805555555</v>
      </c>
      <c r="B24922" s="6" t="s">
        <v>417</v>
      </c>
      <c r="C24922" s="6" t="s">
        <v>284</v>
      </c>
      <c r="D24922" s="6" t="s">
        <v>17</v>
      </c>
      <c r="E24922" s="6" t="s">
        <v>7475</v>
      </c>
      <c r="F24922" s="6" t="s">
        <v>606</v>
      </c>
      <c r="G24922" s="6" t="s">
        <v>144141</v>
      </c>
      <c r="H24922" s="7">
        <v>36757</v>
      </c>
      <c r="I24922" s="6"/>
    </row>
    <row r="24923" spans="1:9" x14ac:dyDescent="0.25">
      <c r="A24923" s="5">
        <v>36753.833333333336</v>
      </c>
      <c r="B24923" s="6" t="s">
        <v>1155</v>
      </c>
      <c r="C24923" s="6" t="s">
        <v>284</v>
      </c>
      <c r="D24923" s="6" t="s">
        <v>17</v>
      </c>
      <c r="E24923" s="6" t="s">
        <v>7475</v>
      </c>
      <c r="F24923" s="6" t="s">
        <v>116</v>
      </c>
      <c r="G24923" s="6" t="s">
        <v>144142</v>
      </c>
      <c r="H24923" s="7">
        <v>36757</v>
      </c>
      <c r="I24923" s="6"/>
    </row>
    <row r="24924" spans="1:9" x14ac:dyDescent="0.25">
      <c r="A24924" s="5">
        <v>36753.833333333336</v>
      </c>
      <c r="B24924" s="6" t="s">
        <v>941</v>
      </c>
      <c r="C24924" s="6" t="s">
        <v>284</v>
      </c>
      <c r="D24924" s="6" t="s">
        <v>17</v>
      </c>
      <c r="E24924" s="6" t="s">
        <v>7475</v>
      </c>
      <c r="F24924" s="6" t="s">
        <v>218</v>
      </c>
      <c r="G24924" s="6" t="s">
        <v>144143</v>
      </c>
      <c r="H24924" s="7">
        <v>37438</v>
      </c>
      <c r="I24924" s="6"/>
    </row>
    <row r="24925" spans="1:9" x14ac:dyDescent="0.25">
      <c r="A24925" s="5">
        <v>36753.0625</v>
      </c>
      <c r="B24925" s="6" t="s">
        <v>1144</v>
      </c>
      <c r="C24925" s="6" t="s">
        <v>100</v>
      </c>
      <c r="D24925" s="6" t="s">
        <v>17</v>
      </c>
      <c r="E24925" s="6" t="s">
        <v>7475</v>
      </c>
      <c r="F24925" s="6" t="s">
        <v>4690</v>
      </c>
      <c r="G24925" s="6" t="s">
        <v>144144</v>
      </c>
      <c r="H24925" s="7">
        <v>37677</v>
      </c>
      <c r="I24925" s="6"/>
    </row>
    <row r="24926" spans="1:9" x14ac:dyDescent="0.25">
      <c r="A24926" s="5">
        <v>36752.916666666664</v>
      </c>
      <c r="B24926" s="6" t="s">
        <v>60892</v>
      </c>
      <c r="C24926" s="6" t="s">
        <v>79</v>
      </c>
      <c r="D24926" s="6" t="s">
        <v>80</v>
      </c>
      <c r="E24926" s="6" t="s">
        <v>7475</v>
      </c>
      <c r="F24926" s="6"/>
      <c r="G24926" s="6" t="s">
        <v>144145</v>
      </c>
      <c r="H24926" s="7">
        <v>37496</v>
      </c>
      <c r="I24926" s="6"/>
    </row>
    <row r="24927" spans="1:9" x14ac:dyDescent="0.25">
      <c r="A24927" s="5">
        <v>36751.916666666664</v>
      </c>
      <c r="B24927" s="6" t="s">
        <v>15</v>
      </c>
      <c r="C24927" s="6" t="s">
        <v>31</v>
      </c>
      <c r="D24927" s="6" t="s">
        <v>17</v>
      </c>
      <c r="E24927" s="6" t="s">
        <v>7475</v>
      </c>
      <c r="F24927" s="6" t="s">
        <v>144146</v>
      </c>
      <c r="G24927" s="6" t="s">
        <v>144147</v>
      </c>
      <c r="H24927" s="7">
        <v>37701</v>
      </c>
      <c r="I24927" s="6"/>
    </row>
    <row r="24928" spans="1:9" x14ac:dyDescent="0.25">
      <c r="A24928" s="5">
        <v>36751.09375</v>
      </c>
      <c r="B24928" s="6" t="s">
        <v>9946</v>
      </c>
      <c r="C24928" s="6" t="s">
        <v>51</v>
      </c>
      <c r="D24928" s="6" t="s">
        <v>17</v>
      </c>
      <c r="E24928" s="6" t="s">
        <v>7475</v>
      </c>
      <c r="F24928" s="6" t="s">
        <v>218</v>
      </c>
      <c r="G24928" s="6" t="s">
        <v>144148</v>
      </c>
      <c r="H24928" s="7">
        <v>36757</v>
      </c>
      <c r="I24928" s="6"/>
    </row>
    <row r="24929" spans="1:9" x14ac:dyDescent="0.25">
      <c r="A24929" s="5">
        <v>36750.991666666669</v>
      </c>
      <c r="B24929" s="6" t="s">
        <v>151</v>
      </c>
      <c r="C24929" s="6" t="s">
        <v>51</v>
      </c>
      <c r="D24929" s="6" t="s">
        <v>17</v>
      </c>
      <c r="E24929" s="6" t="s">
        <v>7475</v>
      </c>
      <c r="F24929" s="6" t="s">
        <v>21940</v>
      </c>
      <c r="G24929" s="6" t="s">
        <v>144149</v>
      </c>
      <c r="H24929" s="7">
        <v>36862</v>
      </c>
      <c r="I24929" s="6"/>
    </row>
    <row r="24930" spans="1:9" x14ac:dyDescent="0.25">
      <c r="A24930" s="5">
        <v>36750.881944444445</v>
      </c>
      <c r="B24930" s="6" t="s">
        <v>1155</v>
      </c>
      <c r="C24930" s="6" t="s">
        <v>284</v>
      </c>
      <c r="D24930" s="6" t="s">
        <v>17</v>
      </c>
      <c r="E24930" s="6" t="s">
        <v>7475</v>
      </c>
      <c r="F24930" s="6" t="s">
        <v>218</v>
      </c>
      <c r="G24930" s="6" t="s">
        <v>144150</v>
      </c>
      <c r="H24930" s="7">
        <v>36757</v>
      </c>
      <c r="I24930" s="6"/>
    </row>
    <row r="24931" spans="1:9" x14ac:dyDescent="0.25">
      <c r="A24931" s="5">
        <v>36750.84375</v>
      </c>
      <c r="B24931" s="6" t="s">
        <v>115815</v>
      </c>
      <c r="C24931" s="6" t="s">
        <v>284</v>
      </c>
      <c r="D24931" s="6" t="s">
        <v>17</v>
      </c>
      <c r="E24931" s="6" t="s">
        <v>7475</v>
      </c>
      <c r="F24931" s="6" t="s">
        <v>66543</v>
      </c>
      <c r="G24931" s="6" t="s">
        <v>144151</v>
      </c>
      <c r="H24931" s="7">
        <v>36757</v>
      </c>
      <c r="I24931" s="6"/>
    </row>
    <row r="24932" spans="1:9" x14ac:dyDescent="0.25">
      <c r="A24932" s="5">
        <v>36749.958333333336</v>
      </c>
      <c r="B24932" s="6" t="s">
        <v>40730</v>
      </c>
      <c r="C24932" s="6" t="s">
        <v>51</v>
      </c>
      <c r="D24932" s="6" t="s">
        <v>17</v>
      </c>
      <c r="E24932" s="6" t="s">
        <v>7475</v>
      </c>
      <c r="F24932" s="6" t="s">
        <v>65063</v>
      </c>
      <c r="G24932" s="6" t="s">
        <v>144152</v>
      </c>
      <c r="H24932" s="7">
        <v>36757</v>
      </c>
      <c r="I24932" s="6"/>
    </row>
    <row r="24933" spans="1:9" x14ac:dyDescent="0.25">
      <c r="A24933" s="5">
        <v>36748.9375</v>
      </c>
      <c r="B24933" s="6" t="s">
        <v>144153</v>
      </c>
      <c r="C24933" s="6" t="s">
        <v>1589</v>
      </c>
      <c r="D24933" s="6" t="s">
        <v>17</v>
      </c>
      <c r="E24933" s="6" t="s">
        <v>7475</v>
      </c>
      <c r="F24933" s="6" t="s">
        <v>138</v>
      </c>
      <c r="G24933" s="6" t="s">
        <v>144154</v>
      </c>
      <c r="H24933" s="7">
        <v>37901</v>
      </c>
      <c r="I24933" s="6"/>
    </row>
    <row r="24934" spans="1:9" x14ac:dyDescent="0.25">
      <c r="A24934" s="5">
        <v>36748.929166666669</v>
      </c>
      <c r="B24934" s="6" t="s">
        <v>4673</v>
      </c>
      <c r="C24934" s="6" t="s">
        <v>144</v>
      </c>
      <c r="D24934" s="6" t="s">
        <v>17</v>
      </c>
      <c r="E24934" s="6" t="s">
        <v>7475</v>
      </c>
      <c r="F24934" s="6" t="s">
        <v>135734</v>
      </c>
      <c r="G24934" s="6" t="s">
        <v>144155</v>
      </c>
      <c r="H24934" s="7">
        <v>36757</v>
      </c>
      <c r="I24934" s="6"/>
    </row>
    <row r="24935" spans="1:9" x14ac:dyDescent="0.25">
      <c r="A24935" s="5">
        <v>36748.895833333336</v>
      </c>
      <c r="B24935" s="6" t="s">
        <v>326</v>
      </c>
      <c r="C24935" s="6" t="s">
        <v>235</v>
      </c>
      <c r="D24935" s="6" t="s">
        <v>17</v>
      </c>
      <c r="E24935" s="6" t="s">
        <v>7475</v>
      </c>
      <c r="F24935" s="6" t="s">
        <v>116</v>
      </c>
      <c r="G24935" s="6" t="s">
        <v>144156</v>
      </c>
      <c r="H24935" s="7">
        <v>36757</v>
      </c>
      <c r="I24935" s="6"/>
    </row>
    <row r="24936" spans="1:9" x14ac:dyDescent="0.25">
      <c r="A24936" s="5">
        <v>36747.908333333333</v>
      </c>
      <c r="B24936" s="6" t="s">
        <v>6510</v>
      </c>
      <c r="C24936" s="6" t="s">
        <v>51</v>
      </c>
      <c r="D24936" s="6" t="s">
        <v>17</v>
      </c>
      <c r="E24936" s="6" t="s">
        <v>7475</v>
      </c>
      <c r="F24936" s="6" t="s">
        <v>138</v>
      </c>
      <c r="G24936" s="6" t="s">
        <v>144157</v>
      </c>
      <c r="H24936" s="7">
        <v>36757</v>
      </c>
      <c r="I24936" s="6"/>
    </row>
    <row r="24937" spans="1:9" x14ac:dyDescent="0.25">
      <c r="A24937" s="5">
        <v>36746.986805555556</v>
      </c>
      <c r="B24937" s="6" t="s">
        <v>12551</v>
      </c>
      <c r="C24937" s="6" t="s">
        <v>112</v>
      </c>
      <c r="D24937" s="6" t="s">
        <v>17</v>
      </c>
      <c r="E24937" s="6" t="s">
        <v>7475</v>
      </c>
      <c r="F24937" s="6" t="s">
        <v>1016</v>
      </c>
      <c r="G24937" s="6" t="s">
        <v>144158</v>
      </c>
      <c r="H24937" s="7">
        <v>36757</v>
      </c>
      <c r="I24937" s="6"/>
    </row>
    <row r="24938" spans="1:9" x14ac:dyDescent="0.25">
      <c r="A24938" s="5">
        <v>36746.916666666664</v>
      </c>
      <c r="B24938" s="6" t="s">
        <v>2931</v>
      </c>
      <c r="C24938" s="6" t="s">
        <v>16</v>
      </c>
      <c r="D24938" s="6" t="s">
        <v>17</v>
      </c>
      <c r="E24938" s="6" t="s">
        <v>7475</v>
      </c>
      <c r="F24938" s="6" t="s">
        <v>308</v>
      </c>
      <c r="G24938" s="6" t="s">
        <v>144159</v>
      </c>
      <c r="H24938" s="7">
        <v>36757</v>
      </c>
      <c r="I24938" s="6"/>
    </row>
    <row r="24939" spans="1:9" x14ac:dyDescent="0.25">
      <c r="A24939" s="5">
        <v>36744.958333333336</v>
      </c>
      <c r="B24939" s="6" t="s">
        <v>1327</v>
      </c>
      <c r="C24939" s="6" t="s">
        <v>203</v>
      </c>
      <c r="D24939" s="6" t="s">
        <v>17</v>
      </c>
      <c r="E24939" s="6" t="s">
        <v>7475</v>
      </c>
      <c r="F24939" s="6" t="s">
        <v>3283</v>
      </c>
      <c r="G24939" s="6" t="s">
        <v>144160</v>
      </c>
      <c r="H24939" s="7">
        <v>38142</v>
      </c>
      <c r="I24939" s="6"/>
    </row>
    <row r="24940" spans="1:9" x14ac:dyDescent="0.25">
      <c r="A24940" s="5">
        <v>36744.895833333336</v>
      </c>
      <c r="B24940" s="6" t="s">
        <v>5829</v>
      </c>
      <c r="C24940" s="6" t="s">
        <v>51</v>
      </c>
      <c r="D24940" s="6" t="s">
        <v>17</v>
      </c>
      <c r="E24940" s="6" t="s">
        <v>7475</v>
      </c>
      <c r="F24940" s="6" t="s">
        <v>7353</v>
      </c>
      <c r="G24940" s="6" t="s">
        <v>144161</v>
      </c>
      <c r="H24940" s="7">
        <v>36757</v>
      </c>
      <c r="I24940" s="6"/>
    </row>
    <row r="24941" spans="1:9" x14ac:dyDescent="0.25">
      <c r="A24941" s="5">
        <v>36744.884027777778</v>
      </c>
      <c r="B24941" s="6" t="s">
        <v>202</v>
      </c>
      <c r="C24941" s="6" t="s">
        <v>203</v>
      </c>
      <c r="D24941" s="6" t="s">
        <v>17</v>
      </c>
      <c r="E24941" s="6" t="s">
        <v>7475</v>
      </c>
      <c r="F24941" s="6" t="s">
        <v>144162</v>
      </c>
      <c r="G24941" s="6" t="s">
        <v>144163</v>
      </c>
      <c r="H24941" s="7">
        <v>36786</v>
      </c>
      <c r="I24941" s="6"/>
    </row>
    <row r="24942" spans="1:9" x14ac:dyDescent="0.25">
      <c r="A24942" s="5">
        <v>36744.833333333336</v>
      </c>
      <c r="B24942" s="6" t="s">
        <v>144164</v>
      </c>
      <c r="C24942" s="6" t="s">
        <v>155</v>
      </c>
      <c r="D24942" s="6" t="s">
        <v>17</v>
      </c>
      <c r="E24942" s="6" t="s">
        <v>7475</v>
      </c>
      <c r="F24942" s="6" t="s">
        <v>648</v>
      </c>
      <c r="G24942" s="6" t="s">
        <v>144165</v>
      </c>
      <c r="H24942" s="7">
        <v>36786</v>
      </c>
      <c r="I24942" s="6"/>
    </row>
    <row r="24943" spans="1:9" x14ac:dyDescent="0.25">
      <c r="A24943" s="5">
        <v>36743.996527777781</v>
      </c>
      <c r="B24943" s="6" t="s">
        <v>123756</v>
      </c>
      <c r="C24943" s="6" t="s">
        <v>192</v>
      </c>
      <c r="D24943" s="6" t="s">
        <v>17</v>
      </c>
      <c r="E24943" s="6" t="s">
        <v>7475</v>
      </c>
      <c r="F24943" s="6" t="s">
        <v>144166</v>
      </c>
      <c r="G24943" s="6" t="s">
        <v>144167</v>
      </c>
      <c r="H24943" s="7">
        <v>36786</v>
      </c>
      <c r="I24943" s="6"/>
    </row>
    <row r="24944" spans="1:9" x14ac:dyDescent="0.25">
      <c r="A24944" s="5">
        <v>36743.920138888891</v>
      </c>
      <c r="B24944" s="6" t="s">
        <v>144168</v>
      </c>
      <c r="C24944" s="6" t="s">
        <v>215</v>
      </c>
      <c r="D24944" s="6" t="s">
        <v>17</v>
      </c>
      <c r="E24944" s="6" t="s">
        <v>7475</v>
      </c>
      <c r="F24944" s="6" t="s">
        <v>22940</v>
      </c>
      <c r="G24944" s="6" t="s">
        <v>144169</v>
      </c>
      <c r="H24944" s="7">
        <v>36757</v>
      </c>
      <c r="I24944" s="6"/>
    </row>
    <row r="24945" spans="1:9" x14ac:dyDescent="0.25">
      <c r="A24945" s="5">
        <v>36742.958333333336</v>
      </c>
      <c r="B24945" s="6" t="s">
        <v>394</v>
      </c>
      <c r="C24945" s="6" t="s">
        <v>100</v>
      </c>
      <c r="D24945" s="6" t="s">
        <v>17</v>
      </c>
      <c r="E24945" s="6" t="s">
        <v>7475</v>
      </c>
      <c r="F24945" s="6" t="s">
        <v>144170</v>
      </c>
      <c r="G24945" s="6" t="s">
        <v>144171</v>
      </c>
      <c r="H24945" s="7">
        <v>36743</v>
      </c>
      <c r="I24945" s="6"/>
    </row>
    <row r="24946" spans="1:9" x14ac:dyDescent="0.25">
      <c r="A24946" s="5">
        <v>36742.919444444444</v>
      </c>
      <c r="B24946" s="6" t="s">
        <v>607</v>
      </c>
      <c r="C24946" s="6" t="s">
        <v>100</v>
      </c>
      <c r="D24946" s="6" t="s">
        <v>17</v>
      </c>
      <c r="E24946" s="6" t="s">
        <v>7475</v>
      </c>
      <c r="F24946" s="6" t="s">
        <v>27729</v>
      </c>
      <c r="G24946" s="6" t="s">
        <v>144172</v>
      </c>
      <c r="H24946" s="7">
        <v>36743</v>
      </c>
      <c r="I24946" s="6"/>
    </row>
    <row r="24947" spans="1:9" x14ac:dyDescent="0.25">
      <c r="A24947" s="5">
        <v>36742.840277777781</v>
      </c>
      <c r="B24947" s="6" t="s">
        <v>1155</v>
      </c>
      <c r="C24947" s="6" t="s">
        <v>284</v>
      </c>
      <c r="D24947" s="6" t="s">
        <v>17</v>
      </c>
      <c r="E24947" s="6" t="s">
        <v>7475</v>
      </c>
      <c r="F24947" s="6" t="s">
        <v>3456</v>
      </c>
      <c r="G24947" s="6" t="s">
        <v>144173</v>
      </c>
      <c r="H24947" s="7">
        <v>36743</v>
      </c>
      <c r="I24947" s="6"/>
    </row>
    <row r="24948" spans="1:9" x14ac:dyDescent="0.25">
      <c r="A24948" s="5">
        <v>36742.833333333336</v>
      </c>
      <c r="B24948" s="6" t="s">
        <v>1155</v>
      </c>
      <c r="C24948" s="6" t="s">
        <v>284</v>
      </c>
      <c r="D24948" s="6" t="s">
        <v>17</v>
      </c>
      <c r="E24948" s="6" t="s">
        <v>7475</v>
      </c>
      <c r="F24948" s="6" t="s">
        <v>514</v>
      </c>
      <c r="G24948" s="6" t="s">
        <v>144174</v>
      </c>
      <c r="H24948" s="7">
        <v>36757</v>
      </c>
      <c r="I24948" s="6"/>
    </row>
    <row r="24949" spans="1:9" x14ac:dyDescent="0.25">
      <c r="A24949" s="5">
        <v>36742.125</v>
      </c>
      <c r="B24949" s="6" t="s">
        <v>144175</v>
      </c>
      <c r="C24949" s="6" t="s">
        <v>970</v>
      </c>
      <c r="D24949" s="6" t="s">
        <v>17</v>
      </c>
      <c r="E24949" s="6" t="s">
        <v>7475</v>
      </c>
      <c r="F24949" s="6" t="s">
        <v>218</v>
      </c>
      <c r="G24949" s="6" t="s">
        <v>144176</v>
      </c>
      <c r="H24949" s="7">
        <v>36880</v>
      </c>
      <c r="I24949" s="6"/>
    </row>
    <row r="24950" spans="1:9" x14ac:dyDescent="0.25">
      <c r="A24950" s="5">
        <v>36741.875</v>
      </c>
      <c r="B24950" s="6" t="s">
        <v>507</v>
      </c>
      <c r="C24950" s="6" t="s">
        <v>284</v>
      </c>
      <c r="D24950" s="6" t="s">
        <v>17</v>
      </c>
      <c r="E24950" s="6" t="s">
        <v>7475</v>
      </c>
      <c r="F24950" s="6" t="s">
        <v>116</v>
      </c>
      <c r="G24950" s="6" t="s">
        <v>144177</v>
      </c>
      <c r="H24950" s="7">
        <v>36940</v>
      </c>
      <c r="I24950" s="6"/>
    </row>
    <row r="24951" spans="1:9" x14ac:dyDescent="0.25">
      <c r="A24951" s="5">
        <v>36740.895833333336</v>
      </c>
      <c r="B24951" s="6" t="s">
        <v>144178</v>
      </c>
      <c r="C24951" s="6" t="s">
        <v>100</v>
      </c>
      <c r="D24951" s="6" t="s">
        <v>17</v>
      </c>
      <c r="E24951" s="6" t="s">
        <v>7475</v>
      </c>
      <c r="F24951" s="6" t="s">
        <v>26866</v>
      </c>
      <c r="G24951" s="6" t="s">
        <v>144179</v>
      </c>
      <c r="H24951" s="7">
        <v>36743</v>
      </c>
      <c r="I24951" s="6"/>
    </row>
    <row r="24952" spans="1:9" x14ac:dyDescent="0.25">
      <c r="A24952" s="5">
        <v>36740.895833333336</v>
      </c>
      <c r="B24952" s="6" t="s">
        <v>144180</v>
      </c>
      <c r="C24952" s="6" t="s">
        <v>115</v>
      </c>
      <c r="D24952" s="6" t="s">
        <v>17</v>
      </c>
      <c r="E24952" s="6" t="s">
        <v>7475</v>
      </c>
      <c r="F24952" s="6" t="s">
        <v>897</v>
      </c>
      <c r="G24952" s="6" t="s">
        <v>144181</v>
      </c>
      <c r="H24952" s="7">
        <v>36757</v>
      </c>
      <c r="I24952" s="6"/>
    </row>
    <row r="24953" spans="1:9" x14ac:dyDescent="0.25">
      <c r="A24953" s="5">
        <v>36739.916666666664</v>
      </c>
      <c r="B24953" s="6" t="s">
        <v>5283</v>
      </c>
      <c r="C24953" s="6"/>
      <c r="D24953" s="6" t="s">
        <v>11</v>
      </c>
      <c r="E24953" s="6" t="s">
        <v>7475</v>
      </c>
      <c r="F24953" s="6" t="s">
        <v>25365</v>
      </c>
      <c r="G24953" s="6" t="s">
        <v>144182</v>
      </c>
      <c r="H24953" s="7">
        <v>37267</v>
      </c>
      <c r="I24953" s="6"/>
    </row>
    <row r="24954" spans="1:9" x14ac:dyDescent="0.25">
      <c r="A24954" s="5">
        <v>36739.916666666664</v>
      </c>
      <c r="B24954" s="6" t="s">
        <v>1966</v>
      </c>
      <c r="C24954" s="6" t="s">
        <v>100</v>
      </c>
      <c r="D24954" s="6" t="s">
        <v>17</v>
      </c>
      <c r="E24954" s="6" t="s">
        <v>7475</v>
      </c>
      <c r="F24954" s="6"/>
      <c r="G24954" s="6" t="s">
        <v>144183</v>
      </c>
      <c r="H24954" s="7">
        <v>37108</v>
      </c>
      <c r="I24954" s="6"/>
    </row>
    <row r="24955" spans="1:9" x14ac:dyDescent="0.25">
      <c r="A24955" s="5">
        <v>36739.875</v>
      </c>
      <c r="B24955" s="6" t="s">
        <v>144184</v>
      </c>
      <c r="C24955" s="6" t="s">
        <v>48</v>
      </c>
      <c r="D24955" s="6" t="s">
        <v>17</v>
      </c>
      <c r="E24955" s="6" t="s">
        <v>7475</v>
      </c>
      <c r="F24955" s="6" t="s">
        <v>20729</v>
      </c>
      <c r="G24955" s="6" t="s">
        <v>144185</v>
      </c>
      <c r="H24955" s="7">
        <v>37974</v>
      </c>
      <c r="I24955" s="6"/>
    </row>
    <row r="24956" spans="1:9" x14ac:dyDescent="0.25">
      <c r="A24956" s="5">
        <v>36739.095138888886</v>
      </c>
      <c r="B24956" s="6" t="s">
        <v>289</v>
      </c>
      <c r="C24956" s="6" t="s">
        <v>100</v>
      </c>
      <c r="D24956" s="6" t="s">
        <v>17</v>
      </c>
      <c r="E24956" s="6" t="s">
        <v>7475</v>
      </c>
      <c r="F24956" s="6" t="s">
        <v>10034</v>
      </c>
      <c r="G24956" s="6" t="s">
        <v>144186</v>
      </c>
      <c r="H24956" s="7">
        <v>36786</v>
      </c>
      <c r="I24956" s="6"/>
    </row>
    <row r="24957" spans="1:9" x14ac:dyDescent="0.25">
      <c r="A24957" s="5">
        <v>36739.083333333336</v>
      </c>
      <c r="B24957" s="6" t="s">
        <v>144187</v>
      </c>
      <c r="C24957" s="6" t="s">
        <v>970</v>
      </c>
      <c r="D24957" s="6" t="s">
        <v>17</v>
      </c>
      <c r="E24957" s="6" t="s">
        <v>7475</v>
      </c>
      <c r="F24957" s="6" t="s">
        <v>218</v>
      </c>
      <c r="G24957" s="6" t="s">
        <v>144188</v>
      </c>
      <c r="H24957" s="7">
        <v>38496</v>
      </c>
      <c r="I24957" s="6"/>
    </row>
    <row r="24958" spans="1:9" x14ac:dyDescent="0.25">
      <c r="A24958" s="5">
        <v>36737.916666666664</v>
      </c>
      <c r="B24958" s="6" t="s">
        <v>47</v>
      </c>
      <c r="C24958" s="6" t="s">
        <v>67</v>
      </c>
      <c r="D24958" s="6" t="s">
        <v>17</v>
      </c>
      <c r="E24958" s="6" t="s">
        <v>7475</v>
      </c>
      <c r="F24958" s="6" t="s">
        <v>116</v>
      </c>
      <c r="G24958" s="6" t="s">
        <v>144189</v>
      </c>
      <c r="H24958" s="7">
        <v>36743</v>
      </c>
      <c r="I24958" s="6"/>
    </row>
    <row r="24959" spans="1:9" x14ac:dyDescent="0.25">
      <c r="A24959" s="5">
        <v>36737.892361111109</v>
      </c>
      <c r="B24959" s="6" t="s">
        <v>5601</v>
      </c>
      <c r="C24959" s="6" t="s">
        <v>100</v>
      </c>
      <c r="D24959" s="6" t="s">
        <v>17</v>
      </c>
      <c r="E24959" s="6" t="s">
        <v>7475</v>
      </c>
      <c r="F24959" s="6" t="s">
        <v>678</v>
      </c>
      <c r="G24959" s="6" t="s">
        <v>144190</v>
      </c>
      <c r="H24959" s="7">
        <v>36743</v>
      </c>
      <c r="I24959" s="6"/>
    </row>
    <row r="24960" spans="1:9" x14ac:dyDescent="0.25">
      <c r="A24960" s="5">
        <v>36737.0625</v>
      </c>
      <c r="B24960" s="6" t="s">
        <v>13959</v>
      </c>
      <c r="C24960" s="6" t="s">
        <v>115</v>
      </c>
      <c r="D24960" s="6" t="s">
        <v>17</v>
      </c>
      <c r="E24960" s="6" t="s">
        <v>7475</v>
      </c>
      <c r="F24960" s="6" t="s">
        <v>144191</v>
      </c>
      <c r="G24960" s="6" t="s">
        <v>144192</v>
      </c>
      <c r="H24960" s="7">
        <v>36743</v>
      </c>
      <c r="I24960" s="6"/>
    </row>
    <row r="24961" spans="1:9" x14ac:dyDescent="0.25">
      <c r="A24961" s="5">
        <v>36736.958333333336</v>
      </c>
      <c r="B24961" s="6" t="s">
        <v>144193</v>
      </c>
      <c r="C24961" s="6" t="s">
        <v>155</v>
      </c>
      <c r="D24961" s="6" t="s">
        <v>17</v>
      </c>
      <c r="E24961" s="6" t="s">
        <v>7475</v>
      </c>
      <c r="F24961" s="6" t="s">
        <v>688</v>
      </c>
      <c r="G24961" s="6" t="s">
        <v>144194</v>
      </c>
      <c r="H24961" s="7">
        <v>36757</v>
      </c>
      <c r="I24961" s="6"/>
    </row>
    <row r="24962" spans="1:9" x14ac:dyDescent="0.25">
      <c r="A24962" s="5">
        <v>36736.916666666664</v>
      </c>
      <c r="B24962" s="6" t="s">
        <v>54601</v>
      </c>
      <c r="C24962" s="6" t="s">
        <v>561</v>
      </c>
      <c r="D24962" s="6" t="s">
        <v>17</v>
      </c>
      <c r="E24962" s="6" t="s">
        <v>7475</v>
      </c>
      <c r="F24962" s="6" t="s">
        <v>246</v>
      </c>
      <c r="G24962" s="6" t="s">
        <v>144195</v>
      </c>
      <c r="H24962" s="7">
        <v>36743</v>
      </c>
      <c r="I24962" s="6"/>
    </row>
    <row r="24963" spans="1:9" x14ac:dyDescent="0.25">
      <c r="A24963" s="5">
        <v>36734.920138888891</v>
      </c>
      <c r="B24963" s="6" t="s">
        <v>513</v>
      </c>
      <c r="C24963" s="6" t="s">
        <v>100</v>
      </c>
      <c r="D24963" s="6" t="s">
        <v>17</v>
      </c>
      <c r="E24963" s="6" t="s">
        <v>7475</v>
      </c>
      <c r="F24963" s="6" t="s">
        <v>246</v>
      </c>
      <c r="G24963" s="6" t="s">
        <v>144196</v>
      </c>
      <c r="H24963" s="7">
        <v>36736</v>
      </c>
      <c r="I24963" s="6"/>
    </row>
    <row r="24964" spans="1:9" x14ac:dyDescent="0.25">
      <c r="A24964" s="5">
        <v>36734.915277777778</v>
      </c>
      <c r="B24964" s="6" t="s">
        <v>5195</v>
      </c>
      <c r="C24964" s="6" t="s">
        <v>284</v>
      </c>
      <c r="D24964" s="6" t="s">
        <v>17</v>
      </c>
      <c r="E24964" s="6" t="s">
        <v>7475</v>
      </c>
      <c r="F24964" s="6" t="s">
        <v>30505</v>
      </c>
      <c r="G24964" s="6" t="s">
        <v>144197</v>
      </c>
      <c r="H24964" s="7">
        <v>37463</v>
      </c>
      <c r="I24964" s="6"/>
    </row>
    <row r="24965" spans="1:9" x14ac:dyDescent="0.25">
      <c r="A24965" s="5">
        <v>36734.915277777778</v>
      </c>
      <c r="B24965" s="6" t="s">
        <v>5195</v>
      </c>
      <c r="C24965" s="6" t="s">
        <v>284</v>
      </c>
      <c r="D24965" s="6" t="s">
        <v>17</v>
      </c>
      <c r="E24965" s="6" t="s">
        <v>7475</v>
      </c>
      <c r="F24965" s="6" t="s">
        <v>130638</v>
      </c>
      <c r="G24965" s="6" t="s">
        <v>144198</v>
      </c>
      <c r="H24965" s="7">
        <v>36736</v>
      </c>
      <c r="I24965" s="6"/>
    </row>
    <row r="24966" spans="1:9" x14ac:dyDescent="0.25">
      <c r="A24966" s="5">
        <v>36734.900694444441</v>
      </c>
      <c r="B24966" s="6" t="s">
        <v>5195</v>
      </c>
      <c r="C24966" s="6" t="s">
        <v>284</v>
      </c>
      <c r="D24966" s="6" t="s">
        <v>17</v>
      </c>
      <c r="E24966" s="6" t="s">
        <v>7475</v>
      </c>
      <c r="F24966" s="6" t="s">
        <v>4216</v>
      </c>
      <c r="G24966" s="6" t="s">
        <v>144199</v>
      </c>
      <c r="H24966" s="7">
        <v>36736</v>
      </c>
      <c r="I24966" s="6"/>
    </row>
    <row r="24967" spans="1:9" x14ac:dyDescent="0.25">
      <c r="A24967" s="5">
        <v>36734.84375</v>
      </c>
      <c r="B24967" s="6" t="s">
        <v>1155</v>
      </c>
      <c r="C24967" s="6" t="s">
        <v>284</v>
      </c>
      <c r="D24967" s="6" t="s">
        <v>17</v>
      </c>
      <c r="E24967" s="6" t="s">
        <v>7475</v>
      </c>
      <c r="F24967" s="6" t="s">
        <v>76</v>
      </c>
      <c r="G24967" s="6" t="s">
        <v>144200</v>
      </c>
      <c r="H24967" s="7">
        <v>36736</v>
      </c>
      <c r="I24967" s="6"/>
    </row>
    <row r="24968" spans="1:9" x14ac:dyDescent="0.25">
      <c r="A24968" s="5">
        <v>36734.149305555555</v>
      </c>
      <c r="B24968" s="6" t="s">
        <v>202</v>
      </c>
      <c r="C24968" s="6" t="s">
        <v>203</v>
      </c>
      <c r="D24968" s="6" t="s">
        <v>17</v>
      </c>
      <c r="E24968" s="6" t="s">
        <v>7475</v>
      </c>
      <c r="F24968" s="6" t="s">
        <v>22940</v>
      </c>
      <c r="G24968" s="6" t="s">
        <v>144201</v>
      </c>
      <c r="H24968" s="7">
        <v>36736</v>
      </c>
      <c r="I24968" s="6"/>
    </row>
    <row r="24969" spans="1:9" x14ac:dyDescent="0.25">
      <c r="A24969" s="5">
        <v>36733.972222222219</v>
      </c>
      <c r="B24969" s="6" t="s">
        <v>7512</v>
      </c>
      <c r="C24969" s="6" t="s">
        <v>155</v>
      </c>
      <c r="D24969" s="6" t="s">
        <v>17</v>
      </c>
      <c r="E24969" s="6" t="s">
        <v>7475</v>
      </c>
      <c r="F24969" s="6" t="s">
        <v>4216</v>
      </c>
      <c r="G24969" s="6" t="s">
        <v>144202</v>
      </c>
      <c r="H24969" s="7">
        <v>36743</v>
      </c>
      <c r="I24969" s="6"/>
    </row>
    <row r="24970" spans="1:9" x14ac:dyDescent="0.25">
      <c r="A24970" s="5">
        <v>36733</v>
      </c>
      <c r="B24970" s="6" t="s">
        <v>144203</v>
      </c>
      <c r="C24970" s="6" t="s">
        <v>4638</v>
      </c>
      <c r="D24970" s="6" t="s">
        <v>80</v>
      </c>
      <c r="E24970" s="6" t="s">
        <v>7475</v>
      </c>
      <c r="F24970" s="6" t="s">
        <v>144204</v>
      </c>
      <c r="G24970" s="6" t="s">
        <v>144205</v>
      </c>
      <c r="H24970" s="7">
        <v>37933</v>
      </c>
      <c r="I24970" s="6"/>
    </row>
    <row r="24971" spans="1:9" x14ac:dyDescent="0.25">
      <c r="A24971" s="5">
        <v>36732.932638888888</v>
      </c>
      <c r="B24971" s="6" t="s">
        <v>16603</v>
      </c>
      <c r="C24971" s="6" t="s">
        <v>970</v>
      </c>
      <c r="D24971" s="6" t="s">
        <v>17</v>
      </c>
      <c r="E24971" s="6" t="s">
        <v>7475</v>
      </c>
      <c r="F24971" s="6" t="s">
        <v>3149</v>
      </c>
      <c r="G24971" s="6" t="s">
        <v>144206</v>
      </c>
      <c r="H24971" s="7">
        <v>36736</v>
      </c>
      <c r="I24971" s="6"/>
    </row>
    <row r="24972" spans="1:9" x14ac:dyDescent="0.25">
      <c r="A24972" s="5">
        <v>36732.916666666664</v>
      </c>
      <c r="B24972" s="6" t="s">
        <v>352</v>
      </c>
      <c r="C24972" s="6" t="s">
        <v>51</v>
      </c>
      <c r="D24972" s="6" t="s">
        <v>17</v>
      </c>
      <c r="E24972" s="6" t="s">
        <v>7475</v>
      </c>
      <c r="F24972" s="6" t="s">
        <v>1254</v>
      </c>
      <c r="G24972" s="6" t="s">
        <v>144207</v>
      </c>
      <c r="H24972" s="7">
        <v>36757</v>
      </c>
      <c r="I24972" s="6"/>
    </row>
    <row r="24973" spans="1:9" x14ac:dyDescent="0.25">
      <c r="A24973" s="5">
        <v>36732.914583333331</v>
      </c>
      <c r="B24973" s="6" t="s">
        <v>6686</v>
      </c>
      <c r="C24973" s="6" t="s">
        <v>203</v>
      </c>
      <c r="D24973" s="6" t="s">
        <v>17</v>
      </c>
      <c r="E24973" s="6" t="s">
        <v>7475</v>
      </c>
      <c r="F24973" s="6" t="s">
        <v>1980</v>
      </c>
      <c r="G24973" s="6" t="s">
        <v>144208</v>
      </c>
      <c r="H24973" s="7">
        <v>36736</v>
      </c>
      <c r="I24973" s="6"/>
    </row>
    <row r="24974" spans="1:9" x14ac:dyDescent="0.25">
      <c r="A24974" s="5">
        <v>36732.895833333336</v>
      </c>
      <c r="B24974" s="6" t="s">
        <v>464</v>
      </c>
      <c r="C24974" s="6" t="s">
        <v>172</v>
      </c>
      <c r="D24974" s="6" t="s">
        <v>17</v>
      </c>
      <c r="E24974" s="6" t="s">
        <v>7475</v>
      </c>
      <c r="F24974" s="6" t="s">
        <v>1016</v>
      </c>
      <c r="G24974" s="6" t="s">
        <v>144209</v>
      </c>
      <c r="H24974" s="7">
        <v>36940</v>
      </c>
      <c r="I24974" s="6"/>
    </row>
    <row r="24975" spans="1:9" x14ac:dyDescent="0.25">
      <c r="A24975" s="5">
        <v>36732.861111111109</v>
      </c>
      <c r="B24975" s="6" t="s">
        <v>1155</v>
      </c>
      <c r="C24975" s="6" t="s">
        <v>284</v>
      </c>
      <c r="D24975" s="6" t="s">
        <v>17</v>
      </c>
      <c r="E24975" s="6" t="s">
        <v>7475</v>
      </c>
      <c r="F24975" s="6" t="s">
        <v>218</v>
      </c>
      <c r="G24975" s="6" t="s">
        <v>144210</v>
      </c>
      <c r="H24975" s="7">
        <v>36736</v>
      </c>
      <c r="I24975" s="6"/>
    </row>
    <row r="24976" spans="1:9" x14ac:dyDescent="0.25">
      <c r="A24976" s="5">
        <v>36732.84375</v>
      </c>
      <c r="B24976" s="6" t="s">
        <v>1155</v>
      </c>
      <c r="C24976" s="6" t="s">
        <v>284</v>
      </c>
      <c r="D24976" s="6" t="s">
        <v>17</v>
      </c>
      <c r="E24976" s="6" t="s">
        <v>7475</v>
      </c>
      <c r="F24976" s="6" t="s">
        <v>3534</v>
      </c>
      <c r="G24976" s="6" t="s">
        <v>144211</v>
      </c>
      <c r="H24976" s="7">
        <v>36736</v>
      </c>
      <c r="I24976" s="6"/>
    </row>
    <row r="24977" spans="1:9" x14ac:dyDescent="0.25">
      <c r="A24977" s="5">
        <v>36732.84375</v>
      </c>
      <c r="B24977" s="6" t="s">
        <v>941</v>
      </c>
      <c r="C24977" s="6" t="s">
        <v>284</v>
      </c>
      <c r="D24977" s="6" t="s">
        <v>17</v>
      </c>
      <c r="E24977" s="6" t="s">
        <v>7475</v>
      </c>
      <c r="F24977" s="6" t="s">
        <v>144212</v>
      </c>
      <c r="G24977" s="6" t="s">
        <v>144213</v>
      </c>
      <c r="H24977" s="7">
        <v>36736</v>
      </c>
      <c r="I24977" s="6"/>
    </row>
    <row r="24978" spans="1:9" x14ac:dyDescent="0.25">
      <c r="A24978" s="5">
        <v>36732.272916666669</v>
      </c>
      <c r="B24978" s="6" t="s">
        <v>50540</v>
      </c>
      <c r="C24978" s="6"/>
      <c r="D24978" s="6" t="s">
        <v>338</v>
      </c>
      <c r="E24978" s="6" t="s">
        <v>7475</v>
      </c>
      <c r="F24978" s="6" t="s">
        <v>9984</v>
      </c>
      <c r="G24978" s="6" t="s">
        <v>144214</v>
      </c>
      <c r="H24978" s="7">
        <v>36862</v>
      </c>
      <c r="I24978" s="6"/>
    </row>
    <row r="24979" spans="1:9" x14ac:dyDescent="0.25">
      <c r="A24979" s="5">
        <v>36731.979166666664</v>
      </c>
      <c r="B24979" s="6" t="s">
        <v>582</v>
      </c>
      <c r="C24979" s="6" t="s">
        <v>100</v>
      </c>
      <c r="D24979" s="6" t="s">
        <v>17</v>
      </c>
      <c r="E24979" s="6" t="s">
        <v>7475</v>
      </c>
      <c r="F24979" s="6" t="s">
        <v>514</v>
      </c>
      <c r="G24979" s="6" t="s">
        <v>144215</v>
      </c>
      <c r="H24979" s="7">
        <v>37176</v>
      </c>
      <c r="I24979" s="6"/>
    </row>
    <row r="24980" spans="1:9" x14ac:dyDescent="0.25">
      <c r="A24980" s="5">
        <v>36730.979166666664</v>
      </c>
      <c r="B24980" s="6" t="s">
        <v>47</v>
      </c>
      <c r="C24980" s="6" t="s">
        <v>67</v>
      </c>
      <c r="D24980" s="6" t="s">
        <v>17</v>
      </c>
      <c r="E24980" s="6" t="s">
        <v>7475</v>
      </c>
      <c r="F24980" s="6" t="s">
        <v>135393</v>
      </c>
      <c r="G24980" s="6" t="s">
        <v>144216</v>
      </c>
      <c r="H24980" s="7">
        <v>37108</v>
      </c>
      <c r="I24980" s="6"/>
    </row>
    <row r="24981" spans="1:9" x14ac:dyDescent="0.25">
      <c r="A24981" s="5">
        <v>36730.770833333336</v>
      </c>
      <c r="B24981" s="6" t="s">
        <v>21080</v>
      </c>
      <c r="C24981" s="6" t="s">
        <v>31</v>
      </c>
      <c r="D24981" s="6" t="s">
        <v>17</v>
      </c>
      <c r="E24981" s="6" t="s">
        <v>7475</v>
      </c>
      <c r="F24981" s="6" t="s">
        <v>60867</v>
      </c>
      <c r="G24981" s="6" t="s">
        <v>144217</v>
      </c>
      <c r="H24981" s="7">
        <v>36736</v>
      </c>
      <c r="I24981" s="6"/>
    </row>
    <row r="24982" spans="1:9" x14ac:dyDescent="0.25">
      <c r="A24982" s="5">
        <v>36729.947916666664</v>
      </c>
      <c r="B24982" s="6" t="s">
        <v>6502</v>
      </c>
      <c r="C24982" s="6" t="s">
        <v>970</v>
      </c>
      <c r="D24982" s="6" t="s">
        <v>17</v>
      </c>
      <c r="E24982" s="6" t="s">
        <v>7475</v>
      </c>
      <c r="F24982" s="6" t="s">
        <v>1789</v>
      </c>
      <c r="G24982" s="6" t="s">
        <v>144218</v>
      </c>
      <c r="H24982" s="7">
        <v>36736</v>
      </c>
      <c r="I24982" s="6"/>
    </row>
    <row r="24983" spans="1:9" x14ac:dyDescent="0.25">
      <c r="A24983" s="5">
        <v>36729.770833333336</v>
      </c>
      <c r="B24983" s="6" t="s">
        <v>1161</v>
      </c>
      <c r="C24983" s="6" t="s">
        <v>123</v>
      </c>
      <c r="D24983" s="6" t="s">
        <v>17</v>
      </c>
      <c r="E24983" s="6" t="s">
        <v>7475</v>
      </c>
      <c r="F24983" s="6" t="s">
        <v>218</v>
      </c>
      <c r="G24983" s="6" t="s">
        <v>144219</v>
      </c>
      <c r="H24983" s="7">
        <v>36730</v>
      </c>
      <c r="I24983" s="6"/>
    </row>
    <row r="24984" spans="1:9" x14ac:dyDescent="0.25">
      <c r="A24984" s="5">
        <v>36728.916666666664</v>
      </c>
      <c r="B24984" s="6" t="s">
        <v>10369</v>
      </c>
      <c r="C24984" s="6" t="s">
        <v>51</v>
      </c>
      <c r="D24984" s="6" t="s">
        <v>17</v>
      </c>
      <c r="E24984" s="6" t="s">
        <v>7475</v>
      </c>
      <c r="F24984" s="6" t="s">
        <v>2607</v>
      </c>
      <c r="G24984" s="6" t="s">
        <v>144220</v>
      </c>
      <c r="H24984" s="7">
        <v>36736</v>
      </c>
      <c r="I24984" s="6"/>
    </row>
    <row r="24985" spans="1:9" x14ac:dyDescent="0.25">
      <c r="A24985" s="5">
        <v>36728.914583333331</v>
      </c>
      <c r="B24985" s="6" t="s">
        <v>7020</v>
      </c>
      <c r="C24985" s="6" t="s">
        <v>48</v>
      </c>
      <c r="D24985" s="6" t="s">
        <v>17</v>
      </c>
      <c r="E24985" s="6" t="s">
        <v>7475</v>
      </c>
      <c r="F24985" s="6" t="s">
        <v>678</v>
      </c>
      <c r="G24985" s="6" t="s">
        <v>144221</v>
      </c>
      <c r="H24985" s="7">
        <v>36736</v>
      </c>
      <c r="I24985" s="6"/>
    </row>
    <row r="24986" spans="1:9" x14ac:dyDescent="0.25">
      <c r="A24986" s="5">
        <v>36727.958333333336</v>
      </c>
      <c r="B24986" s="6" t="s">
        <v>64236</v>
      </c>
      <c r="C24986" s="6" t="s">
        <v>31</v>
      </c>
      <c r="D24986" s="6" t="s">
        <v>17</v>
      </c>
      <c r="E24986" s="6" t="s">
        <v>7475</v>
      </c>
      <c r="F24986" s="6" t="s">
        <v>218</v>
      </c>
      <c r="G24986" s="6" t="s">
        <v>144222</v>
      </c>
      <c r="H24986" s="7">
        <v>36757</v>
      </c>
      <c r="I24986" s="6"/>
    </row>
    <row r="24987" spans="1:9" x14ac:dyDescent="0.25">
      <c r="A24987" s="5">
        <v>36727.916666666664</v>
      </c>
      <c r="B24987" s="6" t="s">
        <v>15370</v>
      </c>
      <c r="C24987" s="6" t="s">
        <v>144</v>
      </c>
      <c r="D24987" s="6" t="s">
        <v>17</v>
      </c>
      <c r="E24987" s="6" t="s">
        <v>7475</v>
      </c>
      <c r="F24987" s="6" t="s">
        <v>116</v>
      </c>
      <c r="G24987" s="6" t="s">
        <v>144223</v>
      </c>
      <c r="H24987" s="7">
        <v>36743</v>
      </c>
      <c r="I24987" s="6"/>
    </row>
    <row r="24988" spans="1:9" x14ac:dyDescent="0.25">
      <c r="A24988" s="5">
        <v>36727.916666666664</v>
      </c>
      <c r="B24988" s="6" t="s">
        <v>20412</v>
      </c>
      <c r="C24988" s="6" t="s">
        <v>147</v>
      </c>
      <c r="D24988" s="6" t="s">
        <v>17</v>
      </c>
      <c r="E24988" s="6" t="s">
        <v>7475</v>
      </c>
      <c r="F24988" s="6" t="s">
        <v>311</v>
      </c>
      <c r="G24988" s="6" t="s">
        <v>144224</v>
      </c>
      <c r="H24988" s="7">
        <v>36940</v>
      </c>
      <c r="I24988" s="6"/>
    </row>
    <row r="24989" spans="1:9" x14ac:dyDescent="0.25">
      <c r="A24989" s="5">
        <v>36727.895833333336</v>
      </c>
      <c r="B24989" s="6" t="s">
        <v>967</v>
      </c>
      <c r="C24989" s="6" t="s">
        <v>265</v>
      </c>
      <c r="D24989" s="6" t="s">
        <v>17</v>
      </c>
      <c r="E24989" s="6" t="s">
        <v>7475</v>
      </c>
      <c r="F24989" s="6" t="s">
        <v>448</v>
      </c>
      <c r="G24989" s="6" t="s">
        <v>144225</v>
      </c>
      <c r="H24989" s="7">
        <v>36730</v>
      </c>
      <c r="I24989" s="6"/>
    </row>
    <row r="24990" spans="1:9" x14ac:dyDescent="0.25">
      <c r="A24990" s="5">
        <v>36727.0625</v>
      </c>
      <c r="B24990" s="6" t="s">
        <v>56964</v>
      </c>
      <c r="C24990" s="6" t="s">
        <v>1589</v>
      </c>
      <c r="D24990" s="6" t="s">
        <v>17</v>
      </c>
      <c r="E24990" s="6" t="s">
        <v>7475</v>
      </c>
      <c r="F24990" s="6" t="s">
        <v>65497</v>
      </c>
      <c r="G24990" s="6" t="s">
        <v>144226</v>
      </c>
      <c r="H24990" s="7">
        <v>36730</v>
      </c>
      <c r="I24990" s="6"/>
    </row>
    <row r="24991" spans="1:9" x14ac:dyDescent="0.25">
      <c r="A24991" s="5">
        <v>36726.940972222219</v>
      </c>
      <c r="B24991" s="6" t="s">
        <v>62008</v>
      </c>
      <c r="C24991" s="6" t="s">
        <v>155</v>
      </c>
      <c r="D24991" s="6" t="s">
        <v>17</v>
      </c>
      <c r="E24991" s="6" t="s">
        <v>7475</v>
      </c>
      <c r="F24991" s="6" t="s">
        <v>5185</v>
      </c>
      <c r="G24991" s="6" t="s">
        <v>144227</v>
      </c>
      <c r="H24991" s="7">
        <v>36743</v>
      </c>
      <c r="I24991" s="6"/>
    </row>
    <row r="24992" spans="1:9" x14ac:dyDescent="0.25">
      <c r="A24992" s="5">
        <v>36724.9375</v>
      </c>
      <c r="B24992" s="6" t="s">
        <v>5692</v>
      </c>
      <c r="C24992" s="6" t="s">
        <v>51</v>
      </c>
      <c r="D24992" s="6" t="s">
        <v>17</v>
      </c>
      <c r="E24992" s="6" t="s">
        <v>7475</v>
      </c>
      <c r="F24992" s="6" t="s">
        <v>3526</v>
      </c>
      <c r="G24992" s="6" t="s">
        <v>144228</v>
      </c>
      <c r="H24992" s="7">
        <v>40030</v>
      </c>
      <c r="I24992" s="6"/>
    </row>
    <row r="24993" spans="1:9" x14ac:dyDescent="0.25">
      <c r="A24993" s="5">
        <v>36723.915277777778</v>
      </c>
      <c r="B24993" s="6" t="s">
        <v>22888</v>
      </c>
      <c r="C24993" s="6" t="s">
        <v>51</v>
      </c>
      <c r="D24993" s="6" t="s">
        <v>17</v>
      </c>
      <c r="E24993" s="6" t="s">
        <v>7475</v>
      </c>
      <c r="F24993" s="6" t="s">
        <v>678</v>
      </c>
      <c r="G24993" s="6" t="s">
        <v>144229</v>
      </c>
      <c r="H24993" s="7">
        <v>36730</v>
      </c>
      <c r="I24993" s="6"/>
    </row>
    <row r="24994" spans="1:9" x14ac:dyDescent="0.25">
      <c r="A24994" s="5">
        <v>36723.125</v>
      </c>
      <c r="B24994" s="6" t="s">
        <v>144230</v>
      </c>
      <c r="C24994" s="6" t="s">
        <v>79</v>
      </c>
      <c r="D24994" s="6" t="s">
        <v>80</v>
      </c>
      <c r="E24994" s="6" t="s">
        <v>7475</v>
      </c>
      <c r="F24994" s="6" t="s">
        <v>2344</v>
      </c>
      <c r="G24994" s="6" t="s">
        <v>144231</v>
      </c>
      <c r="H24994" s="7">
        <v>36940</v>
      </c>
      <c r="I24994" s="6"/>
    </row>
    <row r="24995" spans="1:9" x14ac:dyDescent="0.25">
      <c r="A24995" s="5">
        <v>36723.041666666664</v>
      </c>
      <c r="B24995" s="6" t="s">
        <v>202</v>
      </c>
      <c r="C24995" s="6" t="s">
        <v>203</v>
      </c>
      <c r="D24995" s="6" t="s">
        <v>17</v>
      </c>
      <c r="E24995" s="6" t="s">
        <v>7475</v>
      </c>
      <c r="F24995" s="6" t="s">
        <v>20755</v>
      </c>
      <c r="G24995" s="6" t="s">
        <v>144232</v>
      </c>
      <c r="H24995" s="7">
        <v>36743</v>
      </c>
      <c r="I24995" s="6"/>
    </row>
    <row r="24996" spans="1:9" x14ac:dyDescent="0.25">
      <c r="A24996" s="5">
        <v>36723.023611111108</v>
      </c>
      <c r="B24996" s="6" t="s">
        <v>202</v>
      </c>
      <c r="C24996" s="6" t="s">
        <v>203</v>
      </c>
      <c r="D24996" s="6" t="s">
        <v>17</v>
      </c>
      <c r="E24996" s="6" t="s">
        <v>7475</v>
      </c>
      <c r="F24996" s="6" t="s">
        <v>144233</v>
      </c>
      <c r="G24996" s="6" t="s">
        <v>144234</v>
      </c>
      <c r="H24996" s="7">
        <v>36730</v>
      </c>
      <c r="I24996" s="6"/>
    </row>
    <row r="24997" spans="1:9" x14ac:dyDescent="0.25">
      <c r="A24997" s="5">
        <v>36722.916666666664</v>
      </c>
      <c r="B24997" s="6" t="s">
        <v>9659</v>
      </c>
      <c r="C24997" s="6" t="s">
        <v>203</v>
      </c>
      <c r="D24997" s="6" t="s">
        <v>17</v>
      </c>
      <c r="E24997" s="6" t="s">
        <v>7475</v>
      </c>
      <c r="F24997" s="6" t="s">
        <v>332</v>
      </c>
      <c r="G24997" s="6" t="s">
        <v>144235</v>
      </c>
      <c r="H24997" s="7">
        <v>36730</v>
      </c>
      <c r="I24997" s="6"/>
    </row>
    <row r="24998" spans="1:9" x14ac:dyDescent="0.25">
      <c r="A24998" s="5">
        <v>36722.8125</v>
      </c>
      <c r="B24998" s="6" t="s">
        <v>1155</v>
      </c>
      <c r="C24998" s="6" t="s">
        <v>284</v>
      </c>
      <c r="D24998" s="6" t="s">
        <v>17</v>
      </c>
      <c r="E24998" s="6" t="s">
        <v>7475</v>
      </c>
      <c r="F24998" s="6" t="s">
        <v>606</v>
      </c>
      <c r="G24998" s="6" t="s">
        <v>144236</v>
      </c>
      <c r="H24998" s="7">
        <v>36940</v>
      </c>
      <c r="I24998" s="6"/>
    </row>
    <row r="24999" spans="1:9" x14ac:dyDescent="0.25">
      <c r="A24999" s="5">
        <v>36722.135416666664</v>
      </c>
      <c r="B24999" s="6" t="s">
        <v>23108</v>
      </c>
      <c r="C24999" s="6" t="s">
        <v>79</v>
      </c>
      <c r="D24999" s="6" t="s">
        <v>80</v>
      </c>
      <c r="E24999" s="6" t="s">
        <v>7475</v>
      </c>
      <c r="F24999" s="6" t="s">
        <v>135562</v>
      </c>
      <c r="G24999" s="6" t="s">
        <v>144237</v>
      </c>
      <c r="H24999" s="7">
        <v>36862</v>
      </c>
      <c r="I24999" s="6"/>
    </row>
    <row r="25000" spans="1:9" x14ac:dyDescent="0.25">
      <c r="A25000" s="5">
        <v>36722</v>
      </c>
      <c r="B25000" s="6" t="s">
        <v>144238</v>
      </c>
      <c r="C25000" s="6"/>
      <c r="D25000" s="6" t="s">
        <v>4041</v>
      </c>
      <c r="E25000" s="6" t="s">
        <v>7475</v>
      </c>
      <c r="F25000" s="6" t="s">
        <v>1219</v>
      </c>
      <c r="G25000" s="6" t="s">
        <v>144239</v>
      </c>
      <c r="H25000" s="7">
        <v>39149</v>
      </c>
      <c r="I25000" s="6"/>
    </row>
    <row r="25001" spans="1:9" x14ac:dyDescent="0.25">
      <c r="A25001" s="5">
        <v>36721.958333333336</v>
      </c>
      <c r="B25001" s="6" t="s">
        <v>2666</v>
      </c>
      <c r="C25001" s="6" t="s">
        <v>103</v>
      </c>
      <c r="D25001" s="6" t="s">
        <v>17</v>
      </c>
      <c r="E25001" s="6" t="s">
        <v>7475</v>
      </c>
      <c r="F25001" s="6" t="s">
        <v>138</v>
      </c>
      <c r="G25001" s="6" t="s">
        <v>144240</v>
      </c>
      <c r="H25001" s="7">
        <v>36757</v>
      </c>
      <c r="I25001" s="6"/>
    </row>
    <row r="25002" spans="1:9" x14ac:dyDescent="0.25">
      <c r="A25002" s="5">
        <v>36721.958333333336</v>
      </c>
      <c r="B25002" s="6" t="s">
        <v>2052</v>
      </c>
      <c r="C25002" s="6" t="s">
        <v>100</v>
      </c>
      <c r="D25002" s="6" t="s">
        <v>17</v>
      </c>
      <c r="E25002" s="6" t="s">
        <v>7475</v>
      </c>
      <c r="F25002" s="6" t="s">
        <v>850</v>
      </c>
      <c r="G25002" s="6" t="s">
        <v>144241</v>
      </c>
      <c r="H25002" s="7">
        <v>36730</v>
      </c>
      <c r="I25002" s="6"/>
    </row>
    <row r="25003" spans="1:9" x14ac:dyDescent="0.25">
      <c r="A25003" s="5">
        <v>36720.96875</v>
      </c>
      <c r="B25003" s="6" t="s">
        <v>2191</v>
      </c>
      <c r="C25003" s="6" t="s">
        <v>123</v>
      </c>
      <c r="D25003" s="6" t="s">
        <v>17</v>
      </c>
      <c r="E25003" s="6" t="s">
        <v>7475</v>
      </c>
      <c r="F25003" s="6" t="s">
        <v>353</v>
      </c>
      <c r="G25003" s="6" t="s">
        <v>144242</v>
      </c>
      <c r="H25003" s="7">
        <v>36730</v>
      </c>
      <c r="I25003" s="6"/>
    </row>
    <row r="25004" spans="1:9" x14ac:dyDescent="0.25">
      <c r="A25004" s="5">
        <v>36720.833333333336</v>
      </c>
      <c r="B25004" s="6" t="s">
        <v>1155</v>
      </c>
      <c r="C25004" s="6" t="s">
        <v>284</v>
      </c>
      <c r="D25004" s="6" t="s">
        <v>17</v>
      </c>
      <c r="E25004" s="6" t="s">
        <v>7475</v>
      </c>
      <c r="F25004" s="6" t="s">
        <v>116</v>
      </c>
      <c r="G25004" s="6" t="s">
        <v>144243</v>
      </c>
      <c r="H25004" s="7">
        <v>36730</v>
      </c>
      <c r="I25004" s="6"/>
    </row>
    <row r="25005" spans="1:9" x14ac:dyDescent="0.25">
      <c r="A25005" s="5">
        <v>36719.979166666664</v>
      </c>
      <c r="B25005" s="6" t="s">
        <v>4876</v>
      </c>
      <c r="C25005" s="6" t="s">
        <v>31</v>
      </c>
      <c r="D25005" s="6" t="s">
        <v>17</v>
      </c>
      <c r="E25005" s="6" t="s">
        <v>7475</v>
      </c>
      <c r="F25005" s="6" t="s">
        <v>64030</v>
      </c>
      <c r="G25005" s="6" t="s">
        <v>144244</v>
      </c>
      <c r="H25005" s="7">
        <v>36730</v>
      </c>
      <c r="I25005" s="6"/>
    </row>
    <row r="25006" spans="1:9" x14ac:dyDescent="0.25">
      <c r="A25006" s="5">
        <v>36719.916666666664</v>
      </c>
      <c r="B25006" s="6" t="s">
        <v>144245</v>
      </c>
      <c r="C25006" s="6" t="s">
        <v>155</v>
      </c>
      <c r="D25006" s="6" t="s">
        <v>17</v>
      </c>
      <c r="E25006" s="6" t="s">
        <v>7475</v>
      </c>
      <c r="F25006" s="6" t="s">
        <v>218</v>
      </c>
      <c r="G25006" s="6" t="s">
        <v>144246</v>
      </c>
      <c r="H25006" s="7">
        <v>36730</v>
      </c>
      <c r="I25006" s="6"/>
    </row>
    <row r="25007" spans="1:9" x14ac:dyDescent="0.25">
      <c r="A25007" s="5">
        <v>36719.857638888891</v>
      </c>
      <c r="B25007" s="6" t="s">
        <v>1155</v>
      </c>
      <c r="C25007" s="6" t="s">
        <v>284</v>
      </c>
      <c r="D25007" s="6" t="s">
        <v>17</v>
      </c>
      <c r="E25007" s="6" t="s">
        <v>7475</v>
      </c>
      <c r="F25007" s="6" t="s">
        <v>3456</v>
      </c>
      <c r="G25007" s="6" t="s">
        <v>144247</v>
      </c>
      <c r="H25007" s="7">
        <v>36730</v>
      </c>
      <c r="I25007" s="6"/>
    </row>
    <row r="25008" spans="1:9" x14ac:dyDescent="0.25">
      <c r="A25008" s="5">
        <v>36719.854166666664</v>
      </c>
      <c r="B25008" s="6" t="s">
        <v>2905</v>
      </c>
      <c r="C25008" s="6" t="s">
        <v>284</v>
      </c>
      <c r="D25008" s="6" t="s">
        <v>17</v>
      </c>
      <c r="E25008" s="6" t="s">
        <v>7475</v>
      </c>
      <c r="F25008" s="6" t="s">
        <v>29557</v>
      </c>
      <c r="G25008" s="6" t="s">
        <v>144248</v>
      </c>
      <c r="H25008" s="7">
        <v>37215</v>
      </c>
      <c r="I25008" s="6"/>
    </row>
    <row r="25009" spans="1:9" x14ac:dyDescent="0.25">
      <c r="A25009" s="5">
        <v>36719.833333333336</v>
      </c>
      <c r="B25009" s="6" t="s">
        <v>1155</v>
      </c>
      <c r="C25009" s="6" t="s">
        <v>284</v>
      </c>
      <c r="D25009" s="6" t="s">
        <v>17</v>
      </c>
      <c r="E25009" s="6" t="s">
        <v>7475</v>
      </c>
      <c r="F25009" s="6" t="s">
        <v>3673</v>
      </c>
      <c r="G25009" s="6" t="s">
        <v>144249</v>
      </c>
      <c r="H25009" s="7">
        <v>36730</v>
      </c>
      <c r="I25009" s="6"/>
    </row>
    <row r="25010" spans="1:9" x14ac:dyDescent="0.25">
      <c r="A25010" s="5">
        <v>36718.104166666664</v>
      </c>
      <c r="B25010" s="6" t="s">
        <v>144250</v>
      </c>
      <c r="C25010" s="6" t="s">
        <v>123</v>
      </c>
      <c r="D25010" s="6" t="s">
        <v>17</v>
      </c>
      <c r="E25010" s="6" t="s">
        <v>7475</v>
      </c>
      <c r="F25010" s="6" t="s">
        <v>91404</v>
      </c>
      <c r="G25010" s="6" t="s">
        <v>144251</v>
      </c>
      <c r="H25010" s="7">
        <v>36718</v>
      </c>
      <c r="I25010" s="6"/>
    </row>
    <row r="25011" spans="1:9" x14ac:dyDescent="0.25">
      <c r="A25011" s="5">
        <v>36717.510416666664</v>
      </c>
      <c r="B25011" s="6" t="s">
        <v>18396</v>
      </c>
      <c r="C25011" s="6" t="s">
        <v>144</v>
      </c>
      <c r="D25011" s="6" t="s">
        <v>17</v>
      </c>
      <c r="E25011" s="6" t="s">
        <v>7475</v>
      </c>
      <c r="F25011" s="6" t="s">
        <v>809</v>
      </c>
      <c r="G25011" s="6" t="s">
        <v>144252</v>
      </c>
      <c r="H25011" s="7">
        <v>36736</v>
      </c>
      <c r="I25011" s="6"/>
    </row>
    <row r="25012" spans="1:9" x14ac:dyDescent="0.25">
      <c r="A25012" s="5">
        <v>36717.069444444445</v>
      </c>
      <c r="B25012" s="6" t="s">
        <v>3602</v>
      </c>
      <c r="C25012" s="6" t="s">
        <v>203</v>
      </c>
      <c r="D25012" s="6" t="s">
        <v>17</v>
      </c>
      <c r="E25012" s="6" t="s">
        <v>7475</v>
      </c>
      <c r="F25012" s="6" t="s">
        <v>3212</v>
      </c>
      <c r="G25012" s="6" t="s">
        <v>144253</v>
      </c>
      <c r="H25012" s="7">
        <v>36736</v>
      </c>
      <c r="I25012" s="6"/>
    </row>
    <row r="25013" spans="1:9" x14ac:dyDescent="0.25">
      <c r="A25013" s="5">
        <v>36716.354166666664</v>
      </c>
      <c r="B25013" s="6" t="s">
        <v>17340</v>
      </c>
      <c r="C25013" s="6" t="s">
        <v>265</v>
      </c>
      <c r="D25013" s="6" t="s">
        <v>17</v>
      </c>
      <c r="E25013" s="6" t="s">
        <v>7475</v>
      </c>
      <c r="F25013" s="6" t="s">
        <v>144254</v>
      </c>
      <c r="G25013" s="6" t="s">
        <v>144255</v>
      </c>
      <c r="H25013" s="7">
        <v>36730</v>
      </c>
      <c r="I25013" s="6"/>
    </row>
    <row r="25014" spans="1:9" x14ac:dyDescent="0.25">
      <c r="A25014" s="5">
        <v>36715.916666666664</v>
      </c>
      <c r="B25014" s="6" t="s">
        <v>144256</v>
      </c>
      <c r="C25014" s="6" t="s">
        <v>51</v>
      </c>
      <c r="D25014" s="6" t="s">
        <v>17</v>
      </c>
      <c r="E25014" s="6" t="s">
        <v>7475</v>
      </c>
      <c r="F25014" s="6" t="s">
        <v>716</v>
      </c>
      <c r="G25014" s="6" t="s">
        <v>144257</v>
      </c>
      <c r="H25014" s="7">
        <v>36730</v>
      </c>
      <c r="I25014" s="6"/>
    </row>
    <row r="25015" spans="1:9" x14ac:dyDescent="0.25">
      <c r="A25015" s="5">
        <v>36714.9375</v>
      </c>
      <c r="B25015" s="6" t="s">
        <v>2663</v>
      </c>
      <c r="C25015" s="6" t="s">
        <v>372</v>
      </c>
      <c r="D25015" s="6" t="s">
        <v>17</v>
      </c>
      <c r="E25015" s="6" t="s">
        <v>7475</v>
      </c>
      <c r="F25015" s="6" t="s">
        <v>144258</v>
      </c>
      <c r="G25015" s="6" t="s">
        <v>106749</v>
      </c>
      <c r="H25015" s="7">
        <v>36718</v>
      </c>
      <c r="I25015" s="6"/>
    </row>
    <row r="25016" spans="1:9" x14ac:dyDescent="0.25">
      <c r="A25016" s="5">
        <v>36714.923611111109</v>
      </c>
      <c r="B25016" s="6" t="s">
        <v>944</v>
      </c>
      <c r="C25016" s="6" t="s">
        <v>172</v>
      </c>
      <c r="D25016" s="6" t="s">
        <v>17</v>
      </c>
      <c r="E25016" s="6" t="s">
        <v>7475</v>
      </c>
      <c r="F25016" s="6" t="s">
        <v>138</v>
      </c>
      <c r="G25016" s="6" t="s">
        <v>144259</v>
      </c>
      <c r="H25016" s="7">
        <v>36718</v>
      </c>
      <c r="I25016" s="6"/>
    </row>
    <row r="25017" spans="1:9" x14ac:dyDescent="0.25">
      <c r="A25017" s="5">
        <v>36714.899305555555</v>
      </c>
      <c r="B25017" s="6" t="s">
        <v>144260</v>
      </c>
      <c r="C25017" s="6" t="s">
        <v>51</v>
      </c>
      <c r="D25017" s="6" t="s">
        <v>17</v>
      </c>
      <c r="E25017" s="6" t="s">
        <v>7475</v>
      </c>
      <c r="F25017" s="6" t="s">
        <v>824</v>
      </c>
      <c r="G25017" s="6" t="s">
        <v>144261</v>
      </c>
      <c r="H25017" s="7">
        <v>36718</v>
      </c>
      <c r="I25017" s="6"/>
    </row>
    <row r="25018" spans="1:9" x14ac:dyDescent="0.25">
      <c r="A25018" s="5">
        <v>36714.895833333336</v>
      </c>
      <c r="B25018" s="6" t="s">
        <v>2624</v>
      </c>
      <c r="C25018" s="6" t="s">
        <v>51</v>
      </c>
      <c r="D25018" s="6" t="s">
        <v>17</v>
      </c>
      <c r="E25018" s="6" t="s">
        <v>7475</v>
      </c>
      <c r="F25018" s="6" t="s">
        <v>311</v>
      </c>
      <c r="G25018" s="6" t="s">
        <v>144262</v>
      </c>
      <c r="H25018" s="7">
        <v>36718</v>
      </c>
      <c r="I25018" s="6"/>
    </row>
    <row r="25019" spans="1:9" x14ac:dyDescent="0.25">
      <c r="A25019" s="5">
        <v>36714.895833333336</v>
      </c>
      <c r="B25019" s="6" t="s">
        <v>144263</v>
      </c>
      <c r="C25019" s="6" t="s">
        <v>284</v>
      </c>
      <c r="D25019" s="6" t="s">
        <v>17</v>
      </c>
      <c r="E25019" s="6" t="s">
        <v>7475</v>
      </c>
      <c r="F25019" s="6" t="s">
        <v>809</v>
      </c>
      <c r="G25019" s="6" t="s">
        <v>144264</v>
      </c>
      <c r="H25019" s="7">
        <v>36757</v>
      </c>
      <c r="I25019" s="6"/>
    </row>
    <row r="25020" spans="1:9" x14ac:dyDescent="0.25">
      <c r="A25020" s="5">
        <v>36714.895833333336</v>
      </c>
      <c r="B25020" s="6" t="s">
        <v>464</v>
      </c>
      <c r="C25020" s="6" t="s">
        <v>172</v>
      </c>
      <c r="D25020" s="6" t="s">
        <v>17</v>
      </c>
      <c r="E25020" s="6" t="s">
        <v>7475</v>
      </c>
      <c r="F25020" s="6" t="s">
        <v>144265</v>
      </c>
      <c r="G25020" s="6" t="s">
        <v>144266</v>
      </c>
      <c r="H25020" s="7">
        <v>36718</v>
      </c>
      <c r="I25020" s="6"/>
    </row>
    <row r="25021" spans="1:9" x14ac:dyDescent="0.25">
      <c r="A25021" s="5">
        <v>36714.895833333336</v>
      </c>
      <c r="B25021" s="6" t="s">
        <v>144267</v>
      </c>
      <c r="C25021" s="6" t="s">
        <v>51</v>
      </c>
      <c r="D25021" s="6" t="s">
        <v>17</v>
      </c>
      <c r="E25021" s="6" t="s">
        <v>7475</v>
      </c>
      <c r="F25021" s="6" t="s">
        <v>144268</v>
      </c>
      <c r="G25021" s="6" t="s">
        <v>144269</v>
      </c>
      <c r="H25021" s="7">
        <v>36718</v>
      </c>
      <c r="I25021" s="6"/>
    </row>
    <row r="25022" spans="1:9" x14ac:dyDescent="0.25">
      <c r="A25022" s="5">
        <v>36714.895833333336</v>
      </c>
      <c r="B25022" s="6" t="s">
        <v>144270</v>
      </c>
      <c r="C25022" s="6" t="s">
        <v>284</v>
      </c>
      <c r="D25022" s="6" t="s">
        <v>17</v>
      </c>
      <c r="E25022" s="6" t="s">
        <v>7475</v>
      </c>
      <c r="F25022" s="6" t="s">
        <v>1072</v>
      </c>
      <c r="G25022" s="6" t="s">
        <v>144271</v>
      </c>
      <c r="H25022" s="7">
        <v>36730</v>
      </c>
      <c r="I25022" s="6"/>
    </row>
    <row r="25023" spans="1:9" x14ac:dyDescent="0.25">
      <c r="A25023" s="5">
        <v>36714.892361111109</v>
      </c>
      <c r="B25023" s="6" t="s">
        <v>5619</v>
      </c>
      <c r="C25023" s="6" t="s">
        <v>51</v>
      </c>
      <c r="D25023" s="6" t="s">
        <v>17</v>
      </c>
      <c r="E25023" s="6" t="s">
        <v>7475</v>
      </c>
      <c r="F25023" s="6" t="s">
        <v>144272</v>
      </c>
      <c r="G25023" s="6" t="s">
        <v>144273</v>
      </c>
      <c r="H25023" s="7">
        <v>36718</v>
      </c>
      <c r="I25023" s="6"/>
    </row>
    <row r="25024" spans="1:9" x14ac:dyDescent="0.25">
      <c r="A25024" s="5">
        <v>36714.888888888891</v>
      </c>
      <c r="B25024" s="6" t="s">
        <v>2387</v>
      </c>
      <c r="C25024" s="6" t="s">
        <v>51</v>
      </c>
      <c r="D25024" s="6" t="s">
        <v>17</v>
      </c>
      <c r="E25024" s="6" t="s">
        <v>7475</v>
      </c>
      <c r="F25024" s="6" t="s">
        <v>218</v>
      </c>
      <c r="G25024" s="6" t="s">
        <v>144274</v>
      </c>
      <c r="H25024" s="7">
        <v>36718</v>
      </c>
      <c r="I25024" s="6"/>
    </row>
    <row r="25025" spans="1:9" x14ac:dyDescent="0.25">
      <c r="A25025" s="5">
        <v>36714.885416666664</v>
      </c>
      <c r="B25025" s="6" t="s">
        <v>151</v>
      </c>
      <c r="C25025" s="6" t="s">
        <v>51</v>
      </c>
      <c r="D25025" s="6" t="s">
        <v>17</v>
      </c>
      <c r="E25025" s="6" t="s">
        <v>7475</v>
      </c>
      <c r="F25025" s="6" t="s">
        <v>19807</v>
      </c>
      <c r="G25025" s="6" t="s">
        <v>144275</v>
      </c>
      <c r="H25025" s="7">
        <v>36730</v>
      </c>
      <c r="I25025" s="6"/>
    </row>
    <row r="25026" spans="1:9" x14ac:dyDescent="0.25">
      <c r="A25026" s="5">
        <v>36714.875</v>
      </c>
      <c r="B25026" s="6" t="s">
        <v>36420</v>
      </c>
      <c r="C25026" s="6" t="s">
        <v>51</v>
      </c>
      <c r="D25026" s="6" t="s">
        <v>17</v>
      </c>
      <c r="E25026" s="6" t="s">
        <v>7475</v>
      </c>
      <c r="F25026" s="6" t="s">
        <v>116</v>
      </c>
      <c r="G25026" s="6" t="s">
        <v>144276</v>
      </c>
      <c r="H25026" s="7">
        <v>36730</v>
      </c>
      <c r="I25026" s="6"/>
    </row>
    <row r="25027" spans="1:9" x14ac:dyDescent="0.25">
      <c r="A25027" s="5">
        <v>36714.875</v>
      </c>
      <c r="B25027" s="6" t="s">
        <v>151</v>
      </c>
      <c r="C25027" s="6" t="s">
        <v>51</v>
      </c>
      <c r="D25027" s="6" t="s">
        <v>17</v>
      </c>
      <c r="E25027" s="6" t="s">
        <v>7475</v>
      </c>
      <c r="F25027" s="6" t="s">
        <v>37886</v>
      </c>
      <c r="G25027" s="6" t="s">
        <v>144277</v>
      </c>
      <c r="H25027" s="7">
        <v>36718</v>
      </c>
      <c r="I25027" s="6"/>
    </row>
    <row r="25028" spans="1:9" x14ac:dyDescent="0.25">
      <c r="A25028" s="5">
        <v>36714.854166666664</v>
      </c>
      <c r="B25028" s="6" t="s">
        <v>1105</v>
      </c>
      <c r="C25028" s="6" t="s">
        <v>51</v>
      </c>
      <c r="D25028" s="6" t="s">
        <v>17</v>
      </c>
      <c r="E25028" s="6" t="s">
        <v>7475</v>
      </c>
      <c r="F25028" s="6" t="s">
        <v>29071</v>
      </c>
      <c r="G25028" s="6" t="s">
        <v>144278</v>
      </c>
      <c r="H25028" s="7">
        <v>36718</v>
      </c>
      <c r="I25028" s="6"/>
    </row>
    <row r="25029" spans="1:9" x14ac:dyDescent="0.25">
      <c r="A25029" s="5">
        <v>36714.125</v>
      </c>
      <c r="B25029" s="6" t="s">
        <v>144279</v>
      </c>
      <c r="C25029" s="6" t="s">
        <v>4638</v>
      </c>
      <c r="D25029" s="6" t="s">
        <v>80</v>
      </c>
      <c r="E25029" s="6" t="s">
        <v>7475</v>
      </c>
      <c r="F25029" s="6" t="s">
        <v>21543</v>
      </c>
      <c r="G25029" s="6" t="s">
        <v>144280</v>
      </c>
      <c r="H25029" s="7">
        <v>36730</v>
      </c>
      <c r="I25029" s="6"/>
    </row>
    <row r="25030" spans="1:9" x14ac:dyDescent="0.25">
      <c r="A25030" s="5">
        <v>36713.958333333336</v>
      </c>
      <c r="B25030" s="6" t="s">
        <v>18083</v>
      </c>
      <c r="C25030" s="6" t="s">
        <v>647</v>
      </c>
      <c r="D25030" s="6" t="s">
        <v>80</v>
      </c>
      <c r="E25030" s="6" t="s">
        <v>7475</v>
      </c>
      <c r="F25030" s="6" t="s">
        <v>165</v>
      </c>
      <c r="G25030" s="6" t="s">
        <v>144281</v>
      </c>
      <c r="H25030" s="7">
        <v>37964</v>
      </c>
      <c r="I25030" s="6"/>
    </row>
    <row r="25031" spans="1:9" x14ac:dyDescent="0.25">
      <c r="A25031" s="5">
        <v>36712.240972222222</v>
      </c>
      <c r="B25031" s="6" t="s">
        <v>289</v>
      </c>
      <c r="C25031" s="6" t="s">
        <v>100</v>
      </c>
      <c r="D25031" s="6" t="s">
        <v>17</v>
      </c>
      <c r="E25031" s="6" t="s">
        <v>7475</v>
      </c>
      <c r="F25031" s="6" t="s">
        <v>144282</v>
      </c>
      <c r="G25031" s="6" t="s">
        <v>144283</v>
      </c>
      <c r="H25031" s="7">
        <v>36757</v>
      </c>
      <c r="I25031" s="6"/>
    </row>
    <row r="25032" spans="1:9" x14ac:dyDescent="0.25">
      <c r="A25032" s="5">
        <v>36711.979166666664</v>
      </c>
      <c r="B25032" s="6" t="s">
        <v>5121</v>
      </c>
      <c r="C25032" s="6" t="s">
        <v>100</v>
      </c>
      <c r="D25032" s="6" t="s">
        <v>17</v>
      </c>
      <c r="E25032" s="6" t="s">
        <v>7475</v>
      </c>
      <c r="F25032" s="6" t="s">
        <v>144284</v>
      </c>
      <c r="G25032" s="6" t="s">
        <v>144285</v>
      </c>
      <c r="H25032" s="7">
        <v>36940</v>
      </c>
      <c r="I25032" s="6"/>
    </row>
    <row r="25033" spans="1:9" x14ac:dyDescent="0.25">
      <c r="A25033" s="5">
        <v>36711.96875</v>
      </c>
      <c r="B25033" s="6" t="s">
        <v>144286</v>
      </c>
      <c r="C25033" s="6" t="s">
        <v>89</v>
      </c>
      <c r="D25033" s="6" t="s">
        <v>17</v>
      </c>
      <c r="E25033" s="6" t="s">
        <v>7475</v>
      </c>
      <c r="F25033" s="6" t="s">
        <v>143444</v>
      </c>
      <c r="G25033" s="6" t="s">
        <v>144287</v>
      </c>
      <c r="H25033" s="7">
        <v>36718</v>
      </c>
      <c r="I25033" s="6"/>
    </row>
    <row r="25034" spans="1:9" x14ac:dyDescent="0.25">
      <c r="A25034" s="5">
        <v>36711.9375</v>
      </c>
      <c r="B25034" s="6" t="s">
        <v>394</v>
      </c>
      <c r="C25034" s="6" t="s">
        <v>100</v>
      </c>
      <c r="D25034" s="6" t="s">
        <v>17</v>
      </c>
      <c r="E25034" s="6" t="s">
        <v>7475</v>
      </c>
      <c r="F25034" s="6" t="s">
        <v>107409</v>
      </c>
      <c r="G25034" s="6" t="s">
        <v>144288</v>
      </c>
      <c r="H25034" s="7">
        <v>36718</v>
      </c>
      <c r="I25034" s="6"/>
    </row>
    <row r="25035" spans="1:9" x14ac:dyDescent="0.25">
      <c r="A25035" s="5">
        <v>36711.934027777781</v>
      </c>
      <c r="B25035" s="6" t="s">
        <v>394</v>
      </c>
      <c r="C25035" s="6" t="s">
        <v>100</v>
      </c>
      <c r="D25035" s="6" t="s">
        <v>17</v>
      </c>
      <c r="E25035" s="6" t="s">
        <v>7475</v>
      </c>
      <c r="F25035" s="6" t="s">
        <v>218</v>
      </c>
      <c r="G25035" s="6" t="s">
        <v>144289</v>
      </c>
      <c r="H25035" s="7">
        <v>36718</v>
      </c>
      <c r="I25035" s="6"/>
    </row>
    <row r="25036" spans="1:9" x14ac:dyDescent="0.25">
      <c r="A25036" s="5">
        <v>36711.916666666664</v>
      </c>
      <c r="B25036" s="6" t="s">
        <v>6290</v>
      </c>
      <c r="C25036" s="6" t="s">
        <v>386</v>
      </c>
      <c r="D25036" s="6" t="s">
        <v>17</v>
      </c>
      <c r="E25036" s="6" t="s">
        <v>7475</v>
      </c>
      <c r="F25036" s="6" t="s">
        <v>116</v>
      </c>
      <c r="G25036" s="6" t="s">
        <v>144290</v>
      </c>
      <c r="H25036" s="7">
        <v>36966</v>
      </c>
      <c r="I25036" s="6"/>
    </row>
    <row r="25037" spans="1:9" x14ac:dyDescent="0.25">
      <c r="A25037" s="5">
        <v>36711.909722222219</v>
      </c>
      <c r="B25037" s="6" t="s">
        <v>394</v>
      </c>
      <c r="C25037" s="6" t="s">
        <v>100</v>
      </c>
      <c r="D25037" s="6" t="s">
        <v>17</v>
      </c>
      <c r="E25037" s="6" t="s">
        <v>7475</v>
      </c>
      <c r="F25037" s="6" t="s">
        <v>144291</v>
      </c>
      <c r="G25037" s="6" t="s">
        <v>144292</v>
      </c>
      <c r="H25037" s="7">
        <v>36718</v>
      </c>
      <c r="I25037" s="6"/>
    </row>
    <row r="25038" spans="1:9" x14ac:dyDescent="0.25">
      <c r="A25038" s="5">
        <v>36711.90625</v>
      </c>
      <c r="B25038" s="6" t="s">
        <v>26991</v>
      </c>
      <c r="C25038" s="6" t="s">
        <v>35</v>
      </c>
      <c r="D25038" s="6" t="s">
        <v>17</v>
      </c>
      <c r="E25038" s="6" t="s">
        <v>7475</v>
      </c>
      <c r="F25038" s="6" t="s">
        <v>1893</v>
      </c>
      <c r="G25038" s="6" t="s">
        <v>144293</v>
      </c>
      <c r="H25038" s="7">
        <v>36757</v>
      </c>
      <c r="I25038" s="6"/>
    </row>
    <row r="25039" spans="1:9" x14ac:dyDescent="0.25">
      <c r="A25039" s="5">
        <v>36711.895833333336</v>
      </c>
      <c r="B25039" s="6" t="s">
        <v>144294</v>
      </c>
      <c r="C25039" s="6" t="s">
        <v>386</v>
      </c>
      <c r="D25039" s="6" t="s">
        <v>17</v>
      </c>
      <c r="E25039" s="6" t="s">
        <v>7475</v>
      </c>
      <c r="F25039" s="6" t="s">
        <v>812</v>
      </c>
      <c r="G25039" s="6" t="s">
        <v>144295</v>
      </c>
      <c r="H25039" s="7">
        <v>36862</v>
      </c>
      <c r="I25039" s="6"/>
    </row>
    <row r="25040" spans="1:9" x14ac:dyDescent="0.25">
      <c r="A25040" s="5">
        <v>36711.875</v>
      </c>
      <c r="B25040" s="6" t="s">
        <v>32115</v>
      </c>
      <c r="C25040" s="6" t="s">
        <v>203</v>
      </c>
      <c r="D25040" s="6" t="s">
        <v>17</v>
      </c>
      <c r="E25040" s="6" t="s">
        <v>7475</v>
      </c>
      <c r="F25040" s="6" t="s">
        <v>29876</v>
      </c>
      <c r="G25040" s="6" t="s">
        <v>144296</v>
      </c>
      <c r="H25040" s="7">
        <v>38914</v>
      </c>
      <c r="I25040" s="6"/>
    </row>
    <row r="25041" spans="1:9" x14ac:dyDescent="0.25">
      <c r="A25041" s="5">
        <v>36711.875</v>
      </c>
      <c r="B25041" s="6" t="s">
        <v>40351</v>
      </c>
      <c r="C25041" s="6" t="s">
        <v>386</v>
      </c>
      <c r="D25041" s="6" t="s">
        <v>17</v>
      </c>
      <c r="E25041" s="6" t="s">
        <v>7475</v>
      </c>
      <c r="F25041" s="6" t="s">
        <v>5111</v>
      </c>
      <c r="G25041" s="6" t="s">
        <v>144297</v>
      </c>
      <c r="H25041" s="7">
        <v>36862</v>
      </c>
      <c r="I25041" s="6"/>
    </row>
    <row r="25042" spans="1:9" x14ac:dyDescent="0.25">
      <c r="A25042" s="5">
        <v>36711.875</v>
      </c>
      <c r="B25042" s="6" t="s">
        <v>25621</v>
      </c>
      <c r="C25042" s="6" t="s">
        <v>386</v>
      </c>
      <c r="D25042" s="6" t="s">
        <v>17</v>
      </c>
      <c r="E25042" s="6" t="s">
        <v>7475</v>
      </c>
      <c r="F25042" s="6" t="s">
        <v>786</v>
      </c>
      <c r="G25042" s="6" t="s">
        <v>144298</v>
      </c>
      <c r="H25042" s="7">
        <v>38523</v>
      </c>
      <c r="I25042" s="6"/>
    </row>
    <row r="25043" spans="1:9" x14ac:dyDescent="0.25">
      <c r="A25043" s="5">
        <v>36711.125</v>
      </c>
      <c r="B25043" s="6" t="s">
        <v>47</v>
      </c>
      <c r="C25043" s="6" t="s">
        <v>35</v>
      </c>
      <c r="D25043" s="6" t="s">
        <v>17</v>
      </c>
      <c r="E25043" s="6" t="s">
        <v>7475</v>
      </c>
      <c r="F25043" s="6" t="s">
        <v>678</v>
      </c>
      <c r="G25043" s="6" t="s">
        <v>144299</v>
      </c>
      <c r="H25043" s="7">
        <v>36718</v>
      </c>
      <c r="I25043" s="6"/>
    </row>
    <row r="25044" spans="1:9" x14ac:dyDescent="0.25">
      <c r="A25044" s="5">
        <v>36711.104166666664</v>
      </c>
      <c r="B25044" s="6" t="s">
        <v>819</v>
      </c>
      <c r="C25044" s="6" t="s">
        <v>144</v>
      </c>
      <c r="D25044" s="6" t="s">
        <v>17</v>
      </c>
      <c r="E25044" s="6" t="s">
        <v>7475</v>
      </c>
      <c r="F25044" s="6" t="s">
        <v>61154</v>
      </c>
      <c r="G25044" s="6" t="s">
        <v>144300</v>
      </c>
      <c r="H25044" s="7">
        <v>36718</v>
      </c>
      <c r="I25044" s="6"/>
    </row>
    <row r="25045" spans="1:9" x14ac:dyDescent="0.25">
      <c r="A25045" s="5">
        <v>36710.90625</v>
      </c>
      <c r="B25045" s="6" t="s">
        <v>144301</v>
      </c>
      <c r="C25045" s="6" t="s">
        <v>51</v>
      </c>
      <c r="D25045" s="6" t="s">
        <v>17</v>
      </c>
      <c r="E25045" s="6" t="s">
        <v>7475</v>
      </c>
      <c r="F25045" s="6" t="s">
        <v>94360</v>
      </c>
      <c r="G25045" s="6" t="s">
        <v>144302</v>
      </c>
      <c r="H25045" s="7">
        <v>36966</v>
      </c>
      <c r="I25045" s="6"/>
    </row>
    <row r="25046" spans="1:9" x14ac:dyDescent="0.25">
      <c r="A25046" s="5">
        <v>36710.791666666664</v>
      </c>
      <c r="B25046" s="6" t="s">
        <v>2046</v>
      </c>
      <c r="C25046" s="6" t="s">
        <v>31</v>
      </c>
      <c r="D25046" s="6" t="s">
        <v>17</v>
      </c>
      <c r="E25046" s="6" t="s">
        <v>7475</v>
      </c>
      <c r="F25046" s="6" t="s">
        <v>31432</v>
      </c>
      <c r="G25046" s="6" t="s">
        <v>144303</v>
      </c>
      <c r="H25046" s="7">
        <v>36786</v>
      </c>
      <c r="I25046" s="6"/>
    </row>
    <row r="25047" spans="1:9" x14ac:dyDescent="0.25">
      <c r="A25047" s="5">
        <v>36709.916666666664</v>
      </c>
      <c r="B25047" s="6" t="s">
        <v>115575</v>
      </c>
      <c r="C25047" s="6" t="s">
        <v>103</v>
      </c>
      <c r="D25047" s="6" t="s">
        <v>17</v>
      </c>
      <c r="E25047" s="6" t="s">
        <v>7475</v>
      </c>
      <c r="F25047" s="6" t="s">
        <v>2580</v>
      </c>
      <c r="G25047" s="6" t="s">
        <v>144304</v>
      </c>
      <c r="H25047" s="7">
        <v>37009</v>
      </c>
      <c r="I25047" s="6"/>
    </row>
    <row r="25048" spans="1:9" x14ac:dyDescent="0.25">
      <c r="A25048" s="5">
        <v>36708.583333333336</v>
      </c>
      <c r="B25048" s="6" t="s">
        <v>73674</v>
      </c>
      <c r="C25048" s="6" t="s">
        <v>45</v>
      </c>
      <c r="D25048" s="6" t="s">
        <v>17</v>
      </c>
      <c r="E25048" s="6" t="s">
        <v>7475</v>
      </c>
      <c r="F25048" s="6" t="s">
        <v>19997</v>
      </c>
      <c r="G25048" s="6" t="s">
        <v>144305</v>
      </c>
      <c r="H25048" s="7">
        <v>38003</v>
      </c>
      <c r="I25048" s="6"/>
    </row>
    <row r="25049" spans="1:9" x14ac:dyDescent="0.25">
      <c r="A25049" s="5">
        <v>36708.166666666664</v>
      </c>
      <c r="B25049" s="6" t="s">
        <v>144306</v>
      </c>
      <c r="C25049" s="6" t="s">
        <v>880</v>
      </c>
      <c r="D25049" s="6" t="s">
        <v>17</v>
      </c>
      <c r="E25049" s="6" t="s">
        <v>7475</v>
      </c>
      <c r="F25049" s="6" t="s">
        <v>2116</v>
      </c>
      <c r="G25049" s="6" t="s">
        <v>144307</v>
      </c>
      <c r="H25049" s="7">
        <v>39511</v>
      </c>
      <c r="I25049" s="6"/>
    </row>
    <row r="25050" spans="1:9" x14ac:dyDescent="0.25">
      <c r="A25050" s="5">
        <v>36708.132638888892</v>
      </c>
      <c r="B25050" s="6" t="s">
        <v>668</v>
      </c>
      <c r="C25050" s="6" t="s">
        <v>89</v>
      </c>
      <c r="D25050" s="6" t="s">
        <v>17</v>
      </c>
      <c r="E25050" s="6" t="s">
        <v>7475</v>
      </c>
      <c r="F25050" s="6" t="s">
        <v>395</v>
      </c>
      <c r="G25050" s="6" t="s">
        <v>144308</v>
      </c>
      <c r="H25050" s="7">
        <v>36862</v>
      </c>
      <c r="I25050" s="6"/>
    </row>
    <row r="25051" spans="1:9" x14ac:dyDescent="0.25">
      <c r="A25051" s="5">
        <v>36708.104166666664</v>
      </c>
      <c r="B25051" s="6" t="s">
        <v>510</v>
      </c>
      <c r="C25051" s="6" t="s">
        <v>511</v>
      </c>
      <c r="D25051" s="6" t="s">
        <v>17</v>
      </c>
      <c r="E25051" s="6" t="s">
        <v>7475</v>
      </c>
      <c r="F25051" s="6" t="s">
        <v>3780</v>
      </c>
      <c r="G25051" s="6" t="s">
        <v>144309</v>
      </c>
      <c r="H25051" s="7">
        <v>36862</v>
      </c>
      <c r="I25051" s="6"/>
    </row>
    <row r="25052" spans="1:9" x14ac:dyDescent="0.25">
      <c r="A25052" s="5">
        <v>36708.006944444445</v>
      </c>
      <c r="B25052" s="6" t="s">
        <v>137486</v>
      </c>
      <c r="C25052" s="6" t="s">
        <v>100</v>
      </c>
      <c r="D25052" s="6" t="s">
        <v>17</v>
      </c>
      <c r="E25052" s="6" t="s">
        <v>7475</v>
      </c>
      <c r="F25052" s="6" t="s">
        <v>22857</v>
      </c>
      <c r="G25052" s="6" t="s">
        <v>144310</v>
      </c>
      <c r="H25052" s="7">
        <v>36718</v>
      </c>
      <c r="I25052" s="6"/>
    </row>
    <row r="25053" spans="1:9" x14ac:dyDescent="0.25">
      <c r="A25053" s="5">
        <v>36707.916666666664</v>
      </c>
      <c r="B25053" s="6" t="s">
        <v>429</v>
      </c>
      <c r="C25053" s="6" t="s">
        <v>31</v>
      </c>
      <c r="D25053" s="6" t="s">
        <v>17</v>
      </c>
      <c r="E25053" s="6" t="s">
        <v>7475</v>
      </c>
      <c r="F25053" s="6" t="s">
        <v>218</v>
      </c>
      <c r="G25053" s="6" t="s">
        <v>144311</v>
      </c>
      <c r="H25053" s="7">
        <v>39114</v>
      </c>
      <c r="I25053" s="6"/>
    </row>
    <row r="25054" spans="1:9" x14ac:dyDescent="0.25">
      <c r="A25054" s="5">
        <v>36707.854166666664</v>
      </c>
      <c r="B25054" s="6" t="s">
        <v>138646</v>
      </c>
      <c r="C25054" s="6"/>
      <c r="D25054" s="6" t="s">
        <v>11</v>
      </c>
      <c r="E25054" s="6" t="s">
        <v>7475</v>
      </c>
      <c r="F25054" s="6" t="s">
        <v>144312</v>
      </c>
      <c r="G25054" s="6" t="s">
        <v>144313</v>
      </c>
      <c r="H25054" s="7">
        <v>39672</v>
      </c>
      <c r="I25054" s="6"/>
    </row>
    <row r="25055" spans="1:9" x14ac:dyDescent="0.25">
      <c r="A25055" s="5">
        <v>36706.041666666664</v>
      </c>
      <c r="B25055" s="6" t="s">
        <v>113009</v>
      </c>
      <c r="C25055" s="6" t="s">
        <v>51</v>
      </c>
      <c r="D25055" s="6" t="s">
        <v>17</v>
      </c>
      <c r="E25055" s="6" t="s">
        <v>7475</v>
      </c>
      <c r="F25055" s="6" t="s">
        <v>144314</v>
      </c>
      <c r="G25055" s="6" t="s">
        <v>144315</v>
      </c>
      <c r="H25055" s="7">
        <v>37215</v>
      </c>
      <c r="I25055" s="6"/>
    </row>
    <row r="25056" spans="1:9" x14ac:dyDescent="0.25">
      <c r="A25056" s="5">
        <v>36705.918749999997</v>
      </c>
      <c r="B25056" s="6" t="s">
        <v>2620</v>
      </c>
      <c r="C25056" s="6" t="s">
        <v>235</v>
      </c>
      <c r="D25056" s="6" t="s">
        <v>17</v>
      </c>
      <c r="E25056" s="6" t="s">
        <v>7475</v>
      </c>
      <c r="F25056" s="6" t="s">
        <v>745</v>
      </c>
      <c r="G25056" s="6" t="s">
        <v>7520</v>
      </c>
      <c r="H25056" s="7">
        <v>36718</v>
      </c>
      <c r="I25056" s="6"/>
    </row>
    <row r="25057" spans="1:9" x14ac:dyDescent="0.25">
      <c r="A25057" s="5">
        <v>36705.083333333336</v>
      </c>
      <c r="B25057" s="6" t="s">
        <v>71</v>
      </c>
      <c r="C25057" s="6" t="s">
        <v>72</v>
      </c>
      <c r="D25057" s="6" t="s">
        <v>17</v>
      </c>
      <c r="E25057" s="6" t="s">
        <v>7475</v>
      </c>
      <c r="F25057" s="6" t="s">
        <v>116</v>
      </c>
      <c r="G25057" s="6" t="s">
        <v>144316</v>
      </c>
      <c r="H25057" s="7">
        <v>36736</v>
      </c>
      <c r="I25057" s="6"/>
    </row>
    <row r="25058" spans="1:9" x14ac:dyDescent="0.25">
      <c r="A25058" s="5">
        <v>36704.944444444445</v>
      </c>
      <c r="B25058" s="6" t="s">
        <v>2046</v>
      </c>
      <c r="C25058" s="6" t="s">
        <v>184</v>
      </c>
      <c r="D25058" s="6" t="s">
        <v>17</v>
      </c>
      <c r="E25058" s="6" t="s">
        <v>7475</v>
      </c>
      <c r="F25058" s="6" t="s">
        <v>678</v>
      </c>
      <c r="G25058" s="6" t="s">
        <v>144317</v>
      </c>
      <c r="H25058" s="7">
        <v>36718</v>
      </c>
      <c r="I25058" s="6"/>
    </row>
    <row r="25059" spans="1:9" x14ac:dyDescent="0.25">
      <c r="A25059" s="5">
        <v>36704.902777777781</v>
      </c>
      <c r="B25059" s="6" t="s">
        <v>1145</v>
      </c>
      <c r="C25059" s="6" t="s">
        <v>284</v>
      </c>
      <c r="D25059" s="6" t="s">
        <v>17</v>
      </c>
      <c r="E25059" s="6" t="s">
        <v>7475</v>
      </c>
      <c r="F25059" s="6" t="s">
        <v>21141</v>
      </c>
      <c r="G25059" s="6" t="s">
        <v>144318</v>
      </c>
      <c r="H25059" s="7">
        <v>36718</v>
      </c>
      <c r="I25059" s="6"/>
    </row>
    <row r="25060" spans="1:9" x14ac:dyDescent="0.25">
      <c r="A25060" s="5">
        <v>36704.895833333336</v>
      </c>
      <c r="B25060" s="6" t="s">
        <v>1719</v>
      </c>
      <c r="C25060" s="6" t="s">
        <v>51</v>
      </c>
      <c r="D25060" s="6" t="s">
        <v>17</v>
      </c>
      <c r="E25060" s="6" t="s">
        <v>7475</v>
      </c>
      <c r="F25060" s="6" t="s">
        <v>10187</v>
      </c>
      <c r="G25060" s="6" t="s">
        <v>144319</v>
      </c>
      <c r="H25060" s="7">
        <v>36718</v>
      </c>
      <c r="I25060" s="6"/>
    </row>
    <row r="25061" spans="1:9" x14ac:dyDescent="0.25">
      <c r="A25061" s="5">
        <v>36703.944444444445</v>
      </c>
      <c r="B25061" s="6" t="s">
        <v>464</v>
      </c>
      <c r="C25061" s="6" t="s">
        <v>172</v>
      </c>
      <c r="D25061" s="6" t="s">
        <v>17</v>
      </c>
      <c r="E25061" s="6" t="s">
        <v>7475</v>
      </c>
      <c r="F25061" s="6" t="s">
        <v>3474</v>
      </c>
      <c r="G25061" s="6" t="s">
        <v>144320</v>
      </c>
      <c r="H25061" s="7">
        <v>36718</v>
      </c>
      <c r="I25061" s="6"/>
    </row>
    <row r="25062" spans="1:9" x14ac:dyDescent="0.25">
      <c r="A25062" s="5">
        <v>36703.940972222219</v>
      </c>
      <c r="B25062" s="6" t="s">
        <v>14314</v>
      </c>
      <c r="C25062" s="6" t="s">
        <v>129</v>
      </c>
      <c r="D25062" s="6" t="s">
        <v>17</v>
      </c>
      <c r="E25062" s="6" t="s">
        <v>7475</v>
      </c>
      <c r="F25062" s="6" t="s">
        <v>508</v>
      </c>
      <c r="G25062" s="6" t="s">
        <v>144321</v>
      </c>
      <c r="H25062" s="7">
        <v>36718</v>
      </c>
      <c r="I25062" s="6"/>
    </row>
    <row r="25063" spans="1:9" x14ac:dyDescent="0.25">
      <c r="A25063" s="5">
        <v>36703.934027777781</v>
      </c>
      <c r="B25063" s="6" t="s">
        <v>6236</v>
      </c>
      <c r="C25063" s="6" t="s">
        <v>100</v>
      </c>
      <c r="D25063" s="6" t="s">
        <v>17</v>
      </c>
      <c r="E25063" s="6" t="s">
        <v>7475</v>
      </c>
      <c r="F25063" s="6" t="s">
        <v>144322</v>
      </c>
      <c r="G25063" s="6" t="s">
        <v>144323</v>
      </c>
      <c r="H25063" s="7">
        <v>36718</v>
      </c>
      <c r="I25063" s="6"/>
    </row>
    <row r="25064" spans="1:9" x14ac:dyDescent="0.25">
      <c r="A25064" s="5">
        <v>36703.916666666664</v>
      </c>
      <c r="B25064" s="6" t="s">
        <v>2663</v>
      </c>
      <c r="C25064" s="6" t="s">
        <v>372</v>
      </c>
      <c r="D25064" s="6" t="s">
        <v>17</v>
      </c>
      <c r="E25064" s="6" t="s">
        <v>7475</v>
      </c>
      <c r="F25064" s="6" t="s">
        <v>606</v>
      </c>
      <c r="G25064" s="6" t="s">
        <v>144324</v>
      </c>
      <c r="H25064" s="7">
        <v>36718</v>
      </c>
      <c r="I25064" s="6"/>
    </row>
    <row r="25065" spans="1:9" x14ac:dyDescent="0.25">
      <c r="A25065" s="5">
        <v>36703.895833333336</v>
      </c>
      <c r="B25065" s="6" t="s">
        <v>352</v>
      </c>
      <c r="C25065" s="6" t="s">
        <v>51</v>
      </c>
      <c r="D25065" s="6" t="s">
        <v>17</v>
      </c>
      <c r="E25065" s="6" t="s">
        <v>7475</v>
      </c>
      <c r="F25065" s="6" t="s">
        <v>144325</v>
      </c>
      <c r="G25065" s="6" t="s">
        <v>144326</v>
      </c>
      <c r="H25065" s="7">
        <v>36718</v>
      </c>
      <c r="I25065" s="6"/>
    </row>
    <row r="25066" spans="1:9" x14ac:dyDescent="0.25">
      <c r="A25066" s="5">
        <v>36703.010416666664</v>
      </c>
      <c r="B25066" s="6" t="s">
        <v>4321</v>
      </c>
      <c r="C25066" s="6" t="s">
        <v>54</v>
      </c>
      <c r="D25066" s="6" t="s">
        <v>17</v>
      </c>
      <c r="E25066" s="6" t="s">
        <v>7475</v>
      </c>
      <c r="F25066" s="6" t="s">
        <v>332</v>
      </c>
      <c r="G25066" s="6" t="s">
        <v>144327</v>
      </c>
      <c r="H25066" s="7">
        <v>36736</v>
      </c>
      <c r="I25066" s="6"/>
    </row>
    <row r="25067" spans="1:9" x14ac:dyDescent="0.25">
      <c r="A25067" s="5">
        <v>36702.944444444445</v>
      </c>
      <c r="B25067" s="6" t="s">
        <v>571</v>
      </c>
      <c r="C25067" s="6" t="s">
        <v>372</v>
      </c>
      <c r="D25067" s="6" t="s">
        <v>17</v>
      </c>
      <c r="E25067" s="6" t="s">
        <v>7475</v>
      </c>
      <c r="F25067" s="6" t="s">
        <v>8429</v>
      </c>
      <c r="G25067" s="6" t="s">
        <v>144328</v>
      </c>
      <c r="H25067" s="7">
        <v>36718</v>
      </c>
      <c r="I25067" s="6"/>
    </row>
    <row r="25068" spans="1:9" x14ac:dyDescent="0.25">
      <c r="A25068" s="5">
        <v>36702.890972222223</v>
      </c>
      <c r="B25068" s="6" t="s">
        <v>911</v>
      </c>
      <c r="C25068" s="6" t="s">
        <v>51</v>
      </c>
      <c r="D25068" s="6" t="s">
        <v>17</v>
      </c>
      <c r="E25068" s="6" t="s">
        <v>7475</v>
      </c>
      <c r="F25068" s="6" t="s">
        <v>332</v>
      </c>
      <c r="G25068" s="6" t="s">
        <v>144329</v>
      </c>
      <c r="H25068" s="7">
        <v>36718</v>
      </c>
      <c r="I25068" s="6"/>
    </row>
    <row r="25069" spans="1:9" x14ac:dyDescent="0.25">
      <c r="A25069" s="5">
        <v>36701.905555555553</v>
      </c>
      <c r="B25069" s="6" t="s">
        <v>924</v>
      </c>
      <c r="C25069" s="6" t="s">
        <v>41</v>
      </c>
      <c r="D25069" s="6" t="s">
        <v>17</v>
      </c>
      <c r="E25069" s="6" t="s">
        <v>7475</v>
      </c>
      <c r="F25069" s="6" t="s">
        <v>383</v>
      </c>
      <c r="G25069" s="6" t="s">
        <v>144330</v>
      </c>
      <c r="H25069" s="7">
        <v>36718</v>
      </c>
      <c r="I25069" s="6"/>
    </row>
    <row r="25070" spans="1:9" x14ac:dyDescent="0.25">
      <c r="A25070" s="5">
        <v>36701.89166666667</v>
      </c>
      <c r="B25070" s="6" t="s">
        <v>30694</v>
      </c>
      <c r="C25070" s="6" t="s">
        <v>51</v>
      </c>
      <c r="D25070" s="6" t="s">
        <v>17</v>
      </c>
      <c r="E25070" s="6" t="s">
        <v>7475</v>
      </c>
      <c r="F25070" s="6" t="s">
        <v>656</v>
      </c>
      <c r="G25070" s="6" t="s">
        <v>144331</v>
      </c>
      <c r="H25070" s="7">
        <v>36718</v>
      </c>
      <c r="I25070" s="6"/>
    </row>
    <row r="25071" spans="1:9" x14ac:dyDescent="0.25">
      <c r="A25071" s="5">
        <v>36700.90625</v>
      </c>
      <c r="B25071" s="6" t="s">
        <v>4757</v>
      </c>
      <c r="C25071" s="6" t="s">
        <v>284</v>
      </c>
      <c r="D25071" s="6" t="s">
        <v>17</v>
      </c>
      <c r="E25071" s="6" t="s">
        <v>7475</v>
      </c>
      <c r="F25071" s="6" t="s">
        <v>332</v>
      </c>
      <c r="G25071" s="6" t="s">
        <v>144332</v>
      </c>
      <c r="H25071" s="7">
        <v>36718</v>
      </c>
      <c r="I25071" s="6"/>
    </row>
    <row r="25072" spans="1:9" x14ac:dyDescent="0.25">
      <c r="A25072" s="5">
        <v>36700.895833333336</v>
      </c>
      <c r="B25072" s="6" t="s">
        <v>394</v>
      </c>
      <c r="C25072" s="6" t="s">
        <v>100</v>
      </c>
      <c r="D25072" s="6" t="s">
        <v>17</v>
      </c>
      <c r="E25072" s="6" t="s">
        <v>7475</v>
      </c>
      <c r="F25072" s="6" t="s">
        <v>144333</v>
      </c>
      <c r="G25072" s="6" t="s">
        <v>144334</v>
      </c>
      <c r="H25072" s="7">
        <v>36730</v>
      </c>
      <c r="I25072" s="6"/>
    </row>
    <row r="25073" spans="1:9" x14ac:dyDescent="0.25">
      <c r="A25073" s="5">
        <v>36700.010416666664</v>
      </c>
      <c r="B25073" s="6" t="s">
        <v>41302</v>
      </c>
      <c r="C25073" s="6" t="s">
        <v>179</v>
      </c>
      <c r="D25073" s="6" t="s">
        <v>17</v>
      </c>
      <c r="E25073" s="6" t="s">
        <v>7475</v>
      </c>
      <c r="F25073" s="6" t="s">
        <v>5309</v>
      </c>
      <c r="G25073" s="6" t="s">
        <v>144335</v>
      </c>
      <c r="H25073" s="7">
        <v>36718</v>
      </c>
      <c r="I25073" s="6"/>
    </row>
    <row r="25074" spans="1:9" x14ac:dyDescent="0.25">
      <c r="A25074" s="5">
        <v>36699.958333333336</v>
      </c>
      <c r="B25074" s="6" t="s">
        <v>989</v>
      </c>
      <c r="C25074" s="6" t="s">
        <v>753</v>
      </c>
      <c r="D25074" s="6" t="s">
        <v>17</v>
      </c>
      <c r="E25074" s="6" t="s">
        <v>7475</v>
      </c>
      <c r="F25074" s="6" t="s">
        <v>517</v>
      </c>
      <c r="G25074" s="6" t="s">
        <v>144336</v>
      </c>
      <c r="H25074" s="7">
        <v>36718</v>
      </c>
      <c r="I25074" s="6"/>
    </row>
    <row r="25075" spans="1:9" x14ac:dyDescent="0.25">
      <c r="A25075" s="5">
        <v>36699.940972222219</v>
      </c>
      <c r="B25075" s="6" t="s">
        <v>1551</v>
      </c>
      <c r="C25075" s="6" t="s">
        <v>970</v>
      </c>
      <c r="D25075" s="6" t="s">
        <v>17</v>
      </c>
      <c r="E25075" s="6" t="s">
        <v>7475</v>
      </c>
      <c r="F25075" s="6" t="s">
        <v>116</v>
      </c>
      <c r="G25075" s="6" t="s">
        <v>144337</v>
      </c>
      <c r="H25075" s="7">
        <v>36718</v>
      </c>
      <c r="I25075" s="6"/>
    </row>
    <row r="25076" spans="1:9" x14ac:dyDescent="0.25">
      <c r="A25076" s="5">
        <v>36697.833333333336</v>
      </c>
      <c r="B25076" s="6" t="s">
        <v>144338</v>
      </c>
      <c r="C25076" s="6" t="s">
        <v>293</v>
      </c>
      <c r="D25076" s="6" t="s">
        <v>17</v>
      </c>
      <c r="E25076" s="6" t="s">
        <v>7475</v>
      </c>
      <c r="F25076" s="6"/>
      <c r="G25076" s="6" t="s">
        <v>144339</v>
      </c>
      <c r="H25076" s="7">
        <v>37108</v>
      </c>
      <c r="I25076" s="6"/>
    </row>
    <row r="25077" spans="1:9" x14ac:dyDescent="0.25">
      <c r="A25077" s="5">
        <v>36697.059027777781</v>
      </c>
      <c r="B25077" s="6" t="s">
        <v>3036</v>
      </c>
      <c r="C25077" s="6" t="s">
        <v>100</v>
      </c>
      <c r="D25077" s="6" t="s">
        <v>17</v>
      </c>
      <c r="E25077" s="6" t="s">
        <v>7475</v>
      </c>
      <c r="F25077" s="6" t="s">
        <v>116</v>
      </c>
      <c r="G25077" s="6" t="s">
        <v>144340</v>
      </c>
      <c r="H25077" s="7">
        <v>36698</v>
      </c>
      <c r="I25077" s="6"/>
    </row>
    <row r="25078" spans="1:9" x14ac:dyDescent="0.25">
      <c r="A25078" s="5">
        <v>36697</v>
      </c>
      <c r="B25078" s="6" t="s">
        <v>144341</v>
      </c>
      <c r="C25078" s="6" t="s">
        <v>372</v>
      </c>
      <c r="D25078" s="6" t="s">
        <v>17</v>
      </c>
      <c r="E25078" s="6" t="s">
        <v>7475</v>
      </c>
      <c r="F25078" s="6" t="s">
        <v>606</v>
      </c>
      <c r="G25078" s="6" t="s">
        <v>144342</v>
      </c>
      <c r="H25078" s="7">
        <v>36718</v>
      </c>
      <c r="I25078" s="6"/>
    </row>
    <row r="25079" spans="1:9" x14ac:dyDescent="0.25">
      <c r="A25079" s="5">
        <v>36696.911111111112</v>
      </c>
      <c r="B25079" s="6" t="s">
        <v>1261</v>
      </c>
      <c r="C25079" s="6" t="s">
        <v>67</v>
      </c>
      <c r="D25079" s="6" t="s">
        <v>17</v>
      </c>
      <c r="E25079" s="6" t="s">
        <v>7475</v>
      </c>
      <c r="F25079" s="6" t="s">
        <v>53355</v>
      </c>
      <c r="G25079" s="6" t="s">
        <v>144343</v>
      </c>
      <c r="H25079" s="7">
        <v>36698</v>
      </c>
      <c r="I25079" s="6"/>
    </row>
    <row r="25080" spans="1:9" x14ac:dyDescent="0.25">
      <c r="A25080" s="5">
        <v>36695.1875</v>
      </c>
      <c r="B25080" s="6" t="s">
        <v>3424</v>
      </c>
      <c r="C25080" s="6" t="s">
        <v>31</v>
      </c>
      <c r="D25080" s="6" t="s">
        <v>17</v>
      </c>
      <c r="E25080" s="6" t="s">
        <v>7475</v>
      </c>
      <c r="F25080" s="6" t="s">
        <v>144344</v>
      </c>
      <c r="G25080" s="6" t="s">
        <v>144345</v>
      </c>
      <c r="H25080" s="7">
        <v>36862</v>
      </c>
      <c r="I25080" s="6"/>
    </row>
    <row r="25081" spans="1:9" x14ac:dyDescent="0.25">
      <c r="A25081" s="5">
        <v>36693.923611111109</v>
      </c>
      <c r="B25081" s="6" t="s">
        <v>3518</v>
      </c>
      <c r="C25081" s="6" t="s">
        <v>901</v>
      </c>
      <c r="D25081" s="6" t="s">
        <v>80</v>
      </c>
      <c r="E25081" s="6" t="s">
        <v>7475</v>
      </c>
      <c r="F25081" s="6" t="s">
        <v>144346</v>
      </c>
      <c r="G25081" s="6" t="s">
        <v>144347</v>
      </c>
      <c r="H25081" s="7">
        <v>36862</v>
      </c>
      <c r="I25081" s="6"/>
    </row>
    <row r="25082" spans="1:9" x14ac:dyDescent="0.25">
      <c r="A25082" s="5">
        <v>36693.003472222219</v>
      </c>
      <c r="B25082" s="6" t="s">
        <v>75</v>
      </c>
      <c r="C25082" s="6" t="s">
        <v>51</v>
      </c>
      <c r="D25082" s="6" t="s">
        <v>17</v>
      </c>
      <c r="E25082" s="6" t="s">
        <v>7475</v>
      </c>
      <c r="F25082" s="6" t="s">
        <v>218</v>
      </c>
      <c r="G25082" s="6" t="s">
        <v>144348</v>
      </c>
      <c r="H25082" s="7">
        <v>36698</v>
      </c>
      <c r="I25082" s="6"/>
    </row>
    <row r="25083" spans="1:9" x14ac:dyDescent="0.25">
      <c r="A25083" s="5">
        <v>36692.989583333336</v>
      </c>
      <c r="B25083" s="6" t="s">
        <v>48995</v>
      </c>
      <c r="C25083" s="6" t="s">
        <v>147</v>
      </c>
      <c r="D25083" s="6" t="s">
        <v>17</v>
      </c>
      <c r="E25083" s="6" t="s">
        <v>7475</v>
      </c>
      <c r="F25083" s="6" t="s">
        <v>62402</v>
      </c>
      <c r="G25083" s="6" t="s">
        <v>144349</v>
      </c>
      <c r="H25083" s="7">
        <v>36698</v>
      </c>
      <c r="I25083" s="6"/>
    </row>
    <row r="25084" spans="1:9" x14ac:dyDescent="0.25">
      <c r="A25084" s="5">
        <v>36692.958333333336</v>
      </c>
      <c r="B25084" s="6" t="s">
        <v>9748</v>
      </c>
      <c r="C25084" s="6" t="s">
        <v>172</v>
      </c>
      <c r="D25084" s="6" t="s">
        <v>17</v>
      </c>
      <c r="E25084" s="6" t="s">
        <v>7475</v>
      </c>
      <c r="F25084" s="6" t="s">
        <v>3149</v>
      </c>
      <c r="G25084" s="6" t="s">
        <v>144350</v>
      </c>
      <c r="H25084" s="7">
        <v>36698</v>
      </c>
      <c r="I25084" s="6"/>
    </row>
    <row r="25085" spans="1:9" x14ac:dyDescent="0.25">
      <c r="A25085" s="5">
        <v>36692.916666666664</v>
      </c>
      <c r="B25085" s="6" t="s">
        <v>120586</v>
      </c>
      <c r="C25085" s="6" t="s">
        <v>249</v>
      </c>
      <c r="D25085" s="6" t="s">
        <v>17</v>
      </c>
      <c r="E25085" s="6" t="s">
        <v>7475</v>
      </c>
      <c r="F25085" s="6" t="s">
        <v>23373</v>
      </c>
      <c r="G25085" s="6" t="s">
        <v>144351</v>
      </c>
      <c r="H25085" s="7">
        <v>40223</v>
      </c>
      <c r="I25085" s="6"/>
    </row>
    <row r="25086" spans="1:9" x14ac:dyDescent="0.25">
      <c r="A25086" s="5">
        <v>36692</v>
      </c>
      <c r="B25086" s="6" t="s">
        <v>144352</v>
      </c>
      <c r="C25086" s="6"/>
      <c r="D25086" s="6" t="s">
        <v>4128</v>
      </c>
      <c r="E25086" s="6" t="s">
        <v>7475</v>
      </c>
      <c r="F25086" s="6" t="s">
        <v>3121</v>
      </c>
      <c r="G25086" s="6" t="s">
        <v>144353</v>
      </c>
      <c r="H25086" s="7">
        <v>38074</v>
      </c>
      <c r="I25086" s="6"/>
    </row>
    <row r="25087" spans="1:9" x14ac:dyDescent="0.25">
      <c r="A25087" s="5">
        <v>36691.944444444445</v>
      </c>
      <c r="B25087" s="6" t="s">
        <v>68704</v>
      </c>
      <c r="C25087" s="6" t="s">
        <v>89</v>
      </c>
      <c r="D25087" s="6" t="s">
        <v>17</v>
      </c>
      <c r="E25087" s="6" t="s">
        <v>7475</v>
      </c>
      <c r="F25087" s="6" t="s">
        <v>144354</v>
      </c>
      <c r="G25087" s="6" t="s">
        <v>144355</v>
      </c>
      <c r="H25087" s="7">
        <v>36698</v>
      </c>
      <c r="I25087" s="6"/>
    </row>
    <row r="25088" spans="1:9" x14ac:dyDescent="0.25">
      <c r="A25088" s="5">
        <v>36691.875</v>
      </c>
      <c r="B25088" s="6" t="s">
        <v>143855</v>
      </c>
      <c r="C25088" s="6" t="s">
        <v>112</v>
      </c>
      <c r="D25088" s="6" t="s">
        <v>17</v>
      </c>
      <c r="E25088" s="6" t="s">
        <v>7475</v>
      </c>
      <c r="F25088" s="6" t="s">
        <v>152</v>
      </c>
      <c r="G25088" s="6" t="s">
        <v>144356</v>
      </c>
      <c r="H25088" s="7">
        <v>36698</v>
      </c>
      <c r="I25088" s="6"/>
    </row>
    <row r="25089" spans="1:9" x14ac:dyDescent="0.25">
      <c r="A25089" s="5">
        <v>36690.916666666664</v>
      </c>
      <c r="B25089" s="6" t="s">
        <v>144357</v>
      </c>
      <c r="C25089" s="6" t="s">
        <v>51</v>
      </c>
      <c r="D25089" s="6" t="s">
        <v>17</v>
      </c>
      <c r="E25089" s="6" t="s">
        <v>7475</v>
      </c>
      <c r="F25089" s="6" t="s">
        <v>3121</v>
      </c>
      <c r="G25089" s="6" t="s">
        <v>144358</v>
      </c>
      <c r="H25089" s="7">
        <v>36698</v>
      </c>
      <c r="I25089" s="6"/>
    </row>
    <row r="25090" spans="1:9" x14ac:dyDescent="0.25">
      <c r="A25090" s="5">
        <v>36690.833333333336</v>
      </c>
      <c r="B25090" s="6" t="s">
        <v>151</v>
      </c>
      <c r="C25090" s="6" t="s">
        <v>51</v>
      </c>
      <c r="D25090" s="6" t="s">
        <v>17</v>
      </c>
      <c r="E25090" s="6" t="s">
        <v>7475</v>
      </c>
      <c r="F25090" s="6" t="s">
        <v>4021</v>
      </c>
      <c r="G25090" s="6" t="s">
        <v>144359</v>
      </c>
      <c r="H25090" s="7">
        <v>36698</v>
      </c>
      <c r="I25090" s="6"/>
    </row>
    <row r="25091" spans="1:9" x14ac:dyDescent="0.25">
      <c r="A25091" s="5">
        <v>36690.083333333336</v>
      </c>
      <c r="B25091" s="6" t="s">
        <v>5392</v>
      </c>
      <c r="C25091" s="6"/>
      <c r="D25091" s="6" t="s">
        <v>4963</v>
      </c>
      <c r="E25091" s="6" t="s">
        <v>7475</v>
      </c>
      <c r="F25091" s="6"/>
      <c r="G25091" s="6" t="s">
        <v>144360</v>
      </c>
      <c r="H25091" s="7">
        <v>37463</v>
      </c>
      <c r="I25091" s="6"/>
    </row>
    <row r="25092" spans="1:9" x14ac:dyDescent="0.25">
      <c r="A25092" s="5">
        <v>36688.693055555559</v>
      </c>
      <c r="B25092" s="6" t="s">
        <v>62878</v>
      </c>
      <c r="C25092" s="6"/>
      <c r="D25092" s="6" t="s">
        <v>11</v>
      </c>
      <c r="E25092" s="6" t="s">
        <v>7475</v>
      </c>
      <c r="F25092" s="6" t="s">
        <v>66417</v>
      </c>
      <c r="G25092" s="6" t="s">
        <v>144361</v>
      </c>
      <c r="H25092" s="7">
        <v>39634</v>
      </c>
      <c r="I25092" s="6"/>
    </row>
    <row r="25093" spans="1:9" x14ac:dyDescent="0.25">
      <c r="A25093" s="5">
        <v>36687.958333333336</v>
      </c>
      <c r="B25093" s="6" t="s">
        <v>382</v>
      </c>
      <c r="C25093" s="6" t="s">
        <v>51</v>
      </c>
      <c r="D25093" s="6" t="s">
        <v>17</v>
      </c>
      <c r="E25093" s="6" t="s">
        <v>7475</v>
      </c>
      <c r="F25093" s="6" t="s">
        <v>332</v>
      </c>
      <c r="G25093" s="6" t="s">
        <v>144362</v>
      </c>
      <c r="H25093" s="7">
        <v>36869</v>
      </c>
      <c r="I25093" s="6"/>
    </row>
    <row r="25094" spans="1:9" x14ac:dyDescent="0.25">
      <c r="A25094" s="5">
        <v>36687.890972222223</v>
      </c>
      <c r="B25094" s="6" t="s">
        <v>4673</v>
      </c>
      <c r="C25094" s="6" t="s">
        <v>51</v>
      </c>
      <c r="D25094" s="6" t="s">
        <v>17</v>
      </c>
      <c r="E25094" s="6" t="s">
        <v>7475</v>
      </c>
      <c r="F25094" s="6" t="s">
        <v>1831</v>
      </c>
      <c r="G25094" s="6" t="s">
        <v>144363</v>
      </c>
      <c r="H25094" s="7">
        <v>36698</v>
      </c>
      <c r="I25094" s="6"/>
    </row>
    <row r="25095" spans="1:9" x14ac:dyDescent="0.25">
      <c r="A25095" s="5">
        <v>36687.166666666664</v>
      </c>
      <c r="B25095" s="6" t="s">
        <v>326</v>
      </c>
      <c r="C25095" s="6" t="s">
        <v>235</v>
      </c>
      <c r="D25095" s="6" t="s">
        <v>17</v>
      </c>
      <c r="E25095" s="6" t="s">
        <v>7475</v>
      </c>
      <c r="F25095" s="6" t="s">
        <v>786</v>
      </c>
      <c r="G25095" s="6" t="s">
        <v>144364</v>
      </c>
      <c r="H25095" s="7">
        <v>36698</v>
      </c>
      <c r="I25095" s="6"/>
    </row>
    <row r="25096" spans="1:9" x14ac:dyDescent="0.25">
      <c r="A25096" s="5">
        <v>36687</v>
      </c>
      <c r="B25096" s="6" t="s">
        <v>69277</v>
      </c>
      <c r="C25096" s="6" t="s">
        <v>35</v>
      </c>
      <c r="D25096" s="6" t="s">
        <v>17</v>
      </c>
      <c r="E25096" s="6" t="s">
        <v>7475</v>
      </c>
      <c r="F25096" s="6" t="s">
        <v>783</v>
      </c>
      <c r="G25096" s="6" t="s">
        <v>144365</v>
      </c>
      <c r="H25096" s="7">
        <v>37371</v>
      </c>
      <c r="I25096" s="6"/>
    </row>
    <row r="25097" spans="1:9" x14ac:dyDescent="0.25">
      <c r="A25097" s="5">
        <v>36686.982638888891</v>
      </c>
      <c r="B25097" s="6" t="s">
        <v>3185</v>
      </c>
      <c r="C25097" s="6" t="s">
        <v>89</v>
      </c>
      <c r="D25097" s="6" t="s">
        <v>17</v>
      </c>
      <c r="E25097" s="6" t="s">
        <v>7475</v>
      </c>
      <c r="F25097" s="6" t="s">
        <v>14541</v>
      </c>
      <c r="G25097" s="6" t="s">
        <v>144366</v>
      </c>
      <c r="H25097" s="7">
        <v>36698</v>
      </c>
      <c r="I25097" s="6"/>
    </row>
    <row r="25098" spans="1:9" x14ac:dyDescent="0.25">
      <c r="A25098" s="5">
        <v>36686.958333333336</v>
      </c>
      <c r="B25098" s="6" t="s">
        <v>16809</v>
      </c>
      <c r="C25098" s="6" t="s">
        <v>192</v>
      </c>
      <c r="D25098" s="6" t="s">
        <v>17</v>
      </c>
      <c r="E25098" s="6" t="s">
        <v>7475</v>
      </c>
      <c r="F25098" s="6" t="s">
        <v>5309</v>
      </c>
      <c r="G25098" s="6" t="s">
        <v>144367</v>
      </c>
      <c r="H25098" s="7">
        <v>36940</v>
      </c>
      <c r="I25098" s="6"/>
    </row>
    <row r="25099" spans="1:9" x14ac:dyDescent="0.25">
      <c r="A25099" s="5">
        <v>36686.854166666664</v>
      </c>
      <c r="B25099" s="6" t="s">
        <v>55094</v>
      </c>
      <c r="C25099" s="6" t="s">
        <v>31</v>
      </c>
      <c r="D25099" s="6" t="s">
        <v>17</v>
      </c>
      <c r="E25099" s="6" t="s">
        <v>7475</v>
      </c>
      <c r="F25099" s="6" t="s">
        <v>353</v>
      </c>
      <c r="G25099" s="6" t="s">
        <v>144368</v>
      </c>
      <c r="H25099" s="7">
        <v>36718</v>
      </c>
      <c r="I25099" s="6"/>
    </row>
    <row r="25100" spans="1:9" x14ac:dyDescent="0.25">
      <c r="A25100" s="5">
        <v>36686.84375</v>
      </c>
      <c r="B25100" s="6" t="s">
        <v>1155</v>
      </c>
      <c r="C25100" s="6" t="s">
        <v>284</v>
      </c>
      <c r="D25100" s="6" t="s">
        <v>17</v>
      </c>
      <c r="E25100" s="6" t="s">
        <v>7475</v>
      </c>
      <c r="F25100" s="6" t="s">
        <v>353</v>
      </c>
      <c r="G25100" s="6" t="s">
        <v>144369</v>
      </c>
      <c r="H25100" s="7">
        <v>36698</v>
      </c>
      <c r="I25100" s="6"/>
    </row>
    <row r="25101" spans="1:9" x14ac:dyDescent="0.25">
      <c r="A25101" s="5">
        <v>36685.927083333336</v>
      </c>
      <c r="B25101" s="6" t="s">
        <v>3015</v>
      </c>
      <c r="C25101" s="6" t="s">
        <v>901</v>
      </c>
      <c r="D25101" s="6" t="s">
        <v>80</v>
      </c>
      <c r="E25101" s="6" t="s">
        <v>7475</v>
      </c>
      <c r="F25101" s="6" t="s">
        <v>144370</v>
      </c>
      <c r="G25101" s="6" t="s">
        <v>144371</v>
      </c>
      <c r="H25101" s="7">
        <v>36862</v>
      </c>
      <c r="I25101" s="6"/>
    </row>
    <row r="25102" spans="1:9" x14ac:dyDescent="0.25">
      <c r="A25102" s="5">
        <v>36684.895833333336</v>
      </c>
      <c r="B25102" s="6" t="s">
        <v>144372</v>
      </c>
      <c r="C25102" s="6" t="s">
        <v>192</v>
      </c>
      <c r="D25102" s="6" t="s">
        <v>17</v>
      </c>
      <c r="E25102" s="6" t="s">
        <v>7475</v>
      </c>
      <c r="F25102" s="6" t="s">
        <v>3134</v>
      </c>
      <c r="G25102" s="6" t="s">
        <v>144373</v>
      </c>
      <c r="H25102" s="7">
        <v>39511</v>
      </c>
      <c r="I25102" s="6"/>
    </row>
    <row r="25103" spans="1:9" x14ac:dyDescent="0.25">
      <c r="A25103" s="5">
        <v>36682.15625</v>
      </c>
      <c r="B25103" s="6" t="s">
        <v>817</v>
      </c>
      <c r="C25103" s="6" t="s">
        <v>41</v>
      </c>
      <c r="D25103" s="6" t="s">
        <v>17</v>
      </c>
      <c r="E25103" s="6" t="s">
        <v>7475</v>
      </c>
      <c r="F25103" s="6" t="s">
        <v>218</v>
      </c>
      <c r="G25103" s="6" t="s">
        <v>144374</v>
      </c>
      <c r="H25103" s="7">
        <v>36946</v>
      </c>
      <c r="I25103" s="6"/>
    </row>
    <row r="25104" spans="1:9" x14ac:dyDescent="0.25">
      <c r="A25104" s="5">
        <v>36680.916666666664</v>
      </c>
      <c r="B25104" s="6" t="s">
        <v>21310</v>
      </c>
      <c r="C25104" s="6" t="s">
        <v>203</v>
      </c>
      <c r="D25104" s="6" t="s">
        <v>17</v>
      </c>
      <c r="E25104" s="6" t="s">
        <v>7475</v>
      </c>
      <c r="F25104" s="6" t="s">
        <v>144375</v>
      </c>
      <c r="G25104" s="6" t="s">
        <v>144376</v>
      </c>
      <c r="H25104" s="7">
        <v>36698</v>
      </c>
      <c r="I25104" s="6"/>
    </row>
    <row r="25105" spans="1:9" x14ac:dyDescent="0.25">
      <c r="A25105" s="5">
        <v>36680.011805555558</v>
      </c>
      <c r="B25105" s="6" t="s">
        <v>12607</v>
      </c>
      <c r="C25105" s="6" t="s">
        <v>89</v>
      </c>
      <c r="D25105" s="6" t="s">
        <v>17</v>
      </c>
      <c r="E25105" s="6" t="s">
        <v>7475</v>
      </c>
      <c r="F25105" s="6" t="s">
        <v>144377</v>
      </c>
      <c r="G25105" s="6" t="s">
        <v>144378</v>
      </c>
      <c r="H25105" s="7">
        <v>36683</v>
      </c>
      <c r="I25105" s="6"/>
    </row>
    <row r="25106" spans="1:9" x14ac:dyDescent="0.25">
      <c r="A25106" s="5">
        <v>36679.916666666664</v>
      </c>
      <c r="B25106" s="6" t="s">
        <v>9663</v>
      </c>
      <c r="C25106" s="6" t="s">
        <v>51</v>
      </c>
      <c r="D25106" s="6" t="s">
        <v>17</v>
      </c>
      <c r="E25106" s="6" t="s">
        <v>7475</v>
      </c>
      <c r="F25106" s="6" t="s">
        <v>116</v>
      </c>
      <c r="G25106" s="6" t="s">
        <v>144379</v>
      </c>
      <c r="H25106" s="7">
        <v>36683</v>
      </c>
      <c r="I25106" s="6"/>
    </row>
    <row r="25107" spans="1:9" x14ac:dyDescent="0.25">
      <c r="A25107" s="5">
        <v>36678.708333333336</v>
      </c>
      <c r="B25107" s="6" t="s">
        <v>933</v>
      </c>
      <c r="C25107" s="6" t="s">
        <v>79</v>
      </c>
      <c r="D25107" s="6" t="s">
        <v>80</v>
      </c>
      <c r="E25107" s="6" t="s">
        <v>7475</v>
      </c>
      <c r="F25107" s="6" t="s">
        <v>745</v>
      </c>
      <c r="G25107" s="6" t="s">
        <v>144380</v>
      </c>
      <c r="H25107" s="7">
        <v>42598</v>
      </c>
      <c r="I25107" s="6"/>
    </row>
    <row r="25108" spans="1:9" x14ac:dyDescent="0.25">
      <c r="A25108" s="5">
        <v>36678.625</v>
      </c>
      <c r="B25108" s="6" t="s">
        <v>71</v>
      </c>
      <c r="C25108" s="6" t="s">
        <v>72</v>
      </c>
      <c r="D25108" s="6" t="s">
        <v>17</v>
      </c>
      <c r="E25108" s="6" t="s">
        <v>7475</v>
      </c>
      <c r="F25108" s="6" t="s">
        <v>1955</v>
      </c>
      <c r="G25108" s="6" t="s">
        <v>144381</v>
      </c>
      <c r="H25108" s="7">
        <v>40503</v>
      </c>
      <c r="I25108" s="6"/>
    </row>
    <row r="25109" spans="1:9" x14ac:dyDescent="0.25">
      <c r="A25109" s="5">
        <v>36678.5</v>
      </c>
      <c r="B25109" s="6" t="s">
        <v>28657</v>
      </c>
      <c r="C25109" s="6" t="s">
        <v>129</v>
      </c>
      <c r="D25109" s="6" t="s">
        <v>17</v>
      </c>
      <c r="E25109" s="6" t="s">
        <v>7475</v>
      </c>
      <c r="F25109" s="6" t="s">
        <v>144382</v>
      </c>
      <c r="G25109" s="6" t="s">
        <v>144383</v>
      </c>
      <c r="H25109" s="7">
        <v>36698</v>
      </c>
      <c r="I25109" s="6"/>
    </row>
    <row r="25110" spans="1:9" x14ac:dyDescent="0.25">
      <c r="A25110" s="5">
        <v>36676.921527777777</v>
      </c>
      <c r="B25110" s="6" t="s">
        <v>144384</v>
      </c>
      <c r="C25110" s="6" t="s">
        <v>147</v>
      </c>
      <c r="D25110" s="6" t="s">
        <v>17</v>
      </c>
      <c r="E25110" s="6" t="s">
        <v>7475</v>
      </c>
      <c r="F25110" s="6" t="s">
        <v>1339</v>
      </c>
      <c r="G25110" s="6" t="s">
        <v>144385</v>
      </c>
      <c r="H25110" s="7">
        <v>39137</v>
      </c>
      <c r="I25110" s="6"/>
    </row>
    <row r="25111" spans="1:9" x14ac:dyDescent="0.25">
      <c r="A25111" s="5">
        <v>36675.875</v>
      </c>
      <c r="B25111" s="6" t="s">
        <v>6886</v>
      </c>
      <c r="C25111" s="6" t="s">
        <v>51</v>
      </c>
      <c r="D25111" s="6" t="s">
        <v>17</v>
      </c>
      <c r="E25111" s="6" t="s">
        <v>7475</v>
      </c>
      <c r="F25111" s="6" t="s">
        <v>353</v>
      </c>
      <c r="G25111" s="6" t="s">
        <v>144386</v>
      </c>
      <c r="H25111" s="7">
        <v>36718</v>
      </c>
      <c r="I25111" s="6"/>
    </row>
    <row r="25112" spans="1:9" x14ac:dyDescent="0.25">
      <c r="A25112" s="5">
        <v>36674.833333333336</v>
      </c>
      <c r="B25112" s="6" t="s">
        <v>41810</v>
      </c>
      <c r="C25112" s="6" t="s">
        <v>72</v>
      </c>
      <c r="D25112" s="6" t="s">
        <v>17</v>
      </c>
      <c r="E25112" s="6" t="s">
        <v>7475</v>
      </c>
      <c r="F25112" s="6" t="s">
        <v>308</v>
      </c>
      <c r="G25112" s="6" t="s">
        <v>144387</v>
      </c>
      <c r="H25112" s="7">
        <v>36683</v>
      </c>
      <c r="I25112" s="6"/>
    </row>
    <row r="25113" spans="1:9" x14ac:dyDescent="0.25">
      <c r="A25113" s="5">
        <v>36672.927083333336</v>
      </c>
      <c r="B25113" s="6" t="s">
        <v>5156</v>
      </c>
      <c r="C25113" s="6" t="s">
        <v>215</v>
      </c>
      <c r="D25113" s="6" t="s">
        <v>17</v>
      </c>
      <c r="E25113" s="6" t="s">
        <v>7475</v>
      </c>
      <c r="F25113" s="6" t="s">
        <v>4224</v>
      </c>
      <c r="G25113" s="6" t="s">
        <v>144388</v>
      </c>
      <c r="H25113" s="7">
        <v>36683</v>
      </c>
      <c r="I25113" s="6"/>
    </row>
    <row r="25114" spans="1:9" x14ac:dyDescent="0.25">
      <c r="A25114" s="5">
        <v>36671.895833333336</v>
      </c>
      <c r="B25114" s="6" t="s">
        <v>417</v>
      </c>
      <c r="C25114" s="6" t="s">
        <v>284</v>
      </c>
      <c r="D25114" s="6" t="s">
        <v>17</v>
      </c>
      <c r="E25114" s="6" t="s">
        <v>7475</v>
      </c>
      <c r="F25114" s="6" t="s">
        <v>745</v>
      </c>
      <c r="G25114" s="6" t="s">
        <v>144389</v>
      </c>
      <c r="H25114" s="7">
        <v>36683</v>
      </c>
      <c r="I25114" s="6"/>
    </row>
    <row r="25115" spans="1:9" x14ac:dyDescent="0.25">
      <c r="A25115" s="5">
        <v>36668.145833333336</v>
      </c>
      <c r="B25115" s="6" t="s">
        <v>531</v>
      </c>
      <c r="C25115" s="6" t="s">
        <v>155</v>
      </c>
      <c r="D25115" s="6" t="s">
        <v>17</v>
      </c>
      <c r="E25115" s="6" t="s">
        <v>7475</v>
      </c>
      <c r="F25115" s="6" t="s">
        <v>246</v>
      </c>
      <c r="G25115" s="6" t="s">
        <v>144390</v>
      </c>
      <c r="H25115" s="7">
        <v>36683</v>
      </c>
      <c r="I25115" s="6"/>
    </row>
    <row r="25116" spans="1:9" x14ac:dyDescent="0.25">
      <c r="A25116" s="5">
        <v>36666.847222222219</v>
      </c>
      <c r="B25116" s="6" t="s">
        <v>10013</v>
      </c>
      <c r="C25116" s="6" t="s">
        <v>51</v>
      </c>
      <c r="D25116" s="6" t="s">
        <v>17</v>
      </c>
      <c r="E25116" s="6" t="s">
        <v>7475</v>
      </c>
      <c r="F25116" s="6" t="s">
        <v>3531</v>
      </c>
      <c r="G25116" s="6" t="s">
        <v>144391</v>
      </c>
      <c r="H25116" s="7">
        <v>36683</v>
      </c>
      <c r="I25116" s="6"/>
    </row>
    <row r="25117" spans="1:9" x14ac:dyDescent="0.25">
      <c r="A25117" s="5">
        <v>36665.875</v>
      </c>
      <c r="B25117" s="6" t="s">
        <v>9211</v>
      </c>
      <c r="C25117" s="6" t="s">
        <v>235</v>
      </c>
      <c r="D25117" s="6" t="s">
        <v>17</v>
      </c>
      <c r="E25117" s="6" t="s">
        <v>7475</v>
      </c>
      <c r="F25117" s="6" t="s">
        <v>3997</v>
      </c>
      <c r="G25117" s="6" t="s">
        <v>144392</v>
      </c>
      <c r="H25117" s="7">
        <v>36683</v>
      </c>
      <c r="I25117" s="6"/>
    </row>
    <row r="25118" spans="1:9" x14ac:dyDescent="0.25">
      <c r="A25118" s="5">
        <v>36664.871527777781</v>
      </c>
      <c r="B25118" s="6" t="s">
        <v>1937</v>
      </c>
      <c r="C25118" s="6" t="s">
        <v>51</v>
      </c>
      <c r="D25118" s="6" t="s">
        <v>17</v>
      </c>
      <c r="E25118" s="6" t="s">
        <v>7475</v>
      </c>
      <c r="F25118" s="6" t="s">
        <v>173</v>
      </c>
      <c r="G25118" s="6" t="s">
        <v>144393</v>
      </c>
      <c r="H25118" s="7">
        <v>36683</v>
      </c>
      <c r="I25118" s="6"/>
    </row>
    <row r="25119" spans="1:9" x14ac:dyDescent="0.25">
      <c r="A25119" s="5">
        <v>36661.9375</v>
      </c>
      <c r="B25119" s="6" t="s">
        <v>3717</v>
      </c>
      <c r="C25119" s="6" t="s">
        <v>155</v>
      </c>
      <c r="D25119" s="6" t="s">
        <v>17</v>
      </c>
      <c r="E25119" s="6" t="s">
        <v>7475</v>
      </c>
      <c r="F25119" s="6" t="s">
        <v>218</v>
      </c>
      <c r="G25119" s="6" t="s">
        <v>144394</v>
      </c>
      <c r="H25119" s="7">
        <v>38003</v>
      </c>
      <c r="I25119" s="6"/>
    </row>
    <row r="25120" spans="1:9" x14ac:dyDescent="0.25">
      <c r="A25120" s="5">
        <v>36661.913194444445</v>
      </c>
      <c r="B25120" s="6" t="s">
        <v>144395</v>
      </c>
      <c r="C25120" s="6" t="s">
        <v>203</v>
      </c>
      <c r="D25120" s="6" t="s">
        <v>17</v>
      </c>
      <c r="E25120" s="6" t="s">
        <v>7475</v>
      </c>
      <c r="F25120" s="6" t="s">
        <v>25268</v>
      </c>
      <c r="G25120" s="6" t="s">
        <v>144396</v>
      </c>
      <c r="H25120" s="7">
        <v>36683</v>
      </c>
      <c r="I25120" s="6"/>
    </row>
    <row r="25121" spans="1:9" x14ac:dyDescent="0.25">
      <c r="A25121" s="5">
        <v>36661.875</v>
      </c>
      <c r="B25121" s="6" t="s">
        <v>1261</v>
      </c>
      <c r="C25121" s="6" t="s">
        <v>103</v>
      </c>
      <c r="D25121" s="6" t="s">
        <v>17</v>
      </c>
      <c r="E25121" s="6" t="s">
        <v>7475</v>
      </c>
      <c r="F25121" s="6" t="s">
        <v>48935</v>
      </c>
      <c r="G25121" s="6" t="s">
        <v>144397</v>
      </c>
      <c r="H25121" s="7">
        <v>37580</v>
      </c>
      <c r="I25121" s="6"/>
    </row>
    <row r="25122" spans="1:9" x14ac:dyDescent="0.25">
      <c r="A25122" s="5">
        <v>36659.989583333336</v>
      </c>
      <c r="B25122" s="6" t="s">
        <v>3238</v>
      </c>
      <c r="C25122" s="6" t="s">
        <v>51</v>
      </c>
      <c r="D25122" s="6" t="s">
        <v>17</v>
      </c>
      <c r="E25122" s="6" t="s">
        <v>7475</v>
      </c>
      <c r="F25122" s="6" t="s">
        <v>332</v>
      </c>
      <c r="G25122" s="6" t="s">
        <v>144398</v>
      </c>
      <c r="H25122" s="7">
        <v>36683</v>
      </c>
      <c r="I25122" s="6"/>
    </row>
    <row r="25123" spans="1:9" x14ac:dyDescent="0.25">
      <c r="A25123" s="5">
        <v>36658.96875</v>
      </c>
      <c r="B25123" s="6" t="s">
        <v>2368</v>
      </c>
      <c r="C25123" s="6" t="s">
        <v>235</v>
      </c>
      <c r="D25123" s="6" t="s">
        <v>17</v>
      </c>
      <c r="E25123" s="6" t="s">
        <v>7475</v>
      </c>
      <c r="F25123" s="6" t="s">
        <v>5693</v>
      </c>
      <c r="G25123" s="6" t="s">
        <v>144399</v>
      </c>
      <c r="H25123" s="7">
        <v>36683</v>
      </c>
      <c r="I25123" s="6"/>
    </row>
    <row r="25124" spans="1:9" x14ac:dyDescent="0.25">
      <c r="A25124" s="5">
        <v>36657.979166666664</v>
      </c>
      <c r="B25124" s="6" t="s">
        <v>144400</v>
      </c>
      <c r="C25124" s="6"/>
      <c r="D25124" s="6" t="s">
        <v>963</v>
      </c>
      <c r="E25124" s="6" t="s">
        <v>7475</v>
      </c>
      <c r="F25124" s="6" t="s">
        <v>1373</v>
      </c>
      <c r="G25124" s="6" t="s">
        <v>144401</v>
      </c>
      <c r="H25124" s="7">
        <v>36683</v>
      </c>
      <c r="I25124" s="6"/>
    </row>
    <row r="25125" spans="1:9" x14ac:dyDescent="0.25">
      <c r="A25125" s="5">
        <v>36657.916666666664</v>
      </c>
      <c r="B25125" s="6" t="s">
        <v>143400</v>
      </c>
      <c r="C25125" s="6"/>
      <c r="D25125" s="6" t="s">
        <v>11</v>
      </c>
      <c r="E25125" s="6" t="s">
        <v>7475</v>
      </c>
      <c r="F25125" s="6" t="s">
        <v>1419</v>
      </c>
      <c r="G25125" s="6" t="s">
        <v>144402</v>
      </c>
      <c r="H25125" s="7">
        <v>37176</v>
      </c>
      <c r="I25125" s="6"/>
    </row>
    <row r="25126" spans="1:9" x14ac:dyDescent="0.25">
      <c r="A25126" s="5">
        <v>36655.135416666664</v>
      </c>
      <c r="B25126" s="6" t="s">
        <v>144403</v>
      </c>
      <c r="C25126" s="6" t="s">
        <v>123</v>
      </c>
      <c r="D25126" s="6" t="s">
        <v>17</v>
      </c>
      <c r="E25126" s="6" t="s">
        <v>7475</v>
      </c>
      <c r="F25126" s="6" t="s">
        <v>144404</v>
      </c>
      <c r="G25126" s="6" t="s">
        <v>144405</v>
      </c>
      <c r="H25126" s="7">
        <v>36657</v>
      </c>
      <c r="I25126" s="6"/>
    </row>
    <row r="25127" spans="1:9" x14ac:dyDescent="0.25">
      <c r="A25127" s="5">
        <v>36652.916666666664</v>
      </c>
      <c r="B25127" s="6" t="s">
        <v>63440</v>
      </c>
      <c r="C25127" s="6" t="s">
        <v>184</v>
      </c>
      <c r="D25127" s="6" t="s">
        <v>17</v>
      </c>
      <c r="E25127" s="6" t="s">
        <v>7475</v>
      </c>
      <c r="F25127" s="6" t="s">
        <v>144406</v>
      </c>
      <c r="G25127" s="6" t="s">
        <v>144407</v>
      </c>
      <c r="H25127" s="7">
        <v>36683</v>
      </c>
      <c r="I25127" s="6"/>
    </row>
    <row r="25128" spans="1:9" x14ac:dyDescent="0.25">
      <c r="A25128" s="5">
        <v>36652.895833333336</v>
      </c>
      <c r="B25128" s="6" t="s">
        <v>144408</v>
      </c>
      <c r="C25128" s="6" t="s">
        <v>31</v>
      </c>
      <c r="D25128" s="6" t="s">
        <v>17</v>
      </c>
      <c r="E25128" s="6" t="s">
        <v>7475</v>
      </c>
      <c r="F25128" s="6" t="s">
        <v>246</v>
      </c>
      <c r="G25128" s="6" t="s">
        <v>144409</v>
      </c>
      <c r="H25128" s="7">
        <v>36657</v>
      </c>
      <c r="I25128" s="6"/>
    </row>
    <row r="25129" spans="1:9" x14ac:dyDescent="0.25">
      <c r="A25129" s="5">
        <v>36652.211805555555</v>
      </c>
      <c r="B25129" s="6" t="s">
        <v>144410</v>
      </c>
      <c r="C25129" s="6" t="s">
        <v>31</v>
      </c>
      <c r="D25129" s="6" t="s">
        <v>17</v>
      </c>
      <c r="E25129" s="6" t="s">
        <v>7475</v>
      </c>
      <c r="F25129" s="6" t="s">
        <v>5101</v>
      </c>
      <c r="G25129" s="6" t="s">
        <v>144411</v>
      </c>
      <c r="H25129" s="7">
        <v>36657</v>
      </c>
      <c r="I25129" s="6"/>
    </row>
    <row r="25130" spans="1:9" x14ac:dyDescent="0.25">
      <c r="A25130" s="5">
        <v>36651.909722222219</v>
      </c>
      <c r="B25130" s="6" t="s">
        <v>9808</v>
      </c>
      <c r="C25130" s="6" t="s">
        <v>16</v>
      </c>
      <c r="D25130" s="6" t="s">
        <v>17</v>
      </c>
      <c r="E25130" s="6" t="s">
        <v>7475</v>
      </c>
      <c r="F25130" s="6" t="s">
        <v>606</v>
      </c>
      <c r="G25130" s="6" t="s">
        <v>144412</v>
      </c>
      <c r="H25130" s="7">
        <v>36657</v>
      </c>
      <c r="I25130" s="6"/>
    </row>
    <row r="25131" spans="1:9" x14ac:dyDescent="0.25">
      <c r="A25131" s="5">
        <v>36651</v>
      </c>
      <c r="B25131" s="6" t="s">
        <v>2272</v>
      </c>
      <c r="C25131" s="6" t="s">
        <v>35</v>
      </c>
      <c r="D25131" s="6" t="s">
        <v>17</v>
      </c>
      <c r="E25131" s="6" t="s">
        <v>7475</v>
      </c>
      <c r="F25131" s="6" t="s">
        <v>3176</v>
      </c>
      <c r="G25131" s="6" t="s">
        <v>144413</v>
      </c>
      <c r="H25131" s="7">
        <v>36657</v>
      </c>
      <c r="I25131" s="6"/>
    </row>
    <row r="25132" spans="1:9" x14ac:dyDescent="0.25">
      <c r="A25132" s="5">
        <v>36649.916666666664</v>
      </c>
      <c r="B25132" s="6" t="s">
        <v>507</v>
      </c>
      <c r="C25132" s="6" t="s">
        <v>284</v>
      </c>
      <c r="D25132" s="6" t="s">
        <v>17</v>
      </c>
      <c r="E25132" s="6" t="s">
        <v>7475</v>
      </c>
      <c r="F25132" s="6" t="s">
        <v>4021</v>
      </c>
      <c r="G25132" s="6" t="s">
        <v>144414</v>
      </c>
      <c r="H25132" s="7">
        <v>36657</v>
      </c>
      <c r="I25132" s="6"/>
    </row>
    <row r="25133" spans="1:9" x14ac:dyDescent="0.25">
      <c r="A25133" s="5">
        <v>36649.895833333336</v>
      </c>
      <c r="B25133" s="6" t="s">
        <v>144415</v>
      </c>
      <c r="C25133" s="6" t="s">
        <v>112</v>
      </c>
      <c r="D25133" s="6" t="s">
        <v>17</v>
      </c>
      <c r="E25133" s="6" t="s">
        <v>7475</v>
      </c>
      <c r="F25133" s="6" t="s">
        <v>128109</v>
      </c>
      <c r="G25133" s="6" t="s">
        <v>144416</v>
      </c>
      <c r="H25133" s="7">
        <v>36657</v>
      </c>
      <c r="I25133" s="6"/>
    </row>
    <row r="25134" spans="1:9" x14ac:dyDescent="0.25">
      <c r="A25134" s="5">
        <v>36649.833333333336</v>
      </c>
      <c r="B25134" s="6" t="s">
        <v>7464</v>
      </c>
      <c r="C25134" s="6" t="s">
        <v>386</v>
      </c>
      <c r="D25134" s="6" t="s">
        <v>17</v>
      </c>
      <c r="E25134" s="6" t="s">
        <v>7475</v>
      </c>
      <c r="F25134" s="6" t="s">
        <v>218</v>
      </c>
      <c r="G25134" s="6" t="s">
        <v>144417</v>
      </c>
      <c r="H25134" s="7">
        <v>36657</v>
      </c>
      <c r="I25134" s="6"/>
    </row>
    <row r="25135" spans="1:9" x14ac:dyDescent="0.25">
      <c r="A25135" s="5">
        <v>36647.958333333336</v>
      </c>
      <c r="B25135" s="6" t="s">
        <v>144418</v>
      </c>
      <c r="C25135" s="6" t="s">
        <v>621</v>
      </c>
      <c r="D25135" s="6" t="s">
        <v>17</v>
      </c>
      <c r="E25135" s="6" t="s">
        <v>7475</v>
      </c>
      <c r="F25135" s="6" t="s">
        <v>138</v>
      </c>
      <c r="G25135" s="6" t="s">
        <v>144419</v>
      </c>
      <c r="H25135" s="7">
        <v>39020</v>
      </c>
      <c r="I25135" s="6"/>
    </row>
    <row r="25136" spans="1:9" x14ac:dyDescent="0.25">
      <c r="A25136" s="5">
        <v>36647.875</v>
      </c>
      <c r="B25136" s="6" t="s">
        <v>56872</v>
      </c>
      <c r="C25136" s="6" t="s">
        <v>561</v>
      </c>
      <c r="D25136" s="6" t="s">
        <v>17</v>
      </c>
      <c r="E25136" s="6" t="s">
        <v>7475</v>
      </c>
      <c r="F25136" s="6" t="s">
        <v>3526</v>
      </c>
      <c r="G25136" s="6" t="s">
        <v>144420</v>
      </c>
      <c r="H25136" s="7">
        <v>39114</v>
      </c>
      <c r="I25136" s="6"/>
    </row>
    <row r="25137" spans="1:9" x14ac:dyDescent="0.25">
      <c r="A25137" s="5">
        <v>36647.833333333336</v>
      </c>
      <c r="B25137" s="6" t="s">
        <v>144421</v>
      </c>
      <c r="C25137" s="6" t="s">
        <v>100</v>
      </c>
      <c r="D25137" s="6" t="s">
        <v>17</v>
      </c>
      <c r="E25137" s="6" t="s">
        <v>7475</v>
      </c>
      <c r="F25137" s="6" t="s">
        <v>737</v>
      </c>
      <c r="G25137" s="6" t="s">
        <v>144422</v>
      </c>
      <c r="H25137" s="7">
        <v>37334</v>
      </c>
      <c r="I25137" s="6"/>
    </row>
    <row r="25138" spans="1:9" x14ac:dyDescent="0.25">
      <c r="A25138" s="5">
        <v>36645.96597222222</v>
      </c>
      <c r="B25138" s="6" t="s">
        <v>144423</v>
      </c>
      <c r="C25138" s="6" t="s">
        <v>203</v>
      </c>
      <c r="D25138" s="6" t="s">
        <v>17</v>
      </c>
      <c r="E25138" s="6" t="s">
        <v>7475</v>
      </c>
      <c r="F25138" s="6" t="s">
        <v>743</v>
      </c>
      <c r="G25138" s="6" t="s">
        <v>144424</v>
      </c>
      <c r="H25138" s="7">
        <v>36657</v>
      </c>
      <c r="I25138" s="6"/>
    </row>
    <row r="25139" spans="1:9" x14ac:dyDescent="0.25">
      <c r="A25139" s="5">
        <v>36644.999305555553</v>
      </c>
      <c r="B25139" s="6" t="s">
        <v>1329</v>
      </c>
      <c r="C25139" s="6" t="s">
        <v>2252</v>
      </c>
      <c r="D25139" s="6" t="s">
        <v>80</v>
      </c>
      <c r="E25139" s="6" t="s">
        <v>7475</v>
      </c>
      <c r="F25139" s="6" t="s">
        <v>218</v>
      </c>
      <c r="G25139" s="6" t="s">
        <v>144425</v>
      </c>
      <c r="H25139" s="7">
        <v>36862</v>
      </c>
      <c r="I25139" s="6"/>
    </row>
    <row r="25140" spans="1:9" x14ac:dyDescent="0.25">
      <c r="A25140" s="5">
        <v>36644.921527777777</v>
      </c>
      <c r="B25140" s="6" t="s">
        <v>289</v>
      </c>
      <c r="C25140" s="6" t="s">
        <v>100</v>
      </c>
      <c r="D25140" s="6" t="s">
        <v>17</v>
      </c>
      <c r="E25140" s="6" t="s">
        <v>7475</v>
      </c>
      <c r="F25140" s="6" t="s">
        <v>8285</v>
      </c>
      <c r="G25140" s="6" t="s">
        <v>144426</v>
      </c>
      <c r="H25140" s="7">
        <v>36730</v>
      </c>
      <c r="I25140" s="6"/>
    </row>
    <row r="25141" spans="1:9" x14ac:dyDescent="0.25">
      <c r="A25141" s="5">
        <v>36643.861111111109</v>
      </c>
      <c r="B25141" s="6" t="s">
        <v>2701</v>
      </c>
      <c r="C25141" s="6" t="s">
        <v>155</v>
      </c>
      <c r="D25141" s="6" t="s">
        <v>17</v>
      </c>
      <c r="E25141" s="6" t="s">
        <v>7475</v>
      </c>
      <c r="F25141" s="6" t="s">
        <v>678</v>
      </c>
      <c r="G25141" s="6" t="s">
        <v>144427</v>
      </c>
      <c r="H25141" s="7">
        <v>36698</v>
      </c>
      <c r="I25141" s="6"/>
    </row>
    <row r="25142" spans="1:9" x14ac:dyDescent="0.25">
      <c r="A25142" s="5">
        <v>36643.75277777778</v>
      </c>
      <c r="B25142" s="6" t="s">
        <v>5823</v>
      </c>
      <c r="C25142" s="6" t="s">
        <v>203</v>
      </c>
      <c r="D25142" s="6" t="s">
        <v>17</v>
      </c>
      <c r="E25142" s="6" t="s">
        <v>7475</v>
      </c>
      <c r="F25142" s="6" t="s">
        <v>144428</v>
      </c>
      <c r="G25142" s="6" t="s">
        <v>144429</v>
      </c>
      <c r="H25142" s="7">
        <v>36657</v>
      </c>
      <c r="I25142" s="6"/>
    </row>
    <row r="25143" spans="1:9" x14ac:dyDescent="0.25">
      <c r="A25143" s="5">
        <v>36643.541666666664</v>
      </c>
      <c r="B25143" s="6" t="s">
        <v>4303</v>
      </c>
      <c r="C25143" s="6" t="s">
        <v>293</v>
      </c>
      <c r="D25143" s="6" t="s">
        <v>17</v>
      </c>
      <c r="E25143" s="6" t="s">
        <v>7475</v>
      </c>
      <c r="F25143" s="6" t="s">
        <v>144430</v>
      </c>
      <c r="G25143" s="6" t="s">
        <v>144431</v>
      </c>
      <c r="H25143" s="7">
        <v>36649</v>
      </c>
      <c r="I25143" s="6"/>
    </row>
    <row r="25144" spans="1:9" x14ac:dyDescent="0.25">
      <c r="A25144" s="5">
        <v>36641.979166666664</v>
      </c>
      <c r="B25144" s="6" t="s">
        <v>14351</v>
      </c>
      <c r="C25144" s="6" t="s">
        <v>51</v>
      </c>
      <c r="D25144" s="6" t="s">
        <v>17</v>
      </c>
      <c r="E25144" s="6" t="s">
        <v>7475</v>
      </c>
      <c r="F25144" s="6" t="s">
        <v>517</v>
      </c>
      <c r="G25144" s="6" t="s">
        <v>144432</v>
      </c>
      <c r="H25144" s="7">
        <v>36649</v>
      </c>
      <c r="I25144" s="6"/>
    </row>
    <row r="25145" spans="1:9" x14ac:dyDescent="0.25">
      <c r="A25145" s="5">
        <v>36640.96875</v>
      </c>
      <c r="B25145" s="6" t="s">
        <v>144433</v>
      </c>
      <c r="C25145" s="6" t="s">
        <v>1181</v>
      </c>
      <c r="D25145" s="6" t="s">
        <v>17</v>
      </c>
      <c r="E25145" s="6" t="s">
        <v>7475</v>
      </c>
      <c r="F25145" s="6" t="s">
        <v>656</v>
      </c>
      <c r="G25145" s="6" t="s">
        <v>144434</v>
      </c>
      <c r="H25145" s="7">
        <v>36649</v>
      </c>
      <c r="I25145" s="6"/>
    </row>
    <row r="25146" spans="1:9" x14ac:dyDescent="0.25">
      <c r="A25146" s="5">
        <v>36639.875</v>
      </c>
      <c r="B25146" s="6" t="s">
        <v>5148</v>
      </c>
      <c r="C25146" s="6" t="s">
        <v>51</v>
      </c>
      <c r="D25146" s="6" t="s">
        <v>17</v>
      </c>
      <c r="E25146" s="6" t="s">
        <v>7475</v>
      </c>
      <c r="F25146" s="6" t="s">
        <v>95639</v>
      </c>
      <c r="G25146" s="6" t="s">
        <v>144435</v>
      </c>
      <c r="H25146" s="7">
        <v>36698</v>
      </c>
      <c r="I25146" s="6"/>
    </row>
    <row r="25147" spans="1:9" x14ac:dyDescent="0.25">
      <c r="A25147" s="5">
        <v>36639.104166666664</v>
      </c>
      <c r="B25147" s="6" t="s">
        <v>27856</v>
      </c>
      <c r="C25147" s="6"/>
      <c r="D25147" s="6" t="s">
        <v>27856</v>
      </c>
      <c r="E25147" s="6" t="s">
        <v>7475</v>
      </c>
      <c r="F25147" s="6" t="s">
        <v>3534</v>
      </c>
      <c r="G25147" s="6" t="s">
        <v>144436</v>
      </c>
      <c r="H25147" s="7">
        <v>36642</v>
      </c>
      <c r="I25147" s="6"/>
    </row>
    <row r="25148" spans="1:9" x14ac:dyDescent="0.25">
      <c r="A25148" s="5">
        <v>36638.057638888888</v>
      </c>
      <c r="B25148" s="6" t="s">
        <v>14079</v>
      </c>
      <c r="C25148" s="6" t="s">
        <v>970</v>
      </c>
      <c r="D25148" s="6" t="s">
        <v>17</v>
      </c>
      <c r="E25148" s="6" t="s">
        <v>7475</v>
      </c>
      <c r="F25148" s="6" t="s">
        <v>1537</v>
      </c>
      <c r="G25148" s="6" t="s">
        <v>144437</v>
      </c>
      <c r="H25148" s="7">
        <v>36657</v>
      </c>
      <c r="I25148" s="6"/>
    </row>
    <row r="25149" spans="1:9" x14ac:dyDescent="0.25">
      <c r="A25149" s="5">
        <v>36636.890972222223</v>
      </c>
      <c r="B25149" s="6" t="s">
        <v>144438</v>
      </c>
      <c r="C25149" s="6" t="s">
        <v>372</v>
      </c>
      <c r="D25149" s="6" t="s">
        <v>17</v>
      </c>
      <c r="E25149" s="6" t="s">
        <v>7475</v>
      </c>
      <c r="F25149" s="6" t="s">
        <v>583</v>
      </c>
      <c r="G25149" s="6" t="s">
        <v>144439</v>
      </c>
      <c r="H25149" s="7">
        <v>36649</v>
      </c>
      <c r="I25149" s="6"/>
    </row>
    <row r="25150" spans="1:9" x14ac:dyDescent="0.25">
      <c r="A25150" s="5">
        <v>36636.875</v>
      </c>
      <c r="B25150" s="6" t="s">
        <v>28011</v>
      </c>
      <c r="C25150" s="6"/>
      <c r="D25150" s="6" t="s">
        <v>338</v>
      </c>
      <c r="E25150" s="6" t="s">
        <v>7475</v>
      </c>
      <c r="F25150" s="6" t="s">
        <v>218</v>
      </c>
      <c r="G25150" s="6" t="s">
        <v>144440</v>
      </c>
      <c r="H25150" s="7">
        <v>36642</v>
      </c>
      <c r="I25150" s="6"/>
    </row>
    <row r="25151" spans="1:9" x14ac:dyDescent="0.25">
      <c r="A25151" s="5">
        <v>36636.829861111109</v>
      </c>
      <c r="B25151" s="6" t="s">
        <v>5353</v>
      </c>
      <c r="C25151" s="6" t="s">
        <v>100</v>
      </c>
      <c r="D25151" s="6" t="s">
        <v>17</v>
      </c>
      <c r="E25151" s="6" t="s">
        <v>7475</v>
      </c>
      <c r="F25151" s="6" t="s">
        <v>3456</v>
      </c>
      <c r="G25151" s="6" t="s">
        <v>144441</v>
      </c>
      <c r="H25151" s="7">
        <v>36642</v>
      </c>
      <c r="I25151" s="6"/>
    </row>
    <row r="25152" spans="1:9" x14ac:dyDescent="0.25">
      <c r="A25152" s="5">
        <v>36635.847222222219</v>
      </c>
      <c r="B25152" s="6" t="s">
        <v>6510</v>
      </c>
      <c r="C25152" s="6" t="s">
        <v>51</v>
      </c>
      <c r="D25152" s="6" t="s">
        <v>17</v>
      </c>
      <c r="E25152" s="6" t="s">
        <v>7475</v>
      </c>
      <c r="F25152" s="6" t="s">
        <v>60362</v>
      </c>
      <c r="G25152" s="6" t="s">
        <v>144442</v>
      </c>
      <c r="H25152" s="7">
        <v>36642</v>
      </c>
      <c r="I25152" s="6"/>
    </row>
    <row r="25153" spans="1:9" x14ac:dyDescent="0.25">
      <c r="A25153" s="5">
        <v>36635.5625</v>
      </c>
      <c r="B25153" s="6" t="s">
        <v>15797</v>
      </c>
      <c r="C25153" s="6" t="s">
        <v>51</v>
      </c>
      <c r="D25153" s="6" t="s">
        <v>17</v>
      </c>
      <c r="E25153" s="6" t="s">
        <v>7475</v>
      </c>
      <c r="F25153" s="6" t="s">
        <v>22369</v>
      </c>
      <c r="G25153" s="6" t="s">
        <v>144443</v>
      </c>
      <c r="H25153" s="7">
        <v>36649</v>
      </c>
      <c r="I25153" s="6"/>
    </row>
    <row r="25154" spans="1:9" x14ac:dyDescent="0.25">
      <c r="A25154" s="5">
        <v>36633.805555555555</v>
      </c>
      <c r="B25154" s="6" t="s">
        <v>144444</v>
      </c>
      <c r="C25154" s="6" t="s">
        <v>100</v>
      </c>
      <c r="D25154" s="6" t="s">
        <v>17</v>
      </c>
      <c r="E25154" s="6" t="s">
        <v>7475</v>
      </c>
      <c r="F25154" s="6" t="s">
        <v>11905</v>
      </c>
      <c r="G25154" s="6" t="s">
        <v>144445</v>
      </c>
      <c r="H25154" s="7">
        <v>36642</v>
      </c>
      <c r="I25154" s="6"/>
    </row>
    <row r="25155" spans="1:9" x14ac:dyDescent="0.25">
      <c r="A25155" s="5">
        <v>36632.0625</v>
      </c>
      <c r="B25155" s="6" t="s">
        <v>144446</v>
      </c>
      <c r="C25155" s="6" t="s">
        <v>51</v>
      </c>
      <c r="D25155" s="6" t="s">
        <v>17</v>
      </c>
      <c r="E25155" s="6" t="s">
        <v>7475</v>
      </c>
      <c r="F25155" s="6" t="s">
        <v>138</v>
      </c>
      <c r="G25155" s="6" t="s">
        <v>144447</v>
      </c>
      <c r="H25155" s="7">
        <v>36642</v>
      </c>
      <c r="I25155" s="6"/>
    </row>
    <row r="25156" spans="1:9" x14ac:dyDescent="0.25">
      <c r="A25156" s="5">
        <v>36631.166666666664</v>
      </c>
      <c r="B25156" s="6" t="s">
        <v>13300</v>
      </c>
      <c r="C25156" s="6" t="s">
        <v>179</v>
      </c>
      <c r="D25156" s="6" t="s">
        <v>17</v>
      </c>
      <c r="E25156" s="6" t="s">
        <v>7475</v>
      </c>
      <c r="F25156" s="6" t="s">
        <v>21158</v>
      </c>
      <c r="G25156" s="6" t="s">
        <v>144448</v>
      </c>
      <c r="H25156" s="7">
        <v>38405</v>
      </c>
      <c r="I25156" s="6"/>
    </row>
    <row r="25157" spans="1:9" x14ac:dyDescent="0.25">
      <c r="A25157" s="5">
        <v>36629.833333333336</v>
      </c>
      <c r="B25157" s="6" t="s">
        <v>123851</v>
      </c>
      <c r="C25157" s="6" t="s">
        <v>192</v>
      </c>
      <c r="D25157" s="6" t="s">
        <v>17</v>
      </c>
      <c r="E25157" s="6" t="s">
        <v>7475</v>
      </c>
      <c r="F25157" s="6" t="s">
        <v>311</v>
      </c>
      <c r="G25157" s="6" t="s">
        <v>144449</v>
      </c>
      <c r="H25157" s="7">
        <v>36642</v>
      </c>
      <c r="I25157" s="6"/>
    </row>
    <row r="25158" spans="1:9" x14ac:dyDescent="0.25">
      <c r="A25158" s="5">
        <v>36629.229166666664</v>
      </c>
      <c r="B25158" s="6" t="s">
        <v>5771</v>
      </c>
      <c r="C25158" s="6" t="s">
        <v>51</v>
      </c>
      <c r="D25158" s="6" t="s">
        <v>17</v>
      </c>
      <c r="E25158" s="6" t="s">
        <v>7475</v>
      </c>
      <c r="F25158" s="6" t="s">
        <v>77033</v>
      </c>
      <c r="G25158" s="6" t="s">
        <v>144450</v>
      </c>
      <c r="H25158" s="7">
        <v>36631</v>
      </c>
      <c r="I25158" s="6"/>
    </row>
    <row r="25159" spans="1:9" x14ac:dyDescent="0.25">
      <c r="A25159" s="5">
        <v>36628.873611111114</v>
      </c>
      <c r="B25159" s="6" t="s">
        <v>2408</v>
      </c>
      <c r="C25159" s="6" t="s">
        <v>203</v>
      </c>
      <c r="D25159" s="6" t="s">
        <v>17</v>
      </c>
      <c r="E25159" s="6" t="s">
        <v>7475</v>
      </c>
      <c r="F25159" s="6" t="s">
        <v>144451</v>
      </c>
      <c r="G25159" s="6" t="s">
        <v>144452</v>
      </c>
      <c r="H25159" s="7">
        <v>36631</v>
      </c>
      <c r="I25159" s="6"/>
    </row>
    <row r="25160" spans="1:9" x14ac:dyDescent="0.25">
      <c r="A25160" s="5">
        <v>36628.854166666664</v>
      </c>
      <c r="B25160" s="6" t="s">
        <v>144453</v>
      </c>
      <c r="C25160" s="6"/>
      <c r="D25160" s="6" t="s">
        <v>477</v>
      </c>
      <c r="E25160" s="6" t="s">
        <v>7475</v>
      </c>
      <c r="F25160" s="6" t="s">
        <v>9067</v>
      </c>
      <c r="G25160" s="6" t="s">
        <v>144454</v>
      </c>
      <c r="H25160" s="7">
        <v>39891</v>
      </c>
      <c r="I25160" s="6"/>
    </row>
    <row r="25161" spans="1:9" x14ac:dyDescent="0.25">
      <c r="A25161" s="5">
        <v>36628.8125</v>
      </c>
      <c r="B25161" s="6" t="s">
        <v>144455</v>
      </c>
      <c r="C25161" s="6" t="s">
        <v>103</v>
      </c>
      <c r="D25161" s="6" t="s">
        <v>17</v>
      </c>
      <c r="E25161" s="6" t="s">
        <v>7475</v>
      </c>
      <c r="F25161" s="6" t="s">
        <v>4730</v>
      </c>
      <c r="G25161" s="6" t="s">
        <v>144456</v>
      </c>
      <c r="H25161" s="7">
        <v>36657</v>
      </c>
      <c r="I25161" s="6"/>
    </row>
    <row r="25162" spans="1:9" x14ac:dyDescent="0.25">
      <c r="A25162" s="5">
        <v>36627.215277777781</v>
      </c>
      <c r="B25162" s="6" t="s">
        <v>5353</v>
      </c>
      <c r="C25162" s="6" t="s">
        <v>100</v>
      </c>
      <c r="D25162" s="6" t="s">
        <v>17</v>
      </c>
      <c r="E25162" s="6" t="s">
        <v>7475</v>
      </c>
      <c r="F25162" s="6" t="s">
        <v>678</v>
      </c>
      <c r="G25162" s="6" t="s">
        <v>144457</v>
      </c>
      <c r="H25162" s="7">
        <v>36631</v>
      </c>
      <c r="I25162" s="6"/>
    </row>
    <row r="25163" spans="1:9" x14ac:dyDescent="0.25">
      <c r="A25163" s="5">
        <v>36625.833333333336</v>
      </c>
      <c r="B25163" s="6" t="s">
        <v>26281</v>
      </c>
      <c r="C25163" s="6" t="s">
        <v>51</v>
      </c>
      <c r="D25163" s="6" t="s">
        <v>17</v>
      </c>
      <c r="E25163" s="6" t="s">
        <v>7475</v>
      </c>
      <c r="F25163" s="6" t="s">
        <v>94987</v>
      </c>
      <c r="G25163" s="6" t="s">
        <v>144458</v>
      </c>
      <c r="H25163" s="7">
        <v>36642</v>
      </c>
      <c r="I25163" s="6"/>
    </row>
    <row r="25164" spans="1:9" x14ac:dyDescent="0.25">
      <c r="A25164" s="5">
        <v>36622.880555555559</v>
      </c>
      <c r="B25164" s="6" t="s">
        <v>1243</v>
      </c>
      <c r="C25164" s="6" t="s">
        <v>155</v>
      </c>
      <c r="D25164" s="6" t="s">
        <v>17</v>
      </c>
      <c r="E25164" s="6" t="s">
        <v>7475</v>
      </c>
      <c r="F25164" s="6" t="s">
        <v>1893</v>
      </c>
      <c r="G25164" s="6" t="s">
        <v>144459</v>
      </c>
      <c r="H25164" s="7">
        <v>36642</v>
      </c>
      <c r="I25164" s="6"/>
    </row>
    <row r="25165" spans="1:9" x14ac:dyDescent="0.25">
      <c r="A25165" s="5">
        <v>36622.857638888891</v>
      </c>
      <c r="B25165" s="6" t="s">
        <v>2572</v>
      </c>
      <c r="C25165" s="6" t="s">
        <v>155</v>
      </c>
      <c r="D25165" s="6" t="s">
        <v>17</v>
      </c>
      <c r="E25165" s="6" t="s">
        <v>7475</v>
      </c>
      <c r="F25165" s="6" t="s">
        <v>137565</v>
      </c>
      <c r="G25165" s="6" t="s">
        <v>144460</v>
      </c>
      <c r="H25165" s="7">
        <v>36631</v>
      </c>
      <c r="I25165" s="6"/>
    </row>
    <row r="25166" spans="1:9" x14ac:dyDescent="0.25">
      <c r="A25166" s="5">
        <v>36622.833333333336</v>
      </c>
      <c r="B25166" s="6" t="s">
        <v>31224</v>
      </c>
      <c r="C25166" s="6" t="s">
        <v>51</v>
      </c>
      <c r="D25166" s="6" t="s">
        <v>17</v>
      </c>
      <c r="E25166" s="6" t="s">
        <v>7475</v>
      </c>
      <c r="F25166" s="6" t="s">
        <v>218</v>
      </c>
      <c r="G25166" s="6" t="s">
        <v>144461</v>
      </c>
      <c r="H25166" s="7">
        <v>36631</v>
      </c>
      <c r="I25166" s="6"/>
    </row>
    <row r="25167" spans="1:9" x14ac:dyDescent="0.25">
      <c r="A25167" s="5">
        <v>36620.878472222219</v>
      </c>
      <c r="B25167" s="6" t="s">
        <v>5195</v>
      </c>
      <c r="C25167" s="6" t="s">
        <v>284</v>
      </c>
      <c r="D25167" s="6" t="s">
        <v>17</v>
      </c>
      <c r="E25167" s="6" t="s">
        <v>7475</v>
      </c>
      <c r="F25167" s="6" t="s">
        <v>144462</v>
      </c>
      <c r="G25167" s="6" t="s">
        <v>144463</v>
      </c>
      <c r="H25167" s="7">
        <v>36631</v>
      </c>
      <c r="I25167" s="6"/>
    </row>
    <row r="25168" spans="1:9" x14ac:dyDescent="0.25">
      <c r="A25168" s="5">
        <v>36620.222222222219</v>
      </c>
      <c r="B25168" s="6" t="s">
        <v>144464</v>
      </c>
      <c r="C25168" s="6" t="s">
        <v>72</v>
      </c>
      <c r="D25168" s="6" t="s">
        <v>17</v>
      </c>
      <c r="E25168" s="6" t="s">
        <v>7475</v>
      </c>
      <c r="F25168" s="6" t="s">
        <v>3149</v>
      </c>
      <c r="G25168" s="6" t="s">
        <v>144465</v>
      </c>
      <c r="H25168" s="7">
        <v>36631</v>
      </c>
      <c r="I25168" s="6"/>
    </row>
    <row r="25169" spans="1:9" x14ac:dyDescent="0.25">
      <c r="A25169" s="5">
        <v>36617.916666666664</v>
      </c>
      <c r="B25169" s="6" t="s">
        <v>1329</v>
      </c>
      <c r="C25169" s="6" t="s">
        <v>2252</v>
      </c>
      <c r="D25169" s="6" t="s">
        <v>80</v>
      </c>
      <c r="E25169" s="6" t="s">
        <v>7475</v>
      </c>
      <c r="F25169" s="6" t="s">
        <v>173</v>
      </c>
      <c r="G25169" s="6" t="s">
        <v>144466</v>
      </c>
      <c r="H25169" s="7">
        <v>36862</v>
      </c>
      <c r="I25169" s="6"/>
    </row>
    <row r="25170" spans="1:9" x14ac:dyDescent="0.25">
      <c r="A25170" s="5">
        <v>36617.875</v>
      </c>
      <c r="B25170" s="6" t="s">
        <v>2154</v>
      </c>
      <c r="C25170" s="6" t="s">
        <v>51</v>
      </c>
      <c r="D25170" s="6" t="s">
        <v>17</v>
      </c>
      <c r="E25170" s="6" t="s">
        <v>7475</v>
      </c>
      <c r="F25170" s="6" t="s">
        <v>2814</v>
      </c>
      <c r="G25170" s="6" t="s">
        <v>144467</v>
      </c>
      <c r="H25170" s="7">
        <v>36631</v>
      </c>
      <c r="I25170" s="6"/>
    </row>
    <row r="25171" spans="1:9" x14ac:dyDescent="0.25">
      <c r="A25171" s="5">
        <v>36617.222222222219</v>
      </c>
      <c r="B25171" s="6" t="s">
        <v>4176</v>
      </c>
      <c r="C25171" s="6" t="s">
        <v>284</v>
      </c>
      <c r="D25171" s="6" t="s">
        <v>17</v>
      </c>
      <c r="E25171" s="6" t="s">
        <v>7475</v>
      </c>
      <c r="F25171" s="6" t="s">
        <v>116</v>
      </c>
      <c r="G25171" s="6" t="s">
        <v>144468</v>
      </c>
      <c r="H25171" s="7">
        <v>36631</v>
      </c>
      <c r="I25171" s="6"/>
    </row>
    <row r="25172" spans="1:9" x14ac:dyDescent="0.25">
      <c r="A25172" s="5">
        <v>36616.402777777781</v>
      </c>
      <c r="B25172" s="6" t="s">
        <v>22457</v>
      </c>
      <c r="C25172" s="6" t="s">
        <v>155</v>
      </c>
      <c r="D25172" s="6" t="s">
        <v>17</v>
      </c>
      <c r="E25172" s="6" t="s">
        <v>7475</v>
      </c>
      <c r="F25172" s="6" t="s">
        <v>4690</v>
      </c>
      <c r="G25172" s="6" t="s">
        <v>144469</v>
      </c>
      <c r="H25172" s="7">
        <v>36617</v>
      </c>
      <c r="I25172" s="6"/>
    </row>
    <row r="25173" spans="1:9" x14ac:dyDescent="0.25">
      <c r="A25173" s="5">
        <v>36615.916666666664</v>
      </c>
      <c r="B25173" s="6" t="s">
        <v>5156</v>
      </c>
      <c r="C25173" s="6" t="s">
        <v>184</v>
      </c>
      <c r="D25173" s="6" t="s">
        <v>17</v>
      </c>
      <c r="E25173" s="6" t="s">
        <v>7475</v>
      </c>
      <c r="F25173" s="6" t="s">
        <v>138</v>
      </c>
      <c r="G25173" s="6" t="s">
        <v>144470</v>
      </c>
      <c r="H25173" s="7">
        <v>36617</v>
      </c>
      <c r="I25173" s="6"/>
    </row>
    <row r="25174" spans="1:9" x14ac:dyDescent="0.25">
      <c r="A25174" s="5">
        <v>36615.784722222219</v>
      </c>
      <c r="B25174" s="6" t="s">
        <v>144471</v>
      </c>
      <c r="C25174" s="6" t="s">
        <v>284</v>
      </c>
      <c r="D25174" s="6" t="s">
        <v>17</v>
      </c>
      <c r="E25174" s="6" t="s">
        <v>7475</v>
      </c>
      <c r="F25174" s="6" t="s">
        <v>517</v>
      </c>
      <c r="G25174" s="6" t="s">
        <v>144472</v>
      </c>
      <c r="H25174" s="7">
        <v>36617</v>
      </c>
      <c r="I25174" s="6"/>
    </row>
    <row r="25175" spans="1:9" x14ac:dyDescent="0.25">
      <c r="A25175" s="5">
        <v>36614.847222222219</v>
      </c>
      <c r="B25175" s="6" t="s">
        <v>2272</v>
      </c>
      <c r="C25175" s="6" t="s">
        <v>35</v>
      </c>
      <c r="D25175" s="6" t="s">
        <v>17</v>
      </c>
      <c r="E25175" s="6" t="s">
        <v>7475</v>
      </c>
      <c r="F25175" s="6" t="s">
        <v>3456</v>
      </c>
      <c r="G25175" s="6" t="s">
        <v>144473</v>
      </c>
      <c r="H25175" s="7">
        <v>36642</v>
      </c>
      <c r="I25175" s="6"/>
    </row>
    <row r="25176" spans="1:9" x14ac:dyDescent="0.25">
      <c r="A25176" s="5">
        <v>36613.944444444445</v>
      </c>
      <c r="B25176" s="6" t="s">
        <v>12170</v>
      </c>
      <c r="C25176" s="6" t="s">
        <v>561</v>
      </c>
      <c r="D25176" s="6" t="s">
        <v>17</v>
      </c>
      <c r="E25176" s="6" t="s">
        <v>7475</v>
      </c>
      <c r="F25176" s="6" t="s">
        <v>111172</v>
      </c>
      <c r="G25176" s="6" t="s">
        <v>144474</v>
      </c>
      <c r="H25176" s="7">
        <v>36617</v>
      </c>
      <c r="I25176" s="6"/>
    </row>
    <row r="25177" spans="1:9" x14ac:dyDescent="0.25">
      <c r="A25177" s="5">
        <v>36613.875</v>
      </c>
      <c r="B25177" s="6" t="s">
        <v>5195</v>
      </c>
      <c r="C25177" s="6" t="s">
        <v>284</v>
      </c>
      <c r="D25177" s="6" t="s">
        <v>17</v>
      </c>
      <c r="E25177" s="6" t="s">
        <v>7475</v>
      </c>
      <c r="F25177" s="6" t="s">
        <v>18612</v>
      </c>
      <c r="G25177" s="6" t="s">
        <v>144475</v>
      </c>
      <c r="H25177" s="7">
        <v>36617</v>
      </c>
      <c r="I25177" s="6"/>
    </row>
    <row r="25178" spans="1:9" x14ac:dyDescent="0.25">
      <c r="A25178" s="5">
        <v>36612.972222222219</v>
      </c>
      <c r="B25178" s="6" t="s">
        <v>144476</v>
      </c>
      <c r="C25178" s="6" t="s">
        <v>51</v>
      </c>
      <c r="D25178" s="6" t="s">
        <v>17</v>
      </c>
      <c r="E25178" s="6" t="s">
        <v>7475</v>
      </c>
      <c r="F25178" s="6" t="s">
        <v>47472</v>
      </c>
      <c r="G25178" s="6" t="s">
        <v>144477</v>
      </c>
      <c r="H25178" s="7">
        <v>36617</v>
      </c>
      <c r="I25178" s="6"/>
    </row>
    <row r="25179" spans="1:9" x14ac:dyDescent="0.25">
      <c r="A25179" s="5">
        <v>36612.875</v>
      </c>
      <c r="B25179" s="6" t="s">
        <v>144478</v>
      </c>
      <c r="C25179" s="6" t="s">
        <v>79</v>
      </c>
      <c r="D25179" s="6" t="s">
        <v>80</v>
      </c>
      <c r="E25179" s="6" t="s">
        <v>7475</v>
      </c>
      <c r="F25179" s="6" t="s">
        <v>2557</v>
      </c>
      <c r="G25179" s="6" t="s">
        <v>144479</v>
      </c>
      <c r="H25179" s="7">
        <v>36862</v>
      </c>
      <c r="I25179" s="6"/>
    </row>
    <row r="25180" spans="1:9" x14ac:dyDescent="0.25">
      <c r="A25180" s="5">
        <v>36612.75</v>
      </c>
      <c r="B25180" s="6" t="s">
        <v>3935</v>
      </c>
      <c r="C25180" s="6" t="s">
        <v>89</v>
      </c>
      <c r="D25180" s="6" t="s">
        <v>17</v>
      </c>
      <c r="E25180" s="6" t="s">
        <v>7475</v>
      </c>
      <c r="F25180" s="6" t="s">
        <v>332</v>
      </c>
      <c r="G25180" s="6" t="s">
        <v>144480</v>
      </c>
      <c r="H25180" s="7">
        <v>36631</v>
      </c>
      <c r="I25180" s="6"/>
    </row>
    <row r="25181" spans="1:9" x14ac:dyDescent="0.25">
      <c r="A25181" s="5">
        <v>36610.791666666664</v>
      </c>
      <c r="B25181" s="6" t="s">
        <v>144481</v>
      </c>
      <c r="C25181" s="6"/>
      <c r="D25181" s="6" t="s">
        <v>4160</v>
      </c>
      <c r="E25181" s="6" t="s">
        <v>7475</v>
      </c>
      <c r="F25181" s="6" t="s">
        <v>383</v>
      </c>
      <c r="G25181" s="6" t="s">
        <v>144482</v>
      </c>
      <c r="H25181" s="7">
        <v>38111</v>
      </c>
      <c r="I25181" s="6"/>
    </row>
    <row r="25182" spans="1:9" x14ac:dyDescent="0.25">
      <c r="A25182" s="5">
        <v>36609.135416666664</v>
      </c>
      <c r="B25182" s="6" t="s">
        <v>109</v>
      </c>
      <c r="C25182" s="6" t="s">
        <v>31</v>
      </c>
      <c r="D25182" s="6" t="s">
        <v>17</v>
      </c>
      <c r="E25182" s="6" t="s">
        <v>7475</v>
      </c>
      <c r="F25182" s="6" t="s">
        <v>783</v>
      </c>
      <c r="G25182" s="6" t="s">
        <v>144483</v>
      </c>
      <c r="H25182" s="7">
        <v>36617</v>
      </c>
      <c r="I25182" s="6"/>
    </row>
    <row r="25183" spans="1:9" x14ac:dyDescent="0.25">
      <c r="A25183" s="5">
        <v>36607.836805555555</v>
      </c>
      <c r="B25183" s="6" t="s">
        <v>1360</v>
      </c>
      <c r="C25183" s="6" t="s">
        <v>51</v>
      </c>
      <c r="D25183" s="6" t="s">
        <v>17</v>
      </c>
      <c r="E25183" s="6" t="s">
        <v>7475</v>
      </c>
      <c r="F25183" s="6" t="s">
        <v>218</v>
      </c>
      <c r="G25183" s="6" t="s">
        <v>144484</v>
      </c>
      <c r="H25183" s="7">
        <v>36631</v>
      </c>
      <c r="I25183" s="6"/>
    </row>
    <row r="25184" spans="1:9" x14ac:dyDescent="0.25">
      <c r="A25184" s="5">
        <v>36606.920138888891</v>
      </c>
      <c r="B25184" s="6" t="s">
        <v>25531</v>
      </c>
      <c r="C25184" s="6" t="s">
        <v>123</v>
      </c>
      <c r="D25184" s="6" t="s">
        <v>17</v>
      </c>
      <c r="E25184" s="6" t="s">
        <v>7475</v>
      </c>
      <c r="F25184" s="6" t="s">
        <v>1627</v>
      </c>
      <c r="G25184" s="6" t="s">
        <v>144485</v>
      </c>
      <c r="H25184" s="7">
        <v>36617</v>
      </c>
      <c r="I25184" s="6"/>
    </row>
    <row r="25185" spans="1:9" x14ac:dyDescent="0.25">
      <c r="A25185" s="5">
        <v>36604.875</v>
      </c>
      <c r="B25185" s="6" t="s">
        <v>2062</v>
      </c>
      <c r="C25185" s="6" t="s">
        <v>284</v>
      </c>
      <c r="D25185" s="6" t="s">
        <v>17</v>
      </c>
      <c r="E25185" s="6" t="s">
        <v>7475</v>
      </c>
      <c r="F25185" s="6" t="s">
        <v>383</v>
      </c>
      <c r="G25185" s="6" t="s">
        <v>144486</v>
      </c>
      <c r="H25185" s="7">
        <v>36617</v>
      </c>
      <c r="I25185" s="6"/>
    </row>
    <row r="25186" spans="1:9" x14ac:dyDescent="0.25">
      <c r="A25186" s="5">
        <v>36603.9375</v>
      </c>
      <c r="B25186" s="6" t="s">
        <v>1151</v>
      </c>
      <c r="C25186" s="6" t="s">
        <v>51</v>
      </c>
      <c r="D25186" s="6" t="s">
        <v>17</v>
      </c>
      <c r="E25186" s="6" t="s">
        <v>7475</v>
      </c>
      <c r="F25186" s="6" t="s">
        <v>25715</v>
      </c>
      <c r="G25186" s="6" t="s">
        <v>144487</v>
      </c>
      <c r="H25186" s="7">
        <v>36617</v>
      </c>
      <c r="I25186" s="6"/>
    </row>
    <row r="25187" spans="1:9" x14ac:dyDescent="0.25">
      <c r="A25187" s="5">
        <v>36603.847222222219</v>
      </c>
      <c r="B25187" s="6" t="s">
        <v>977</v>
      </c>
      <c r="C25187" s="6" t="s">
        <v>100</v>
      </c>
      <c r="D25187" s="6" t="s">
        <v>17</v>
      </c>
      <c r="E25187" s="6" t="s">
        <v>7475</v>
      </c>
      <c r="F25187" s="6" t="s">
        <v>218</v>
      </c>
      <c r="G25187" s="6" t="s">
        <v>144488</v>
      </c>
      <c r="H25187" s="7">
        <v>36631</v>
      </c>
      <c r="I25187" s="6"/>
    </row>
    <row r="25188" spans="1:9" x14ac:dyDescent="0.25">
      <c r="A25188" s="5">
        <v>36601.71875</v>
      </c>
      <c r="B25188" s="6" t="s">
        <v>144489</v>
      </c>
      <c r="C25188" s="6" t="s">
        <v>51</v>
      </c>
      <c r="D25188" s="6" t="s">
        <v>17</v>
      </c>
      <c r="E25188" s="6" t="s">
        <v>7475</v>
      </c>
      <c r="F25188" s="6" t="s">
        <v>144490</v>
      </c>
      <c r="G25188" s="6" t="s">
        <v>144491</v>
      </c>
      <c r="H25188" s="7">
        <v>36617</v>
      </c>
      <c r="I25188" s="6"/>
    </row>
    <row r="25189" spans="1:9" x14ac:dyDescent="0.25">
      <c r="A25189" s="5">
        <v>36600.916666666664</v>
      </c>
      <c r="B25189" s="6" t="s">
        <v>25277</v>
      </c>
      <c r="C25189" s="6" t="s">
        <v>67</v>
      </c>
      <c r="D25189" s="6" t="s">
        <v>17</v>
      </c>
      <c r="E25189" s="6" t="s">
        <v>7475</v>
      </c>
      <c r="F25189" s="6" t="s">
        <v>5414</v>
      </c>
      <c r="G25189" s="6" t="s">
        <v>144492</v>
      </c>
      <c r="H25189" s="7">
        <v>36617</v>
      </c>
      <c r="I25189" s="6"/>
    </row>
    <row r="25190" spans="1:9" x14ac:dyDescent="0.25">
      <c r="A25190" s="5">
        <v>36600.885416666664</v>
      </c>
      <c r="B25190" s="6" t="s">
        <v>140672</v>
      </c>
      <c r="C25190" s="6" t="s">
        <v>115</v>
      </c>
      <c r="D25190" s="6" t="s">
        <v>17</v>
      </c>
      <c r="E25190" s="6" t="s">
        <v>7475</v>
      </c>
      <c r="F25190" s="6" t="s">
        <v>24882</v>
      </c>
      <c r="G25190" s="6" t="s">
        <v>144493</v>
      </c>
      <c r="H25190" s="7">
        <v>36617</v>
      </c>
      <c r="I25190" s="6"/>
    </row>
    <row r="25191" spans="1:9" x14ac:dyDescent="0.25">
      <c r="A25191" s="5">
        <v>36600.864583333336</v>
      </c>
      <c r="B25191" s="6" t="s">
        <v>144494</v>
      </c>
      <c r="C25191" s="6" t="s">
        <v>51</v>
      </c>
      <c r="D25191" s="6" t="s">
        <v>17</v>
      </c>
      <c r="E25191" s="6" t="s">
        <v>7475</v>
      </c>
      <c r="F25191" s="6" t="s">
        <v>116</v>
      </c>
      <c r="G25191" s="6" t="s">
        <v>144495</v>
      </c>
      <c r="H25191" s="7">
        <v>36617</v>
      </c>
      <c r="I25191" s="6"/>
    </row>
    <row r="25192" spans="1:9" x14ac:dyDescent="0.25">
      <c r="A25192" s="5">
        <v>36600.041666666664</v>
      </c>
      <c r="B25192" s="6" t="s">
        <v>11787</v>
      </c>
      <c r="C25192" s="6" t="s">
        <v>51</v>
      </c>
      <c r="D25192" s="6" t="s">
        <v>17</v>
      </c>
      <c r="E25192" s="6" t="s">
        <v>7475</v>
      </c>
      <c r="F25192" s="6" t="s">
        <v>311</v>
      </c>
      <c r="G25192" s="6" t="s">
        <v>144496</v>
      </c>
      <c r="H25192" s="7">
        <v>36631</v>
      </c>
      <c r="I25192" s="6"/>
    </row>
    <row r="25193" spans="1:9" x14ac:dyDescent="0.25">
      <c r="A25193" s="5">
        <v>36598.902777777781</v>
      </c>
      <c r="B25193" s="6" t="s">
        <v>144497</v>
      </c>
      <c r="C25193" s="6" t="s">
        <v>386</v>
      </c>
      <c r="D25193" s="6" t="s">
        <v>17</v>
      </c>
      <c r="E25193" s="6" t="s">
        <v>7475</v>
      </c>
      <c r="F25193" s="6" t="s">
        <v>426</v>
      </c>
      <c r="G25193" s="6" t="s">
        <v>144498</v>
      </c>
      <c r="H25193" s="7">
        <v>36617</v>
      </c>
      <c r="I25193" s="6"/>
    </row>
    <row r="25194" spans="1:9" x14ac:dyDescent="0.25">
      <c r="A25194" s="5">
        <v>36598.833333333336</v>
      </c>
      <c r="B25194" s="6" t="s">
        <v>857</v>
      </c>
      <c r="C25194" s="6" t="s">
        <v>51</v>
      </c>
      <c r="D25194" s="6" t="s">
        <v>17</v>
      </c>
      <c r="E25194" s="6" t="s">
        <v>7475</v>
      </c>
      <c r="F25194" s="6" t="s">
        <v>8033</v>
      </c>
      <c r="G25194" s="6" t="s">
        <v>144499</v>
      </c>
      <c r="H25194" s="7">
        <v>36683</v>
      </c>
      <c r="I25194" s="6"/>
    </row>
    <row r="25195" spans="1:9" x14ac:dyDescent="0.25">
      <c r="A25195" s="5">
        <v>36598.020833333336</v>
      </c>
      <c r="B25195" s="6" t="s">
        <v>326</v>
      </c>
      <c r="C25195" s="6" t="s">
        <v>235</v>
      </c>
      <c r="D25195" s="6" t="s">
        <v>17</v>
      </c>
      <c r="E25195" s="6" t="s">
        <v>7475</v>
      </c>
      <c r="F25195" s="6" t="s">
        <v>218</v>
      </c>
      <c r="G25195" s="6" t="s">
        <v>144500</v>
      </c>
      <c r="H25195" s="7">
        <v>38324</v>
      </c>
      <c r="I25195" s="6"/>
    </row>
    <row r="25196" spans="1:9" x14ac:dyDescent="0.25">
      <c r="A25196" s="5">
        <v>36597.859027777777</v>
      </c>
      <c r="B25196" s="6" t="s">
        <v>9663</v>
      </c>
      <c r="C25196" s="6" t="s">
        <v>51</v>
      </c>
      <c r="D25196" s="6" t="s">
        <v>17</v>
      </c>
      <c r="E25196" s="6" t="s">
        <v>7475</v>
      </c>
      <c r="F25196" s="6" t="s">
        <v>76</v>
      </c>
      <c r="G25196" s="6" t="s">
        <v>144501</v>
      </c>
      <c r="H25196" s="7">
        <v>36601</v>
      </c>
      <c r="I25196" s="6"/>
    </row>
    <row r="25197" spans="1:9" x14ac:dyDescent="0.25">
      <c r="A25197" s="5">
        <v>36597.0625</v>
      </c>
      <c r="B25197" s="6" t="s">
        <v>37217</v>
      </c>
      <c r="C25197" s="6" t="s">
        <v>51</v>
      </c>
      <c r="D25197" s="6" t="s">
        <v>17</v>
      </c>
      <c r="E25197" s="6" t="s">
        <v>7475</v>
      </c>
      <c r="F25197" s="6" t="s">
        <v>5276</v>
      </c>
      <c r="G25197" s="6" t="s">
        <v>144502</v>
      </c>
      <c r="H25197" s="7">
        <v>36601</v>
      </c>
      <c r="I25197" s="6"/>
    </row>
    <row r="25198" spans="1:9" x14ac:dyDescent="0.25">
      <c r="A25198" s="5">
        <v>36596.90625</v>
      </c>
      <c r="B25198" s="6" t="s">
        <v>144503</v>
      </c>
      <c r="C25198" s="6" t="s">
        <v>100</v>
      </c>
      <c r="D25198" s="6" t="s">
        <v>17</v>
      </c>
      <c r="E25198" s="6" t="s">
        <v>7475</v>
      </c>
      <c r="F25198" s="6" t="s">
        <v>22037</v>
      </c>
      <c r="G25198" s="6" t="s">
        <v>144504</v>
      </c>
      <c r="H25198" s="7">
        <v>36617</v>
      </c>
      <c r="I25198" s="6"/>
    </row>
    <row r="25199" spans="1:9" x14ac:dyDescent="0.25">
      <c r="A25199" s="5">
        <v>36596.794444444444</v>
      </c>
      <c r="B25199" s="6" t="s">
        <v>7138</v>
      </c>
      <c r="C25199" s="6" t="s">
        <v>51</v>
      </c>
      <c r="D25199" s="6" t="s">
        <v>17</v>
      </c>
      <c r="E25199" s="6" t="s">
        <v>7475</v>
      </c>
      <c r="F25199" s="6" t="s">
        <v>1621</v>
      </c>
      <c r="G25199" s="6" t="s">
        <v>144505</v>
      </c>
      <c r="H25199" s="7">
        <v>36601</v>
      </c>
      <c r="I25199" s="6"/>
    </row>
    <row r="25200" spans="1:9" x14ac:dyDescent="0.25">
      <c r="A25200" s="5">
        <v>36595.885416666664</v>
      </c>
      <c r="B25200" s="6" t="s">
        <v>5035</v>
      </c>
      <c r="C25200" s="6" t="s">
        <v>147</v>
      </c>
      <c r="D25200" s="6" t="s">
        <v>17</v>
      </c>
      <c r="E25200" s="6" t="s">
        <v>7475</v>
      </c>
      <c r="F25200" s="6" t="s">
        <v>28253</v>
      </c>
      <c r="G25200" s="6" t="s">
        <v>144506</v>
      </c>
      <c r="H25200" s="7">
        <v>36617</v>
      </c>
      <c r="I25200" s="6"/>
    </row>
    <row r="25201" spans="1:9" x14ac:dyDescent="0.25">
      <c r="A25201" s="5">
        <v>36595.805555555555</v>
      </c>
      <c r="B25201" s="6" t="s">
        <v>15803</v>
      </c>
      <c r="C25201" s="6" t="s">
        <v>293</v>
      </c>
      <c r="D25201" s="6" t="s">
        <v>17</v>
      </c>
      <c r="E25201" s="6" t="s">
        <v>7475</v>
      </c>
      <c r="F25201" s="6" t="s">
        <v>383</v>
      </c>
      <c r="G25201" s="6" t="s">
        <v>144507</v>
      </c>
      <c r="H25201" s="7">
        <v>36601</v>
      </c>
      <c r="I25201" s="6"/>
    </row>
    <row r="25202" spans="1:9" x14ac:dyDescent="0.25">
      <c r="A25202" s="5">
        <v>36595.75</v>
      </c>
      <c r="B25202" s="6" t="s">
        <v>27053</v>
      </c>
      <c r="C25202" s="6" t="s">
        <v>372</v>
      </c>
      <c r="D25202" s="6" t="s">
        <v>17</v>
      </c>
      <c r="E25202" s="6" t="s">
        <v>7475</v>
      </c>
      <c r="F25202" s="6" t="s">
        <v>3780</v>
      </c>
      <c r="G25202" s="6" t="s">
        <v>144508</v>
      </c>
      <c r="H25202" s="7">
        <v>36631</v>
      </c>
      <c r="I25202" s="6"/>
    </row>
    <row r="25203" spans="1:9" x14ac:dyDescent="0.25">
      <c r="A25203" s="5">
        <v>36595</v>
      </c>
      <c r="B25203" s="6" t="s">
        <v>5035</v>
      </c>
      <c r="C25203" s="6" t="s">
        <v>147</v>
      </c>
      <c r="D25203" s="6" t="s">
        <v>17</v>
      </c>
      <c r="E25203" s="6" t="s">
        <v>7475</v>
      </c>
      <c r="F25203" s="6" t="s">
        <v>165</v>
      </c>
      <c r="G25203" s="6" t="s">
        <v>144509</v>
      </c>
      <c r="H25203" s="7">
        <v>36601</v>
      </c>
      <c r="I25203" s="6"/>
    </row>
    <row r="25204" spans="1:9" x14ac:dyDescent="0.25">
      <c r="A25204" s="5">
        <v>36594.916666666664</v>
      </c>
      <c r="B25204" s="6" t="s">
        <v>31358</v>
      </c>
      <c r="C25204" s="6" t="s">
        <v>103</v>
      </c>
      <c r="D25204" s="6" t="s">
        <v>17</v>
      </c>
      <c r="E25204" s="6" t="s">
        <v>7475</v>
      </c>
      <c r="F25204" s="6" t="s">
        <v>3563</v>
      </c>
      <c r="G25204" s="6" t="s">
        <v>144510</v>
      </c>
      <c r="H25204" s="7">
        <v>36601</v>
      </c>
      <c r="I25204" s="6"/>
    </row>
    <row r="25205" spans="1:9" x14ac:dyDescent="0.25">
      <c r="A25205" s="5">
        <v>36594.875</v>
      </c>
      <c r="B25205" s="6" t="s">
        <v>144511</v>
      </c>
      <c r="C25205" s="6" t="s">
        <v>103</v>
      </c>
      <c r="D25205" s="6" t="s">
        <v>17</v>
      </c>
      <c r="E25205" s="6" t="s">
        <v>7475</v>
      </c>
      <c r="F25205" s="6" t="s">
        <v>383</v>
      </c>
      <c r="G25205" s="6" t="s">
        <v>144512</v>
      </c>
      <c r="H25205" s="7">
        <v>36601</v>
      </c>
      <c r="I25205" s="6"/>
    </row>
    <row r="25206" spans="1:9" x14ac:dyDescent="0.25">
      <c r="A25206" s="5">
        <v>36594.8125</v>
      </c>
      <c r="B25206" s="6" t="s">
        <v>28405</v>
      </c>
      <c r="C25206" s="6"/>
      <c r="D25206" s="6" t="s">
        <v>4788</v>
      </c>
      <c r="E25206" s="6" t="s">
        <v>7475</v>
      </c>
      <c r="F25206" s="6" t="s">
        <v>20897</v>
      </c>
      <c r="G25206" s="6" t="s">
        <v>144513</v>
      </c>
      <c r="H25206" s="7">
        <v>37512</v>
      </c>
      <c r="I25206" s="6"/>
    </row>
    <row r="25207" spans="1:9" x14ac:dyDescent="0.25">
      <c r="A25207" s="5">
        <v>36594.802083333336</v>
      </c>
      <c r="B25207" s="6" t="s">
        <v>2669</v>
      </c>
      <c r="C25207" s="6" t="s">
        <v>235</v>
      </c>
      <c r="D25207" s="6" t="s">
        <v>17</v>
      </c>
      <c r="E25207" s="6" t="s">
        <v>7475</v>
      </c>
      <c r="F25207" s="6" t="s">
        <v>5092</v>
      </c>
      <c r="G25207" s="6" t="s">
        <v>144514</v>
      </c>
      <c r="H25207" s="7">
        <v>36601</v>
      </c>
      <c r="I25207" s="6"/>
    </row>
    <row r="25208" spans="1:9" x14ac:dyDescent="0.25">
      <c r="A25208" s="5">
        <v>36594.774305555555</v>
      </c>
      <c r="B25208" s="6" t="s">
        <v>202</v>
      </c>
      <c r="C25208" s="6" t="s">
        <v>293</v>
      </c>
      <c r="D25208" s="6" t="s">
        <v>17</v>
      </c>
      <c r="E25208" s="6" t="s">
        <v>7475</v>
      </c>
      <c r="F25208" s="6" t="s">
        <v>144515</v>
      </c>
      <c r="G25208" s="6" t="s">
        <v>144516</v>
      </c>
      <c r="H25208" s="7">
        <v>36631</v>
      </c>
      <c r="I25208" s="6"/>
    </row>
    <row r="25209" spans="1:9" x14ac:dyDescent="0.25">
      <c r="A25209" s="5">
        <v>36591.930555555555</v>
      </c>
      <c r="B25209" s="6" t="s">
        <v>21044</v>
      </c>
      <c r="C25209" s="6" t="s">
        <v>192</v>
      </c>
      <c r="D25209" s="6" t="s">
        <v>17</v>
      </c>
      <c r="E25209" s="6" t="s">
        <v>7475</v>
      </c>
      <c r="F25209" s="6" t="s">
        <v>311</v>
      </c>
      <c r="G25209" s="6" t="s">
        <v>144517</v>
      </c>
      <c r="H25209" s="7">
        <v>36592</v>
      </c>
      <c r="I25209" s="6"/>
    </row>
    <row r="25210" spans="1:9" x14ac:dyDescent="0.25">
      <c r="A25210" s="5">
        <v>36590.90625</v>
      </c>
      <c r="B25210" s="6" t="s">
        <v>144518</v>
      </c>
      <c r="C25210" s="6" t="s">
        <v>147</v>
      </c>
      <c r="D25210" s="6" t="s">
        <v>17</v>
      </c>
      <c r="E25210" s="6" t="s">
        <v>7475</v>
      </c>
      <c r="F25210" s="6" t="s">
        <v>218</v>
      </c>
      <c r="G25210" s="6" t="s">
        <v>144519</v>
      </c>
      <c r="H25210" s="7">
        <v>36601</v>
      </c>
      <c r="I25210" s="6"/>
    </row>
    <row r="25211" spans="1:9" x14ac:dyDescent="0.25">
      <c r="A25211" s="5">
        <v>36588.930555555555</v>
      </c>
      <c r="B25211" s="6" t="s">
        <v>6736</v>
      </c>
      <c r="C25211" s="6" t="s">
        <v>372</v>
      </c>
      <c r="D25211" s="6" t="s">
        <v>17</v>
      </c>
      <c r="E25211" s="6" t="s">
        <v>7475</v>
      </c>
      <c r="F25211" s="6" t="s">
        <v>76</v>
      </c>
      <c r="G25211" s="6" t="s">
        <v>144520</v>
      </c>
      <c r="H25211" s="7">
        <v>36592</v>
      </c>
      <c r="I25211" s="6"/>
    </row>
    <row r="25212" spans="1:9" x14ac:dyDescent="0.25">
      <c r="A25212" s="5">
        <v>36588.920138888891</v>
      </c>
      <c r="B25212" s="6" t="s">
        <v>3116</v>
      </c>
      <c r="C25212" s="6" t="s">
        <v>3117</v>
      </c>
      <c r="D25212" s="6" t="s">
        <v>17</v>
      </c>
      <c r="E25212" s="6" t="s">
        <v>7475</v>
      </c>
      <c r="F25212" s="6" t="s">
        <v>678</v>
      </c>
      <c r="G25212" s="6" t="s">
        <v>144521</v>
      </c>
      <c r="H25212" s="7">
        <v>37505</v>
      </c>
      <c r="I25212" s="6"/>
    </row>
    <row r="25213" spans="1:9" x14ac:dyDescent="0.25">
      <c r="A25213" s="5">
        <v>36588.166666666664</v>
      </c>
      <c r="B25213" s="6" t="s">
        <v>12856</v>
      </c>
      <c r="C25213" s="6" t="s">
        <v>235</v>
      </c>
      <c r="D25213" s="6" t="s">
        <v>17</v>
      </c>
      <c r="E25213" s="6" t="s">
        <v>7475</v>
      </c>
      <c r="F25213" s="6" t="s">
        <v>743</v>
      </c>
      <c r="G25213" s="6" t="s">
        <v>144522</v>
      </c>
      <c r="H25213" s="7">
        <v>38156</v>
      </c>
      <c r="I25213" s="6"/>
    </row>
    <row r="25214" spans="1:9" x14ac:dyDescent="0.25">
      <c r="A25214" s="5">
        <v>36587.947916666664</v>
      </c>
      <c r="B25214" s="6" t="s">
        <v>55799</v>
      </c>
      <c r="C25214" s="6" t="s">
        <v>249</v>
      </c>
      <c r="D25214" s="6" t="s">
        <v>17</v>
      </c>
      <c r="E25214" s="6" t="s">
        <v>7475</v>
      </c>
      <c r="F25214" s="6" t="s">
        <v>116</v>
      </c>
      <c r="G25214" s="6" t="s">
        <v>144523</v>
      </c>
      <c r="H25214" s="7">
        <v>36592</v>
      </c>
      <c r="I25214" s="6"/>
    </row>
    <row r="25215" spans="1:9" x14ac:dyDescent="0.25">
      <c r="A25215" s="5">
        <v>36586.708333333336</v>
      </c>
      <c r="B25215" s="6" t="s">
        <v>55738</v>
      </c>
      <c r="C25215" s="6" t="s">
        <v>51</v>
      </c>
      <c r="D25215" s="6" t="s">
        <v>17</v>
      </c>
      <c r="E25215" s="6" t="s">
        <v>7475</v>
      </c>
      <c r="F25215" s="6" t="s">
        <v>3298</v>
      </c>
      <c r="G25215" s="6" t="s">
        <v>144524</v>
      </c>
      <c r="H25215" s="7">
        <v>36592</v>
      </c>
      <c r="I25215" s="6"/>
    </row>
    <row r="25216" spans="1:9" x14ac:dyDescent="0.25">
      <c r="A25216" s="5">
        <v>36586.197916666664</v>
      </c>
      <c r="B25216" s="6" t="s">
        <v>12646</v>
      </c>
      <c r="C25216" s="6" t="s">
        <v>31</v>
      </c>
      <c r="D25216" s="6" t="s">
        <v>17</v>
      </c>
      <c r="E25216" s="6" t="s">
        <v>7475</v>
      </c>
      <c r="F25216" s="6" t="s">
        <v>3732</v>
      </c>
      <c r="G25216" s="6" t="s">
        <v>144525</v>
      </c>
      <c r="H25216" s="7">
        <v>39672</v>
      </c>
      <c r="I25216" s="6"/>
    </row>
    <row r="25217" spans="1:9" x14ac:dyDescent="0.25">
      <c r="A25217" s="5">
        <v>36585.944444444445</v>
      </c>
      <c r="B25217" s="6" t="s">
        <v>5771</v>
      </c>
      <c r="C25217" s="6" t="s">
        <v>51</v>
      </c>
      <c r="D25217" s="6" t="s">
        <v>17</v>
      </c>
      <c r="E25217" s="6" t="s">
        <v>7475</v>
      </c>
      <c r="F25217" s="6" t="s">
        <v>508</v>
      </c>
      <c r="G25217" s="6" t="s">
        <v>144526</v>
      </c>
      <c r="H25217" s="7">
        <v>36592</v>
      </c>
      <c r="I25217" s="6"/>
    </row>
    <row r="25218" spans="1:9" x14ac:dyDescent="0.25">
      <c r="A25218" s="5">
        <v>36585.909722222219</v>
      </c>
      <c r="B25218" s="6" t="s">
        <v>5165</v>
      </c>
      <c r="C25218" s="6" t="s">
        <v>89</v>
      </c>
      <c r="D25218" s="6" t="s">
        <v>17</v>
      </c>
      <c r="E25218" s="6" t="s">
        <v>7475</v>
      </c>
      <c r="F25218" s="6" t="s">
        <v>144527</v>
      </c>
      <c r="G25218" s="6" t="s">
        <v>144528</v>
      </c>
      <c r="H25218" s="7">
        <v>36592</v>
      </c>
      <c r="I25218" s="6"/>
    </row>
    <row r="25219" spans="1:9" x14ac:dyDescent="0.25">
      <c r="A25219" s="5">
        <v>36584.895833333336</v>
      </c>
      <c r="B25219" s="6" t="s">
        <v>40060</v>
      </c>
      <c r="C25219" s="6" t="s">
        <v>601</v>
      </c>
      <c r="D25219" s="6" t="s">
        <v>17</v>
      </c>
      <c r="E25219" s="6" t="s">
        <v>7475</v>
      </c>
      <c r="F25219" s="6" t="s">
        <v>343</v>
      </c>
      <c r="G25219" s="6" t="s">
        <v>144529</v>
      </c>
      <c r="H25219" s="7">
        <v>36592</v>
      </c>
      <c r="I25219" s="6"/>
    </row>
    <row r="25220" spans="1:9" x14ac:dyDescent="0.25">
      <c r="A25220" s="5">
        <v>36584.458333333336</v>
      </c>
      <c r="B25220" s="6" t="s">
        <v>2552</v>
      </c>
      <c r="C25220" s="6" t="s">
        <v>235</v>
      </c>
      <c r="D25220" s="6" t="s">
        <v>17</v>
      </c>
      <c r="E25220" s="6" t="s">
        <v>7475</v>
      </c>
      <c r="F25220" s="6" t="s">
        <v>144530</v>
      </c>
      <c r="G25220" s="6" t="s">
        <v>144531</v>
      </c>
      <c r="H25220" s="7">
        <v>36592</v>
      </c>
      <c r="I25220" s="6"/>
    </row>
    <row r="25221" spans="1:9" x14ac:dyDescent="0.25">
      <c r="A25221" s="5">
        <v>36582.979166666664</v>
      </c>
      <c r="B25221" s="6" t="s">
        <v>322</v>
      </c>
      <c r="C25221" s="6" t="s">
        <v>48</v>
      </c>
      <c r="D25221" s="6" t="s">
        <v>17</v>
      </c>
      <c r="E25221" s="6" t="s">
        <v>7475</v>
      </c>
      <c r="F25221" s="6" t="s">
        <v>114515</v>
      </c>
      <c r="G25221" s="6" t="s">
        <v>144532</v>
      </c>
      <c r="H25221" s="7">
        <v>36583</v>
      </c>
      <c r="I25221" s="6"/>
    </row>
    <row r="25222" spans="1:9" x14ac:dyDescent="0.25">
      <c r="A25222" s="5">
        <v>36582.805555555555</v>
      </c>
      <c r="B25222" s="6" t="s">
        <v>144533</v>
      </c>
      <c r="C25222" s="6" t="s">
        <v>144</v>
      </c>
      <c r="D25222" s="6" t="s">
        <v>17</v>
      </c>
      <c r="E25222" s="6" t="s">
        <v>7475</v>
      </c>
      <c r="F25222" s="6" t="s">
        <v>683</v>
      </c>
      <c r="G25222" s="6" t="s">
        <v>144534</v>
      </c>
      <c r="H25222" s="7">
        <v>36592</v>
      </c>
      <c r="I25222" s="6"/>
    </row>
    <row r="25223" spans="1:9" x14ac:dyDescent="0.25">
      <c r="A25223" s="5">
        <v>36582.083333333336</v>
      </c>
      <c r="B25223" s="6" t="s">
        <v>29000</v>
      </c>
      <c r="C25223" s="6" t="s">
        <v>67</v>
      </c>
      <c r="D25223" s="6" t="s">
        <v>17</v>
      </c>
      <c r="E25223" s="6" t="s">
        <v>7475</v>
      </c>
      <c r="F25223" s="6" t="s">
        <v>144535</v>
      </c>
      <c r="G25223" s="6" t="s">
        <v>144536</v>
      </c>
      <c r="H25223" s="7">
        <v>36592</v>
      </c>
      <c r="I25223" s="6"/>
    </row>
    <row r="25224" spans="1:9" x14ac:dyDescent="0.25">
      <c r="A25224" s="5">
        <v>36580.958333333336</v>
      </c>
      <c r="B25224" s="6" t="s">
        <v>1596</v>
      </c>
      <c r="C25224" s="6" t="s">
        <v>51</v>
      </c>
      <c r="D25224" s="6" t="s">
        <v>17</v>
      </c>
      <c r="E25224" s="6" t="s">
        <v>7475</v>
      </c>
      <c r="F25224" s="6" t="s">
        <v>353</v>
      </c>
      <c r="G25224" s="6" t="s">
        <v>144537</v>
      </c>
      <c r="H25224" s="7">
        <v>36592</v>
      </c>
      <c r="I25224" s="6"/>
    </row>
    <row r="25225" spans="1:9" x14ac:dyDescent="0.25">
      <c r="A25225" s="5">
        <v>36580.854166666664</v>
      </c>
      <c r="B25225" s="6" t="s">
        <v>19034</v>
      </c>
      <c r="C25225" s="6" t="s">
        <v>235</v>
      </c>
      <c r="D25225" s="6" t="s">
        <v>17</v>
      </c>
      <c r="E25225" s="6" t="s">
        <v>7475</v>
      </c>
      <c r="F25225" s="6" t="s">
        <v>308</v>
      </c>
      <c r="G25225" s="6" t="s">
        <v>144538</v>
      </c>
      <c r="H25225" s="7">
        <v>36592</v>
      </c>
      <c r="I25225" s="6"/>
    </row>
    <row r="25226" spans="1:9" x14ac:dyDescent="0.25">
      <c r="A25226" s="5">
        <v>36578.791666666664</v>
      </c>
      <c r="B25226" s="6" t="s">
        <v>6736</v>
      </c>
      <c r="C25226" s="6" t="s">
        <v>372</v>
      </c>
      <c r="D25226" s="6" t="s">
        <v>17</v>
      </c>
      <c r="E25226" s="6" t="s">
        <v>7475</v>
      </c>
      <c r="F25226" s="6" t="s">
        <v>1219</v>
      </c>
      <c r="G25226" s="6" t="s">
        <v>144539</v>
      </c>
      <c r="H25226" s="7">
        <v>36583</v>
      </c>
      <c r="I25226" s="6"/>
    </row>
    <row r="25227" spans="1:9" x14ac:dyDescent="0.25">
      <c r="A25227" s="5">
        <v>36577.979166666664</v>
      </c>
      <c r="B25227" s="6" t="s">
        <v>144540</v>
      </c>
      <c r="C25227" s="6"/>
      <c r="D25227" s="6" t="s">
        <v>11</v>
      </c>
      <c r="E25227" s="6" t="s">
        <v>7475</v>
      </c>
      <c r="F25227" s="6" t="s">
        <v>3399</v>
      </c>
      <c r="G25227" s="6" t="s">
        <v>144541</v>
      </c>
      <c r="H25227" s="7">
        <v>36583</v>
      </c>
      <c r="I25227" s="6"/>
    </row>
    <row r="25228" spans="1:9" x14ac:dyDescent="0.25">
      <c r="A25228" s="5">
        <v>36575.795138888891</v>
      </c>
      <c r="B25228" s="6" t="s">
        <v>1971</v>
      </c>
      <c r="C25228" s="6" t="s">
        <v>100</v>
      </c>
      <c r="D25228" s="6" t="s">
        <v>17</v>
      </c>
      <c r="E25228" s="6" t="s">
        <v>7475</v>
      </c>
      <c r="F25228" s="6" t="s">
        <v>3656</v>
      </c>
      <c r="G25228" s="6" t="s">
        <v>144542</v>
      </c>
      <c r="H25228" s="7">
        <v>36579</v>
      </c>
      <c r="I25228" s="6"/>
    </row>
    <row r="25229" spans="1:9" x14ac:dyDescent="0.25">
      <c r="A25229" s="5">
        <v>36575.595833333333</v>
      </c>
      <c r="B25229" s="6" t="s">
        <v>1964</v>
      </c>
      <c r="C25229" s="6" t="s">
        <v>235</v>
      </c>
      <c r="D25229" s="6" t="s">
        <v>17</v>
      </c>
      <c r="E25229" s="6" t="s">
        <v>7475</v>
      </c>
      <c r="F25229" s="6" t="s">
        <v>383</v>
      </c>
      <c r="G25229" s="6" t="s">
        <v>144543</v>
      </c>
      <c r="H25229" s="7">
        <v>36579</v>
      </c>
      <c r="I25229" s="6"/>
    </row>
    <row r="25230" spans="1:9" x14ac:dyDescent="0.25">
      <c r="A25230" s="5">
        <v>36574.951388888891</v>
      </c>
      <c r="B25230" s="6" t="s">
        <v>2905</v>
      </c>
      <c r="C25230" s="6" t="s">
        <v>103</v>
      </c>
      <c r="D25230" s="6" t="s">
        <v>17</v>
      </c>
      <c r="E25230" s="6" t="s">
        <v>7475</v>
      </c>
      <c r="F25230" s="6" t="s">
        <v>8000</v>
      </c>
      <c r="G25230" s="6" t="s">
        <v>144544</v>
      </c>
      <c r="H25230" s="7">
        <v>36579</v>
      </c>
      <c r="I25230" s="6"/>
    </row>
    <row r="25231" spans="1:9" x14ac:dyDescent="0.25">
      <c r="A25231" s="5">
        <v>36574.791666666664</v>
      </c>
      <c r="B25231" s="6" t="s">
        <v>16012</v>
      </c>
      <c r="C25231" s="6" t="s">
        <v>51</v>
      </c>
      <c r="D25231" s="6" t="s">
        <v>17</v>
      </c>
      <c r="E25231" s="6" t="s">
        <v>7475</v>
      </c>
      <c r="F25231" s="6" t="s">
        <v>23009</v>
      </c>
      <c r="G25231" s="6" t="s">
        <v>144545</v>
      </c>
      <c r="H25231" s="7">
        <v>36579</v>
      </c>
      <c r="I25231" s="6"/>
    </row>
    <row r="25232" spans="1:9" x14ac:dyDescent="0.25">
      <c r="A25232" s="5">
        <v>36573.833333333336</v>
      </c>
      <c r="B25232" s="6" t="s">
        <v>14159</v>
      </c>
      <c r="C25232" s="6" t="s">
        <v>79</v>
      </c>
      <c r="D25232" s="6" t="s">
        <v>80</v>
      </c>
      <c r="E25232" s="6" t="s">
        <v>7475</v>
      </c>
      <c r="F25232" s="6" t="s">
        <v>25463</v>
      </c>
      <c r="G25232" s="6" t="s">
        <v>144546</v>
      </c>
      <c r="H25232" s="7">
        <v>36862</v>
      </c>
      <c r="I25232" s="6"/>
    </row>
    <row r="25233" spans="1:9" x14ac:dyDescent="0.25">
      <c r="A25233" s="5">
        <v>36573.815972222219</v>
      </c>
      <c r="B25233" s="6" t="s">
        <v>74800</v>
      </c>
      <c r="C25233" s="6" t="s">
        <v>970</v>
      </c>
      <c r="D25233" s="6" t="s">
        <v>17</v>
      </c>
      <c r="E25233" s="6" t="s">
        <v>7475</v>
      </c>
      <c r="F25233" s="6" t="s">
        <v>152</v>
      </c>
      <c r="G25233" s="6" t="s">
        <v>144547</v>
      </c>
      <c r="H25233" s="7">
        <v>36601</v>
      </c>
      <c r="I25233" s="6"/>
    </row>
    <row r="25234" spans="1:9" x14ac:dyDescent="0.25">
      <c r="A25234" s="5">
        <v>36573</v>
      </c>
      <c r="B25234" s="6" t="s">
        <v>80276</v>
      </c>
      <c r="C25234" s="6" t="s">
        <v>112</v>
      </c>
      <c r="D25234" s="6" t="s">
        <v>17</v>
      </c>
      <c r="E25234" s="6" t="s">
        <v>7475</v>
      </c>
      <c r="F25234" s="6" t="s">
        <v>395</v>
      </c>
      <c r="G25234" s="6" t="s">
        <v>144548</v>
      </c>
      <c r="H25234" s="7">
        <v>37108</v>
      </c>
      <c r="I25234" s="6"/>
    </row>
    <row r="25235" spans="1:9" x14ac:dyDescent="0.25">
      <c r="A25235" s="5">
        <v>36572.916666666664</v>
      </c>
      <c r="B25235" s="6" t="s">
        <v>47367</v>
      </c>
      <c r="C25235" s="6" t="s">
        <v>48</v>
      </c>
      <c r="D25235" s="6" t="s">
        <v>17</v>
      </c>
      <c r="E25235" s="6" t="s">
        <v>7475</v>
      </c>
      <c r="F25235" s="6" t="s">
        <v>218</v>
      </c>
      <c r="G25235" s="6" t="s">
        <v>144549</v>
      </c>
      <c r="H25235" s="7">
        <v>36579</v>
      </c>
      <c r="I25235" s="6"/>
    </row>
    <row r="25236" spans="1:9" x14ac:dyDescent="0.25">
      <c r="A25236" s="5">
        <v>36572.916666666664</v>
      </c>
      <c r="B25236" s="6" t="s">
        <v>144550</v>
      </c>
      <c r="C25236" s="6"/>
      <c r="D25236" s="6" t="s">
        <v>11</v>
      </c>
      <c r="E25236" s="6" t="s">
        <v>7475</v>
      </c>
      <c r="F25236" s="6" t="s">
        <v>3474</v>
      </c>
      <c r="G25236" s="6" t="s">
        <v>144551</v>
      </c>
      <c r="H25236" s="7">
        <v>39414</v>
      </c>
      <c r="I25236" s="6"/>
    </row>
    <row r="25237" spans="1:9" x14ac:dyDescent="0.25">
      <c r="A25237" s="5">
        <v>36572.895833333336</v>
      </c>
      <c r="B25237" s="6" t="s">
        <v>144552</v>
      </c>
      <c r="C25237" s="6" t="s">
        <v>147</v>
      </c>
      <c r="D25237" s="6" t="s">
        <v>17</v>
      </c>
      <c r="E25237" s="6" t="s">
        <v>7475</v>
      </c>
      <c r="F25237" s="6" t="s">
        <v>116</v>
      </c>
      <c r="G25237" s="6" t="s">
        <v>144553</v>
      </c>
      <c r="H25237" s="7">
        <v>36579</v>
      </c>
      <c r="I25237" s="6"/>
    </row>
    <row r="25238" spans="1:9" x14ac:dyDescent="0.25">
      <c r="A25238" s="5">
        <v>36572.878472222219</v>
      </c>
      <c r="B25238" s="6" t="s">
        <v>289</v>
      </c>
      <c r="C25238" s="6" t="s">
        <v>100</v>
      </c>
      <c r="D25238" s="6" t="s">
        <v>17</v>
      </c>
      <c r="E25238" s="6" t="s">
        <v>7475</v>
      </c>
      <c r="F25238" s="6" t="s">
        <v>25560</v>
      </c>
      <c r="G25238" s="6" t="s">
        <v>144554</v>
      </c>
      <c r="H25238" s="7">
        <v>36579</v>
      </c>
      <c r="I25238" s="6"/>
    </row>
    <row r="25239" spans="1:9" x14ac:dyDescent="0.25">
      <c r="A25239" s="5">
        <v>36572.878472222219</v>
      </c>
      <c r="B25239" s="6" t="s">
        <v>5148</v>
      </c>
      <c r="C25239" s="6" t="s">
        <v>51</v>
      </c>
      <c r="D25239" s="6" t="s">
        <v>17</v>
      </c>
      <c r="E25239" s="6" t="s">
        <v>7475</v>
      </c>
      <c r="F25239" s="6" t="s">
        <v>2562</v>
      </c>
      <c r="G25239" s="6" t="s">
        <v>144555</v>
      </c>
      <c r="H25239" s="7">
        <v>37484</v>
      </c>
      <c r="I25239" s="6"/>
    </row>
    <row r="25240" spans="1:9" x14ac:dyDescent="0.25">
      <c r="A25240" s="5">
        <v>36571.958333333336</v>
      </c>
      <c r="B25240" s="6" t="s">
        <v>6911</v>
      </c>
      <c r="C25240" s="6" t="s">
        <v>103</v>
      </c>
      <c r="D25240" s="6" t="s">
        <v>17</v>
      </c>
      <c r="E25240" s="6" t="s">
        <v>7475</v>
      </c>
      <c r="F25240" s="6" t="s">
        <v>678</v>
      </c>
      <c r="G25240" s="6" t="s">
        <v>144556</v>
      </c>
      <c r="H25240" s="7">
        <v>38496</v>
      </c>
      <c r="I25240" s="6"/>
    </row>
    <row r="25241" spans="1:9" x14ac:dyDescent="0.25">
      <c r="A25241" s="5">
        <v>36571.927083333336</v>
      </c>
      <c r="B25241" s="6" t="s">
        <v>1812</v>
      </c>
      <c r="C25241" s="6" t="s">
        <v>1181</v>
      </c>
      <c r="D25241" s="6" t="s">
        <v>17</v>
      </c>
      <c r="E25241" s="6" t="s">
        <v>7475</v>
      </c>
      <c r="F25241" s="6" t="s">
        <v>246</v>
      </c>
      <c r="G25241" s="6" t="s">
        <v>144557</v>
      </c>
      <c r="H25241" s="7">
        <v>42069</v>
      </c>
      <c r="I25241" s="6"/>
    </row>
    <row r="25242" spans="1:9" x14ac:dyDescent="0.25">
      <c r="A25242" s="5">
        <v>36571.833333333336</v>
      </c>
      <c r="B25242" s="6" t="s">
        <v>21978</v>
      </c>
      <c r="C25242" s="6"/>
      <c r="D25242" s="6" t="s">
        <v>21978</v>
      </c>
      <c r="E25242" s="6" t="s">
        <v>7475</v>
      </c>
      <c r="F25242" s="6" t="s">
        <v>3456</v>
      </c>
      <c r="G25242" s="6" t="s">
        <v>144558</v>
      </c>
      <c r="H25242" s="7">
        <v>38787</v>
      </c>
      <c r="I25242" s="6"/>
    </row>
    <row r="25243" spans="1:9" x14ac:dyDescent="0.25">
      <c r="A25243" s="5">
        <v>36571.604166666664</v>
      </c>
      <c r="B25243" s="6" t="s">
        <v>144559</v>
      </c>
      <c r="C25243" s="6"/>
      <c r="D25243" s="6" t="s">
        <v>2217</v>
      </c>
      <c r="E25243" s="6" t="s">
        <v>7475</v>
      </c>
      <c r="F25243" s="6" t="s">
        <v>685</v>
      </c>
      <c r="G25243" s="6" t="s">
        <v>144560</v>
      </c>
      <c r="H25243" s="7">
        <v>36649</v>
      </c>
      <c r="I25243" s="6"/>
    </row>
    <row r="25244" spans="1:9" x14ac:dyDescent="0.25">
      <c r="A25244" s="5">
        <v>36571.0625</v>
      </c>
      <c r="B25244" s="6" t="s">
        <v>144561</v>
      </c>
      <c r="C25244" s="6" t="s">
        <v>123</v>
      </c>
      <c r="D25244" s="6" t="s">
        <v>17</v>
      </c>
      <c r="E25244" s="6" t="s">
        <v>7475</v>
      </c>
      <c r="F25244" s="6" t="s">
        <v>7609</v>
      </c>
      <c r="G25244" s="6" t="s">
        <v>144562</v>
      </c>
      <c r="H25244" s="7">
        <v>37285</v>
      </c>
      <c r="I25244" s="6"/>
    </row>
    <row r="25245" spans="1:9" x14ac:dyDescent="0.25">
      <c r="A25245" s="5">
        <v>36570.75</v>
      </c>
      <c r="B25245" s="6" t="s">
        <v>144563</v>
      </c>
      <c r="C25245" s="6"/>
      <c r="D25245" s="6" t="s">
        <v>413</v>
      </c>
      <c r="E25245" s="6" t="s">
        <v>7475</v>
      </c>
      <c r="F25245" s="6" t="s">
        <v>725</v>
      </c>
      <c r="G25245" s="6" t="s">
        <v>144564</v>
      </c>
      <c r="H25245" s="7">
        <v>36572</v>
      </c>
      <c r="I25245" s="6"/>
    </row>
    <row r="25246" spans="1:9" x14ac:dyDescent="0.25">
      <c r="A25246" s="5">
        <v>36570.648611111108</v>
      </c>
      <c r="B25246" s="6" t="s">
        <v>135779</v>
      </c>
      <c r="C25246" s="6"/>
      <c r="D25246" s="6" t="s">
        <v>11</v>
      </c>
      <c r="E25246" s="6" t="s">
        <v>7475</v>
      </c>
      <c r="F25246" s="6" t="s">
        <v>745</v>
      </c>
      <c r="G25246" s="6" t="s">
        <v>144565</v>
      </c>
      <c r="H25246" s="7">
        <v>36940</v>
      </c>
      <c r="I25246" s="6"/>
    </row>
    <row r="25247" spans="1:9" x14ac:dyDescent="0.25">
      <c r="A25247" s="5">
        <v>36569.833333333336</v>
      </c>
      <c r="B25247" s="6" t="s">
        <v>4495</v>
      </c>
      <c r="C25247" s="6" t="s">
        <v>235</v>
      </c>
      <c r="D25247" s="6" t="s">
        <v>17</v>
      </c>
      <c r="E25247" s="6" t="s">
        <v>7475</v>
      </c>
      <c r="F25247" s="6" t="s">
        <v>2139</v>
      </c>
      <c r="G25247" s="6" t="s">
        <v>144566</v>
      </c>
      <c r="H25247" s="7">
        <v>36592</v>
      </c>
      <c r="I25247" s="6"/>
    </row>
    <row r="25248" spans="1:9" x14ac:dyDescent="0.25">
      <c r="A25248" s="5">
        <v>36569.779166666667</v>
      </c>
      <c r="B25248" s="6" t="s">
        <v>144567</v>
      </c>
      <c r="C25248" s="6" t="s">
        <v>179</v>
      </c>
      <c r="D25248" s="6" t="s">
        <v>17</v>
      </c>
      <c r="E25248" s="6" t="s">
        <v>7475</v>
      </c>
      <c r="F25248" s="6" t="s">
        <v>5693</v>
      </c>
      <c r="G25248" s="6" t="s">
        <v>144568</v>
      </c>
      <c r="H25248" s="7">
        <v>36572</v>
      </c>
      <c r="I25248" s="6"/>
    </row>
    <row r="25249" spans="1:9" x14ac:dyDescent="0.25">
      <c r="A25249" s="5">
        <v>36567.84375</v>
      </c>
      <c r="B25249" s="6" t="s">
        <v>5035</v>
      </c>
      <c r="C25249" s="6" t="s">
        <v>147</v>
      </c>
      <c r="D25249" s="6" t="s">
        <v>17</v>
      </c>
      <c r="E25249" s="6" t="s">
        <v>7475</v>
      </c>
      <c r="F25249" s="6" t="s">
        <v>27694</v>
      </c>
      <c r="G25249" s="6" t="s">
        <v>144569</v>
      </c>
      <c r="H25249" s="7">
        <v>36579</v>
      </c>
      <c r="I25249" s="6"/>
    </row>
    <row r="25250" spans="1:9" x14ac:dyDescent="0.25">
      <c r="A25250" s="5">
        <v>36565.854166666664</v>
      </c>
      <c r="B25250" s="6" t="s">
        <v>134434</v>
      </c>
      <c r="C25250" s="6" t="s">
        <v>155</v>
      </c>
      <c r="D25250" s="6" t="s">
        <v>17</v>
      </c>
      <c r="E25250" s="6" t="s">
        <v>7475</v>
      </c>
      <c r="F25250" s="6" t="s">
        <v>745</v>
      </c>
      <c r="G25250" s="6" t="s">
        <v>144570</v>
      </c>
      <c r="H25250" s="7">
        <v>36572</v>
      </c>
      <c r="I25250" s="6"/>
    </row>
    <row r="25251" spans="1:9" x14ac:dyDescent="0.25">
      <c r="A25251" s="5">
        <v>36565.798611111109</v>
      </c>
      <c r="B25251" s="6" t="s">
        <v>11872</v>
      </c>
      <c r="C25251" s="6" t="s">
        <v>31</v>
      </c>
      <c r="D25251" s="6" t="s">
        <v>17</v>
      </c>
      <c r="E25251" s="6" t="s">
        <v>7475</v>
      </c>
      <c r="F25251" s="6" t="s">
        <v>383</v>
      </c>
      <c r="G25251" s="6" t="s">
        <v>144571</v>
      </c>
      <c r="H25251" s="7">
        <v>36572</v>
      </c>
      <c r="I25251" s="6"/>
    </row>
    <row r="25252" spans="1:9" x14ac:dyDescent="0.25">
      <c r="A25252" s="5">
        <v>36564.166666666664</v>
      </c>
      <c r="B25252" s="6" t="s">
        <v>442</v>
      </c>
      <c r="C25252" s="6" t="s">
        <v>51</v>
      </c>
      <c r="D25252" s="6" t="s">
        <v>17</v>
      </c>
      <c r="E25252" s="6" t="s">
        <v>7475</v>
      </c>
      <c r="F25252" s="6" t="s">
        <v>514</v>
      </c>
      <c r="G25252" s="6" t="s">
        <v>144572</v>
      </c>
      <c r="H25252" s="7">
        <v>36572</v>
      </c>
      <c r="I25252" s="6"/>
    </row>
    <row r="25253" spans="1:9" x14ac:dyDescent="0.25">
      <c r="A25253" s="5">
        <v>36563.815972222219</v>
      </c>
      <c r="B25253" s="6" t="s">
        <v>4281</v>
      </c>
      <c r="C25253" s="6" t="s">
        <v>235</v>
      </c>
      <c r="D25253" s="6" t="s">
        <v>17</v>
      </c>
      <c r="E25253" s="6" t="s">
        <v>7475</v>
      </c>
      <c r="F25253" s="6" t="s">
        <v>809</v>
      </c>
      <c r="G25253" s="6" t="s">
        <v>144573</v>
      </c>
      <c r="H25253" s="7">
        <v>36579</v>
      </c>
      <c r="I25253" s="6"/>
    </row>
    <row r="25254" spans="1:9" x14ac:dyDescent="0.25">
      <c r="A25254" s="5">
        <v>36562.041666666664</v>
      </c>
      <c r="B25254" s="6" t="s">
        <v>144574</v>
      </c>
      <c r="C25254" s="6" t="s">
        <v>901</v>
      </c>
      <c r="D25254" s="6" t="s">
        <v>80</v>
      </c>
      <c r="E25254" s="6" t="s">
        <v>7475</v>
      </c>
      <c r="F25254" s="6" t="s">
        <v>786</v>
      </c>
      <c r="G25254" s="6" t="s">
        <v>144575</v>
      </c>
      <c r="H25254" s="7">
        <v>36862</v>
      </c>
      <c r="I25254" s="6"/>
    </row>
    <row r="25255" spans="1:9" x14ac:dyDescent="0.25">
      <c r="A25255" s="5">
        <v>36561.8125</v>
      </c>
      <c r="B25255" s="6" t="s">
        <v>51709</v>
      </c>
      <c r="C25255" s="6" t="s">
        <v>51</v>
      </c>
      <c r="D25255" s="6" t="s">
        <v>17</v>
      </c>
      <c r="E25255" s="6" t="s">
        <v>7475</v>
      </c>
      <c r="F25255" s="6" t="s">
        <v>353</v>
      </c>
      <c r="G25255" s="6" t="s">
        <v>144576</v>
      </c>
      <c r="H25255" s="7">
        <v>36572</v>
      </c>
      <c r="I25255" s="6"/>
    </row>
    <row r="25256" spans="1:9" x14ac:dyDescent="0.25">
      <c r="A25256" s="5">
        <v>36560.8125</v>
      </c>
      <c r="B25256" s="6" t="s">
        <v>2052</v>
      </c>
      <c r="C25256" s="6" t="s">
        <v>100</v>
      </c>
      <c r="D25256" s="6" t="s">
        <v>17</v>
      </c>
      <c r="E25256" s="6" t="s">
        <v>7475</v>
      </c>
      <c r="F25256" s="6" t="s">
        <v>1720</v>
      </c>
      <c r="G25256" s="6" t="s">
        <v>144577</v>
      </c>
      <c r="H25256" s="7">
        <v>36572</v>
      </c>
      <c r="I25256" s="6"/>
    </row>
    <row r="25257" spans="1:9" x14ac:dyDescent="0.25">
      <c r="A25257" s="5">
        <v>36560.246527777781</v>
      </c>
      <c r="B25257" s="6" t="s">
        <v>22765</v>
      </c>
      <c r="C25257" s="6" t="s">
        <v>115</v>
      </c>
      <c r="D25257" s="6" t="s">
        <v>17</v>
      </c>
      <c r="E25257" s="6" t="s">
        <v>7475</v>
      </c>
      <c r="F25257" s="6" t="s">
        <v>383</v>
      </c>
      <c r="G25257" s="6" t="s">
        <v>144578</v>
      </c>
      <c r="H25257" s="7">
        <v>36572</v>
      </c>
      <c r="I25257" s="6"/>
    </row>
    <row r="25258" spans="1:9" x14ac:dyDescent="0.25">
      <c r="A25258" s="5">
        <v>36559.909722222219</v>
      </c>
      <c r="B25258" s="6" t="s">
        <v>144579</v>
      </c>
      <c r="C25258" s="6" t="s">
        <v>155</v>
      </c>
      <c r="D25258" s="6" t="s">
        <v>17</v>
      </c>
      <c r="E25258" s="6" t="s">
        <v>7475</v>
      </c>
      <c r="F25258" s="6" t="s">
        <v>144580</v>
      </c>
      <c r="G25258" s="6" t="s">
        <v>144581</v>
      </c>
      <c r="H25258" s="7">
        <v>36572</v>
      </c>
      <c r="I25258" s="6"/>
    </row>
    <row r="25259" spans="1:9" x14ac:dyDescent="0.25">
      <c r="A25259" s="5">
        <v>36559.822916666664</v>
      </c>
      <c r="B25259" s="6" t="s">
        <v>25985</v>
      </c>
      <c r="C25259" s="6" t="s">
        <v>235</v>
      </c>
      <c r="D25259" s="6" t="s">
        <v>17</v>
      </c>
      <c r="E25259" s="6" t="s">
        <v>7475</v>
      </c>
      <c r="F25259" s="6" t="s">
        <v>116</v>
      </c>
      <c r="G25259" s="6" t="s">
        <v>144582</v>
      </c>
      <c r="H25259" s="7">
        <v>36572</v>
      </c>
      <c r="I25259" s="6"/>
    </row>
    <row r="25260" spans="1:9" x14ac:dyDescent="0.25">
      <c r="A25260" s="5">
        <v>36559.291666666664</v>
      </c>
      <c r="B25260" s="6" t="s">
        <v>4189</v>
      </c>
      <c r="C25260" s="6" t="s">
        <v>100</v>
      </c>
      <c r="D25260" s="6" t="s">
        <v>17</v>
      </c>
      <c r="E25260" s="6" t="s">
        <v>7475</v>
      </c>
      <c r="F25260" s="6" t="s">
        <v>3780</v>
      </c>
      <c r="G25260" s="6" t="s">
        <v>144583</v>
      </c>
      <c r="H25260" s="7">
        <v>36572</v>
      </c>
      <c r="I25260" s="6"/>
    </row>
    <row r="25261" spans="1:9" x14ac:dyDescent="0.25">
      <c r="A25261" s="5">
        <v>36558.833333333336</v>
      </c>
      <c r="B25261" s="6" t="s">
        <v>144584</v>
      </c>
      <c r="C25261" s="6" t="s">
        <v>16</v>
      </c>
      <c r="D25261" s="6" t="s">
        <v>17</v>
      </c>
      <c r="E25261" s="6" t="s">
        <v>7475</v>
      </c>
      <c r="F25261" s="6" t="s">
        <v>8610</v>
      </c>
      <c r="G25261" s="6" t="s">
        <v>144585</v>
      </c>
      <c r="H25261" s="7">
        <v>37309</v>
      </c>
      <c r="I25261" s="6"/>
    </row>
    <row r="25262" spans="1:9" x14ac:dyDescent="0.25">
      <c r="A25262" s="5">
        <v>36558.125</v>
      </c>
      <c r="B25262" s="6" t="s">
        <v>144586</v>
      </c>
      <c r="C25262" s="6" t="s">
        <v>172</v>
      </c>
      <c r="D25262" s="6" t="s">
        <v>17</v>
      </c>
      <c r="E25262" s="6" t="s">
        <v>7475</v>
      </c>
      <c r="F25262" s="6" t="s">
        <v>610</v>
      </c>
      <c r="G25262" s="6" t="s">
        <v>144587</v>
      </c>
      <c r="H25262" s="7">
        <v>36940</v>
      </c>
      <c r="I25262" s="6"/>
    </row>
    <row r="25263" spans="1:9" x14ac:dyDescent="0.25">
      <c r="A25263" s="5">
        <v>36556.875</v>
      </c>
      <c r="B25263" s="6" t="s">
        <v>22023</v>
      </c>
      <c r="C25263" s="6" t="s">
        <v>235</v>
      </c>
      <c r="D25263" s="6" t="s">
        <v>17</v>
      </c>
      <c r="E25263" s="6" t="s">
        <v>7475</v>
      </c>
      <c r="F25263" s="6" t="s">
        <v>745</v>
      </c>
      <c r="G25263" s="6" t="s">
        <v>144588</v>
      </c>
      <c r="H25263" s="7">
        <v>39363</v>
      </c>
      <c r="I25263" s="6"/>
    </row>
    <row r="25264" spans="1:9" x14ac:dyDescent="0.25">
      <c r="A25264" s="5">
        <v>36553.802083333336</v>
      </c>
      <c r="B25264" s="6" t="s">
        <v>11219</v>
      </c>
      <c r="C25264" s="6" t="s">
        <v>51</v>
      </c>
      <c r="D25264" s="6" t="s">
        <v>17</v>
      </c>
      <c r="E25264" s="6" t="s">
        <v>7475</v>
      </c>
      <c r="F25264" s="6" t="s">
        <v>144589</v>
      </c>
      <c r="G25264" s="6" t="s">
        <v>144590</v>
      </c>
      <c r="H25264" s="7">
        <v>36572</v>
      </c>
      <c r="I25264" s="6"/>
    </row>
    <row r="25265" spans="1:9" x14ac:dyDescent="0.25">
      <c r="A25265" s="5">
        <v>36552.833333333336</v>
      </c>
      <c r="B25265" s="6" t="s">
        <v>2620</v>
      </c>
      <c r="C25265" s="6" t="s">
        <v>48</v>
      </c>
      <c r="D25265" s="6" t="s">
        <v>17</v>
      </c>
      <c r="E25265" s="6" t="s">
        <v>7475</v>
      </c>
      <c r="F25265" s="6" t="s">
        <v>1016</v>
      </c>
      <c r="G25265" s="6" t="s">
        <v>144591</v>
      </c>
      <c r="H25265" s="7">
        <v>36572</v>
      </c>
      <c r="I25265" s="6"/>
    </row>
    <row r="25266" spans="1:9" x14ac:dyDescent="0.25">
      <c r="A25266" s="5">
        <v>36552.770833333336</v>
      </c>
      <c r="B25266" s="6" t="s">
        <v>40730</v>
      </c>
      <c r="C25266" s="6" t="s">
        <v>51</v>
      </c>
      <c r="D25266" s="6" t="s">
        <v>17</v>
      </c>
      <c r="E25266" s="6" t="s">
        <v>7475</v>
      </c>
      <c r="F25266" s="6" t="s">
        <v>3062</v>
      </c>
      <c r="G25266" s="6" t="s">
        <v>144592</v>
      </c>
      <c r="H25266" s="7">
        <v>36572</v>
      </c>
      <c r="I25266" s="6"/>
    </row>
    <row r="25267" spans="1:9" x14ac:dyDescent="0.25">
      <c r="A25267" s="5">
        <v>36551.798611111109</v>
      </c>
      <c r="B25267" s="6" t="s">
        <v>11913</v>
      </c>
      <c r="C25267" s="6" t="s">
        <v>51</v>
      </c>
      <c r="D25267" s="6" t="s">
        <v>17</v>
      </c>
      <c r="E25267" s="6" t="s">
        <v>7475</v>
      </c>
      <c r="F25267" s="6" t="s">
        <v>395</v>
      </c>
      <c r="G25267" s="6" t="s">
        <v>144593</v>
      </c>
      <c r="H25267" s="7">
        <v>36572</v>
      </c>
      <c r="I25267" s="6"/>
    </row>
    <row r="25268" spans="1:9" x14ac:dyDescent="0.25">
      <c r="A25268" s="5">
        <v>36550.829861111109</v>
      </c>
      <c r="B25268" s="6" t="s">
        <v>21851</v>
      </c>
      <c r="C25268" s="6" t="s">
        <v>155</v>
      </c>
      <c r="D25268" s="6" t="s">
        <v>17</v>
      </c>
      <c r="E25268" s="6" t="s">
        <v>7475</v>
      </c>
      <c r="F25268" s="6" t="s">
        <v>824</v>
      </c>
      <c r="G25268" s="6" t="s">
        <v>144594</v>
      </c>
      <c r="H25268" s="7">
        <v>37580</v>
      </c>
      <c r="I25268" s="6"/>
    </row>
    <row r="25269" spans="1:9" x14ac:dyDescent="0.25">
      <c r="A25269" s="5">
        <v>36545.96875</v>
      </c>
      <c r="B25269" s="6" t="s">
        <v>1807</v>
      </c>
      <c r="C25269" s="6" t="s">
        <v>235</v>
      </c>
      <c r="D25269" s="6" t="s">
        <v>17</v>
      </c>
      <c r="E25269" s="6" t="s">
        <v>7475</v>
      </c>
      <c r="F25269" s="6" t="s">
        <v>5693</v>
      </c>
      <c r="G25269" s="6" t="s">
        <v>144595</v>
      </c>
      <c r="H25269" s="7">
        <v>36547</v>
      </c>
      <c r="I25269" s="6"/>
    </row>
    <row r="25270" spans="1:9" x14ac:dyDescent="0.25">
      <c r="A25270" s="5">
        <v>36545.75</v>
      </c>
      <c r="B25270" s="6" t="s">
        <v>2100</v>
      </c>
      <c r="C25270" s="6" t="s">
        <v>51</v>
      </c>
      <c r="D25270" s="6" t="s">
        <v>17</v>
      </c>
      <c r="E25270" s="6" t="s">
        <v>7475</v>
      </c>
      <c r="F25270" s="6" t="s">
        <v>3926</v>
      </c>
      <c r="G25270" s="6" t="s">
        <v>144596</v>
      </c>
      <c r="H25270" s="7">
        <v>36547</v>
      </c>
      <c r="I25270" s="6"/>
    </row>
    <row r="25271" spans="1:9" x14ac:dyDescent="0.25">
      <c r="A25271" s="5">
        <v>36543.770833333336</v>
      </c>
      <c r="B25271" s="6" t="s">
        <v>9428</v>
      </c>
      <c r="C25271" s="6" t="s">
        <v>51</v>
      </c>
      <c r="D25271" s="6" t="s">
        <v>17</v>
      </c>
      <c r="E25271" s="6" t="s">
        <v>7475</v>
      </c>
      <c r="F25271" s="6" t="s">
        <v>745</v>
      </c>
      <c r="G25271" s="6" t="s">
        <v>144597</v>
      </c>
      <c r="H25271" s="7">
        <v>36547</v>
      </c>
      <c r="I25271" s="6"/>
    </row>
    <row r="25272" spans="1:9" x14ac:dyDescent="0.25">
      <c r="A25272" s="5">
        <v>36543.770833333336</v>
      </c>
      <c r="B25272" s="6" t="s">
        <v>144598</v>
      </c>
      <c r="C25272" s="6" t="s">
        <v>51</v>
      </c>
      <c r="D25272" s="6" t="s">
        <v>17</v>
      </c>
      <c r="E25272" s="6" t="s">
        <v>7475</v>
      </c>
      <c r="F25272" s="6" t="s">
        <v>144599</v>
      </c>
      <c r="G25272" s="6" t="s">
        <v>144600</v>
      </c>
      <c r="H25272" s="7">
        <v>36547</v>
      </c>
      <c r="I25272" s="6"/>
    </row>
    <row r="25273" spans="1:9" x14ac:dyDescent="0.25">
      <c r="A25273" s="5">
        <v>36543.763888888891</v>
      </c>
      <c r="B25273" s="6" t="s">
        <v>144601</v>
      </c>
      <c r="C25273" s="6" t="s">
        <v>203</v>
      </c>
      <c r="D25273" s="6" t="s">
        <v>17</v>
      </c>
      <c r="E25273" s="6" t="s">
        <v>7475</v>
      </c>
      <c r="F25273" s="6" t="s">
        <v>71338</v>
      </c>
      <c r="G25273" s="6" t="s">
        <v>144602</v>
      </c>
      <c r="H25273" s="7">
        <v>36547</v>
      </c>
      <c r="I25273" s="6"/>
    </row>
    <row r="25274" spans="1:9" x14ac:dyDescent="0.25">
      <c r="A25274" s="5">
        <v>36543.052083333336</v>
      </c>
      <c r="B25274" s="6" t="s">
        <v>144603</v>
      </c>
      <c r="C25274" s="6" t="s">
        <v>155</v>
      </c>
      <c r="D25274" s="6" t="s">
        <v>17</v>
      </c>
      <c r="E25274" s="6" t="s">
        <v>7475</v>
      </c>
      <c r="F25274" s="6" t="s">
        <v>3420</v>
      </c>
      <c r="G25274" s="6" t="s">
        <v>144604</v>
      </c>
      <c r="H25274" s="7">
        <v>37613</v>
      </c>
      <c r="I25274" s="6"/>
    </row>
    <row r="25275" spans="1:9" x14ac:dyDescent="0.25">
      <c r="A25275" s="5">
        <v>36542.923611111109</v>
      </c>
      <c r="B25275" s="6" t="s">
        <v>1161</v>
      </c>
      <c r="C25275" s="6" t="s">
        <v>123</v>
      </c>
      <c r="D25275" s="6" t="s">
        <v>17</v>
      </c>
      <c r="E25275" s="6" t="s">
        <v>7475</v>
      </c>
      <c r="F25275" s="6" t="s">
        <v>218</v>
      </c>
      <c r="G25275" s="6" t="s">
        <v>144605</v>
      </c>
      <c r="H25275" s="7">
        <v>36547</v>
      </c>
      <c r="I25275" s="6"/>
    </row>
    <row r="25276" spans="1:9" x14ac:dyDescent="0.25">
      <c r="A25276" s="5">
        <v>36541.875</v>
      </c>
      <c r="B25276" s="6" t="s">
        <v>52053</v>
      </c>
      <c r="C25276" s="6" t="s">
        <v>35</v>
      </c>
      <c r="D25276" s="6" t="s">
        <v>17</v>
      </c>
      <c r="E25276" s="6" t="s">
        <v>7475</v>
      </c>
      <c r="F25276" s="6" t="s">
        <v>144606</v>
      </c>
      <c r="G25276" s="6" t="s">
        <v>144607</v>
      </c>
      <c r="H25276" s="7">
        <v>36547</v>
      </c>
      <c r="I25276" s="6"/>
    </row>
    <row r="25277" spans="1:9" x14ac:dyDescent="0.25">
      <c r="A25277" s="5">
        <v>36541.868055555555</v>
      </c>
      <c r="B25277" s="6" t="s">
        <v>144608</v>
      </c>
      <c r="C25277" s="6" t="s">
        <v>86</v>
      </c>
      <c r="D25277" s="6" t="s">
        <v>17</v>
      </c>
      <c r="E25277" s="6" t="s">
        <v>7475</v>
      </c>
      <c r="F25277" s="6" t="s">
        <v>850</v>
      </c>
      <c r="G25277" s="6" t="s">
        <v>144609</v>
      </c>
      <c r="H25277" s="7">
        <v>36547</v>
      </c>
      <c r="I25277" s="6"/>
    </row>
    <row r="25278" spans="1:9" x14ac:dyDescent="0.25">
      <c r="A25278" s="5">
        <v>36540.916666666664</v>
      </c>
      <c r="B25278" s="6" t="s">
        <v>1318</v>
      </c>
      <c r="C25278" s="6" t="s">
        <v>229</v>
      </c>
      <c r="D25278" s="6" t="s">
        <v>17</v>
      </c>
      <c r="E25278" s="6" t="s">
        <v>7475</v>
      </c>
      <c r="F25278" s="6" t="s">
        <v>116</v>
      </c>
      <c r="G25278" s="6" t="s">
        <v>144610</v>
      </c>
      <c r="H25278" s="7">
        <v>37334</v>
      </c>
      <c r="I25278" s="6"/>
    </row>
    <row r="25279" spans="1:9" x14ac:dyDescent="0.25">
      <c r="A25279" s="5">
        <v>36540.875</v>
      </c>
      <c r="B25279" s="6" t="s">
        <v>17624</v>
      </c>
      <c r="C25279" s="6"/>
      <c r="D25279" s="6" t="s">
        <v>1689</v>
      </c>
      <c r="E25279" s="6" t="s">
        <v>7475</v>
      </c>
      <c r="F25279" s="6" t="s">
        <v>508</v>
      </c>
      <c r="G25279" s="6" t="s">
        <v>144611</v>
      </c>
      <c r="H25279" s="7">
        <v>36786</v>
      </c>
      <c r="I25279" s="6"/>
    </row>
    <row r="25280" spans="1:9" x14ac:dyDescent="0.25">
      <c r="A25280" s="5">
        <v>36540.833333333336</v>
      </c>
      <c r="B25280" s="6" t="s">
        <v>6357</v>
      </c>
      <c r="C25280" s="6" t="s">
        <v>561</v>
      </c>
      <c r="D25280" s="6" t="s">
        <v>17</v>
      </c>
      <c r="E25280" s="6" t="s">
        <v>7475</v>
      </c>
      <c r="F25280" s="6" t="s">
        <v>1955</v>
      </c>
      <c r="G25280" s="6" t="s">
        <v>144612</v>
      </c>
      <c r="H25280" s="7">
        <v>39823</v>
      </c>
      <c r="I25280" s="6"/>
    </row>
    <row r="25281" spans="1:9" x14ac:dyDescent="0.25">
      <c r="A25281" s="5">
        <v>36539.836805555555</v>
      </c>
      <c r="B25281" s="6" t="s">
        <v>727</v>
      </c>
      <c r="C25281" s="6" t="s">
        <v>159</v>
      </c>
      <c r="D25281" s="6" t="s">
        <v>17</v>
      </c>
      <c r="E25281" s="6" t="s">
        <v>7475</v>
      </c>
      <c r="F25281" s="6" t="s">
        <v>786</v>
      </c>
      <c r="G25281" s="6" t="s">
        <v>144613</v>
      </c>
      <c r="H25281" s="7">
        <v>36572</v>
      </c>
      <c r="I25281" s="6"/>
    </row>
    <row r="25282" spans="1:9" x14ac:dyDescent="0.25">
      <c r="A25282" s="5">
        <v>36538.270833333336</v>
      </c>
      <c r="B25282" s="6" t="s">
        <v>28196</v>
      </c>
      <c r="C25282" s="6" t="s">
        <v>103</v>
      </c>
      <c r="D25282" s="6" t="s">
        <v>17</v>
      </c>
      <c r="E25282" s="6" t="s">
        <v>7475</v>
      </c>
      <c r="F25282" s="6" t="s">
        <v>4047</v>
      </c>
      <c r="G25282" s="6" t="s">
        <v>144614</v>
      </c>
      <c r="H25282" s="7">
        <v>36547</v>
      </c>
      <c r="I25282" s="6"/>
    </row>
    <row r="25283" spans="1:9" x14ac:dyDescent="0.25">
      <c r="A25283" s="5">
        <v>36535.895833333336</v>
      </c>
      <c r="B25283" s="6" t="s">
        <v>352</v>
      </c>
      <c r="C25283" s="6" t="s">
        <v>51</v>
      </c>
      <c r="D25283" s="6" t="s">
        <v>17</v>
      </c>
      <c r="E25283" s="6" t="s">
        <v>7475</v>
      </c>
      <c r="F25283" s="6" t="s">
        <v>678</v>
      </c>
      <c r="G25283" s="6" t="s">
        <v>144615</v>
      </c>
      <c r="H25283" s="7">
        <v>36642</v>
      </c>
      <c r="I25283" s="6"/>
    </row>
    <row r="25284" spans="1:9" x14ac:dyDescent="0.25">
      <c r="A25284" s="5">
        <v>36535.875</v>
      </c>
      <c r="B25284" s="6" t="s">
        <v>1756</v>
      </c>
      <c r="C25284" s="6" t="s">
        <v>155</v>
      </c>
      <c r="D25284" s="6" t="s">
        <v>17</v>
      </c>
      <c r="E25284" s="6" t="s">
        <v>7475</v>
      </c>
      <c r="F25284" s="6" t="s">
        <v>138251</v>
      </c>
      <c r="G25284" s="6" t="s">
        <v>144616</v>
      </c>
      <c r="H25284" s="7">
        <v>38597</v>
      </c>
      <c r="I25284" s="6"/>
    </row>
    <row r="25285" spans="1:9" x14ac:dyDescent="0.25">
      <c r="A25285" s="5">
        <v>36534.975694444445</v>
      </c>
      <c r="B25285" s="6" t="s">
        <v>259</v>
      </c>
      <c r="C25285" s="6" t="s">
        <v>293</v>
      </c>
      <c r="D25285" s="6" t="s">
        <v>17</v>
      </c>
      <c r="E25285" s="6" t="s">
        <v>7475</v>
      </c>
      <c r="F25285" s="6" t="s">
        <v>517</v>
      </c>
      <c r="G25285" s="6" t="s">
        <v>144617</v>
      </c>
      <c r="H25285" s="7">
        <v>36940</v>
      </c>
      <c r="I25285" s="6"/>
    </row>
    <row r="25286" spans="1:9" x14ac:dyDescent="0.25">
      <c r="A25286" s="5">
        <v>36534.958333333336</v>
      </c>
      <c r="B25286" s="6" t="s">
        <v>19380</v>
      </c>
      <c r="C25286" s="6" t="s">
        <v>155</v>
      </c>
      <c r="D25286" s="6" t="s">
        <v>17</v>
      </c>
      <c r="E25286" s="6" t="s">
        <v>7475</v>
      </c>
      <c r="F25286" s="6" t="s">
        <v>2557</v>
      </c>
      <c r="G25286" s="6" t="s">
        <v>144618</v>
      </c>
      <c r="H25286" s="7">
        <v>36572</v>
      </c>
      <c r="I25286" s="6"/>
    </row>
    <row r="25287" spans="1:9" x14ac:dyDescent="0.25">
      <c r="A25287" s="5">
        <v>36534.645833333336</v>
      </c>
      <c r="B25287" s="6" t="s">
        <v>144619</v>
      </c>
      <c r="C25287" s="6"/>
      <c r="D25287" s="6" t="s">
        <v>11</v>
      </c>
      <c r="E25287" s="6" t="s">
        <v>7475</v>
      </c>
      <c r="F25287" s="6" t="s">
        <v>4964</v>
      </c>
      <c r="G25287" s="6" t="s">
        <v>144620</v>
      </c>
      <c r="H25287" s="7">
        <v>36642</v>
      </c>
      <c r="I25287" s="6"/>
    </row>
    <row r="25288" spans="1:9" x14ac:dyDescent="0.25">
      <c r="A25288" s="5">
        <v>36534.013888888891</v>
      </c>
      <c r="B25288" s="6" t="s">
        <v>144621</v>
      </c>
      <c r="C25288" s="6" t="s">
        <v>172</v>
      </c>
      <c r="D25288" s="6" t="s">
        <v>17</v>
      </c>
      <c r="E25288" s="6" t="s">
        <v>7475</v>
      </c>
      <c r="F25288" s="6" t="s">
        <v>1310</v>
      </c>
      <c r="G25288" s="6" t="s">
        <v>144622</v>
      </c>
      <c r="H25288" s="7">
        <v>36547</v>
      </c>
      <c r="I25288" s="6"/>
    </row>
    <row r="25289" spans="1:9" x14ac:dyDescent="0.25">
      <c r="A25289" s="5">
        <v>36533.708333333336</v>
      </c>
      <c r="B25289" s="6" t="s">
        <v>43136</v>
      </c>
      <c r="C25289" s="6" t="s">
        <v>235</v>
      </c>
      <c r="D25289" s="6" t="s">
        <v>17</v>
      </c>
      <c r="E25289" s="6" t="s">
        <v>7475</v>
      </c>
      <c r="F25289" s="6" t="s">
        <v>144623</v>
      </c>
      <c r="G25289" s="6" t="s">
        <v>144624</v>
      </c>
      <c r="H25289" s="7">
        <v>36547</v>
      </c>
      <c r="I25289" s="6"/>
    </row>
    <row r="25290" spans="1:9" x14ac:dyDescent="0.25">
      <c r="A25290" s="5">
        <v>36532.947916666664</v>
      </c>
      <c r="B25290" s="6" t="s">
        <v>17147</v>
      </c>
      <c r="C25290" s="6" t="s">
        <v>51</v>
      </c>
      <c r="D25290" s="6" t="s">
        <v>17</v>
      </c>
      <c r="E25290" s="6" t="s">
        <v>7475</v>
      </c>
      <c r="F25290" s="6" t="s">
        <v>144625</v>
      </c>
      <c r="G25290" s="6" t="s">
        <v>144626</v>
      </c>
      <c r="H25290" s="7">
        <v>36547</v>
      </c>
      <c r="I25290" s="6"/>
    </row>
    <row r="25291" spans="1:9" x14ac:dyDescent="0.25">
      <c r="A25291" s="5">
        <v>36530.875</v>
      </c>
      <c r="B25291" s="6" t="s">
        <v>144627</v>
      </c>
      <c r="C25291" s="6" t="s">
        <v>51</v>
      </c>
      <c r="D25291" s="6" t="s">
        <v>17</v>
      </c>
      <c r="E25291" s="6" t="s">
        <v>7475</v>
      </c>
      <c r="F25291" s="6" t="s">
        <v>508</v>
      </c>
      <c r="G25291" s="6" t="s">
        <v>144628</v>
      </c>
      <c r="H25291" s="7">
        <v>36940</v>
      </c>
      <c r="I25291" s="6"/>
    </row>
    <row r="25292" spans="1:9" x14ac:dyDescent="0.25">
      <c r="A25292" s="5">
        <v>36529.854166666664</v>
      </c>
      <c r="B25292" s="6" t="s">
        <v>4757</v>
      </c>
      <c r="C25292" s="6" t="s">
        <v>284</v>
      </c>
      <c r="D25292" s="6" t="s">
        <v>17</v>
      </c>
      <c r="E25292" s="6" t="s">
        <v>7475</v>
      </c>
      <c r="F25292" s="6" t="s">
        <v>678</v>
      </c>
      <c r="G25292" s="6" t="s">
        <v>144629</v>
      </c>
      <c r="H25292" s="7">
        <v>40365</v>
      </c>
      <c r="I25292" s="6"/>
    </row>
    <row r="25293" spans="1:9" x14ac:dyDescent="0.25">
      <c r="A25293" s="5">
        <v>36528.946527777778</v>
      </c>
      <c r="B25293" s="6" t="s">
        <v>171</v>
      </c>
      <c r="C25293" s="6" t="s">
        <v>172</v>
      </c>
      <c r="D25293" s="6" t="s">
        <v>17</v>
      </c>
      <c r="E25293" s="6" t="s">
        <v>7475</v>
      </c>
      <c r="F25293" s="6" t="s">
        <v>517</v>
      </c>
      <c r="G25293" s="6" t="s">
        <v>144630</v>
      </c>
      <c r="H25293" s="7">
        <v>36532</v>
      </c>
      <c r="I25293" s="6"/>
    </row>
    <row r="25294" spans="1:9" x14ac:dyDescent="0.25">
      <c r="A25294" s="5">
        <v>36528.895833333336</v>
      </c>
      <c r="B25294" s="6" t="s">
        <v>39326</v>
      </c>
      <c r="C25294" s="6" t="s">
        <v>67</v>
      </c>
      <c r="D25294" s="6" t="s">
        <v>17</v>
      </c>
      <c r="E25294" s="6" t="s">
        <v>7475</v>
      </c>
      <c r="F25294" s="6" t="s">
        <v>48408</v>
      </c>
      <c r="G25294" s="6" t="s">
        <v>144631</v>
      </c>
      <c r="H25294" s="7">
        <v>36532</v>
      </c>
      <c r="I25294" s="6"/>
    </row>
    <row r="25295" spans="1:9" x14ac:dyDescent="0.25">
      <c r="A25295" s="5">
        <v>36527.916666666664</v>
      </c>
      <c r="B25295" s="6" t="s">
        <v>2036</v>
      </c>
      <c r="C25295" s="6" t="s">
        <v>51</v>
      </c>
      <c r="D25295" s="6" t="s">
        <v>17</v>
      </c>
      <c r="E25295" s="6" t="s">
        <v>7475</v>
      </c>
      <c r="F25295" s="6" t="s">
        <v>332</v>
      </c>
      <c r="G25295" s="6" t="s">
        <v>144632</v>
      </c>
      <c r="H25295" s="7">
        <v>36532</v>
      </c>
      <c r="I25295" s="6"/>
    </row>
    <row r="25296" spans="1:9" x14ac:dyDescent="0.25">
      <c r="A25296" s="5">
        <v>36527.902777777781</v>
      </c>
      <c r="B25296" s="6" t="s">
        <v>144633</v>
      </c>
      <c r="C25296" s="6" t="s">
        <v>51</v>
      </c>
      <c r="D25296" s="6" t="s">
        <v>17</v>
      </c>
      <c r="E25296" s="6" t="s">
        <v>7475</v>
      </c>
      <c r="F25296" s="6" t="s">
        <v>678</v>
      </c>
      <c r="G25296" s="6" t="s">
        <v>144634</v>
      </c>
      <c r="H25296" s="7">
        <v>36532</v>
      </c>
      <c r="I25296" s="6"/>
    </row>
    <row r="25297" spans="1:9" x14ac:dyDescent="0.25">
      <c r="A25297" s="5">
        <v>36527.895833333336</v>
      </c>
      <c r="B25297" s="6" t="s">
        <v>52307</v>
      </c>
      <c r="C25297" s="6" t="s">
        <v>51</v>
      </c>
      <c r="D25297" s="6" t="s">
        <v>17</v>
      </c>
      <c r="E25297" s="6" t="s">
        <v>7475</v>
      </c>
      <c r="F25297" s="6" t="s">
        <v>10493</v>
      </c>
      <c r="G25297" s="6" t="s">
        <v>144635</v>
      </c>
      <c r="H25297" s="7">
        <v>36532</v>
      </c>
      <c r="I25297" s="6"/>
    </row>
    <row r="25298" spans="1:9" x14ac:dyDescent="0.25">
      <c r="A25298" s="5">
        <v>36527.833333333336</v>
      </c>
      <c r="B25298" s="6" t="s">
        <v>6756</v>
      </c>
      <c r="C25298" s="6" t="s">
        <v>51</v>
      </c>
      <c r="D25298" s="6" t="s">
        <v>17</v>
      </c>
      <c r="E25298" s="6" t="s">
        <v>7475</v>
      </c>
      <c r="F25298" s="6" t="s">
        <v>138326</v>
      </c>
      <c r="G25298" s="6" t="s">
        <v>144636</v>
      </c>
      <c r="H25298" s="7">
        <v>36532</v>
      </c>
      <c r="I25298" s="6"/>
    </row>
    <row r="25299" spans="1:9" x14ac:dyDescent="0.25">
      <c r="A25299" s="5">
        <v>36527.81527777778</v>
      </c>
      <c r="B25299" s="6" t="s">
        <v>1819</v>
      </c>
      <c r="C25299" s="6" t="s">
        <v>100</v>
      </c>
      <c r="D25299" s="6" t="s">
        <v>17</v>
      </c>
      <c r="E25299" s="6" t="s">
        <v>7475</v>
      </c>
      <c r="F25299" s="6" t="s">
        <v>1893</v>
      </c>
      <c r="G25299" s="6" t="s">
        <v>144637</v>
      </c>
      <c r="H25299" s="7">
        <v>36532</v>
      </c>
      <c r="I25299" s="6"/>
    </row>
    <row r="25300" spans="1:9" x14ac:dyDescent="0.25">
      <c r="A25300" s="5">
        <v>36527.8125</v>
      </c>
      <c r="B25300" s="6" t="s">
        <v>3518</v>
      </c>
      <c r="C25300" s="6" t="s">
        <v>901</v>
      </c>
      <c r="D25300" s="6" t="s">
        <v>80</v>
      </c>
      <c r="E25300" s="6" t="s">
        <v>7475</v>
      </c>
      <c r="F25300" s="6" t="s">
        <v>27627</v>
      </c>
      <c r="G25300" s="6" t="s">
        <v>144638</v>
      </c>
      <c r="H25300" s="7">
        <v>36862</v>
      </c>
      <c r="I25300" s="6"/>
    </row>
    <row r="25301" spans="1:9" x14ac:dyDescent="0.25">
      <c r="A25301" s="5">
        <v>36526.680555555555</v>
      </c>
      <c r="B25301" s="6" t="s">
        <v>1937</v>
      </c>
      <c r="C25301" s="6" t="s">
        <v>51</v>
      </c>
      <c r="D25301" s="6" t="s">
        <v>17</v>
      </c>
      <c r="E25301" s="6" t="s">
        <v>7475</v>
      </c>
      <c r="F25301" s="6" t="s">
        <v>353</v>
      </c>
      <c r="G25301" s="6" t="s">
        <v>144639</v>
      </c>
      <c r="H25301" s="7">
        <v>36532</v>
      </c>
      <c r="I25301" s="6"/>
    </row>
    <row r="25302" spans="1:9" x14ac:dyDescent="0.25">
      <c r="A25302" s="5">
        <v>36526.614583333336</v>
      </c>
      <c r="B25302" s="6" t="s">
        <v>3652</v>
      </c>
      <c r="C25302" s="6" t="s">
        <v>147</v>
      </c>
      <c r="D25302" s="6" t="s">
        <v>17</v>
      </c>
      <c r="E25302" s="6" t="s">
        <v>7475</v>
      </c>
      <c r="F25302" s="6" t="s">
        <v>21665</v>
      </c>
      <c r="G25302" s="6" t="s">
        <v>144640</v>
      </c>
      <c r="H25302" s="7">
        <v>36532</v>
      </c>
      <c r="I25302" s="6"/>
    </row>
    <row r="25303" spans="1:9" x14ac:dyDescent="0.25">
      <c r="A25303" s="5">
        <v>36526.208333333336</v>
      </c>
      <c r="B25303" s="6" t="s">
        <v>6886</v>
      </c>
      <c r="C25303" s="6" t="s">
        <v>51</v>
      </c>
      <c r="D25303" s="6" t="s">
        <v>17</v>
      </c>
      <c r="E25303" s="6" t="s">
        <v>7475</v>
      </c>
      <c r="F25303" s="6" t="s">
        <v>3526</v>
      </c>
      <c r="G25303" s="6" t="s">
        <v>144641</v>
      </c>
      <c r="H25303" s="7">
        <v>39137</v>
      </c>
      <c r="I25303" s="6"/>
    </row>
    <row r="25304" spans="1:9" x14ac:dyDescent="0.25">
      <c r="A25304" s="5">
        <v>36526.145833333336</v>
      </c>
      <c r="B25304" s="6" t="s">
        <v>144642</v>
      </c>
      <c r="C25304" s="6" t="s">
        <v>172</v>
      </c>
      <c r="D25304" s="6" t="s">
        <v>17</v>
      </c>
      <c r="E25304" s="6" t="s">
        <v>7475</v>
      </c>
      <c r="F25304" s="6" t="s">
        <v>308</v>
      </c>
      <c r="G25304" s="6" t="s">
        <v>144643</v>
      </c>
      <c r="H25304" s="7">
        <v>36940</v>
      </c>
      <c r="I25304" s="6"/>
    </row>
    <row r="25305" spans="1:9" x14ac:dyDescent="0.25">
      <c r="A25305" s="5">
        <v>36526.125</v>
      </c>
      <c r="B25305" s="6" t="s">
        <v>20978</v>
      </c>
      <c r="C25305" s="6" t="s">
        <v>67</v>
      </c>
      <c r="D25305" s="6" t="s">
        <v>17</v>
      </c>
      <c r="E25305" s="6" t="s">
        <v>7475</v>
      </c>
      <c r="F25305" s="6" t="s">
        <v>4885</v>
      </c>
      <c r="G25305" s="6" t="s">
        <v>144644</v>
      </c>
      <c r="H25305" s="7">
        <v>36532</v>
      </c>
      <c r="I25305" s="6"/>
    </row>
    <row r="25306" spans="1:9" x14ac:dyDescent="0.25">
      <c r="A25306" s="5">
        <v>36526.041666666664</v>
      </c>
      <c r="B25306" s="6" t="s">
        <v>175</v>
      </c>
      <c r="C25306" s="6" t="s">
        <v>176</v>
      </c>
      <c r="D25306" s="6" t="s">
        <v>17</v>
      </c>
      <c r="E25306" s="6" t="s">
        <v>7475</v>
      </c>
      <c r="F25306" s="6" t="s">
        <v>9580</v>
      </c>
      <c r="G25306" s="6" t="s">
        <v>144645</v>
      </c>
      <c r="H25306" s="7">
        <v>43930</v>
      </c>
      <c r="I25306" s="6"/>
    </row>
    <row r="25307" spans="1:9" x14ac:dyDescent="0.25">
      <c r="A25307" s="5">
        <v>36526.041666666664</v>
      </c>
      <c r="B25307" s="6" t="s">
        <v>62562</v>
      </c>
      <c r="C25307" s="6"/>
      <c r="D25307" s="6" t="s">
        <v>97</v>
      </c>
      <c r="E25307" s="6" t="s">
        <v>7475</v>
      </c>
      <c r="F25307" s="6" t="s">
        <v>5414</v>
      </c>
      <c r="G25307" s="6" t="s">
        <v>144646</v>
      </c>
      <c r="H25307" s="7">
        <v>36592</v>
      </c>
      <c r="I25307" s="6"/>
    </row>
    <row r="25308" spans="1:9" x14ac:dyDescent="0.25">
      <c r="A25308" s="5">
        <v>36526.041666666664</v>
      </c>
      <c r="B25308" s="6"/>
      <c r="C25308" s="6"/>
      <c r="D25308" s="6" t="s">
        <v>477</v>
      </c>
      <c r="E25308" s="6" t="s">
        <v>7475</v>
      </c>
      <c r="F25308" s="6" t="s">
        <v>116</v>
      </c>
      <c r="G25308" s="6" t="s">
        <v>59283</v>
      </c>
      <c r="H25308" s="7">
        <v>36718</v>
      </c>
      <c r="I25308" s="6"/>
    </row>
    <row r="25309" spans="1:9" x14ac:dyDescent="0.25">
      <c r="A25309" s="5">
        <v>36526.015972222223</v>
      </c>
      <c r="B25309" s="6" t="s">
        <v>352</v>
      </c>
      <c r="C25309" s="6" t="s">
        <v>51</v>
      </c>
      <c r="D25309" s="6" t="s">
        <v>17</v>
      </c>
      <c r="E25309" s="6" t="s">
        <v>7475</v>
      </c>
      <c r="F25309" s="6" t="s">
        <v>19073</v>
      </c>
      <c r="G25309" s="6" t="s">
        <v>144647</v>
      </c>
      <c r="H25309" s="7">
        <v>36532</v>
      </c>
      <c r="I25309" s="6"/>
    </row>
    <row r="25310" spans="1:9" x14ac:dyDescent="0.25">
      <c r="A25310" s="5">
        <v>36525.999305555553</v>
      </c>
      <c r="B25310" s="6" t="s">
        <v>7770</v>
      </c>
      <c r="C25310" s="6"/>
      <c r="D25310" s="6" t="s">
        <v>338</v>
      </c>
      <c r="E25310" s="6" t="s">
        <v>7475</v>
      </c>
      <c r="F25310" s="6" t="s">
        <v>3531</v>
      </c>
      <c r="G25310" s="6" t="s">
        <v>144648</v>
      </c>
      <c r="H25310" s="7">
        <v>36966</v>
      </c>
      <c r="I25310" s="6"/>
    </row>
    <row r="25311" spans="1:9" x14ac:dyDescent="0.25">
      <c r="A25311" s="5">
        <v>36525.993055555555</v>
      </c>
      <c r="B25311" s="6" t="s">
        <v>139180</v>
      </c>
      <c r="C25311" s="6"/>
      <c r="D25311" s="6" t="s">
        <v>338</v>
      </c>
      <c r="E25311" s="6" t="s">
        <v>7475</v>
      </c>
      <c r="F25311" s="6" t="s">
        <v>4013</v>
      </c>
      <c r="G25311" s="6" t="s">
        <v>144649</v>
      </c>
      <c r="H25311" s="7">
        <v>36718</v>
      </c>
      <c r="I25311" s="6"/>
    </row>
    <row r="25312" spans="1:9" x14ac:dyDescent="0.25">
      <c r="A25312" s="5">
        <v>36525.979166666664</v>
      </c>
      <c r="B25312" s="6" t="s">
        <v>5035</v>
      </c>
      <c r="C25312" s="6" t="s">
        <v>147</v>
      </c>
      <c r="D25312" s="6" t="s">
        <v>17</v>
      </c>
      <c r="E25312" s="6" t="s">
        <v>7475</v>
      </c>
      <c r="F25312" s="6" t="s">
        <v>1333</v>
      </c>
      <c r="G25312" s="6" t="s">
        <v>144650</v>
      </c>
      <c r="H25312" s="7">
        <v>36601</v>
      </c>
      <c r="I25312" s="6"/>
    </row>
    <row r="25313" spans="1:9" x14ac:dyDescent="0.25">
      <c r="A25313" s="5">
        <v>36523.805555555555</v>
      </c>
      <c r="B25313" s="6" t="s">
        <v>1262</v>
      </c>
      <c r="C25313" s="6" t="s">
        <v>229</v>
      </c>
      <c r="D25313" s="6" t="s">
        <v>17</v>
      </c>
      <c r="E25313" s="6" t="s">
        <v>7475</v>
      </c>
      <c r="F25313" s="6" t="s">
        <v>3168</v>
      </c>
      <c r="G25313" s="6" t="s">
        <v>144651</v>
      </c>
      <c r="H25313" s="7">
        <v>36532</v>
      </c>
      <c r="I25313" s="6"/>
    </row>
    <row r="25314" spans="1:9" x14ac:dyDescent="0.25">
      <c r="A25314" s="5">
        <v>36522.916666666664</v>
      </c>
      <c r="B25314" s="6" t="s">
        <v>144652</v>
      </c>
      <c r="C25314" s="6" t="s">
        <v>144</v>
      </c>
      <c r="D25314" s="6" t="s">
        <v>17</v>
      </c>
      <c r="E25314" s="6" t="s">
        <v>7475</v>
      </c>
      <c r="F25314" s="6" t="s">
        <v>4148</v>
      </c>
      <c r="G25314" s="6" t="s">
        <v>144653</v>
      </c>
      <c r="H25314" s="7">
        <v>37463</v>
      </c>
      <c r="I25314" s="6"/>
    </row>
    <row r="25315" spans="1:9" x14ac:dyDescent="0.25">
      <c r="A25315" s="5">
        <v>36522.083333333336</v>
      </c>
      <c r="B25315" s="6" t="s">
        <v>17368</v>
      </c>
      <c r="C25315" s="6" t="s">
        <v>51</v>
      </c>
      <c r="D25315" s="6" t="s">
        <v>17</v>
      </c>
      <c r="E25315" s="6" t="s">
        <v>7475</v>
      </c>
      <c r="F25315" s="6" t="s">
        <v>383</v>
      </c>
      <c r="G25315" s="6" t="s">
        <v>144654</v>
      </c>
      <c r="H25315" s="7">
        <v>39511</v>
      </c>
      <c r="I25315" s="6"/>
    </row>
    <row r="25316" spans="1:9" x14ac:dyDescent="0.25">
      <c r="A25316" s="5">
        <v>36521</v>
      </c>
      <c r="B25316" s="6" t="s">
        <v>95497</v>
      </c>
      <c r="C25316" s="6" t="s">
        <v>293</v>
      </c>
      <c r="D25316" s="6" t="s">
        <v>17</v>
      </c>
      <c r="E25316" s="6" t="s">
        <v>7475</v>
      </c>
      <c r="F25316" s="6" t="s">
        <v>79907</v>
      </c>
      <c r="G25316" s="6" t="s">
        <v>144655</v>
      </c>
      <c r="H25316" s="7">
        <v>36532</v>
      </c>
      <c r="I25316" s="6"/>
    </row>
    <row r="25317" spans="1:9" x14ac:dyDescent="0.25">
      <c r="A25317" s="5">
        <v>36520.850694444445</v>
      </c>
      <c r="B25317" s="6" t="s">
        <v>144656</v>
      </c>
      <c r="C25317" s="6" t="s">
        <v>31</v>
      </c>
      <c r="D25317" s="6" t="s">
        <v>17</v>
      </c>
      <c r="E25317" s="6" t="s">
        <v>7475</v>
      </c>
      <c r="F25317" s="6" t="s">
        <v>144657</v>
      </c>
      <c r="G25317" s="6" t="s">
        <v>144658</v>
      </c>
      <c r="H25317" s="7">
        <v>36532</v>
      </c>
      <c r="I25317" s="6"/>
    </row>
    <row r="25318" spans="1:9" x14ac:dyDescent="0.25">
      <c r="A25318" s="5">
        <v>36520.850694444445</v>
      </c>
      <c r="B25318" s="6" t="s">
        <v>144656</v>
      </c>
      <c r="C25318" s="6" t="s">
        <v>31</v>
      </c>
      <c r="D25318" s="6" t="s">
        <v>17</v>
      </c>
      <c r="E25318" s="6" t="s">
        <v>7475</v>
      </c>
      <c r="F25318" s="6" t="s">
        <v>144659</v>
      </c>
      <c r="G25318" s="6" t="s">
        <v>144660</v>
      </c>
      <c r="H25318" s="7">
        <v>36532</v>
      </c>
      <c r="I25318" s="6"/>
    </row>
    <row r="25319" spans="1:9" x14ac:dyDescent="0.25">
      <c r="A25319" s="5">
        <v>36520.833333333336</v>
      </c>
      <c r="B25319" s="6" t="s">
        <v>9334</v>
      </c>
      <c r="C25319" s="6" t="s">
        <v>235</v>
      </c>
      <c r="D25319" s="6" t="s">
        <v>17</v>
      </c>
      <c r="E25319" s="6" t="s">
        <v>7475</v>
      </c>
      <c r="F25319" s="6" t="s">
        <v>812</v>
      </c>
      <c r="G25319" s="6" t="s">
        <v>144661</v>
      </c>
      <c r="H25319" s="7">
        <v>36532</v>
      </c>
      <c r="I25319" s="6"/>
    </row>
    <row r="25320" spans="1:9" x14ac:dyDescent="0.25">
      <c r="A25320" s="5">
        <v>36520.833333333336</v>
      </c>
      <c r="B25320" s="6" t="s">
        <v>7185</v>
      </c>
      <c r="C25320" s="6" t="s">
        <v>561</v>
      </c>
      <c r="D25320" s="6" t="s">
        <v>17</v>
      </c>
      <c r="E25320" s="6" t="s">
        <v>7475</v>
      </c>
      <c r="F25320" s="6" t="s">
        <v>144662</v>
      </c>
      <c r="G25320" s="6" t="s">
        <v>144663</v>
      </c>
      <c r="H25320" s="7">
        <v>36532</v>
      </c>
      <c r="I25320" s="6"/>
    </row>
    <row r="25321" spans="1:9" x14ac:dyDescent="0.25">
      <c r="A25321" s="5">
        <v>36520.791666666664</v>
      </c>
      <c r="B25321" s="6" t="s">
        <v>144664</v>
      </c>
      <c r="C25321" s="6" t="s">
        <v>112</v>
      </c>
      <c r="D25321" s="6" t="s">
        <v>17</v>
      </c>
      <c r="E25321" s="6" t="s">
        <v>7475</v>
      </c>
      <c r="F25321" s="6" t="s">
        <v>144665</v>
      </c>
      <c r="G25321" s="6" t="s">
        <v>144666</v>
      </c>
      <c r="H25321" s="7">
        <v>36532</v>
      </c>
      <c r="I25321" s="6"/>
    </row>
    <row r="25322" spans="1:9" x14ac:dyDescent="0.25">
      <c r="A25322" s="5">
        <v>36520.053472222222</v>
      </c>
      <c r="B25322" s="6" t="s">
        <v>144667</v>
      </c>
      <c r="C25322" s="6" t="s">
        <v>123</v>
      </c>
      <c r="D25322" s="6" t="s">
        <v>17</v>
      </c>
      <c r="E25322" s="6" t="s">
        <v>7475</v>
      </c>
      <c r="F25322" s="6" t="s">
        <v>308</v>
      </c>
      <c r="G25322" s="6" t="s">
        <v>144668</v>
      </c>
      <c r="H25322" s="7">
        <v>36532</v>
      </c>
      <c r="I25322" s="6"/>
    </row>
    <row r="25323" spans="1:9" x14ac:dyDescent="0.25">
      <c r="A25323" s="5">
        <v>36520</v>
      </c>
      <c r="B25323" s="6" t="s">
        <v>25425</v>
      </c>
      <c r="C25323" s="6" t="s">
        <v>284</v>
      </c>
      <c r="D25323" s="6" t="s">
        <v>17</v>
      </c>
      <c r="E25323" s="6" t="s">
        <v>7475</v>
      </c>
      <c r="F25323" s="6" t="s">
        <v>29179</v>
      </c>
      <c r="G25323" s="6" t="s">
        <v>144669</v>
      </c>
      <c r="H25323" s="7">
        <v>36532</v>
      </c>
      <c r="I25323" s="6"/>
    </row>
    <row r="25324" spans="1:9" x14ac:dyDescent="0.25">
      <c r="A25324" s="5">
        <v>36519.166666666664</v>
      </c>
      <c r="B25324" s="6" t="s">
        <v>677</v>
      </c>
      <c r="C25324" s="6" t="s">
        <v>61</v>
      </c>
      <c r="D25324" s="6" t="s">
        <v>17</v>
      </c>
      <c r="E25324" s="6" t="s">
        <v>7475</v>
      </c>
      <c r="F25324" s="6" t="s">
        <v>1762</v>
      </c>
      <c r="G25324" s="6" t="s">
        <v>144670</v>
      </c>
      <c r="H25324" s="7">
        <v>36532</v>
      </c>
      <c r="I25324" s="6"/>
    </row>
    <row r="25325" spans="1:9" x14ac:dyDescent="0.25">
      <c r="A25325" s="5">
        <v>36518.166666666664</v>
      </c>
      <c r="B25325" s="6" t="s">
        <v>144671</v>
      </c>
      <c r="C25325" s="6" t="s">
        <v>249</v>
      </c>
      <c r="D25325" s="6" t="s">
        <v>17</v>
      </c>
      <c r="E25325" s="6" t="s">
        <v>7475</v>
      </c>
      <c r="F25325" s="6" t="s">
        <v>144672</v>
      </c>
      <c r="G25325" s="6" t="s">
        <v>144673</v>
      </c>
      <c r="H25325" s="7">
        <v>36532</v>
      </c>
      <c r="I25325" s="6"/>
    </row>
    <row r="25326" spans="1:9" x14ac:dyDescent="0.25">
      <c r="A25326" s="5">
        <v>36517.927083333336</v>
      </c>
      <c r="B25326" s="6" t="s">
        <v>21023</v>
      </c>
      <c r="C25326" s="6" t="s">
        <v>144</v>
      </c>
      <c r="D25326" s="6" t="s">
        <v>17</v>
      </c>
      <c r="E25326" s="6" t="s">
        <v>7475</v>
      </c>
      <c r="F25326" s="6"/>
      <c r="G25326" s="6" t="s">
        <v>144674</v>
      </c>
      <c r="H25326" s="7">
        <v>36956</v>
      </c>
      <c r="I25326" s="6"/>
    </row>
    <row r="25327" spans="1:9" x14ac:dyDescent="0.25">
      <c r="A25327" s="5">
        <v>36516.802083333336</v>
      </c>
      <c r="B25327" s="6" t="s">
        <v>41810</v>
      </c>
      <c r="C25327" s="6" t="s">
        <v>72</v>
      </c>
      <c r="D25327" s="6" t="s">
        <v>17</v>
      </c>
      <c r="E25327" s="6" t="s">
        <v>7475</v>
      </c>
      <c r="F25327" s="6" t="s">
        <v>4047</v>
      </c>
      <c r="G25327" s="6" t="s">
        <v>144675</v>
      </c>
      <c r="H25327" s="7">
        <v>36532</v>
      </c>
      <c r="I25327" s="6"/>
    </row>
    <row r="25328" spans="1:9" x14ac:dyDescent="0.25">
      <c r="A25328" s="5">
        <v>36516.270833333336</v>
      </c>
      <c r="B25328" s="6" t="s">
        <v>2213</v>
      </c>
      <c r="C25328" s="6" t="s">
        <v>48</v>
      </c>
      <c r="D25328" s="6" t="s">
        <v>17</v>
      </c>
      <c r="E25328" s="6" t="s">
        <v>7475</v>
      </c>
      <c r="F25328" s="6" t="s">
        <v>683</v>
      </c>
      <c r="G25328" s="6" t="s">
        <v>144676</v>
      </c>
      <c r="H25328" s="7">
        <v>36532</v>
      </c>
      <c r="I25328" s="6"/>
    </row>
    <row r="25329" spans="1:9" x14ac:dyDescent="0.25">
      <c r="A25329" s="5">
        <v>36515.708333333336</v>
      </c>
      <c r="B25329" s="6" t="s">
        <v>202</v>
      </c>
      <c r="C25329" s="6" t="s">
        <v>203</v>
      </c>
      <c r="D25329" s="6" t="s">
        <v>17</v>
      </c>
      <c r="E25329" s="6" t="s">
        <v>7475</v>
      </c>
      <c r="F25329" s="6" t="s">
        <v>38209</v>
      </c>
      <c r="G25329" s="6" t="s">
        <v>144677</v>
      </c>
      <c r="H25329" s="7">
        <v>36532</v>
      </c>
      <c r="I25329" s="6"/>
    </row>
    <row r="25330" spans="1:9" x14ac:dyDescent="0.25">
      <c r="A25330" s="5">
        <v>36514.979166666664</v>
      </c>
      <c r="B25330" s="6" t="s">
        <v>699</v>
      </c>
      <c r="C25330" s="6" t="s">
        <v>147</v>
      </c>
      <c r="D25330" s="6" t="s">
        <v>17</v>
      </c>
      <c r="E25330" s="6" t="s">
        <v>7475</v>
      </c>
      <c r="F25330" s="6" t="s">
        <v>4464</v>
      </c>
      <c r="G25330" s="6" t="s">
        <v>144678</v>
      </c>
      <c r="H25330" s="7">
        <v>36532</v>
      </c>
      <c r="I25330" s="6"/>
    </row>
    <row r="25331" spans="1:9" x14ac:dyDescent="0.25">
      <c r="A25331" s="5">
        <v>36514.833333333336</v>
      </c>
      <c r="B25331" s="6" t="s">
        <v>1892</v>
      </c>
      <c r="C25331" s="6" t="s">
        <v>51</v>
      </c>
      <c r="D25331" s="6" t="s">
        <v>17</v>
      </c>
      <c r="E25331" s="6" t="s">
        <v>7475</v>
      </c>
      <c r="F25331" s="6" t="s">
        <v>8375</v>
      </c>
      <c r="G25331" s="6" t="s">
        <v>144679</v>
      </c>
      <c r="H25331" s="7">
        <v>38496</v>
      </c>
      <c r="I25331" s="6"/>
    </row>
    <row r="25332" spans="1:9" x14ac:dyDescent="0.25">
      <c r="A25332" s="5">
        <v>36514.041666666664</v>
      </c>
      <c r="B25332" s="6" t="s">
        <v>481</v>
      </c>
      <c r="C25332" s="6" t="s">
        <v>265</v>
      </c>
      <c r="D25332" s="6" t="s">
        <v>17</v>
      </c>
      <c r="E25332" s="6" t="s">
        <v>7475</v>
      </c>
      <c r="F25332" s="6" t="s">
        <v>7353</v>
      </c>
      <c r="G25332" s="6" t="s">
        <v>144680</v>
      </c>
      <c r="H25332" s="7">
        <v>36547</v>
      </c>
      <c r="I25332" s="6"/>
    </row>
    <row r="25333" spans="1:9" x14ac:dyDescent="0.25">
      <c r="A25333" s="5">
        <v>36511.239583333336</v>
      </c>
      <c r="B25333" s="6" t="s">
        <v>579</v>
      </c>
      <c r="C25333" s="6" t="s">
        <v>35</v>
      </c>
      <c r="D25333" s="6" t="s">
        <v>17</v>
      </c>
      <c r="E25333" s="6" t="s">
        <v>7475</v>
      </c>
      <c r="F25333" s="6" t="s">
        <v>76616</v>
      </c>
      <c r="G25333" s="6" t="s">
        <v>144681</v>
      </c>
      <c r="H25333" s="7">
        <v>36532</v>
      </c>
      <c r="I25333" s="6"/>
    </row>
    <row r="25334" spans="1:9" x14ac:dyDescent="0.25">
      <c r="A25334" s="5">
        <v>36510.833333333336</v>
      </c>
      <c r="B25334" s="6" t="s">
        <v>9174</v>
      </c>
      <c r="C25334" s="6" t="s">
        <v>31</v>
      </c>
      <c r="D25334" s="6" t="s">
        <v>17</v>
      </c>
      <c r="E25334" s="6" t="s">
        <v>7475</v>
      </c>
      <c r="F25334" s="6" t="s">
        <v>4047</v>
      </c>
      <c r="G25334" s="6" t="s">
        <v>144682</v>
      </c>
      <c r="H25334" s="7">
        <v>36532</v>
      </c>
      <c r="I25334" s="6"/>
    </row>
    <row r="25335" spans="1:9" x14ac:dyDescent="0.25">
      <c r="A25335" s="5">
        <v>36510.822916666664</v>
      </c>
      <c r="B25335" s="6" t="s">
        <v>144683</v>
      </c>
      <c r="C25335" s="6" t="s">
        <v>970</v>
      </c>
      <c r="D25335" s="6" t="s">
        <v>17</v>
      </c>
      <c r="E25335" s="6" t="s">
        <v>7475</v>
      </c>
      <c r="F25335" s="6" t="s">
        <v>48569</v>
      </c>
      <c r="G25335" s="6" t="s">
        <v>144684</v>
      </c>
      <c r="H25335" s="7">
        <v>36532</v>
      </c>
      <c r="I25335" s="6"/>
    </row>
    <row r="25336" spans="1:9" x14ac:dyDescent="0.25">
      <c r="A25336" s="5">
        <v>36509.8125</v>
      </c>
      <c r="B25336" s="6" t="s">
        <v>144685</v>
      </c>
      <c r="C25336" s="6" t="s">
        <v>112</v>
      </c>
      <c r="D25336" s="6" t="s">
        <v>17</v>
      </c>
      <c r="E25336" s="6" t="s">
        <v>7475</v>
      </c>
      <c r="F25336" s="6" t="s">
        <v>1808</v>
      </c>
      <c r="G25336" s="6" t="s">
        <v>144686</v>
      </c>
      <c r="H25336" s="7">
        <v>36510</v>
      </c>
      <c r="I25336" s="6"/>
    </row>
    <row r="25337" spans="1:9" x14ac:dyDescent="0.25">
      <c r="A25337" s="5">
        <v>36509.298611111109</v>
      </c>
      <c r="B25337" s="6" t="s">
        <v>144687</v>
      </c>
      <c r="C25337" s="6"/>
      <c r="D25337" s="6" t="s">
        <v>1043</v>
      </c>
      <c r="E25337" s="6" t="s">
        <v>7475</v>
      </c>
      <c r="F25337" s="6" t="s">
        <v>517</v>
      </c>
      <c r="G25337" s="6" t="s">
        <v>144688</v>
      </c>
      <c r="H25337" s="7">
        <v>36532</v>
      </c>
      <c r="I25337" s="6"/>
    </row>
    <row r="25338" spans="1:9" x14ac:dyDescent="0.25">
      <c r="A25338" s="5">
        <v>36509</v>
      </c>
      <c r="B25338" s="6" t="s">
        <v>121632</v>
      </c>
      <c r="C25338" s="6" t="s">
        <v>31</v>
      </c>
      <c r="D25338" s="6" t="s">
        <v>17</v>
      </c>
      <c r="E25338" s="6" t="s">
        <v>7475</v>
      </c>
      <c r="F25338" s="6" t="s">
        <v>138</v>
      </c>
      <c r="G25338" s="6" t="s">
        <v>144689</v>
      </c>
      <c r="H25338" s="7">
        <v>38496</v>
      </c>
      <c r="I25338" s="6"/>
    </row>
    <row r="25339" spans="1:9" x14ac:dyDescent="0.25">
      <c r="A25339" s="5">
        <v>36508.322916666664</v>
      </c>
      <c r="B25339" s="6" t="s">
        <v>369</v>
      </c>
      <c r="C25339" s="6" t="s">
        <v>51</v>
      </c>
      <c r="D25339" s="6" t="s">
        <v>17</v>
      </c>
      <c r="E25339" s="6" t="s">
        <v>7475</v>
      </c>
      <c r="F25339" s="6" t="s">
        <v>311</v>
      </c>
      <c r="G25339" s="6" t="s">
        <v>144690</v>
      </c>
      <c r="H25339" s="7">
        <v>36510</v>
      </c>
      <c r="I25339" s="6"/>
    </row>
    <row r="25340" spans="1:9" x14ac:dyDescent="0.25">
      <c r="A25340" s="5">
        <v>36508.211111111108</v>
      </c>
      <c r="B25340" s="6" t="s">
        <v>144691</v>
      </c>
      <c r="C25340" s="6" t="s">
        <v>235</v>
      </c>
      <c r="D25340" s="6" t="s">
        <v>17</v>
      </c>
      <c r="E25340" s="6" t="s">
        <v>7475</v>
      </c>
      <c r="F25340" s="6" t="s">
        <v>78730</v>
      </c>
      <c r="G25340" s="6" t="s">
        <v>144692</v>
      </c>
      <c r="H25340" s="7">
        <v>36510</v>
      </c>
      <c r="I25340" s="6"/>
    </row>
    <row r="25341" spans="1:9" x14ac:dyDescent="0.25">
      <c r="A25341" s="5">
        <v>36507.652777777781</v>
      </c>
      <c r="B25341" s="6" t="s">
        <v>91829</v>
      </c>
      <c r="C25341" s="6" t="s">
        <v>89</v>
      </c>
      <c r="D25341" s="6" t="s">
        <v>17</v>
      </c>
      <c r="E25341" s="6" t="s">
        <v>7475</v>
      </c>
      <c r="F25341" s="6" t="s">
        <v>3474</v>
      </c>
      <c r="G25341" s="6" t="s">
        <v>144693</v>
      </c>
      <c r="H25341" s="7">
        <v>36532</v>
      </c>
      <c r="I25341" s="6"/>
    </row>
    <row r="25342" spans="1:9" x14ac:dyDescent="0.25">
      <c r="A25342" s="5">
        <v>36504.916666666664</v>
      </c>
      <c r="B25342" s="6" t="s">
        <v>1081</v>
      </c>
      <c r="C25342" s="6" t="s">
        <v>100</v>
      </c>
      <c r="D25342" s="6" t="s">
        <v>17</v>
      </c>
      <c r="E25342" s="6" t="s">
        <v>7475</v>
      </c>
      <c r="F25342" s="6" t="s">
        <v>3311</v>
      </c>
      <c r="G25342" s="6" t="s">
        <v>144694</v>
      </c>
      <c r="H25342" s="7">
        <v>36510</v>
      </c>
      <c r="I25342" s="6"/>
    </row>
    <row r="25343" spans="1:9" x14ac:dyDescent="0.25">
      <c r="A25343" s="5">
        <v>36503.9375</v>
      </c>
      <c r="B25343" s="6" t="s">
        <v>44053</v>
      </c>
      <c r="C25343" s="6" t="s">
        <v>155</v>
      </c>
      <c r="D25343" s="6" t="s">
        <v>17</v>
      </c>
      <c r="E25343" s="6" t="s">
        <v>7475</v>
      </c>
      <c r="F25343" s="6" t="s">
        <v>7471</v>
      </c>
      <c r="G25343" s="6" t="s">
        <v>144695</v>
      </c>
      <c r="H25343" s="7">
        <v>36532</v>
      </c>
      <c r="I25343" s="6"/>
    </row>
    <row r="25344" spans="1:9" x14ac:dyDescent="0.25">
      <c r="A25344" s="5">
        <v>36503.916666666664</v>
      </c>
      <c r="B25344" s="6" t="s">
        <v>57669</v>
      </c>
      <c r="C25344" s="6" t="s">
        <v>179</v>
      </c>
      <c r="D25344" s="6" t="s">
        <v>17</v>
      </c>
      <c r="E25344" s="6" t="s">
        <v>7475</v>
      </c>
      <c r="F25344" s="6" t="s">
        <v>1624</v>
      </c>
      <c r="G25344" s="6" t="s">
        <v>144696</v>
      </c>
      <c r="H25344" s="7">
        <v>38086</v>
      </c>
      <c r="I25344" s="6"/>
    </row>
    <row r="25345" spans="1:9" x14ac:dyDescent="0.25">
      <c r="A25345" s="5">
        <v>36502.736111111109</v>
      </c>
      <c r="B25345" s="6" t="s">
        <v>289</v>
      </c>
      <c r="C25345" s="6" t="s">
        <v>100</v>
      </c>
      <c r="D25345" s="6" t="s">
        <v>17</v>
      </c>
      <c r="E25345" s="6" t="s">
        <v>7475</v>
      </c>
      <c r="F25345" s="6" t="s">
        <v>25727</v>
      </c>
      <c r="G25345" s="6" t="s">
        <v>144697</v>
      </c>
      <c r="H25345" s="7">
        <v>36510</v>
      </c>
      <c r="I25345" s="6"/>
    </row>
    <row r="25346" spans="1:9" x14ac:dyDescent="0.25">
      <c r="A25346" s="5">
        <v>36501.958333333336</v>
      </c>
      <c r="B25346" s="6" t="s">
        <v>144698</v>
      </c>
      <c r="C25346" s="6"/>
      <c r="D25346" s="6" t="s">
        <v>11</v>
      </c>
      <c r="E25346" s="6" t="s">
        <v>7475</v>
      </c>
      <c r="F25346" s="6" t="s">
        <v>3926</v>
      </c>
      <c r="G25346" s="6" t="s">
        <v>144699</v>
      </c>
      <c r="H25346" s="7">
        <v>36510</v>
      </c>
      <c r="I25346" s="6"/>
    </row>
    <row r="25347" spans="1:9" x14ac:dyDescent="0.25">
      <c r="A25347" s="5">
        <v>36501.875</v>
      </c>
      <c r="B25347" s="6" t="s">
        <v>47</v>
      </c>
      <c r="C25347" s="6" t="s">
        <v>67</v>
      </c>
      <c r="D25347" s="6" t="s">
        <v>17</v>
      </c>
      <c r="E25347" s="6" t="s">
        <v>7475</v>
      </c>
      <c r="F25347" s="6" t="s">
        <v>67127</v>
      </c>
      <c r="G25347" s="6" t="s">
        <v>144700</v>
      </c>
      <c r="H25347" s="7">
        <v>36510</v>
      </c>
      <c r="I25347" s="6"/>
    </row>
    <row r="25348" spans="1:9" x14ac:dyDescent="0.25">
      <c r="A25348" s="5">
        <v>36501.8125</v>
      </c>
      <c r="B25348" s="6" t="s">
        <v>6557</v>
      </c>
      <c r="C25348" s="6" t="s">
        <v>293</v>
      </c>
      <c r="D25348" s="6" t="s">
        <v>17</v>
      </c>
      <c r="E25348" s="6" t="s">
        <v>7475</v>
      </c>
      <c r="F25348" s="6" t="s">
        <v>89467</v>
      </c>
      <c r="G25348" s="6" t="s">
        <v>144701</v>
      </c>
      <c r="H25348" s="7">
        <v>36510</v>
      </c>
      <c r="I25348" s="6"/>
    </row>
    <row r="25349" spans="1:9" x14ac:dyDescent="0.25">
      <c r="A25349" s="5">
        <v>36501.145833333336</v>
      </c>
      <c r="B25349" s="6" t="s">
        <v>144702</v>
      </c>
      <c r="C25349" s="6" t="s">
        <v>172</v>
      </c>
      <c r="D25349" s="6" t="s">
        <v>17</v>
      </c>
      <c r="E25349" s="6" t="s">
        <v>7475</v>
      </c>
      <c r="F25349" s="6" t="s">
        <v>505</v>
      </c>
      <c r="G25349" s="6" t="s">
        <v>144703</v>
      </c>
      <c r="H25349" s="7">
        <v>37484</v>
      </c>
      <c r="I25349" s="6"/>
    </row>
    <row r="25350" spans="1:9" x14ac:dyDescent="0.25">
      <c r="A25350" s="5">
        <v>36499.926388888889</v>
      </c>
      <c r="B25350" s="6" t="s">
        <v>1407</v>
      </c>
      <c r="C25350" s="6" t="s">
        <v>235</v>
      </c>
      <c r="D25350" s="6" t="s">
        <v>17</v>
      </c>
      <c r="E25350" s="6" t="s">
        <v>7475</v>
      </c>
      <c r="F25350" s="6" t="s">
        <v>743</v>
      </c>
      <c r="G25350" s="6" t="s">
        <v>144704</v>
      </c>
      <c r="H25350" s="7">
        <v>36510</v>
      </c>
      <c r="I25350" s="6"/>
    </row>
    <row r="25351" spans="1:9" x14ac:dyDescent="0.25">
      <c r="A25351" s="5">
        <v>36499.875</v>
      </c>
      <c r="B25351" s="6" t="s">
        <v>144705</v>
      </c>
      <c r="C25351" s="6" t="s">
        <v>155</v>
      </c>
      <c r="D25351" s="6" t="s">
        <v>17</v>
      </c>
      <c r="E25351" s="6" t="s">
        <v>7475</v>
      </c>
      <c r="F25351" s="6" t="s">
        <v>76</v>
      </c>
      <c r="G25351" s="6" t="s">
        <v>144706</v>
      </c>
      <c r="H25351" s="7">
        <v>36510</v>
      </c>
      <c r="I25351" s="6"/>
    </row>
    <row r="25352" spans="1:9" x14ac:dyDescent="0.25">
      <c r="A25352" s="5">
        <v>36499.166666666664</v>
      </c>
      <c r="B25352" s="6" t="s">
        <v>264</v>
      </c>
      <c r="C25352" s="6" t="s">
        <v>61</v>
      </c>
      <c r="D25352" s="6" t="s">
        <v>17</v>
      </c>
      <c r="E25352" s="6" t="s">
        <v>7475</v>
      </c>
      <c r="F25352" s="6" t="s">
        <v>678</v>
      </c>
      <c r="G25352" s="6" t="s">
        <v>144707</v>
      </c>
      <c r="H25352" s="7">
        <v>36510</v>
      </c>
      <c r="I25352" s="6"/>
    </row>
    <row r="25353" spans="1:9" x14ac:dyDescent="0.25">
      <c r="A25353" s="5">
        <v>36498.875</v>
      </c>
      <c r="B25353" s="6" t="s">
        <v>28625</v>
      </c>
      <c r="C25353" s="6" t="s">
        <v>86</v>
      </c>
      <c r="D25353" s="6" t="s">
        <v>17</v>
      </c>
      <c r="E25353" s="6" t="s">
        <v>7475</v>
      </c>
      <c r="F25353" s="6" t="s">
        <v>508</v>
      </c>
      <c r="G25353" s="6" t="s">
        <v>144708</v>
      </c>
      <c r="H25353" s="7">
        <v>36510</v>
      </c>
      <c r="I25353" s="6"/>
    </row>
    <row r="25354" spans="1:9" x14ac:dyDescent="0.25">
      <c r="A25354" s="5">
        <v>36498.458333333336</v>
      </c>
      <c r="B25354" s="6" t="s">
        <v>2082</v>
      </c>
      <c r="C25354" s="6" t="s">
        <v>31</v>
      </c>
      <c r="D25354" s="6" t="s">
        <v>17</v>
      </c>
      <c r="E25354" s="6" t="s">
        <v>7475</v>
      </c>
      <c r="F25354" s="6" t="s">
        <v>508</v>
      </c>
      <c r="G25354" s="6" t="s">
        <v>144709</v>
      </c>
      <c r="H25354" s="7">
        <v>36510</v>
      </c>
      <c r="I25354" s="6"/>
    </row>
    <row r="25355" spans="1:9" x14ac:dyDescent="0.25">
      <c r="A25355" s="5">
        <v>36498.197916666664</v>
      </c>
      <c r="B25355" s="6" t="s">
        <v>22821</v>
      </c>
      <c r="C25355" s="6"/>
      <c r="D25355" s="6" t="s">
        <v>11</v>
      </c>
      <c r="E25355" s="6" t="s">
        <v>7475</v>
      </c>
      <c r="F25355" s="6" t="s">
        <v>508</v>
      </c>
      <c r="G25355" s="6" t="s">
        <v>144710</v>
      </c>
      <c r="H25355" s="7">
        <v>41610</v>
      </c>
      <c r="I25355" s="6"/>
    </row>
    <row r="25356" spans="1:9" x14ac:dyDescent="0.25">
      <c r="A25356" s="5">
        <v>36496.715277777781</v>
      </c>
      <c r="B25356" s="6" t="s">
        <v>144711</v>
      </c>
      <c r="C25356" s="6" t="s">
        <v>100</v>
      </c>
      <c r="D25356" s="6" t="s">
        <v>17</v>
      </c>
      <c r="E25356" s="6" t="s">
        <v>7475</v>
      </c>
      <c r="F25356" s="6" t="s">
        <v>3212</v>
      </c>
      <c r="G25356" s="6" t="s">
        <v>144712</v>
      </c>
      <c r="H25356" s="7">
        <v>36510</v>
      </c>
      <c r="I25356" s="6"/>
    </row>
    <row r="25357" spans="1:9" x14ac:dyDescent="0.25">
      <c r="A25357" s="5">
        <v>36495.958333333336</v>
      </c>
      <c r="B25357" s="6" t="s">
        <v>144713</v>
      </c>
      <c r="C25357" s="6" t="s">
        <v>35</v>
      </c>
      <c r="D25357" s="6" t="s">
        <v>17</v>
      </c>
      <c r="E25357" s="6" t="s">
        <v>7475</v>
      </c>
      <c r="F25357" s="6" t="s">
        <v>448</v>
      </c>
      <c r="G25357" s="6" t="s">
        <v>144714</v>
      </c>
      <c r="H25357" s="7">
        <v>36510</v>
      </c>
      <c r="I25357" s="6"/>
    </row>
    <row r="25358" spans="1:9" x14ac:dyDescent="0.25">
      <c r="A25358" s="5">
        <v>36495.25</v>
      </c>
      <c r="B25358" s="6" t="s">
        <v>144715</v>
      </c>
      <c r="C25358" s="6" t="s">
        <v>48</v>
      </c>
      <c r="D25358" s="6" t="s">
        <v>17</v>
      </c>
      <c r="E25358" s="6" t="s">
        <v>7475</v>
      </c>
      <c r="F25358" s="6" t="s">
        <v>138</v>
      </c>
      <c r="G25358" s="6" t="s">
        <v>144716</v>
      </c>
      <c r="H25358" s="7">
        <v>36510</v>
      </c>
      <c r="I25358" s="6"/>
    </row>
    <row r="25359" spans="1:9" x14ac:dyDescent="0.25">
      <c r="A25359" s="5">
        <v>36494.75</v>
      </c>
      <c r="B25359" s="6" t="s">
        <v>1440</v>
      </c>
      <c r="C25359" s="6" t="s">
        <v>147</v>
      </c>
      <c r="D25359" s="6" t="s">
        <v>17</v>
      </c>
      <c r="E25359" s="6" t="s">
        <v>7475</v>
      </c>
      <c r="F25359" s="6"/>
      <c r="G25359" s="6" t="s">
        <v>3102</v>
      </c>
      <c r="H25359" s="7">
        <v>36510</v>
      </c>
      <c r="I25359" s="6"/>
    </row>
    <row r="25360" spans="1:9" x14ac:dyDescent="0.25">
      <c r="A25360" s="5">
        <v>36493.708333333336</v>
      </c>
      <c r="B25360" s="6" t="s">
        <v>55384</v>
      </c>
      <c r="C25360" s="6" t="s">
        <v>51</v>
      </c>
      <c r="D25360" s="6" t="s">
        <v>17</v>
      </c>
      <c r="E25360" s="6" t="s">
        <v>7475</v>
      </c>
      <c r="F25360" s="6" t="s">
        <v>395</v>
      </c>
      <c r="G25360" s="6" t="s">
        <v>144717</v>
      </c>
      <c r="H25360" s="7">
        <v>36579</v>
      </c>
      <c r="I25360" s="6"/>
    </row>
    <row r="25361" spans="1:9" x14ac:dyDescent="0.25">
      <c r="A25361" s="5">
        <v>36492.916666666664</v>
      </c>
      <c r="B25361" s="6" t="s">
        <v>971</v>
      </c>
      <c r="C25361" s="6" t="s">
        <v>235</v>
      </c>
      <c r="D25361" s="6" t="s">
        <v>17</v>
      </c>
      <c r="E25361" s="6" t="s">
        <v>7475</v>
      </c>
      <c r="F25361" s="6" t="s">
        <v>50823</v>
      </c>
      <c r="G25361" s="6" t="s">
        <v>144718</v>
      </c>
      <c r="H25361" s="7">
        <v>44078</v>
      </c>
      <c r="I25361" s="6"/>
    </row>
    <row r="25362" spans="1:9" x14ac:dyDescent="0.25">
      <c r="A25362" s="5">
        <v>36491.833333333336</v>
      </c>
      <c r="B25362" s="6" t="s">
        <v>352</v>
      </c>
      <c r="C25362" s="6" t="s">
        <v>51</v>
      </c>
      <c r="D25362" s="6" t="s">
        <v>17</v>
      </c>
      <c r="E25362" s="6" t="s">
        <v>7475</v>
      </c>
      <c r="F25362" s="6" t="s">
        <v>383</v>
      </c>
      <c r="G25362" s="6" t="s">
        <v>144719</v>
      </c>
      <c r="H25362" s="7">
        <v>36494</v>
      </c>
      <c r="I25362" s="6"/>
    </row>
    <row r="25363" spans="1:9" x14ac:dyDescent="0.25">
      <c r="A25363" s="5">
        <v>36491.802083333336</v>
      </c>
      <c r="B25363" s="6" t="s">
        <v>70294</v>
      </c>
      <c r="C25363" s="6" t="s">
        <v>155</v>
      </c>
      <c r="D25363" s="6" t="s">
        <v>17</v>
      </c>
      <c r="E25363" s="6" t="s">
        <v>7475</v>
      </c>
      <c r="F25363" s="6" t="s">
        <v>144720</v>
      </c>
      <c r="G25363" s="6" t="s">
        <v>144721</v>
      </c>
      <c r="H25363" s="7">
        <v>36494</v>
      </c>
      <c r="I25363" s="6"/>
    </row>
    <row r="25364" spans="1:9" x14ac:dyDescent="0.25">
      <c r="A25364" s="5">
        <v>36490.895833333336</v>
      </c>
      <c r="B25364" s="6" t="s">
        <v>2988</v>
      </c>
      <c r="C25364" s="6" t="s">
        <v>284</v>
      </c>
      <c r="D25364" s="6" t="s">
        <v>17</v>
      </c>
      <c r="E25364" s="6" t="s">
        <v>7475</v>
      </c>
      <c r="F25364" s="6" t="s">
        <v>67403</v>
      </c>
      <c r="G25364" s="6" t="s">
        <v>144722</v>
      </c>
      <c r="H25364" s="7">
        <v>36940</v>
      </c>
      <c r="I25364" s="6"/>
    </row>
    <row r="25365" spans="1:9" x14ac:dyDescent="0.25">
      <c r="A25365" s="5">
        <v>36489.875</v>
      </c>
      <c r="B25365" s="6" t="s">
        <v>7403</v>
      </c>
      <c r="C25365" s="6" t="s">
        <v>31</v>
      </c>
      <c r="D25365" s="6" t="s">
        <v>17</v>
      </c>
      <c r="E25365" s="6" t="s">
        <v>7475</v>
      </c>
      <c r="F25365" s="6" t="s">
        <v>76</v>
      </c>
      <c r="G25365" s="6" t="s">
        <v>144723</v>
      </c>
      <c r="H25365" s="7">
        <v>36786</v>
      </c>
      <c r="I25365" s="6"/>
    </row>
    <row r="25366" spans="1:9" x14ac:dyDescent="0.25">
      <c r="A25366" s="5">
        <v>36489.75</v>
      </c>
      <c r="B25366" s="6" t="s">
        <v>49596</v>
      </c>
      <c r="C25366" s="6" t="s">
        <v>155</v>
      </c>
      <c r="D25366" s="6" t="s">
        <v>17</v>
      </c>
      <c r="E25366" s="6" t="s">
        <v>7475</v>
      </c>
      <c r="F25366" s="6" t="s">
        <v>2766</v>
      </c>
      <c r="G25366" s="6" t="s">
        <v>144724</v>
      </c>
      <c r="H25366" s="7">
        <v>36494</v>
      </c>
      <c r="I25366" s="6"/>
    </row>
    <row r="25367" spans="1:9" x14ac:dyDescent="0.25">
      <c r="A25367" s="5">
        <v>36488.75</v>
      </c>
      <c r="B25367" s="6" t="s">
        <v>52593</v>
      </c>
      <c r="C25367" s="6" t="s">
        <v>112</v>
      </c>
      <c r="D25367" s="6" t="s">
        <v>17</v>
      </c>
      <c r="E25367" s="6" t="s">
        <v>7475</v>
      </c>
      <c r="F25367" s="6" t="s">
        <v>3401</v>
      </c>
      <c r="G25367" s="6" t="s">
        <v>144725</v>
      </c>
      <c r="H25367" s="7">
        <v>36510</v>
      </c>
      <c r="I25367" s="6"/>
    </row>
    <row r="25368" spans="1:9" x14ac:dyDescent="0.25">
      <c r="A25368" s="5">
        <v>36487.75</v>
      </c>
      <c r="B25368" s="6" t="s">
        <v>7095</v>
      </c>
      <c r="C25368" s="6" t="s">
        <v>100</v>
      </c>
      <c r="D25368" s="6" t="s">
        <v>17</v>
      </c>
      <c r="E25368" s="6" t="s">
        <v>7475</v>
      </c>
      <c r="F25368" s="6"/>
      <c r="G25368" s="6" t="s">
        <v>144726</v>
      </c>
      <c r="H25368" s="7">
        <v>36510</v>
      </c>
      <c r="I25368" s="6"/>
    </row>
    <row r="25369" spans="1:9" x14ac:dyDescent="0.25">
      <c r="A25369" s="5">
        <v>36487.083333333336</v>
      </c>
      <c r="B25369" s="6" t="s">
        <v>18538</v>
      </c>
      <c r="C25369" s="6" t="s">
        <v>51</v>
      </c>
      <c r="D25369" s="6" t="s">
        <v>17</v>
      </c>
      <c r="E25369" s="6" t="s">
        <v>7475</v>
      </c>
      <c r="F25369" s="6" t="s">
        <v>22119</v>
      </c>
      <c r="G25369" s="6" t="s">
        <v>144727</v>
      </c>
      <c r="H25369" s="7">
        <v>37868</v>
      </c>
      <c r="I25369" s="6"/>
    </row>
    <row r="25370" spans="1:9" x14ac:dyDescent="0.25">
      <c r="A25370" s="5">
        <v>36485.756944444445</v>
      </c>
      <c r="B25370" s="6" t="s">
        <v>144728</v>
      </c>
      <c r="C25370" s="6" t="s">
        <v>100</v>
      </c>
      <c r="D25370" s="6" t="s">
        <v>17</v>
      </c>
      <c r="E25370" s="6" t="s">
        <v>7475</v>
      </c>
      <c r="F25370" s="6" t="s">
        <v>39013</v>
      </c>
      <c r="G25370" s="6" t="s">
        <v>144729</v>
      </c>
      <c r="H25370" s="7">
        <v>36510</v>
      </c>
      <c r="I25370" s="6"/>
    </row>
    <row r="25371" spans="1:9" x14ac:dyDescent="0.25">
      <c r="A25371" s="5">
        <v>36482.854166666664</v>
      </c>
      <c r="B25371" s="6" t="s">
        <v>352</v>
      </c>
      <c r="C25371" s="6" t="s">
        <v>51</v>
      </c>
      <c r="D25371" s="6" t="s">
        <v>17</v>
      </c>
      <c r="E25371" s="6" t="s">
        <v>7475</v>
      </c>
      <c r="F25371" s="6" t="s">
        <v>144730</v>
      </c>
      <c r="G25371" s="6" t="s">
        <v>144731</v>
      </c>
      <c r="H25371" s="7">
        <v>36487</v>
      </c>
      <c r="I25371" s="6"/>
    </row>
    <row r="25372" spans="1:9" x14ac:dyDescent="0.25">
      <c r="A25372" s="5">
        <v>36482.833333333336</v>
      </c>
      <c r="B25372" s="6" t="s">
        <v>971</v>
      </c>
      <c r="C25372" s="6" t="s">
        <v>235</v>
      </c>
      <c r="D25372" s="6" t="s">
        <v>17</v>
      </c>
      <c r="E25372" s="6" t="s">
        <v>7475</v>
      </c>
      <c r="F25372" s="6" t="s">
        <v>517</v>
      </c>
      <c r="G25372" s="6" t="s">
        <v>144732</v>
      </c>
      <c r="H25372" s="7">
        <v>36487</v>
      </c>
      <c r="I25372" s="6"/>
    </row>
    <row r="25373" spans="1:9" x14ac:dyDescent="0.25">
      <c r="A25373" s="5">
        <v>36482.802083333336</v>
      </c>
      <c r="B25373" s="6" t="s">
        <v>12283</v>
      </c>
      <c r="C25373" s="6" t="s">
        <v>249</v>
      </c>
      <c r="D25373" s="6" t="s">
        <v>17</v>
      </c>
      <c r="E25373" s="6" t="s">
        <v>7475</v>
      </c>
      <c r="F25373" s="6" t="s">
        <v>144733</v>
      </c>
      <c r="G25373" s="6" t="s">
        <v>144734</v>
      </c>
      <c r="H25373" s="7">
        <v>36487</v>
      </c>
      <c r="I25373" s="6"/>
    </row>
    <row r="25374" spans="1:9" x14ac:dyDescent="0.25">
      <c r="A25374" s="5">
        <v>36482.75</v>
      </c>
      <c r="B25374" s="6" t="s">
        <v>1563</v>
      </c>
      <c r="C25374" s="6" t="s">
        <v>561</v>
      </c>
      <c r="D25374" s="6" t="s">
        <v>17</v>
      </c>
      <c r="E25374" s="6" t="s">
        <v>7475</v>
      </c>
      <c r="F25374" s="6"/>
      <c r="G25374" s="6" t="s">
        <v>144735</v>
      </c>
      <c r="H25374" s="7">
        <v>37267</v>
      </c>
      <c r="I25374" s="6"/>
    </row>
    <row r="25375" spans="1:9" x14ac:dyDescent="0.25">
      <c r="A25375" s="5">
        <v>36482.239583333336</v>
      </c>
      <c r="B25375" s="6" t="s">
        <v>144736</v>
      </c>
      <c r="C25375" s="6" t="s">
        <v>155</v>
      </c>
      <c r="D25375" s="6" t="s">
        <v>17</v>
      </c>
      <c r="E25375" s="6" t="s">
        <v>7475</v>
      </c>
      <c r="F25375" s="6" t="s">
        <v>29234</v>
      </c>
      <c r="G25375" s="6" t="s">
        <v>144737</v>
      </c>
      <c r="H25375" s="7">
        <v>36487</v>
      </c>
      <c r="I25375" s="6"/>
    </row>
    <row r="25376" spans="1:9" x14ac:dyDescent="0.25">
      <c r="A25376" s="5">
        <v>36482.017361111109</v>
      </c>
      <c r="B25376" s="6" t="s">
        <v>63440</v>
      </c>
      <c r="C25376" s="6" t="s">
        <v>184</v>
      </c>
      <c r="D25376" s="6" t="s">
        <v>17</v>
      </c>
      <c r="E25376" s="6" t="s">
        <v>7475</v>
      </c>
      <c r="F25376" s="6" t="s">
        <v>743</v>
      </c>
      <c r="G25376" s="6" t="s">
        <v>144738</v>
      </c>
      <c r="H25376" s="7">
        <v>36487</v>
      </c>
      <c r="I25376" s="6"/>
    </row>
    <row r="25377" spans="1:9" x14ac:dyDescent="0.25">
      <c r="A25377" s="5">
        <v>36481.927083333336</v>
      </c>
      <c r="B25377" s="6" t="s">
        <v>80276</v>
      </c>
      <c r="C25377" s="6" t="s">
        <v>112</v>
      </c>
      <c r="D25377" s="6" t="s">
        <v>17</v>
      </c>
      <c r="E25377" s="6" t="s">
        <v>7475</v>
      </c>
      <c r="F25377" s="6" t="s">
        <v>144739</v>
      </c>
      <c r="G25377" s="6" t="s">
        <v>144740</v>
      </c>
      <c r="H25377" s="7">
        <v>36487</v>
      </c>
      <c r="I25377" s="6"/>
    </row>
    <row r="25378" spans="1:9" x14ac:dyDescent="0.25">
      <c r="A25378" s="5">
        <v>36481.211805555555</v>
      </c>
      <c r="B25378" s="6" t="s">
        <v>5952</v>
      </c>
      <c r="C25378" s="6" t="s">
        <v>284</v>
      </c>
      <c r="D25378" s="6" t="s">
        <v>17</v>
      </c>
      <c r="E25378" s="6" t="s">
        <v>7475</v>
      </c>
      <c r="F25378" s="6" t="s">
        <v>144741</v>
      </c>
      <c r="G25378" s="6" t="s">
        <v>144742</v>
      </c>
      <c r="H25378" s="7">
        <v>36487</v>
      </c>
      <c r="I25378" s="6"/>
    </row>
    <row r="25379" spans="1:9" x14ac:dyDescent="0.25">
      <c r="A25379" s="5">
        <v>36481.083333333336</v>
      </c>
      <c r="B25379" s="6" t="s">
        <v>144743</v>
      </c>
      <c r="C25379" s="6" t="s">
        <v>203</v>
      </c>
      <c r="D25379" s="6" t="s">
        <v>17</v>
      </c>
      <c r="E25379" s="6" t="s">
        <v>7475</v>
      </c>
      <c r="F25379" s="6" t="s">
        <v>786</v>
      </c>
      <c r="G25379" s="6" t="s">
        <v>144744</v>
      </c>
      <c r="H25379" s="7">
        <v>36487</v>
      </c>
      <c r="I25379" s="6"/>
    </row>
    <row r="25380" spans="1:9" x14ac:dyDescent="0.25">
      <c r="A25380" s="5">
        <v>36480.979166666664</v>
      </c>
      <c r="B25380" s="6" t="s">
        <v>119938</v>
      </c>
      <c r="C25380" s="6" t="s">
        <v>123</v>
      </c>
      <c r="D25380" s="6" t="s">
        <v>17</v>
      </c>
      <c r="E25380" s="6" t="s">
        <v>7475</v>
      </c>
      <c r="F25380" s="6" t="s">
        <v>743</v>
      </c>
      <c r="G25380" s="6" t="s">
        <v>144745</v>
      </c>
      <c r="H25380" s="7">
        <v>36683</v>
      </c>
      <c r="I25380" s="6"/>
    </row>
    <row r="25381" spans="1:9" x14ac:dyDescent="0.25">
      <c r="A25381" s="5">
        <v>36480.958333333336</v>
      </c>
      <c r="B25381" s="6" t="s">
        <v>3242</v>
      </c>
      <c r="C25381" s="6" t="s">
        <v>115</v>
      </c>
      <c r="D25381" s="6" t="s">
        <v>17</v>
      </c>
      <c r="E25381" s="6" t="s">
        <v>7475</v>
      </c>
      <c r="F25381" s="6" t="s">
        <v>21940</v>
      </c>
      <c r="G25381" s="6" t="s">
        <v>144746</v>
      </c>
      <c r="H25381" s="7">
        <v>36487</v>
      </c>
      <c r="I25381" s="6"/>
    </row>
    <row r="25382" spans="1:9" x14ac:dyDescent="0.25">
      <c r="A25382" s="5">
        <v>36480.958333333336</v>
      </c>
      <c r="B25382" s="6" t="s">
        <v>83604</v>
      </c>
      <c r="C25382" s="6" t="s">
        <v>284</v>
      </c>
      <c r="D25382" s="6" t="s">
        <v>17</v>
      </c>
      <c r="E25382" s="6" t="s">
        <v>7475</v>
      </c>
      <c r="F25382" s="6" t="s">
        <v>308</v>
      </c>
      <c r="G25382" s="6" t="s">
        <v>144747</v>
      </c>
      <c r="H25382" s="7">
        <v>39137</v>
      </c>
      <c r="I25382" s="6"/>
    </row>
    <row r="25383" spans="1:9" x14ac:dyDescent="0.25">
      <c r="A25383" s="5">
        <v>36480.857638888891</v>
      </c>
      <c r="B25383" s="6" t="s">
        <v>5807</v>
      </c>
      <c r="C25383" s="6" t="s">
        <v>51</v>
      </c>
      <c r="D25383" s="6" t="s">
        <v>17</v>
      </c>
      <c r="E25383" s="6" t="s">
        <v>7475</v>
      </c>
      <c r="F25383" s="6" t="s">
        <v>311</v>
      </c>
      <c r="G25383" s="6" t="s">
        <v>144748</v>
      </c>
      <c r="H25383" s="7">
        <v>36532</v>
      </c>
      <c r="I25383" s="6"/>
    </row>
    <row r="25384" spans="1:9" x14ac:dyDescent="0.25">
      <c r="A25384" s="5">
        <v>36480.819444444445</v>
      </c>
      <c r="B25384" s="6" t="s">
        <v>8400</v>
      </c>
      <c r="C25384" s="6" t="s">
        <v>123</v>
      </c>
      <c r="D25384" s="6" t="s">
        <v>17</v>
      </c>
      <c r="E25384" s="6" t="s">
        <v>7475</v>
      </c>
      <c r="F25384" s="6" t="s">
        <v>105475</v>
      </c>
      <c r="G25384" s="6" t="s">
        <v>144749</v>
      </c>
      <c r="H25384" s="7">
        <v>36572</v>
      </c>
      <c r="I25384" s="6"/>
    </row>
    <row r="25385" spans="1:9" x14ac:dyDescent="0.25">
      <c r="A25385" s="5">
        <v>36480.798611111109</v>
      </c>
      <c r="B25385" s="6" t="s">
        <v>47</v>
      </c>
      <c r="C25385" s="6" t="s">
        <v>67</v>
      </c>
      <c r="D25385" s="6" t="s">
        <v>17</v>
      </c>
      <c r="E25385" s="6" t="s">
        <v>7475</v>
      </c>
      <c r="F25385" s="6" t="s">
        <v>8429</v>
      </c>
      <c r="G25385" s="6" t="s">
        <v>144750</v>
      </c>
      <c r="H25385" s="7">
        <v>36481</v>
      </c>
      <c r="I25385" s="6"/>
    </row>
    <row r="25386" spans="1:9" x14ac:dyDescent="0.25">
      <c r="A25386" s="5">
        <v>36480.798611111109</v>
      </c>
      <c r="B25386" s="6" t="s">
        <v>9001</v>
      </c>
      <c r="C25386" s="6" t="s">
        <v>86</v>
      </c>
      <c r="D25386" s="6" t="s">
        <v>17</v>
      </c>
      <c r="E25386" s="6" t="s">
        <v>7475</v>
      </c>
      <c r="F25386" s="6" t="s">
        <v>1035</v>
      </c>
      <c r="G25386" s="6" t="s">
        <v>144751</v>
      </c>
      <c r="H25386" s="7">
        <v>36481</v>
      </c>
      <c r="I25386" s="6"/>
    </row>
    <row r="25387" spans="1:9" x14ac:dyDescent="0.25">
      <c r="A25387" s="5">
        <v>36480.798611111109</v>
      </c>
      <c r="B25387" s="6" t="s">
        <v>144752</v>
      </c>
      <c r="C25387" s="6" t="s">
        <v>79</v>
      </c>
      <c r="D25387" s="6" t="s">
        <v>80</v>
      </c>
      <c r="E25387" s="6" t="s">
        <v>7475</v>
      </c>
      <c r="F25387" s="6" t="s">
        <v>743</v>
      </c>
      <c r="G25387" s="6" t="s">
        <v>144753</v>
      </c>
      <c r="H25387" s="7">
        <v>36862</v>
      </c>
      <c r="I25387" s="6"/>
    </row>
    <row r="25388" spans="1:9" x14ac:dyDescent="0.25">
      <c r="A25388" s="5">
        <v>36480.795138888891</v>
      </c>
      <c r="B25388" s="6" t="s">
        <v>16775</v>
      </c>
      <c r="C25388" s="6" t="s">
        <v>67</v>
      </c>
      <c r="D25388" s="6" t="s">
        <v>17</v>
      </c>
      <c r="E25388" s="6" t="s">
        <v>7475</v>
      </c>
      <c r="F25388" s="6" t="s">
        <v>38074</v>
      </c>
      <c r="G25388" s="6" t="s">
        <v>144754</v>
      </c>
      <c r="H25388" s="7">
        <v>36481</v>
      </c>
      <c r="I25388" s="6"/>
    </row>
    <row r="25389" spans="1:9" x14ac:dyDescent="0.25">
      <c r="A25389" s="5">
        <v>36480.795138888891</v>
      </c>
      <c r="B25389" s="6" t="s">
        <v>484</v>
      </c>
      <c r="C25389" s="6" t="s">
        <v>67</v>
      </c>
      <c r="D25389" s="6" t="s">
        <v>17</v>
      </c>
      <c r="E25389" s="6" t="s">
        <v>7475</v>
      </c>
      <c r="F25389" s="6" t="s">
        <v>1069</v>
      </c>
      <c r="G25389" s="6" t="s">
        <v>144755</v>
      </c>
      <c r="H25389" s="7">
        <v>36481</v>
      </c>
      <c r="I25389" s="6"/>
    </row>
    <row r="25390" spans="1:9" x14ac:dyDescent="0.25">
      <c r="A25390" s="5">
        <v>36480.795138888891</v>
      </c>
      <c r="B25390" s="6" t="s">
        <v>12353</v>
      </c>
      <c r="C25390" s="6" t="s">
        <v>229</v>
      </c>
      <c r="D25390" s="6" t="s">
        <v>17</v>
      </c>
      <c r="E25390" s="6" t="s">
        <v>7475</v>
      </c>
      <c r="F25390" s="6" t="s">
        <v>4181</v>
      </c>
      <c r="G25390" s="6" t="s">
        <v>144756</v>
      </c>
      <c r="H25390" s="7">
        <v>36510</v>
      </c>
      <c r="I25390" s="6"/>
    </row>
    <row r="25391" spans="1:9" x14ac:dyDescent="0.25">
      <c r="A25391" s="5">
        <v>36480.795138888891</v>
      </c>
      <c r="B25391" s="6" t="s">
        <v>239</v>
      </c>
      <c r="C25391" s="6" t="s">
        <v>48</v>
      </c>
      <c r="D25391" s="6" t="s">
        <v>17</v>
      </c>
      <c r="E25391" s="6" t="s">
        <v>7475</v>
      </c>
      <c r="F25391" s="6" t="s">
        <v>27346</v>
      </c>
      <c r="G25391" s="6" t="s">
        <v>144757</v>
      </c>
      <c r="H25391" s="7">
        <v>36481</v>
      </c>
      <c r="I25391" s="6"/>
    </row>
    <row r="25392" spans="1:9" x14ac:dyDescent="0.25">
      <c r="A25392" s="5">
        <v>36480.791666666664</v>
      </c>
      <c r="B25392" s="6" t="s">
        <v>4540</v>
      </c>
      <c r="C25392" s="6" t="s">
        <v>67</v>
      </c>
      <c r="D25392" s="6" t="s">
        <v>17</v>
      </c>
      <c r="E25392" s="6" t="s">
        <v>7475</v>
      </c>
      <c r="F25392" s="6" t="s">
        <v>29557</v>
      </c>
      <c r="G25392" s="6" t="s">
        <v>144758</v>
      </c>
      <c r="H25392" s="7">
        <v>36481</v>
      </c>
      <c r="I25392" s="6"/>
    </row>
    <row r="25393" spans="1:9" x14ac:dyDescent="0.25">
      <c r="A25393" s="5">
        <v>36480.791666666664</v>
      </c>
      <c r="B25393" s="6" t="s">
        <v>727</v>
      </c>
      <c r="C25393" s="6" t="s">
        <v>159</v>
      </c>
      <c r="D25393" s="6" t="s">
        <v>17</v>
      </c>
      <c r="E25393" s="6" t="s">
        <v>7475</v>
      </c>
      <c r="F25393" s="6" t="s">
        <v>1069</v>
      </c>
      <c r="G25393" s="6" t="s">
        <v>144759</v>
      </c>
      <c r="H25393" s="7">
        <v>36532</v>
      </c>
      <c r="I25393" s="6"/>
    </row>
    <row r="25394" spans="1:9" x14ac:dyDescent="0.25">
      <c r="A25394" s="5">
        <v>36480.791666666664</v>
      </c>
      <c r="B25394" s="6" t="s">
        <v>8657</v>
      </c>
      <c r="C25394" s="6" t="s">
        <v>67</v>
      </c>
      <c r="D25394" s="6" t="s">
        <v>17</v>
      </c>
      <c r="E25394" s="6" t="s">
        <v>7475</v>
      </c>
      <c r="F25394" s="6" t="s">
        <v>311</v>
      </c>
      <c r="G25394" s="6" t="s">
        <v>144760</v>
      </c>
      <c r="H25394" s="7">
        <v>36487</v>
      </c>
      <c r="I25394" s="6"/>
    </row>
    <row r="25395" spans="1:9" x14ac:dyDescent="0.25">
      <c r="A25395" s="5">
        <v>36480.788194444445</v>
      </c>
      <c r="B25395" s="6" t="s">
        <v>1778</v>
      </c>
      <c r="C25395" s="6" t="s">
        <v>159</v>
      </c>
      <c r="D25395" s="6" t="s">
        <v>17</v>
      </c>
      <c r="E25395" s="6" t="s">
        <v>7475</v>
      </c>
      <c r="F25395" s="6" t="s">
        <v>8033</v>
      </c>
      <c r="G25395" s="6" t="s">
        <v>144761</v>
      </c>
      <c r="H25395" s="7">
        <v>36481</v>
      </c>
      <c r="I25395" s="6"/>
    </row>
    <row r="25396" spans="1:9" x14ac:dyDescent="0.25">
      <c r="A25396" s="5">
        <v>36480.788194444445</v>
      </c>
      <c r="B25396" s="6" t="s">
        <v>727</v>
      </c>
      <c r="C25396" s="6" t="s">
        <v>159</v>
      </c>
      <c r="D25396" s="6" t="s">
        <v>17</v>
      </c>
      <c r="E25396" s="6" t="s">
        <v>7475</v>
      </c>
      <c r="F25396" s="6" t="s">
        <v>2607</v>
      </c>
      <c r="G25396" s="6" t="s">
        <v>144762</v>
      </c>
      <c r="H25396" s="7">
        <v>36481</v>
      </c>
      <c r="I25396" s="6"/>
    </row>
    <row r="25397" spans="1:9" x14ac:dyDescent="0.25">
      <c r="A25397" s="5">
        <v>36480.777777777781</v>
      </c>
      <c r="B25397" s="6" t="s">
        <v>531</v>
      </c>
      <c r="C25397" s="6" t="s">
        <v>155</v>
      </c>
      <c r="D25397" s="6" t="s">
        <v>17</v>
      </c>
      <c r="E25397" s="6" t="s">
        <v>7475</v>
      </c>
      <c r="F25397" s="6" t="s">
        <v>173</v>
      </c>
      <c r="G25397" s="6" t="s">
        <v>144763</v>
      </c>
      <c r="H25397" s="7">
        <v>36487</v>
      </c>
      <c r="I25397" s="6"/>
    </row>
    <row r="25398" spans="1:9" x14ac:dyDescent="0.25">
      <c r="A25398" s="5">
        <v>36480.767361111109</v>
      </c>
      <c r="B25398" s="6" t="s">
        <v>1873</v>
      </c>
      <c r="C25398" s="6" t="s">
        <v>89</v>
      </c>
      <c r="D25398" s="6" t="s">
        <v>17</v>
      </c>
      <c r="E25398" s="6" t="s">
        <v>7475</v>
      </c>
      <c r="F25398" s="6" t="s">
        <v>9482</v>
      </c>
      <c r="G25398" s="6" t="s">
        <v>144764</v>
      </c>
      <c r="H25398" s="7">
        <v>36481</v>
      </c>
      <c r="I25398" s="6"/>
    </row>
    <row r="25399" spans="1:9" x14ac:dyDescent="0.25">
      <c r="A25399" s="5">
        <v>36480.763888888891</v>
      </c>
      <c r="B25399" s="6" t="s">
        <v>54851</v>
      </c>
      <c r="C25399" s="6" t="s">
        <v>147</v>
      </c>
      <c r="D25399" s="6" t="s">
        <v>17</v>
      </c>
      <c r="E25399" s="6" t="s">
        <v>7475</v>
      </c>
      <c r="F25399" s="6" t="s">
        <v>311</v>
      </c>
      <c r="G25399" s="6" t="s">
        <v>144765</v>
      </c>
      <c r="H25399" s="7">
        <v>36481</v>
      </c>
      <c r="I25399" s="6"/>
    </row>
    <row r="25400" spans="1:9" x14ac:dyDescent="0.25">
      <c r="A25400" s="5">
        <v>36480.760416666664</v>
      </c>
      <c r="B25400" s="6" t="s">
        <v>157</v>
      </c>
      <c r="C25400" s="6" t="s">
        <v>112</v>
      </c>
      <c r="D25400" s="6" t="s">
        <v>17</v>
      </c>
      <c r="E25400" s="6" t="s">
        <v>7475</v>
      </c>
      <c r="F25400" s="6" t="s">
        <v>745</v>
      </c>
      <c r="G25400" s="6" t="s">
        <v>144766</v>
      </c>
      <c r="H25400" s="7">
        <v>36481</v>
      </c>
      <c r="I25400" s="6"/>
    </row>
    <row r="25401" spans="1:9" x14ac:dyDescent="0.25">
      <c r="A25401" s="5">
        <v>36480.753472222219</v>
      </c>
      <c r="B25401" s="6" t="s">
        <v>848</v>
      </c>
      <c r="C25401" s="6" t="s">
        <v>61</v>
      </c>
      <c r="D25401" s="6" t="s">
        <v>17</v>
      </c>
      <c r="E25401" s="6" t="s">
        <v>7475</v>
      </c>
      <c r="F25401" s="6" t="s">
        <v>50003</v>
      </c>
      <c r="G25401" s="6" t="s">
        <v>144767</v>
      </c>
      <c r="H25401" s="7">
        <v>36481</v>
      </c>
      <c r="I25401" s="6"/>
    </row>
    <row r="25402" spans="1:9" x14ac:dyDescent="0.25">
      <c r="A25402" s="5">
        <v>36480.753472222219</v>
      </c>
      <c r="B25402" s="6" t="s">
        <v>848</v>
      </c>
      <c r="C25402" s="6" t="s">
        <v>61</v>
      </c>
      <c r="D25402" s="6" t="s">
        <v>17</v>
      </c>
      <c r="E25402" s="6" t="s">
        <v>7475</v>
      </c>
      <c r="F25402" s="6" t="s">
        <v>1741</v>
      </c>
      <c r="G25402" s="6" t="s">
        <v>144768</v>
      </c>
      <c r="H25402" s="7">
        <v>36481</v>
      </c>
      <c r="I25402" s="6"/>
    </row>
    <row r="25403" spans="1:9" x14ac:dyDescent="0.25">
      <c r="A25403" s="5">
        <v>36479.923611111109</v>
      </c>
      <c r="B25403" s="6" t="s">
        <v>144769</v>
      </c>
      <c r="C25403" s="6" t="s">
        <v>51</v>
      </c>
      <c r="D25403" s="6" t="s">
        <v>17</v>
      </c>
      <c r="E25403" s="6" t="s">
        <v>7475</v>
      </c>
      <c r="F25403" s="6" t="s">
        <v>583</v>
      </c>
      <c r="G25403" s="6" t="s">
        <v>144770</v>
      </c>
      <c r="H25403" s="7">
        <v>36481</v>
      </c>
      <c r="I25403" s="6"/>
    </row>
    <row r="25404" spans="1:9" x14ac:dyDescent="0.25">
      <c r="A25404" s="5">
        <v>36479.885416666664</v>
      </c>
      <c r="B25404" s="6" t="s">
        <v>3562</v>
      </c>
      <c r="C25404" s="6" t="s">
        <v>89</v>
      </c>
      <c r="D25404" s="6" t="s">
        <v>17</v>
      </c>
      <c r="E25404" s="6" t="s">
        <v>7475</v>
      </c>
      <c r="F25404" s="6" t="s">
        <v>152</v>
      </c>
      <c r="G25404" s="6" t="s">
        <v>144771</v>
      </c>
      <c r="H25404" s="7">
        <v>36481</v>
      </c>
      <c r="I25404" s="6"/>
    </row>
    <row r="25405" spans="1:9" x14ac:dyDescent="0.25">
      <c r="A25405" s="5">
        <v>36479.791666666664</v>
      </c>
      <c r="B25405" s="6"/>
      <c r="C25405" s="6"/>
      <c r="D25405" s="6"/>
      <c r="E25405" s="6" t="s">
        <v>7475</v>
      </c>
      <c r="F25405" s="6" t="s">
        <v>18120</v>
      </c>
      <c r="G25405" s="6" t="s">
        <v>144772</v>
      </c>
      <c r="H25405" s="7">
        <v>36956</v>
      </c>
      <c r="I25405" s="6"/>
    </row>
    <row r="25406" spans="1:9" x14ac:dyDescent="0.25">
      <c r="A25406" s="5">
        <v>36479.083333333336</v>
      </c>
      <c r="B25406" s="6" t="s">
        <v>5212</v>
      </c>
      <c r="C25406" s="6"/>
      <c r="D25406" s="6" t="s">
        <v>11</v>
      </c>
      <c r="E25406" s="6" t="s">
        <v>7475</v>
      </c>
      <c r="F25406" s="6" t="s">
        <v>4967</v>
      </c>
      <c r="G25406" s="6" t="s">
        <v>144773</v>
      </c>
      <c r="H25406" s="7">
        <v>36940</v>
      </c>
      <c r="I25406" s="6"/>
    </row>
    <row r="25407" spans="1:9" x14ac:dyDescent="0.25">
      <c r="A25407" s="5">
        <v>36478.753472222219</v>
      </c>
      <c r="B25407" s="6" t="s">
        <v>12884</v>
      </c>
      <c r="C25407" s="6" t="s">
        <v>235</v>
      </c>
      <c r="D25407" s="6" t="s">
        <v>17</v>
      </c>
      <c r="E25407" s="6" t="s">
        <v>7475</v>
      </c>
      <c r="F25407" s="6"/>
      <c r="G25407" s="6" t="s">
        <v>144774</v>
      </c>
      <c r="H25407" s="7">
        <v>36510</v>
      </c>
      <c r="I25407" s="6"/>
    </row>
    <row r="25408" spans="1:9" x14ac:dyDescent="0.25">
      <c r="A25408" s="5">
        <v>36478.087500000001</v>
      </c>
      <c r="B25408" s="6" t="s">
        <v>49666</v>
      </c>
      <c r="C25408" s="6" t="s">
        <v>61</v>
      </c>
      <c r="D25408" s="6" t="s">
        <v>17</v>
      </c>
      <c r="E25408" s="6" t="s">
        <v>7475</v>
      </c>
      <c r="F25408" s="6" t="s">
        <v>144775</v>
      </c>
      <c r="G25408" s="6" t="s">
        <v>144776</v>
      </c>
      <c r="H25408" s="7">
        <v>36481</v>
      </c>
      <c r="I25408" s="6"/>
    </row>
    <row r="25409" spans="1:9" x14ac:dyDescent="0.25">
      <c r="A25409" s="5">
        <v>36477.916666666664</v>
      </c>
      <c r="B25409" s="6" t="s">
        <v>32377</v>
      </c>
      <c r="C25409" s="6" t="s">
        <v>51</v>
      </c>
      <c r="D25409" s="6" t="s">
        <v>17</v>
      </c>
      <c r="E25409" s="6" t="s">
        <v>7475</v>
      </c>
      <c r="F25409" s="6" t="s">
        <v>3149</v>
      </c>
      <c r="G25409" s="6" t="s">
        <v>144777</v>
      </c>
      <c r="H25409" s="7">
        <v>36487</v>
      </c>
      <c r="I25409" s="6"/>
    </row>
    <row r="25410" spans="1:9" x14ac:dyDescent="0.25">
      <c r="A25410" s="5">
        <v>36477.104166666664</v>
      </c>
      <c r="B25410" s="6" t="s">
        <v>151</v>
      </c>
      <c r="C25410" s="6" t="s">
        <v>51</v>
      </c>
      <c r="D25410" s="6" t="s">
        <v>17</v>
      </c>
      <c r="E25410" s="6" t="s">
        <v>7475</v>
      </c>
      <c r="F25410" s="6" t="s">
        <v>678</v>
      </c>
      <c r="G25410" s="6" t="s">
        <v>144778</v>
      </c>
      <c r="H25410" s="7">
        <v>36487</v>
      </c>
      <c r="I25410" s="6"/>
    </row>
    <row r="25411" spans="1:9" x14ac:dyDescent="0.25">
      <c r="A25411" s="5">
        <v>36476.979166666664</v>
      </c>
      <c r="B25411" s="6" t="s">
        <v>144779</v>
      </c>
      <c r="C25411" s="6"/>
      <c r="D25411" s="6" t="s">
        <v>338</v>
      </c>
      <c r="E25411" s="6" t="s">
        <v>7475</v>
      </c>
      <c r="F25411" s="6" t="s">
        <v>1072</v>
      </c>
      <c r="G25411" s="6" t="s">
        <v>144780</v>
      </c>
      <c r="H25411" s="7">
        <v>36631</v>
      </c>
      <c r="I25411" s="6"/>
    </row>
    <row r="25412" spans="1:9" x14ac:dyDescent="0.25">
      <c r="A25412" s="5">
        <v>36475.847222222219</v>
      </c>
      <c r="B25412" s="6" t="s">
        <v>51783</v>
      </c>
      <c r="C25412" s="6" t="s">
        <v>123</v>
      </c>
      <c r="D25412" s="6" t="s">
        <v>17</v>
      </c>
      <c r="E25412" s="6" t="s">
        <v>7475</v>
      </c>
      <c r="F25412" s="6" t="s">
        <v>13523</v>
      </c>
      <c r="G25412" s="6" t="s">
        <v>144781</v>
      </c>
      <c r="H25412" s="7">
        <v>36763</v>
      </c>
      <c r="I25412" s="6"/>
    </row>
    <row r="25413" spans="1:9" x14ac:dyDescent="0.25">
      <c r="A25413" s="5">
        <v>36475.820833333331</v>
      </c>
      <c r="B25413" s="6" t="s">
        <v>11037</v>
      </c>
      <c r="C25413" s="6" t="s">
        <v>155</v>
      </c>
      <c r="D25413" s="6" t="s">
        <v>17</v>
      </c>
      <c r="E25413" s="6" t="s">
        <v>7475</v>
      </c>
      <c r="F25413" s="6" t="s">
        <v>144782</v>
      </c>
      <c r="G25413" s="6" t="s">
        <v>144783</v>
      </c>
      <c r="H25413" s="7">
        <v>36481</v>
      </c>
      <c r="I25413" s="6"/>
    </row>
    <row r="25414" spans="1:9" x14ac:dyDescent="0.25">
      <c r="A25414" s="5">
        <v>36474.756944444445</v>
      </c>
      <c r="B25414" s="6" t="s">
        <v>55925</v>
      </c>
      <c r="C25414" s="6" t="s">
        <v>112</v>
      </c>
      <c r="D25414" s="6" t="s">
        <v>17</v>
      </c>
      <c r="E25414" s="6" t="s">
        <v>7475</v>
      </c>
      <c r="F25414" s="6" t="s">
        <v>745</v>
      </c>
      <c r="G25414" s="6" t="s">
        <v>144784</v>
      </c>
      <c r="H25414" s="7">
        <v>36481</v>
      </c>
      <c r="I25414" s="6"/>
    </row>
    <row r="25415" spans="1:9" x14ac:dyDescent="0.25">
      <c r="A25415" s="5">
        <v>36474.440972222219</v>
      </c>
      <c r="B25415" s="6" t="s">
        <v>2074</v>
      </c>
      <c r="C25415" s="6" t="s">
        <v>159</v>
      </c>
      <c r="D25415" s="6" t="s">
        <v>17</v>
      </c>
      <c r="E25415" s="6" t="s">
        <v>7475</v>
      </c>
      <c r="F25415" s="6" t="s">
        <v>812</v>
      </c>
      <c r="G25415" s="6" t="s">
        <v>144785</v>
      </c>
      <c r="H25415" s="7">
        <v>39511</v>
      </c>
      <c r="I25415" s="6"/>
    </row>
    <row r="25416" spans="1:9" x14ac:dyDescent="0.25">
      <c r="A25416" s="5">
        <v>36473.950694444444</v>
      </c>
      <c r="B25416" s="6" t="s">
        <v>45829</v>
      </c>
      <c r="C25416" s="6" t="s">
        <v>41</v>
      </c>
      <c r="D25416" s="6" t="s">
        <v>17</v>
      </c>
      <c r="E25416" s="6" t="s">
        <v>7475</v>
      </c>
      <c r="F25416" s="6" t="s">
        <v>3490</v>
      </c>
      <c r="G25416" s="6" t="s">
        <v>144786</v>
      </c>
      <c r="H25416" s="7">
        <v>36487</v>
      </c>
      <c r="I25416" s="6"/>
    </row>
    <row r="25417" spans="1:9" x14ac:dyDescent="0.25">
      <c r="A25417" s="5">
        <v>36473.868055555555</v>
      </c>
      <c r="B25417" s="6" t="s">
        <v>2272</v>
      </c>
      <c r="C25417" s="6" t="s">
        <v>35</v>
      </c>
      <c r="D25417" s="6" t="s">
        <v>17</v>
      </c>
      <c r="E25417" s="6" t="s">
        <v>7475</v>
      </c>
      <c r="F25417" s="6" t="s">
        <v>824</v>
      </c>
      <c r="G25417" s="6" t="s">
        <v>144787</v>
      </c>
      <c r="H25417" s="7">
        <v>36481</v>
      </c>
      <c r="I25417" s="6"/>
    </row>
    <row r="25418" spans="1:9" x14ac:dyDescent="0.25">
      <c r="A25418" s="5">
        <v>36473.833333333336</v>
      </c>
      <c r="B25418" s="6" t="s">
        <v>17245</v>
      </c>
      <c r="C25418" s="6" t="s">
        <v>115</v>
      </c>
      <c r="D25418" s="6" t="s">
        <v>17</v>
      </c>
      <c r="E25418" s="6" t="s">
        <v>7475</v>
      </c>
      <c r="F25418" s="6" t="s">
        <v>2312</v>
      </c>
      <c r="G25418" s="6" t="s">
        <v>144788</v>
      </c>
      <c r="H25418" s="7">
        <v>36481</v>
      </c>
      <c r="I25418" s="6"/>
    </row>
    <row r="25419" spans="1:9" x14ac:dyDescent="0.25">
      <c r="A25419" s="5">
        <v>36473.819444444445</v>
      </c>
      <c r="B25419" s="6" t="s">
        <v>417</v>
      </c>
      <c r="C25419" s="6" t="s">
        <v>284</v>
      </c>
      <c r="D25419" s="6" t="s">
        <v>17</v>
      </c>
      <c r="E25419" s="6" t="s">
        <v>7475</v>
      </c>
      <c r="F25419" s="6" t="s">
        <v>3289</v>
      </c>
      <c r="G25419" s="6" t="s">
        <v>144789</v>
      </c>
      <c r="H25419" s="7">
        <v>36481</v>
      </c>
      <c r="I25419" s="6"/>
    </row>
    <row r="25420" spans="1:9" x14ac:dyDescent="0.25">
      <c r="A25420" s="5">
        <v>36473.217361111114</v>
      </c>
      <c r="B25420" s="6" t="s">
        <v>6068</v>
      </c>
      <c r="C25420" s="6" t="s">
        <v>103</v>
      </c>
      <c r="D25420" s="6" t="s">
        <v>17</v>
      </c>
      <c r="E25420" s="6" t="s">
        <v>7475</v>
      </c>
      <c r="F25420" s="6" t="s">
        <v>23820</v>
      </c>
      <c r="G25420" s="6" t="s">
        <v>144790</v>
      </c>
      <c r="H25420" s="7">
        <v>36481</v>
      </c>
      <c r="I25420" s="6"/>
    </row>
    <row r="25421" spans="1:9" x14ac:dyDescent="0.25">
      <c r="A25421" s="5">
        <v>36473.15625</v>
      </c>
      <c r="B25421" s="6" t="s">
        <v>144791</v>
      </c>
      <c r="C25421" s="6" t="s">
        <v>155</v>
      </c>
      <c r="D25421" s="6" t="s">
        <v>17</v>
      </c>
      <c r="E25421" s="6" t="s">
        <v>7475</v>
      </c>
      <c r="F25421" s="6" t="s">
        <v>138</v>
      </c>
      <c r="G25421" s="6" t="s">
        <v>144792</v>
      </c>
      <c r="H25421" s="7">
        <v>36481</v>
      </c>
      <c r="I25421" s="6"/>
    </row>
    <row r="25422" spans="1:9" x14ac:dyDescent="0.25">
      <c r="A25422" s="5">
        <v>36472.791666666664</v>
      </c>
      <c r="B25422" s="6" t="s">
        <v>1937</v>
      </c>
      <c r="C25422" s="6" t="s">
        <v>51</v>
      </c>
      <c r="D25422" s="6" t="s">
        <v>17</v>
      </c>
      <c r="E25422" s="6" t="s">
        <v>7475</v>
      </c>
      <c r="F25422" s="6" t="s">
        <v>448</v>
      </c>
      <c r="G25422" s="6" t="s">
        <v>144793</v>
      </c>
      <c r="H25422" s="7">
        <v>39020</v>
      </c>
      <c r="I25422" s="6"/>
    </row>
    <row r="25423" spans="1:9" x14ac:dyDescent="0.25">
      <c r="A25423" s="5">
        <v>36472.272222222222</v>
      </c>
      <c r="B25423" s="6" t="s">
        <v>144794</v>
      </c>
      <c r="C25423" s="6" t="s">
        <v>31</v>
      </c>
      <c r="D25423" s="6" t="s">
        <v>17</v>
      </c>
      <c r="E25423" s="6" t="s">
        <v>7475</v>
      </c>
      <c r="F25423" s="6" t="s">
        <v>40767</v>
      </c>
      <c r="G25423" s="6" t="s">
        <v>144795</v>
      </c>
      <c r="H25423" s="7">
        <v>36481</v>
      </c>
      <c r="I25423" s="6"/>
    </row>
    <row r="25424" spans="1:9" x14ac:dyDescent="0.25">
      <c r="A25424" s="5">
        <v>36471.954861111109</v>
      </c>
      <c r="B25424" s="6" t="s">
        <v>11828</v>
      </c>
      <c r="C25424" s="6" t="s">
        <v>284</v>
      </c>
      <c r="D25424" s="6" t="s">
        <v>17</v>
      </c>
      <c r="E25424" s="6" t="s">
        <v>7475</v>
      </c>
      <c r="F25424" s="6" t="s">
        <v>144796</v>
      </c>
      <c r="G25424" s="6" t="s">
        <v>144797</v>
      </c>
      <c r="H25424" s="7">
        <v>36473</v>
      </c>
      <c r="I25424" s="6"/>
    </row>
    <row r="25425" spans="1:9" x14ac:dyDescent="0.25">
      <c r="A25425" s="5">
        <v>36471.75</v>
      </c>
      <c r="B25425" s="6" t="s">
        <v>67954</v>
      </c>
      <c r="C25425" s="6" t="s">
        <v>89</v>
      </c>
      <c r="D25425" s="6" t="s">
        <v>17</v>
      </c>
      <c r="E25425" s="6" t="s">
        <v>7475</v>
      </c>
      <c r="F25425" s="6" t="s">
        <v>116</v>
      </c>
      <c r="G25425" s="6" t="s">
        <v>144798</v>
      </c>
      <c r="H25425" s="7">
        <v>36473</v>
      </c>
      <c r="I25425" s="6"/>
    </row>
    <row r="25426" spans="1:9" x14ac:dyDescent="0.25">
      <c r="A25426" s="5">
        <v>36471.125</v>
      </c>
      <c r="B25426" s="6" t="s">
        <v>948</v>
      </c>
      <c r="C25426" s="6" t="s">
        <v>115</v>
      </c>
      <c r="D25426" s="6" t="s">
        <v>17</v>
      </c>
      <c r="E25426" s="6" t="s">
        <v>7475</v>
      </c>
      <c r="F25426" s="6"/>
      <c r="G25426" s="6" t="s">
        <v>144799</v>
      </c>
      <c r="H25426" s="7">
        <v>36481</v>
      </c>
      <c r="I25426" s="6"/>
    </row>
    <row r="25427" spans="1:9" x14ac:dyDescent="0.25">
      <c r="A25427" s="5">
        <v>36470.09375</v>
      </c>
      <c r="B25427" s="6" t="s">
        <v>40642</v>
      </c>
      <c r="C25427" s="6" t="s">
        <v>144</v>
      </c>
      <c r="D25427" s="6" t="s">
        <v>17</v>
      </c>
      <c r="E25427" s="6" t="s">
        <v>7475</v>
      </c>
      <c r="F25427" s="6" t="s">
        <v>41992</v>
      </c>
      <c r="G25427" s="6" t="s">
        <v>144800</v>
      </c>
      <c r="H25427" s="7">
        <v>36481</v>
      </c>
      <c r="I25427" s="6"/>
    </row>
    <row r="25428" spans="1:9" x14ac:dyDescent="0.25">
      <c r="A25428" s="5">
        <v>36470.015972222223</v>
      </c>
      <c r="B25428" s="6" t="s">
        <v>752</v>
      </c>
      <c r="C25428" s="6" t="s">
        <v>89</v>
      </c>
      <c r="D25428" s="6" t="s">
        <v>17</v>
      </c>
      <c r="E25428" s="6" t="s">
        <v>7475</v>
      </c>
      <c r="F25428" s="6" t="s">
        <v>786</v>
      </c>
      <c r="G25428" s="6" t="s">
        <v>144801</v>
      </c>
      <c r="H25428" s="7">
        <v>36473</v>
      </c>
      <c r="I25428" s="6"/>
    </row>
    <row r="25429" spans="1:9" x14ac:dyDescent="0.25">
      <c r="A25429" s="5">
        <v>36467.145833333336</v>
      </c>
      <c r="B25429" s="6" t="s">
        <v>550</v>
      </c>
      <c r="C25429" s="6" t="s">
        <v>61</v>
      </c>
      <c r="D25429" s="6" t="s">
        <v>17</v>
      </c>
      <c r="E25429" s="6" t="s">
        <v>7475</v>
      </c>
      <c r="F25429" s="6" t="s">
        <v>5508</v>
      </c>
      <c r="G25429" s="6" t="s">
        <v>144802</v>
      </c>
      <c r="H25429" s="7">
        <v>36473</v>
      </c>
      <c r="I25429" s="6"/>
    </row>
    <row r="25430" spans="1:9" x14ac:dyDescent="0.25">
      <c r="A25430" s="5">
        <v>36465.770833333336</v>
      </c>
      <c r="B25430" s="6" t="s">
        <v>144803</v>
      </c>
      <c r="C25430" s="6" t="s">
        <v>155</v>
      </c>
      <c r="D25430" s="6" t="s">
        <v>17</v>
      </c>
      <c r="E25430" s="6" t="s">
        <v>7475</v>
      </c>
      <c r="F25430" s="6" t="s">
        <v>786</v>
      </c>
      <c r="G25430" s="6" t="s">
        <v>144804</v>
      </c>
      <c r="H25430" s="7">
        <v>36473</v>
      </c>
      <c r="I25430" s="6"/>
    </row>
    <row r="25431" spans="1:9" x14ac:dyDescent="0.25">
      <c r="A25431" s="5">
        <v>36463.017361111109</v>
      </c>
      <c r="B25431" s="6" t="s">
        <v>144805</v>
      </c>
      <c r="C25431" s="6" t="s">
        <v>51</v>
      </c>
      <c r="D25431" s="6" t="s">
        <v>17</v>
      </c>
      <c r="E25431" s="6" t="s">
        <v>7475</v>
      </c>
      <c r="F25431" s="6" t="s">
        <v>3176</v>
      </c>
      <c r="G25431" s="6" t="s">
        <v>144806</v>
      </c>
      <c r="H25431" s="7">
        <v>37518</v>
      </c>
      <c r="I25431" s="6"/>
    </row>
    <row r="25432" spans="1:9" x14ac:dyDescent="0.25">
      <c r="A25432" s="5">
        <v>36462.916666666664</v>
      </c>
      <c r="B25432" s="6" t="s">
        <v>4321</v>
      </c>
      <c r="C25432" s="6" t="s">
        <v>54</v>
      </c>
      <c r="D25432" s="6" t="s">
        <v>17</v>
      </c>
      <c r="E25432" s="6" t="s">
        <v>7475</v>
      </c>
      <c r="F25432" s="6" t="s">
        <v>1254</v>
      </c>
      <c r="G25432" s="6" t="s">
        <v>144807</v>
      </c>
      <c r="H25432" s="7">
        <v>36487</v>
      </c>
      <c r="I25432" s="6"/>
    </row>
    <row r="25433" spans="1:9" x14ac:dyDescent="0.25">
      <c r="A25433" s="5">
        <v>36462.895833333336</v>
      </c>
      <c r="B25433" s="6" t="s">
        <v>10267</v>
      </c>
      <c r="C25433" s="6" t="s">
        <v>86</v>
      </c>
      <c r="D25433" s="6" t="s">
        <v>17</v>
      </c>
      <c r="E25433" s="6" t="s">
        <v>7475</v>
      </c>
      <c r="F25433" s="6" t="s">
        <v>1333</v>
      </c>
      <c r="G25433" s="6" t="s">
        <v>144808</v>
      </c>
      <c r="H25433" s="7">
        <v>36466</v>
      </c>
      <c r="I25433" s="6"/>
    </row>
    <row r="25434" spans="1:9" x14ac:dyDescent="0.25">
      <c r="A25434" s="5">
        <v>36462.0625</v>
      </c>
      <c r="B25434" s="6" t="s">
        <v>43343</v>
      </c>
      <c r="C25434" s="6" t="s">
        <v>172</v>
      </c>
      <c r="D25434" s="6" t="s">
        <v>17</v>
      </c>
      <c r="E25434" s="6" t="s">
        <v>7475</v>
      </c>
      <c r="F25434" s="6" t="s">
        <v>76</v>
      </c>
      <c r="G25434" s="6" t="s">
        <v>144809</v>
      </c>
      <c r="H25434" s="7">
        <v>36698</v>
      </c>
      <c r="I25434" s="6"/>
    </row>
    <row r="25435" spans="1:9" x14ac:dyDescent="0.25">
      <c r="A25435" s="5">
        <v>36461.076388888891</v>
      </c>
      <c r="B25435" s="6" t="s">
        <v>817</v>
      </c>
      <c r="C25435" s="6" t="s">
        <v>41</v>
      </c>
      <c r="D25435" s="6" t="s">
        <v>17</v>
      </c>
      <c r="E25435" s="6" t="s">
        <v>7475</v>
      </c>
      <c r="F25435" s="6" t="s">
        <v>8285</v>
      </c>
      <c r="G25435" s="6" t="s">
        <v>144810</v>
      </c>
      <c r="H25435" s="7">
        <v>36466</v>
      </c>
      <c r="I25435" s="6"/>
    </row>
    <row r="25436" spans="1:9" x14ac:dyDescent="0.25">
      <c r="A25436" s="5">
        <v>36461.069444444445</v>
      </c>
      <c r="B25436" s="6" t="s">
        <v>21174</v>
      </c>
      <c r="C25436" s="6" t="s">
        <v>67</v>
      </c>
      <c r="D25436" s="6" t="s">
        <v>17</v>
      </c>
      <c r="E25436" s="6" t="s">
        <v>7475</v>
      </c>
      <c r="F25436" s="6" t="s">
        <v>2557</v>
      </c>
      <c r="G25436" s="6" t="s">
        <v>144811</v>
      </c>
      <c r="H25436" s="7">
        <v>36466</v>
      </c>
      <c r="I25436" s="6"/>
    </row>
    <row r="25437" spans="1:9" x14ac:dyDescent="0.25">
      <c r="A25437" s="5">
        <v>36459.75</v>
      </c>
      <c r="B25437" s="6" t="s">
        <v>948</v>
      </c>
      <c r="C25437" s="6" t="s">
        <v>115</v>
      </c>
      <c r="D25437" s="6" t="s">
        <v>17</v>
      </c>
      <c r="E25437" s="6" t="s">
        <v>7475</v>
      </c>
      <c r="F25437" s="6" t="s">
        <v>22369</v>
      </c>
      <c r="G25437" s="6" t="s">
        <v>144812</v>
      </c>
      <c r="H25437" s="7">
        <v>36466</v>
      </c>
      <c r="I25437" s="6"/>
    </row>
    <row r="25438" spans="1:9" x14ac:dyDescent="0.25">
      <c r="A25438" s="5">
        <v>36459.109722222223</v>
      </c>
      <c r="B25438" s="6" t="s">
        <v>6936</v>
      </c>
      <c r="C25438" s="6" t="s">
        <v>51</v>
      </c>
      <c r="D25438" s="6" t="s">
        <v>17</v>
      </c>
      <c r="E25438" s="6" t="s">
        <v>7475</v>
      </c>
      <c r="F25438" s="6" t="s">
        <v>144813</v>
      </c>
      <c r="G25438" s="6" t="s">
        <v>144814</v>
      </c>
      <c r="H25438" s="7">
        <v>36466</v>
      </c>
      <c r="I25438" s="6"/>
    </row>
    <row r="25439" spans="1:9" x14ac:dyDescent="0.25">
      <c r="A25439" s="5">
        <v>36458.961805555555</v>
      </c>
      <c r="B25439" s="6" t="s">
        <v>11828</v>
      </c>
      <c r="C25439" s="6" t="s">
        <v>284</v>
      </c>
      <c r="D25439" s="6" t="s">
        <v>17</v>
      </c>
      <c r="E25439" s="6" t="s">
        <v>7475</v>
      </c>
      <c r="F25439" s="6" t="s">
        <v>152</v>
      </c>
      <c r="G25439" s="6" t="s">
        <v>144815</v>
      </c>
      <c r="H25439" s="7">
        <v>36466</v>
      </c>
      <c r="I25439" s="6"/>
    </row>
    <row r="25440" spans="1:9" x14ac:dyDescent="0.25">
      <c r="A25440" s="5">
        <v>36457.479166666664</v>
      </c>
      <c r="B25440" s="6" t="s">
        <v>9160</v>
      </c>
      <c r="C25440" s="6" t="s">
        <v>970</v>
      </c>
      <c r="D25440" s="6" t="s">
        <v>17</v>
      </c>
      <c r="E25440" s="6" t="s">
        <v>7475</v>
      </c>
      <c r="F25440" s="6" t="s">
        <v>308</v>
      </c>
      <c r="G25440" s="6" t="s">
        <v>144816</v>
      </c>
      <c r="H25440" s="7">
        <v>36466</v>
      </c>
      <c r="I25440" s="6"/>
    </row>
    <row r="25441" spans="1:9" x14ac:dyDescent="0.25">
      <c r="A25441" s="5">
        <v>36457.052083333336</v>
      </c>
      <c r="B25441" s="6" t="s">
        <v>3942</v>
      </c>
      <c r="C25441" s="6" t="s">
        <v>284</v>
      </c>
      <c r="D25441" s="6" t="s">
        <v>17</v>
      </c>
      <c r="E25441" s="6" t="s">
        <v>7475</v>
      </c>
      <c r="F25441" s="6" t="s">
        <v>383</v>
      </c>
      <c r="G25441" s="6" t="s">
        <v>144817</v>
      </c>
      <c r="H25441" s="7">
        <v>36466</v>
      </c>
      <c r="I25441" s="6"/>
    </row>
    <row r="25442" spans="1:9" x14ac:dyDescent="0.25">
      <c r="A25442" s="5">
        <v>36455.947916666664</v>
      </c>
      <c r="B25442" s="6" t="s">
        <v>41610</v>
      </c>
      <c r="C25442" s="6" t="s">
        <v>112</v>
      </c>
      <c r="D25442" s="6" t="s">
        <v>17</v>
      </c>
      <c r="E25442" s="6" t="s">
        <v>7475</v>
      </c>
      <c r="F25442" s="6" t="s">
        <v>1339</v>
      </c>
      <c r="G25442" s="6" t="s">
        <v>144818</v>
      </c>
      <c r="H25442" s="7">
        <v>36466</v>
      </c>
      <c r="I25442" s="6"/>
    </row>
    <row r="25443" spans="1:9" x14ac:dyDescent="0.25">
      <c r="A25443" s="5">
        <v>36454.986111111109</v>
      </c>
      <c r="B25443" s="6" t="s">
        <v>144819</v>
      </c>
      <c r="C25443" s="6" t="s">
        <v>203</v>
      </c>
      <c r="D25443" s="6" t="s">
        <v>17</v>
      </c>
      <c r="E25443" s="6" t="s">
        <v>7475</v>
      </c>
      <c r="F25443" s="6" t="s">
        <v>144820</v>
      </c>
      <c r="G25443" s="6" t="s">
        <v>144821</v>
      </c>
      <c r="H25443" s="7">
        <v>36466</v>
      </c>
      <c r="I25443" s="6"/>
    </row>
    <row r="25444" spans="1:9" x14ac:dyDescent="0.25">
      <c r="A25444" s="5">
        <v>36454.940972222219</v>
      </c>
      <c r="B25444" s="6" t="s">
        <v>1966</v>
      </c>
      <c r="C25444" s="6" t="s">
        <v>100</v>
      </c>
      <c r="D25444" s="6" t="s">
        <v>17</v>
      </c>
      <c r="E25444" s="6" t="s">
        <v>7475</v>
      </c>
      <c r="F25444" s="6" t="s">
        <v>246</v>
      </c>
      <c r="G25444" s="6" t="s">
        <v>144822</v>
      </c>
      <c r="H25444" s="7">
        <v>36466</v>
      </c>
      <c r="I25444" s="6"/>
    </row>
    <row r="25445" spans="1:9" x14ac:dyDescent="0.25">
      <c r="A25445" s="5">
        <v>36454.833333333336</v>
      </c>
      <c r="B25445" s="6" t="s">
        <v>2646</v>
      </c>
      <c r="C25445" s="6" t="s">
        <v>123</v>
      </c>
      <c r="D25445" s="6" t="s">
        <v>17</v>
      </c>
      <c r="E25445" s="6" t="s">
        <v>7475</v>
      </c>
      <c r="F25445" s="6" t="s">
        <v>353</v>
      </c>
      <c r="G25445" s="6" t="s">
        <v>144823</v>
      </c>
      <c r="H25445" s="7">
        <v>36466</v>
      </c>
      <c r="I25445" s="6"/>
    </row>
    <row r="25446" spans="1:9" x14ac:dyDescent="0.25">
      <c r="A25446" s="5">
        <v>36454.15625</v>
      </c>
      <c r="B25446" s="6" t="s">
        <v>144824</v>
      </c>
      <c r="C25446" s="6" t="s">
        <v>192</v>
      </c>
      <c r="D25446" s="6" t="s">
        <v>17</v>
      </c>
      <c r="E25446" s="6" t="s">
        <v>7475</v>
      </c>
      <c r="F25446" s="6" t="s">
        <v>53044</v>
      </c>
      <c r="G25446" s="6" t="s">
        <v>144825</v>
      </c>
      <c r="H25446" s="7">
        <v>36466</v>
      </c>
      <c r="I25446" s="6"/>
    </row>
    <row r="25447" spans="1:9" x14ac:dyDescent="0.25">
      <c r="A25447" s="5">
        <v>36453.940972222219</v>
      </c>
      <c r="B25447" s="6" t="s">
        <v>2792</v>
      </c>
      <c r="C25447" s="6" t="s">
        <v>100</v>
      </c>
      <c r="D25447" s="6" t="s">
        <v>17</v>
      </c>
      <c r="E25447" s="6" t="s">
        <v>7475</v>
      </c>
      <c r="F25447" s="6" t="s">
        <v>517</v>
      </c>
      <c r="G25447" s="6" t="s">
        <v>144826</v>
      </c>
      <c r="H25447" s="7">
        <v>36466</v>
      </c>
      <c r="I25447" s="6"/>
    </row>
    <row r="25448" spans="1:9" x14ac:dyDescent="0.25">
      <c r="A25448" s="5">
        <v>36453.309027777781</v>
      </c>
      <c r="B25448" s="6" t="s">
        <v>178</v>
      </c>
      <c r="C25448" s="6" t="s">
        <v>179</v>
      </c>
      <c r="D25448" s="6" t="s">
        <v>17</v>
      </c>
      <c r="E25448" s="6" t="s">
        <v>7475</v>
      </c>
      <c r="F25448" s="6" t="s">
        <v>144827</v>
      </c>
      <c r="G25448" s="6" t="s">
        <v>144828</v>
      </c>
      <c r="H25448" s="7">
        <v>36466</v>
      </c>
      <c r="I25448" s="6"/>
    </row>
    <row r="25449" spans="1:9" x14ac:dyDescent="0.25">
      <c r="A25449" s="5">
        <v>36453.083333333336</v>
      </c>
      <c r="B25449" s="6" t="s">
        <v>144829</v>
      </c>
      <c r="C25449" s="6" t="s">
        <v>103</v>
      </c>
      <c r="D25449" s="6" t="s">
        <v>17</v>
      </c>
      <c r="E25449" s="6" t="s">
        <v>7475</v>
      </c>
      <c r="F25449" s="6" t="s">
        <v>786</v>
      </c>
      <c r="G25449" s="6" t="s">
        <v>144830</v>
      </c>
      <c r="H25449" s="7">
        <v>41042</v>
      </c>
      <c r="I25449" s="6"/>
    </row>
    <row r="25450" spans="1:9" x14ac:dyDescent="0.25">
      <c r="A25450" s="5">
        <v>36452.833333333336</v>
      </c>
      <c r="B25450" s="6" t="s">
        <v>6406</v>
      </c>
      <c r="C25450" s="6" t="s">
        <v>144</v>
      </c>
      <c r="D25450" s="6" t="s">
        <v>17</v>
      </c>
      <c r="E25450" s="6" t="s">
        <v>7475</v>
      </c>
      <c r="F25450" s="6" t="s">
        <v>144831</v>
      </c>
      <c r="G25450" s="6" t="s">
        <v>144832</v>
      </c>
      <c r="H25450" s="7">
        <v>36466</v>
      </c>
      <c r="I25450" s="6"/>
    </row>
    <row r="25451" spans="1:9" x14ac:dyDescent="0.25">
      <c r="A25451" s="5">
        <v>36452.805555555555</v>
      </c>
      <c r="B25451" s="6" t="s">
        <v>144833</v>
      </c>
      <c r="C25451" s="6" t="s">
        <v>48</v>
      </c>
      <c r="D25451" s="6" t="s">
        <v>17</v>
      </c>
      <c r="E25451" s="6" t="s">
        <v>7475</v>
      </c>
      <c r="F25451" s="6" t="s">
        <v>383</v>
      </c>
      <c r="G25451" s="6" t="s">
        <v>144834</v>
      </c>
      <c r="H25451" s="7">
        <v>36466</v>
      </c>
      <c r="I25451" s="6"/>
    </row>
    <row r="25452" spans="1:9" x14ac:dyDescent="0.25">
      <c r="A25452" s="5">
        <v>36452.239583333336</v>
      </c>
      <c r="B25452" s="6" t="s">
        <v>3942</v>
      </c>
      <c r="C25452" s="6" t="s">
        <v>284</v>
      </c>
      <c r="D25452" s="6" t="s">
        <v>17</v>
      </c>
      <c r="E25452" s="6" t="s">
        <v>7475</v>
      </c>
      <c r="F25452" s="6" t="s">
        <v>29557</v>
      </c>
      <c r="G25452" s="6" t="s">
        <v>144835</v>
      </c>
      <c r="H25452" s="7">
        <v>36466</v>
      </c>
      <c r="I25452" s="6"/>
    </row>
    <row r="25453" spans="1:9" x14ac:dyDescent="0.25">
      <c r="A25453" s="5">
        <v>36451.875</v>
      </c>
      <c r="B25453" s="6" t="s">
        <v>10021</v>
      </c>
      <c r="C25453" s="6" t="s">
        <v>647</v>
      </c>
      <c r="D25453" s="6" t="s">
        <v>80</v>
      </c>
      <c r="E25453" s="6" t="s">
        <v>7475</v>
      </c>
      <c r="F25453" s="6" t="s">
        <v>13602</v>
      </c>
      <c r="G25453" s="6" t="s">
        <v>144836</v>
      </c>
      <c r="H25453" s="7">
        <v>42496</v>
      </c>
      <c r="I25453" s="6"/>
    </row>
    <row r="25454" spans="1:9" x14ac:dyDescent="0.25">
      <c r="A25454" s="5">
        <v>36451.189583333333</v>
      </c>
      <c r="B25454" s="6" t="s">
        <v>1027</v>
      </c>
      <c r="C25454" s="6" t="s">
        <v>100</v>
      </c>
      <c r="D25454" s="6" t="s">
        <v>17</v>
      </c>
      <c r="E25454" s="6" t="s">
        <v>7475</v>
      </c>
      <c r="F25454" s="6" t="s">
        <v>353</v>
      </c>
      <c r="G25454" s="6" t="s">
        <v>144837</v>
      </c>
      <c r="H25454" s="7">
        <v>36452</v>
      </c>
      <c r="I25454" s="6"/>
    </row>
    <row r="25455" spans="1:9" x14ac:dyDescent="0.25">
      <c r="A25455" s="5">
        <v>36450.875</v>
      </c>
      <c r="B25455" s="6" t="s">
        <v>67506</v>
      </c>
      <c r="C25455" s="6" t="s">
        <v>115</v>
      </c>
      <c r="D25455" s="6" t="s">
        <v>17</v>
      </c>
      <c r="E25455" s="6" t="s">
        <v>7475</v>
      </c>
      <c r="F25455" s="6" t="s">
        <v>20790</v>
      </c>
      <c r="G25455" s="6" t="s">
        <v>144838</v>
      </c>
      <c r="H25455" s="7">
        <v>36452</v>
      </c>
      <c r="I25455" s="6"/>
    </row>
    <row r="25456" spans="1:9" x14ac:dyDescent="0.25">
      <c r="A25456" s="5">
        <v>36449.916666666664</v>
      </c>
      <c r="B25456" s="6" t="s">
        <v>2583</v>
      </c>
      <c r="C25456" s="6" t="s">
        <v>159</v>
      </c>
      <c r="D25456" s="6" t="s">
        <v>17</v>
      </c>
      <c r="E25456" s="6" t="s">
        <v>7475</v>
      </c>
      <c r="F25456" s="6" t="s">
        <v>308</v>
      </c>
      <c r="G25456" s="6" t="s">
        <v>144839</v>
      </c>
      <c r="H25456" s="7">
        <v>36481</v>
      </c>
      <c r="I25456" s="6"/>
    </row>
    <row r="25457" spans="1:9" x14ac:dyDescent="0.25">
      <c r="A25457" s="5">
        <v>36448.854166666664</v>
      </c>
      <c r="B25457" s="6" t="s">
        <v>2379</v>
      </c>
      <c r="C25457" s="6" t="s">
        <v>41</v>
      </c>
      <c r="D25457" s="6" t="s">
        <v>17</v>
      </c>
      <c r="E25457" s="6" t="s">
        <v>7475</v>
      </c>
      <c r="F25457" s="6" t="s">
        <v>116</v>
      </c>
      <c r="G25457" s="6" t="s">
        <v>144840</v>
      </c>
      <c r="H25457" s="7">
        <v>36452</v>
      </c>
      <c r="I25457" s="6"/>
    </row>
    <row r="25458" spans="1:9" x14ac:dyDescent="0.25">
      <c r="A25458" s="5">
        <v>36448.805555555555</v>
      </c>
      <c r="B25458" s="6" t="s">
        <v>144841</v>
      </c>
      <c r="C25458" s="6" t="s">
        <v>61</v>
      </c>
      <c r="D25458" s="6" t="s">
        <v>17</v>
      </c>
      <c r="E25458" s="6" t="s">
        <v>7475</v>
      </c>
      <c r="F25458" s="6" t="s">
        <v>3474</v>
      </c>
      <c r="G25458" s="6" t="s">
        <v>144842</v>
      </c>
      <c r="H25458" s="7">
        <v>36617</v>
      </c>
      <c r="I25458" s="6"/>
    </row>
    <row r="25459" spans="1:9" x14ac:dyDescent="0.25">
      <c r="A25459" s="5">
        <v>36448.333333333336</v>
      </c>
      <c r="B25459" s="6" t="s">
        <v>5109</v>
      </c>
      <c r="C25459" s="6" t="s">
        <v>293</v>
      </c>
      <c r="D25459" s="6" t="s">
        <v>17</v>
      </c>
      <c r="E25459" s="6" t="s">
        <v>7475</v>
      </c>
      <c r="F25459" s="6" t="s">
        <v>1254</v>
      </c>
      <c r="G25459" s="6" t="s">
        <v>144843</v>
      </c>
      <c r="H25459" s="7">
        <v>36466</v>
      </c>
      <c r="I25459" s="6"/>
    </row>
    <row r="25460" spans="1:9" x14ac:dyDescent="0.25">
      <c r="A25460" s="5">
        <v>36448.250694444447</v>
      </c>
      <c r="B25460" s="6" t="s">
        <v>2685</v>
      </c>
      <c r="C25460" s="6" t="s">
        <v>112</v>
      </c>
      <c r="D25460" s="6" t="s">
        <v>17</v>
      </c>
      <c r="E25460" s="6" t="s">
        <v>7475</v>
      </c>
      <c r="F25460" s="6" t="s">
        <v>3298</v>
      </c>
      <c r="G25460" s="6" t="s">
        <v>144844</v>
      </c>
      <c r="H25460" s="7">
        <v>36473</v>
      </c>
      <c r="I25460" s="6"/>
    </row>
    <row r="25461" spans="1:9" x14ac:dyDescent="0.25">
      <c r="A25461" s="5">
        <v>36448.125</v>
      </c>
      <c r="B25461" s="6" t="s">
        <v>144845</v>
      </c>
      <c r="C25461" s="6" t="s">
        <v>100</v>
      </c>
      <c r="D25461" s="6" t="s">
        <v>17</v>
      </c>
      <c r="E25461" s="6" t="s">
        <v>7475</v>
      </c>
      <c r="F25461" s="6" t="s">
        <v>144846</v>
      </c>
      <c r="G25461" s="6" t="s">
        <v>144847</v>
      </c>
      <c r="H25461" s="7">
        <v>37518</v>
      </c>
      <c r="I25461" s="6"/>
    </row>
    <row r="25462" spans="1:9" x14ac:dyDescent="0.25">
      <c r="A25462" s="5">
        <v>36448.125</v>
      </c>
      <c r="B25462" s="6" t="s">
        <v>144848</v>
      </c>
      <c r="C25462" s="6" t="s">
        <v>72</v>
      </c>
      <c r="D25462" s="6" t="s">
        <v>17</v>
      </c>
      <c r="E25462" s="6" t="s">
        <v>7475</v>
      </c>
      <c r="F25462" s="6" t="s">
        <v>32843</v>
      </c>
      <c r="G25462" s="6" t="s">
        <v>144849</v>
      </c>
      <c r="H25462" s="7">
        <v>37518</v>
      </c>
      <c r="I25462" s="6"/>
    </row>
    <row r="25463" spans="1:9" x14ac:dyDescent="0.25">
      <c r="A25463" s="5">
        <v>36447.923611111109</v>
      </c>
      <c r="B25463" s="6" t="s">
        <v>677</v>
      </c>
      <c r="C25463" s="6" t="s">
        <v>61</v>
      </c>
      <c r="D25463" s="6" t="s">
        <v>17</v>
      </c>
      <c r="E25463" s="6" t="s">
        <v>7475</v>
      </c>
      <c r="F25463" s="6" t="s">
        <v>9580</v>
      </c>
      <c r="G25463" s="6" t="s">
        <v>144850</v>
      </c>
      <c r="H25463" s="7">
        <v>36452</v>
      </c>
      <c r="I25463" s="6"/>
    </row>
    <row r="25464" spans="1:9" x14ac:dyDescent="0.25">
      <c r="A25464" s="5">
        <v>36447.847222222219</v>
      </c>
      <c r="B25464" s="6" t="s">
        <v>144851</v>
      </c>
      <c r="C25464" s="6" t="s">
        <v>100</v>
      </c>
      <c r="D25464" s="6" t="s">
        <v>17</v>
      </c>
      <c r="E25464" s="6" t="s">
        <v>7475</v>
      </c>
      <c r="F25464" s="6" t="s">
        <v>517</v>
      </c>
      <c r="G25464" s="6" t="s">
        <v>144852</v>
      </c>
      <c r="H25464" s="7">
        <v>36452</v>
      </c>
      <c r="I25464" s="6"/>
    </row>
    <row r="25465" spans="1:9" x14ac:dyDescent="0.25">
      <c r="A25465" s="5">
        <v>36447.6875</v>
      </c>
      <c r="B25465" s="6" t="s">
        <v>17309</v>
      </c>
      <c r="C25465" s="6" t="s">
        <v>79</v>
      </c>
      <c r="D25465" s="6" t="s">
        <v>80</v>
      </c>
      <c r="E25465" s="6" t="s">
        <v>7475</v>
      </c>
      <c r="F25465" s="6" t="s">
        <v>2412</v>
      </c>
      <c r="G25465" s="6" t="s">
        <v>144853</v>
      </c>
      <c r="H25465" s="7">
        <v>36862</v>
      </c>
      <c r="I25465" s="6"/>
    </row>
    <row r="25466" spans="1:9" x14ac:dyDescent="0.25">
      <c r="A25466" s="5">
        <v>36447.583333333336</v>
      </c>
      <c r="B25466" s="6" t="s">
        <v>42797</v>
      </c>
      <c r="C25466" s="6" t="s">
        <v>31</v>
      </c>
      <c r="D25466" s="6" t="s">
        <v>17</v>
      </c>
      <c r="E25466" s="6" t="s">
        <v>7475</v>
      </c>
      <c r="F25466" s="6" t="s">
        <v>218</v>
      </c>
      <c r="G25466" s="6" t="s">
        <v>144854</v>
      </c>
      <c r="H25466" s="7">
        <v>36452</v>
      </c>
      <c r="I25466" s="6"/>
    </row>
    <row r="25467" spans="1:9" x14ac:dyDescent="0.25">
      <c r="A25467" s="5">
        <v>36447.354166666664</v>
      </c>
      <c r="B25467" s="6" t="s">
        <v>4592</v>
      </c>
      <c r="C25467" s="6" t="s">
        <v>284</v>
      </c>
      <c r="D25467" s="6" t="s">
        <v>17</v>
      </c>
      <c r="E25467" s="6" t="s">
        <v>7475</v>
      </c>
      <c r="F25467" s="6" t="s">
        <v>4021</v>
      </c>
      <c r="G25467" s="6" t="s">
        <v>18478</v>
      </c>
      <c r="H25467" s="7">
        <v>36452</v>
      </c>
      <c r="I25467" s="6"/>
    </row>
    <row r="25468" spans="1:9" x14ac:dyDescent="0.25">
      <c r="A25468" s="5">
        <v>36446.822916666664</v>
      </c>
      <c r="B25468" s="6" t="s">
        <v>61436</v>
      </c>
      <c r="C25468" s="6" t="s">
        <v>970</v>
      </c>
      <c r="D25468" s="6" t="s">
        <v>17</v>
      </c>
      <c r="E25468" s="6" t="s">
        <v>7475</v>
      </c>
      <c r="F25468" s="6" t="s">
        <v>218</v>
      </c>
      <c r="G25468" s="6" t="s">
        <v>144855</v>
      </c>
      <c r="H25468" s="7">
        <v>37861</v>
      </c>
      <c r="I25468" s="6"/>
    </row>
    <row r="25469" spans="1:9" x14ac:dyDescent="0.25">
      <c r="A25469" s="5">
        <v>36444.90625</v>
      </c>
      <c r="B25469" s="6" t="s">
        <v>28649</v>
      </c>
      <c r="C25469" s="6" t="s">
        <v>103</v>
      </c>
      <c r="D25469" s="6" t="s">
        <v>17</v>
      </c>
      <c r="E25469" s="6" t="s">
        <v>7475</v>
      </c>
      <c r="F25469" s="6" t="s">
        <v>3121</v>
      </c>
      <c r="G25469" s="6" t="s">
        <v>144856</v>
      </c>
      <c r="H25469" s="7">
        <v>36466</v>
      </c>
      <c r="I25469" s="6"/>
    </row>
    <row r="25470" spans="1:9" x14ac:dyDescent="0.25">
      <c r="A25470" s="5">
        <v>36444.895833333336</v>
      </c>
      <c r="B25470" s="6" t="s">
        <v>817</v>
      </c>
      <c r="C25470" s="6" t="s">
        <v>41</v>
      </c>
      <c r="D25470" s="6" t="s">
        <v>17</v>
      </c>
      <c r="E25470" s="6" t="s">
        <v>7475</v>
      </c>
      <c r="F25470" s="6" t="s">
        <v>1072</v>
      </c>
      <c r="G25470" s="6" t="s">
        <v>144857</v>
      </c>
      <c r="H25470" s="7">
        <v>36473</v>
      </c>
      <c r="I25470" s="6"/>
    </row>
    <row r="25471" spans="1:9" x14ac:dyDescent="0.25">
      <c r="A25471" s="5">
        <v>36444.895833333336</v>
      </c>
      <c r="B25471" s="6" t="s">
        <v>3214</v>
      </c>
      <c r="C25471" s="6" t="s">
        <v>155</v>
      </c>
      <c r="D25471" s="6" t="s">
        <v>17</v>
      </c>
      <c r="E25471" s="6" t="s">
        <v>7475</v>
      </c>
      <c r="F25471" s="6" t="s">
        <v>144858</v>
      </c>
      <c r="G25471" s="6" t="s">
        <v>144859</v>
      </c>
      <c r="H25471" s="7">
        <v>36452</v>
      </c>
      <c r="I25471" s="6"/>
    </row>
    <row r="25472" spans="1:9" x14ac:dyDescent="0.25">
      <c r="A25472" s="5">
        <v>36444.381944444445</v>
      </c>
      <c r="B25472" s="6" t="s">
        <v>2714</v>
      </c>
      <c r="C25472" s="6" t="s">
        <v>203</v>
      </c>
      <c r="D25472" s="6" t="s">
        <v>17</v>
      </c>
      <c r="E25472" s="6" t="s">
        <v>7475</v>
      </c>
      <c r="F25472" s="6" t="s">
        <v>678</v>
      </c>
      <c r="G25472" s="6" t="s">
        <v>144860</v>
      </c>
      <c r="H25472" s="7">
        <v>36452</v>
      </c>
      <c r="I25472" s="6"/>
    </row>
    <row r="25473" spans="1:9" x14ac:dyDescent="0.25">
      <c r="A25473" s="5">
        <v>36444.1875</v>
      </c>
      <c r="B25473" s="6" t="s">
        <v>151</v>
      </c>
      <c r="C25473" s="6" t="s">
        <v>51</v>
      </c>
      <c r="D25473" s="6" t="s">
        <v>17</v>
      </c>
      <c r="E25473" s="6" t="s">
        <v>7475</v>
      </c>
      <c r="F25473" s="6" t="s">
        <v>737</v>
      </c>
      <c r="G25473" s="6" t="s">
        <v>144861</v>
      </c>
      <c r="H25473" s="7">
        <v>36452</v>
      </c>
      <c r="I25473" s="6"/>
    </row>
    <row r="25474" spans="1:9" x14ac:dyDescent="0.25">
      <c r="A25474" s="5">
        <v>36444.010416666664</v>
      </c>
      <c r="B25474" s="6" t="s">
        <v>3214</v>
      </c>
      <c r="C25474" s="6" t="s">
        <v>83</v>
      </c>
      <c r="D25474" s="6" t="s">
        <v>17</v>
      </c>
      <c r="E25474" s="6" t="s">
        <v>7475</v>
      </c>
      <c r="F25474" s="6" t="s">
        <v>138</v>
      </c>
      <c r="G25474" s="6" t="s">
        <v>144862</v>
      </c>
      <c r="H25474" s="7">
        <v>37701</v>
      </c>
      <c r="I25474" s="6"/>
    </row>
    <row r="25475" spans="1:9" x14ac:dyDescent="0.25">
      <c r="A25475" s="5">
        <v>36443.875</v>
      </c>
      <c r="B25475" s="6" t="s">
        <v>43343</v>
      </c>
      <c r="C25475" s="6" t="s">
        <v>172</v>
      </c>
      <c r="D25475" s="6" t="s">
        <v>17</v>
      </c>
      <c r="E25475" s="6" t="s">
        <v>7475</v>
      </c>
      <c r="F25475" s="6" t="s">
        <v>610</v>
      </c>
      <c r="G25475" s="6" t="s">
        <v>144863</v>
      </c>
      <c r="H25475" s="7">
        <v>38496</v>
      </c>
      <c r="I25475" s="6"/>
    </row>
    <row r="25476" spans="1:9" x14ac:dyDescent="0.25">
      <c r="A25476" s="5">
        <v>36443.875</v>
      </c>
      <c r="B25476" s="6" t="s">
        <v>144864</v>
      </c>
      <c r="C25476" s="6" t="s">
        <v>112</v>
      </c>
      <c r="D25476" s="6" t="s">
        <v>17</v>
      </c>
      <c r="E25476" s="6" t="s">
        <v>7475</v>
      </c>
      <c r="F25476" s="6" t="s">
        <v>144865</v>
      </c>
      <c r="G25476" s="6" t="s">
        <v>144866</v>
      </c>
      <c r="H25476" s="7">
        <v>36510</v>
      </c>
      <c r="I25476" s="6"/>
    </row>
    <row r="25477" spans="1:9" x14ac:dyDescent="0.25">
      <c r="A25477" s="5">
        <v>36439.965277777781</v>
      </c>
      <c r="B25477" s="6" t="s">
        <v>110306</v>
      </c>
      <c r="C25477" s="6" t="s">
        <v>123</v>
      </c>
      <c r="D25477" s="6" t="s">
        <v>17</v>
      </c>
      <c r="E25477" s="6" t="s">
        <v>7475</v>
      </c>
      <c r="F25477" s="6" t="s">
        <v>116</v>
      </c>
      <c r="G25477" s="6" t="s">
        <v>144867</v>
      </c>
      <c r="H25477" s="7">
        <v>36452</v>
      </c>
      <c r="I25477" s="6"/>
    </row>
    <row r="25478" spans="1:9" x14ac:dyDescent="0.25">
      <c r="A25478" s="5">
        <v>36439.813888888886</v>
      </c>
      <c r="B25478" s="6" t="s">
        <v>105</v>
      </c>
      <c r="C25478" s="6" t="s">
        <v>41</v>
      </c>
      <c r="D25478" s="6" t="s">
        <v>17</v>
      </c>
      <c r="E25478" s="6" t="s">
        <v>7475</v>
      </c>
      <c r="F25478" s="6" t="s">
        <v>1627</v>
      </c>
      <c r="G25478" s="6" t="s">
        <v>144868</v>
      </c>
      <c r="H25478" s="7">
        <v>36452</v>
      </c>
      <c r="I25478" s="6"/>
    </row>
    <row r="25479" spans="1:9" x14ac:dyDescent="0.25">
      <c r="A25479" s="5">
        <v>36437.125</v>
      </c>
      <c r="B25479" s="6" t="s">
        <v>144869</v>
      </c>
      <c r="C25479" s="6" t="s">
        <v>192</v>
      </c>
      <c r="D25479" s="6" t="s">
        <v>17</v>
      </c>
      <c r="E25479" s="6" t="s">
        <v>7475</v>
      </c>
      <c r="F25479" s="6" t="s">
        <v>32869</v>
      </c>
      <c r="G25479" s="6" t="s">
        <v>144870</v>
      </c>
      <c r="H25479" s="7">
        <v>36452</v>
      </c>
      <c r="I25479" s="6"/>
    </row>
    <row r="25480" spans="1:9" x14ac:dyDescent="0.25">
      <c r="A25480" s="5">
        <v>36435.072916666664</v>
      </c>
      <c r="B25480" s="6" t="s">
        <v>21735</v>
      </c>
      <c r="C25480" s="6" t="s">
        <v>51</v>
      </c>
      <c r="D25480" s="6" t="s">
        <v>17</v>
      </c>
      <c r="E25480" s="6" t="s">
        <v>7475</v>
      </c>
      <c r="F25480" s="6" t="s">
        <v>517</v>
      </c>
      <c r="G25480" s="6" t="s">
        <v>144871</v>
      </c>
      <c r="H25480" s="7">
        <v>36452</v>
      </c>
      <c r="I25480" s="6"/>
    </row>
    <row r="25481" spans="1:9" x14ac:dyDescent="0.25">
      <c r="A25481" s="5">
        <v>36434.791666666664</v>
      </c>
      <c r="B25481" s="6" t="s">
        <v>144872</v>
      </c>
      <c r="C25481" s="6" t="s">
        <v>172</v>
      </c>
      <c r="D25481" s="6" t="s">
        <v>17</v>
      </c>
      <c r="E25481" s="6" t="s">
        <v>7475</v>
      </c>
      <c r="F25481" s="6" t="s">
        <v>138</v>
      </c>
      <c r="G25481" s="6" t="s">
        <v>144873</v>
      </c>
      <c r="H25481" s="7">
        <v>36481</v>
      </c>
      <c r="I25481" s="6"/>
    </row>
    <row r="25482" spans="1:9" x14ac:dyDescent="0.25">
      <c r="A25482" s="5">
        <v>36434.791666666664</v>
      </c>
      <c r="B25482" s="6" t="s">
        <v>464</v>
      </c>
      <c r="C25482" s="6" t="s">
        <v>172</v>
      </c>
      <c r="D25482" s="6" t="s">
        <v>17</v>
      </c>
      <c r="E25482" s="6" t="s">
        <v>7475</v>
      </c>
      <c r="F25482" s="6" t="s">
        <v>144065</v>
      </c>
      <c r="G25482" s="6" t="s">
        <v>144874</v>
      </c>
      <c r="H25482" s="7">
        <v>36435</v>
      </c>
      <c r="I25482" s="6"/>
    </row>
    <row r="25483" spans="1:9" x14ac:dyDescent="0.25">
      <c r="A25483" s="5">
        <v>36434.166666666664</v>
      </c>
      <c r="B25483" s="6" t="s">
        <v>202</v>
      </c>
      <c r="C25483" s="6" t="s">
        <v>203</v>
      </c>
      <c r="D25483" s="6" t="s">
        <v>17</v>
      </c>
      <c r="E25483" s="6" t="s">
        <v>7475</v>
      </c>
      <c r="F25483" s="6" t="s">
        <v>8660</v>
      </c>
      <c r="G25483" s="6" t="s">
        <v>144875</v>
      </c>
      <c r="H25483" s="7">
        <v>36466</v>
      </c>
      <c r="I25483" s="6"/>
    </row>
    <row r="25484" spans="1:9" x14ac:dyDescent="0.25">
      <c r="A25484" s="5">
        <v>36434.041666666664</v>
      </c>
      <c r="B25484" s="6" t="s">
        <v>144876</v>
      </c>
      <c r="C25484" s="6" t="s">
        <v>147</v>
      </c>
      <c r="D25484" s="6" t="s">
        <v>17</v>
      </c>
      <c r="E25484" s="6" t="s">
        <v>7475</v>
      </c>
      <c r="F25484" s="6" t="s">
        <v>97222</v>
      </c>
      <c r="G25484" s="6" t="s">
        <v>144877</v>
      </c>
      <c r="H25484" s="7">
        <v>37390</v>
      </c>
      <c r="I25484" s="6"/>
    </row>
    <row r="25485" spans="1:9" x14ac:dyDescent="0.25">
      <c r="A25485" s="5">
        <v>36431.055555555555</v>
      </c>
      <c r="B25485" s="6" t="s">
        <v>47</v>
      </c>
      <c r="C25485" s="6" t="s">
        <v>67</v>
      </c>
      <c r="D25485" s="6" t="s">
        <v>17</v>
      </c>
      <c r="E25485" s="6" t="s">
        <v>7475</v>
      </c>
      <c r="F25485" s="6" t="s">
        <v>5166</v>
      </c>
      <c r="G25485" s="6" t="s">
        <v>144878</v>
      </c>
      <c r="H25485" s="7">
        <v>36532</v>
      </c>
      <c r="I25485" s="6"/>
    </row>
    <row r="25486" spans="1:9" x14ac:dyDescent="0.25">
      <c r="A25486" s="5">
        <v>36430.854166666664</v>
      </c>
      <c r="B25486" s="6" t="s">
        <v>14182</v>
      </c>
      <c r="C25486" s="6" t="s">
        <v>51</v>
      </c>
      <c r="D25486" s="6" t="s">
        <v>17</v>
      </c>
      <c r="E25486" s="6" t="s">
        <v>7475</v>
      </c>
      <c r="F25486" s="6" t="s">
        <v>508</v>
      </c>
      <c r="G25486" s="6" t="s">
        <v>144879</v>
      </c>
      <c r="H25486" s="7">
        <v>36435</v>
      </c>
      <c r="I25486" s="6"/>
    </row>
    <row r="25487" spans="1:9" x14ac:dyDescent="0.25">
      <c r="A25487" s="5">
        <v>36428.979166666664</v>
      </c>
      <c r="B25487" s="6" t="s">
        <v>144880</v>
      </c>
      <c r="C25487" s="6" t="s">
        <v>147</v>
      </c>
      <c r="D25487" s="6" t="s">
        <v>17</v>
      </c>
      <c r="E25487" s="6" t="s">
        <v>7475</v>
      </c>
      <c r="F25487" s="6" t="s">
        <v>508</v>
      </c>
      <c r="G25487" s="6" t="s">
        <v>144881</v>
      </c>
      <c r="H25487" s="7">
        <v>42545</v>
      </c>
      <c r="I25487" s="6"/>
    </row>
    <row r="25488" spans="1:9" x14ac:dyDescent="0.25">
      <c r="A25488" s="5">
        <v>36428.916666666664</v>
      </c>
      <c r="B25488" s="6" t="s">
        <v>144882</v>
      </c>
      <c r="C25488" s="6" t="s">
        <v>31</v>
      </c>
      <c r="D25488" s="6" t="s">
        <v>17</v>
      </c>
      <c r="E25488" s="6" t="s">
        <v>7475</v>
      </c>
      <c r="F25488" s="6" t="s">
        <v>27241</v>
      </c>
      <c r="G25488" s="6" t="s">
        <v>144883</v>
      </c>
      <c r="H25488" s="7">
        <v>36435</v>
      </c>
      <c r="I25488" s="6"/>
    </row>
    <row r="25489" spans="1:9" x14ac:dyDescent="0.25">
      <c r="A25489" s="5">
        <v>36428.802083333336</v>
      </c>
      <c r="B25489" s="6" t="s">
        <v>977</v>
      </c>
      <c r="C25489" s="6" t="s">
        <v>100</v>
      </c>
      <c r="D25489" s="6" t="s">
        <v>17</v>
      </c>
      <c r="E25489" s="6" t="s">
        <v>7475</v>
      </c>
      <c r="F25489" s="6" t="s">
        <v>1333</v>
      </c>
      <c r="G25489" s="6" t="s">
        <v>144884</v>
      </c>
      <c r="H25489" s="7">
        <v>36435</v>
      </c>
      <c r="I25489" s="6"/>
    </row>
    <row r="25490" spans="1:9" x14ac:dyDescent="0.25">
      <c r="A25490" s="5">
        <v>36428.03125</v>
      </c>
      <c r="B25490" s="6" t="s">
        <v>144885</v>
      </c>
      <c r="C25490" s="6"/>
      <c r="D25490" s="6" t="s">
        <v>11</v>
      </c>
      <c r="E25490" s="6" t="s">
        <v>7475</v>
      </c>
      <c r="F25490" s="6" t="s">
        <v>3399</v>
      </c>
      <c r="G25490" s="6" t="s">
        <v>144886</v>
      </c>
      <c r="H25490" s="7">
        <v>36435</v>
      </c>
      <c r="I25490" s="6"/>
    </row>
    <row r="25491" spans="1:9" x14ac:dyDescent="0.25">
      <c r="A25491" s="5">
        <v>36427.8125</v>
      </c>
      <c r="B25491" s="6" t="s">
        <v>144887</v>
      </c>
      <c r="C25491" s="6" t="s">
        <v>31</v>
      </c>
      <c r="D25491" s="6" t="s">
        <v>17</v>
      </c>
      <c r="E25491" s="6" t="s">
        <v>7475</v>
      </c>
      <c r="F25491" s="6" t="s">
        <v>144888</v>
      </c>
      <c r="G25491" s="6" t="s">
        <v>144889</v>
      </c>
      <c r="H25491" s="7">
        <v>36730</v>
      </c>
      <c r="I25491" s="6"/>
    </row>
    <row r="25492" spans="1:9" x14ac:dyDescent="0.25">
      <c r="A25492" s="5">
        <v>36424.333333333336</v>
      </c>
      <c r="B25492" s="6" t="s">
        <v>1646</v>
      </c>
      <c r="C25492" s="6" t="s">
        <v>144</v>
      </c>
      <c r="D25492" s="6" t="s">
        <v>17</v>
      </c>
      <c r="E25492" s="6" t="s">
        <v>7475</v>
      </c>
      <c r="F25492" s="6" t="s">
        <v>1219</v>
      </c>
      <c r="G25492" s="6" t="s">
        <v>144890</v>
      </c>
      <c r="H25492" s="7">
        <v>36435</v>
      </c>
      <c r="I25492" s="6"/>
    </row>
    <row r="25493" spans="1:9" x14ac:dyDescent="0.25">
      <c r="A25493" s="5">
        <v>36423.920138888891</v>
      </c>
      <c r="B25493" s="6" t="s">
        <v>10021</v>
      </c>
      <c r="C25493" s="6" t="s">
        <v>647</v>
      </c>
      <c r="D25493" s="6" t="s">
        <v>80</v>
      </c>
      <c r="E25493" s="6" t="s">
        <v>7475</v>
      </c>
      <c r="F25493" s="6" t="s">
        <v>5684</v>
      </c>
      <c r="G25493" s="6" t="s">
        <v>144891</v>
      </c>
      <c r="H25493" s="7">
        <v>36862</v>
      </c>
      <c r="I25493" s="6"/>
    </row>
    <row r="25494" spans="1:9" x14ac:dyDescent="0.25">
      <c r="A25494" s="5">
        <v>36423.791666666664</v>
      </c>
      <c r="B25494" s="6" t="s">
        <v>3942</v>
      </c>
      <c r="C25494" s="6" t="s">
        <v>284</v>
      </c>
      <c r="D25494" s="6" t="s">
        <v>17</v>
      </c>
      <c r="E25494" s="6" t="s">
        <v>7475</v>
      </c>
      <c r="F25494" s="6" t="s">
        <v>144892</v>
      </c>
      <c r="G25494" s="6" t="s">
        <v>144893</v>
      </c>
      <c r="H25494" s="7">
        <v>36435</v>
      </c>
      <c r="I25494" s="6"/>
    </row>
    <row r="25495" spans="1:9" x14ac:dyDescent="0.25">
      <c r="A25495" s="5">
        <v>36423.166666666664</v>
      </c>
      <c r="B25495" s="6" t="s">
        <v>2398</v>
      </c>
      <c r="C25495" s="6" t="s">
        <v>51</v>
      </c>
      <c r="D25495" s="6" t="s">
        <v>17</v>
      </c>
      <c r="E25495" s="6" t="s">
        <v>7475</v>
      </c>
      <c r="F25495" s="6" t="s">
        <v>743</v>
      </c>
      <c r="G25495" s="6" t="s">
        <v>144894</v>
      </c>
      <c r="H25495" s="7">
        <v>36435</v>
      </c>
      <c r="I25495" s="6"/>
    </row>
    <row r="25496" spans="1:9" x14ac:dyDescent="0.25">
      <c r="A25496" s="5">
        <v>36422.715277777781</v>
      </c>
      <c r="B25496" s="6" t="s">
        <v>565</v>
      </c>
      <c r="C25496" s="6" t="s">
        <v>100</v>
      </c>
      <c r="D25496" s="6" t="s">
        <v>17</v>
      </c>
      <c r="E25496" s="6" t="s">
        <v>7475</v>
      </c>
      <c r="F25496" s="6" t="s">
        <v>25407</v>
      </c>
      <c r="G25496" s="6" t="s">
        <v>144895</v>
      </c>
      <c r="H25496" s="7">
        <v>36435</v>
      </c>
      <c r="I25496" s="6"/>
    </row>
    <row r="25497" spans="1:9" x14ac:dyDescent="0.25">
      <c r="A25497" s="5">
        <v>36422.708333333336</v>
      </c>
      <c r="B25497" s="6" t="s">
        <v>1682</v>
      </c>
      <c r="C25497" s="6" t="s">
        <v>970</v>
      </c>
      <c r="D25497" s="6" t="s">
        <v>17</v>
      </c>
      <c r="E25497" s="6" t="s">
        <v>7475</v>
      </c>
      <c r="F25497" s="6"/>
      <c r="G25497" s="6" t="s">
        <v>144896</v>
      </c>
      <c r="H25497" s="7">
        <v>36452</v>
      </c>
      <c r="I25497" s="6"/>
    </row>
    <row r="25498" spans="1:9" x14ac:dyDescent="0.25">
      <c r="A25498" s="5">
        <v>36421.836805555555</v>
      </c>
      <c r="B25498" s="6" t="s">
        <v>144897</v>
      </c>
      <c r="C25498" s="6" t="s">
        <v>203</v>
      </c>
      <c r="D25498" s="6" t="s">
        <v>17</v>
      </c>
      <c r="E25498" s="6" t="s">
        <v>7475</v>
      </c>
      <c r="F25498" s="6" t="s">
        <v>152</v>
      </c>
      <c r="G25498" s="6" t="s">
        <v>144898</v>
      </c>
      <c r="H25498" s="7">
        <v>37518</v>
      </c>
      <c r="I25498" s="6"/>
    </row>
    <row r="25499" spans="1:9" x14ac:dyDescent="0.25">
      <c r="A25499" s="5">
        <v>36421.385416666664</v>
      </c>
      <c r="B25499" s="6" t="s">
        <v>134765</v>
      </c>
      <c r="C25499" s="6" t="s">
        <v>293</v>
      </c>
      <c r="D25499" s="6" t="s">
        <v>17</v>
      </c>
      <c r="E25499" s="6" t="s">
        <v>7475</v>
      </c>
      <c r="F25499" s="6" t="s">
        <v>8375</v>
      </c>
      <c r="G25499" s="6" t="s">
        <v>144899</v>
      </c>
      <c r="H25499" s="7">
        <v>37951</v>
      </c>
      <c r="I25499" s="6"/>
    </row>
    <row r="25500" spans="1:9" x14ac:dyDescent="0.25">
      <c r="A25500" s="5">
        <v>36419.864583333336</v>
      </c>
      <c r="B25500" s="6" t="s">
        <v>14612</v>
      </c>
      <c r="C25500" s="6" t="s">
        <v>79</v>
      </c>
      <c r="D25500" s="6" t="s">
        <v>80</v>
      </c>
      <c r="E25500" s="6" t="s">
        <v>7475</v>
      </c>
      <c r="F25500" s="6" t="s">
        <v>3456</v>
      </c>
      <c r="G25500" s="6" t="s">
        <v>144900</v>
      </c>
      <c r="H25500" s="7">
        <v>36862</v>
      </c>
      <c r="I25500" s="6"/>
    </row>
    <row r="25501" spans="1:9" x14ac:dyDescent="0.25">
      <c r="A25501" s="5">
        <v>36418.878472222219</v>
      </c>
      <c r="B25501" s="6" t="s">
        <v>2382</v>
      </c>
      <c r="C25501" s="6" t="s">
        <v>147</v>
      </c>
      <c r="D25501" s="6" t="s">
        <v>17</v>
      </c>
      <c r="E25501" s="6" t="s">
        <v>7475</v>
      </c>
      <c r="F25501" s="6" t="s">
        <v>812</v>
      </c>
      <c r="G25501" s="6" t="s">
        <v>144901</v>
      </c>
      <c r="H25501" s="7">
        <v>36435</v>
      </c>
      <c r="I25501" s="6"/>
    </row>
    <row r="25502" spans="1:9" x14ac:dyDescent="0.25">
      <c r="A25502" s="5">
        <v>36418.84375</v>
      </c>
      <c r="B25502" s="6" t="s">
        <v>11464</v>
      </c>
      <c r="C25502" s="6" t="s">
        <v>51</v>
      </c>
      <c r="D25502" s="6" t="s">
        <v>17</v>
      </c>
      <c r="E25502" s="6" t="s">
        <v>7475</v>
      </c>
      <c r="F25502" s="6" t="s">
        <v>3456</v>
      </c>
      <c r="G25502" s="6" t="s">
        <v>144902</v>
      </c>
      <c r="H25502" s="7">
        <v>36435</v>
      </c>
      <c r="I25502" s="6"/>
    </row>
    <row r="25503" spans="1:9" x14ac:dyDescent="0.25">
      <c r="A25503" s="5">
        <v>36418.291666666664</v>
      </c>
      <c r="B25503" s="6" t="s">
        <v>144903</v>
      </c>
      <c r="C25503" s="6" t="s">
        <v>61</v>
      </c>
      <c r="D25503" s="6" t="s">
        <v>17</v>
      </c>
      <c r="E25503" s="6" t="s">
        <v>7475</v>
      </c>
      <c r="F25503" s="6" t="s">
        <v>76</v>
      </c>
      <c r="G25503" s="6" t="s">
        <v>144904</v>
      </c>
      <c r="H25503" s="7">
        <v>37951</v>
      </c>
      <c r="I25503" s="6"/>
    </row>
    <row r="25504" spans="1:9" x14ac:dyDescent="0.25">
      <c r="A25504" s="5">
        <v>36417.833333333336</v>
      </c>
      <c r="B25504" s="6" t="s">
        <v>142150</v>
      </c>
      <c r="C25504" s="6" t="s">
        <v>31</v>
      </c>
      <c r="D25504" s="6" t="s">
        <v>17</v>
      </c>
      <c r="E25504" s="6" t="s">
        <v>7475</v>
      </c>
      <c r="F25504" s="6" t="s">
        <v>5054</v>
      </c>
      <c r="G25504" s="6" t="s">
        <v>144905</v>
      </c>
      <c r="H25504" s="7">
        <v>36435</v>
      </c>
      <c r="I25504" s="6"/>
    </row>
    <row r="25505" spans="1:9" x14ac:dyDescent="0.25">
      <c r="A25505" s="5">
        <v>36416.920138888891</v>
      </c>
      <c r="B25505" s="6" t="s">
        <v>8023</v>
      </c>
      <c r="C25505" s="6" t="s">
        <v>89</v>
      </c>
      <c r="D25505" s="6" t="s">
        <v>17</v>
      </c>
      <c r="E25505" s="6" t="s">
        <v>7475</v>
      </c>
      <c r="F25505" s="6" t="s">
        <v>3212</v>
      </c>
      <c r="G25505" s="6" t="s">
        <v>144906</v>
      </c>
      <c r="H25505" s="7">
        <v>36435</v>
      </c>
      <c r="I25505" s="6"/>
    </row>
    <row r="25506" spans="1:9" x14ac:dyDescent="0.25">
      <c r="A25506" s="5">
        <v>36416.458333333336</v>
      </c>
      <c r="B25506" s="6" t="s">
        <v>144907</v>
      </c>
      <c r="C25506" s="6" t="s">
        <v>100</v>
      </c>
      <c r="D25506" s="6" t="s">
        <v>17</v>
      </c>
      <c r="E25506" s="6" t="s">
        <v>7475</v>
      </c>
      <c r="F25506" s="6" t="s">
        <v>3156</v>
      </c>
      <c r="G25506" s="6" t="s">
        <v>144908</v>
      </c>
      <c r="H25506" s="7">
        <v>36435</v>
      </c>
      <c r="I25506" s="6"/>
    </row>
    <row r="25507" spans="1:9" x14ac:dyDescent="0.25">
      <c r="A25507" s="5">
        <v>36416.166666666664</v>
      </c>
      <c r="B25507" s="6" t="s">
        <v>5220</v>
      </c>
      <c r="C25507" s="6" t="s">
        <v>51</v>
      </c>
      <c r="D25507" s="6" t="s">
        <v>17</v>
      </c>
      <c r="E25507" s="6" t="s">
        <v>7475</v>
      </c>
      <c r="F25507" s="6" t="s">
        <v>812</v>
      </c>
      <c r="G25507" s="6" t="s">
        <v>144909</v>
      </c>
      <c r="H25507" s="7">
        <v>36435</v>
      </c>
      <c r="I25507" s="6"/>
    </row>
    <row r="25508" spans="1:9" x14ac:dyDescent="0.25">
      <c r="A25508" s="5">
        <v>36415.916666666664</v>
      </c>
      <c r="B25508" s="6" t="s">
        <v>29240</v>
      </c>
      <c r="C25508" s="6" t="s">
        <v>235</v>
      </c>
      <c r="D25508" s="6" t="s">
        <v>17</v>
      </c>
      <c r="E25508" s="6" t="s">
        <v>7475</v>
      </c>
      <c r="F25508" s="6" t="s">
        <v>745</v>
      </c>
      <c r="G25508" s="6" t="s">
        <v>144910</v>
      </c>
      <c r="H25508" s="7">
        <v>36435</v>
      </c>
      <c r="I25508" s="6"/>
    </row>
    <row r="25509" spans="1:9" x14ac:dyDescent="0.25">
      <c r="A25509" s="5">
        <v>36415.881944444445</v>
      </c>
      <c r="B25509" s="6" t="s">
        <v>2052</v>
      </c>
      <c r="C25509" s="6" t="s">
        <v>100</v>
      </c>
      <c r="D25509" s="6" t="s">
        <v>17</v>
      </c>
      <c r="E25509" s="6" t="s">
        <v>7475</v>
      </c>
      <c r="F25509" s="6" t="s">
        <v>144911</v>
      </c>
      <c r="G25509" s="6" t="s">
        <v>144912</v>
      </c>
      <c r="H25509" s="7">
        <v>36435</v>
      </c>
      <c r="I25509" s="6"/>
    </row>
    <row r="25510" spans="1:9" x14ac:dyDescent="0.25">
      <c r="A25510" s="5">
        <v>36415.833333333336</v>
      </c>
      <c r="B25510" s="6" t="s">
        <v>38284</v>
      </c>
      <c r="C25510" s="6" t="s">
        <v>179</v>
      </c>
      <c r="D25510" s="6" t="s">
        <v>17</v>
      </c>
      <c r="E25510" s="6" t="s">
        <v>7475</v>
      </c>
      <c r="F25510" s="6" t="s">
        <v>764</v>
      </c>
      <c r="G25510" s="6" t="s">
        <v>144913</v>
      </c>
      <c r="H25510" s="7">
        <v>36698</v>
      </c>
      <c r="I25510" s="6"/>
    </row>
    <row r="25511" spans="1:9" x14ac:dyDescent="0.25">
      <c r="A25511" s="5">
        <v>36415.052083333336</v>
      </c>
      <c r="B25511" s="6" t="s">
        <v>2730</v>
      </c>
      <c r="C25511" s="6" t="s">
        <v>51</v>
      </c>
      <c r="D25511" s="6" t="s">
        <v>17</v>
      </c>
      <c r="E25511" s="6" t="s">
        <v>7475</v>
      </c>
      <c r="F25511" s="6" t="s">
        <v>2831</v>
      </c>
      <c r="G25511" s="6" t="s">
        <v>144914</v>
      </c>
      <c r="H25511" s="7">
        <v>36435</v>
      </c>
      <c r="I25511" s="6"/>
    </row>
    <row r="25512" spans="1:9" x14ac:dyDescent="0.25">
      <c r="A25512" s="5">
        <v>36414.961805555555</v>
      </c>
      <c r="B25512" s="6" t="s">
        <v>144915</v>
      </c>
      <c r="C25512" s="6"/>
      <c r="D25512" s="6" t="s">
        <v>11</v>
      </c>
      <c r="E25512" s="6" t="s">
        <v>7475</v>
      </c>
      <c r="F25512" s="6" t="s">
        <v>218</v>
      </c>
      <c r="G25512" s="6" t="s">
        <v>144916</v>
      </c>
      <c r="H25512" s="7">
        <v>37354</v>
      </c>
      <c r="I25512" s="6"/>
    </row>
    <row r="25513" spans="1:9" x14ac:dyDescent="0.25">
      <c r="A25513" s="5">
        <v>36414.961805555555</v>
      </c>
      <c r="B25513" s="6" t="s">
        <v>144917</v>
      </c>
      <c r="C25513" s="6"/>
      <c r="D25513" s="6" t="s">
        <v>11</v>
      </c>
      <c r="E25513" s="6" t="s">
        <v>7475</v>
      </c>
      <c r="F25513" s="6" t="s">
        <v>218</v>
      </c>
      <c r="G25513" s="6" t="s">
        <v>144918</v>
      </c>
      <c r="H25513" s="7">
        <v>37354</v>
      </c>
      <c r="I25513" s="6"/>
    </row>
    <row r="25514" spans="1:9" x14ac:dyDescent="0.25">
      <c r="A25514" s="5">
        <v>36414.958333333336</v>
      </c>
      <c r="B25514" s="6" t="s">
        <v>144919</v>
      </c>
      <c r="C25514" s="6" t="s">
        <v>192</v>
      </c>
      <c r="D25514" s="6" t="s">
        <v>17</v>
      </c>
      <c r="E25514" s="6" t="s">
        <v>7475</v>
      </c>
      <c r="F25514" s="6" t="s">
        <v>76</v>
      </c>
      <c r="G25514" s="6" t="s">
        <v>144920</v>
      </c>
      <c r="H25514" s="7">
        <v>36452</v>
      </c>
      <c r="I25514" s="6"/>
    </row>
    <row r="25515" spans="1:9" x14ac:dyDescent="0.25">
      <c r="A25515" s="5">
        <v>36414.951388888891</v>
      </c>
      <c r="B25515" s="6" t="s">
        <v>144921</v>
      </c>
      <c r="C25515" s="6" t="s">
        <v>115</v>
      </c>
      <c r="D25515" s="6" t="s">
        <v>17</v>
      </c>
      <c r="E25515" s="6" t="s">
        <v>7475</v>
      </c>
      <c r="F25515" s="6" t="s">
        <v>144922</v>
      </c>
      <c r="G25515" s="6" t="s">
        <v>144923</v>
      </c>
      <c r="H25515" s="7">
        <v>36435</v>
      </c>
      <c r="I25515" s="6"/>
    </row>
    <row r="25516" spans="1:9" x14ac:dyDescent="0.25">
      <c r="A25516" s="5">
        <v>36414.916666666664</v>
      </c>
      <c r="B25516" s="6" t="s">
        <v>1003</v>
      </c>
      <c r="C25516" s="6" t="s">
        <v>203</v>
      </c>
      <c r="D25516" s="6" t="s">
        <v>17</v>
      </c>
      <c r="E25516" s="6" t="s">
        <v>7475</v>
      </c>
      <c r="F25516" s="6" t="s">
        <v>745</v>
      </c>
      <c r="G25516" s="6" t="s">
        <v>144924</v>
      </c>
      <c r="H25516" s="7">
        <v>36435</v>
      </c>
      <c r="I25516" s="6"/>
    </row>
    <row r="25517" spans="1:9" x14ac:dyDescent="0.25">
      <c r="A25517" s="5">
        <v>36414.915277777778</v>
      </c>
      <c r="B25517" s="6" t="s">
        <v>948</v>
      </c>
      <c r="C25517" s="6" t="s">
        <v>115</v>
      </c>
      <c r="D25517" s="6" t="s">
        <v>17</v>
      </c>
      <c r="E25517" s="6" t="s">
        <v>7475</v>
      </c>
      <c r="F25517" s="6" t="s">
        <v>745</v>
      </c>
      <c r="G25517" s="6" t="s">
        <v>144925</v>
      </c>
      <c r="H25517" s="7">
        <v>36435</v>
      </c>
      <c r="I25517" s="6"/>
    </row>
    <row r="25518" spans="1:9" x14ac:dyDescent="0.25">
      <c r="A25518" s="5">
        <v>36414.895833333336</v>
      </c>
      <c r="B25518" s="6" t="s">
        <v>47999</v>
      </c>
      <c r="C25518" s="6" t="s">
        <v>249</v>
      </c>
      <c r="D25518" s="6" t="s">
        <v>17</v>
      </c>
      <c r="E25518" s="6" t="s">
        <v>7475</v>
      </c>
      <c r="F25518" s="6" t="s">
        <v>745</v>
      </c>
      <c r="G25518" s="6" t="s">
        <v>144926</v>
      </c>
      <c r="H25518" s="7">
        <v>36532</v>
      </c>
      <c r="I25518" s="6"/>
    </row>
    <row r="25519" spans="1:9" x14ac:dyDescent="0.25">
      <c r="A25519" s="5">
        <v>36414.85</v>
      </c>
      <c r="B25519" s="6" t="s">
        <v>144927</v>
      </c>
      <c r="C25519" s="6" t="s">
        <v>100</v>
      </c>
      <c r="D25519" s="6" t="s">
        <v>17</v>
      </c>
      <c r="E25519" s="6" t="s">
        <v>7475</v>
      </c>
      <c r="F25519" s="6" t="s">
        <v>131007</v>
      </c>
      <c r="G25519" s="6" t="s">
        <v>144928</v>
      </c>
      <c r="H25519" s="7">
        <v>36435</v>
      </c>
      <c r="I25519" s="6"/>
    </row>
    <row r="25520" spans="1:9" x14ac:dyDescent="0.25">
      <c r="A25520" s="5">
        <v>36414.672222222223</v>
      </c>
      <c r="B25520" s="6" t="s">
        <v>1751</v>
      </c>
      <c r="C25520" s="6" t="s">
        <v>100</v>
      </c>
      <c r="D25520" s="6" t="s">
        <v>17</v>
      </c>
      <c r="E25520" s="6" t="s">
        <v>7475</v>
      </c>
      <c r="F25520" s="6" t="s">
        <v>76</v>
      </c>
      <c r="G25520" s="6" t="s">
        <v>144929</v>
      </c>
      <c r="H25520" s="7">
        <v>36435</v>
      </c>
      <c r="I25520" s="6"/>
    </row>
    <row r="25521" spans="1:9" x14ac:dyDescent="0.25">
      <c r="A25521" s="5">
        <v>36414.243055555555</v>
      </c>
      <c r="B25521" s="6" t="s">
        <v>1248</v>
      </c>
      <c r="C25521" s="6" t="s">
        <v>511</v>
      </c>
      <c r="D25521" s="6" t="s">
        <v>17</v>
      </c>
      <c r="E25521" s="6" t="s">
        <v>7475</v>
      </c>
      <c r="F25521" s="6" t="s">
        <v>5802</v>
      </c>
      <c r="G25521" s="6" t="s">
        <v>144930</v>
      </c>
      <c r="H25521" s="7">
        <v>36415</v>
      </c>
      <c r="I25521" s="6"/>
    </row>
    <row r="25522" spans="1:9" x14ac:dyDescent="0.25">
      <c r="A25522" s="5">
        <v>36413.958333333336</v>
      </c>
      <c r="B25522" s="6" t="s">
        <v>51709</v>
      </c>
      <c r="C25522" s="6" t="s">
        <v>51</v>
      </c>
      <c r="D25522" s="6" t="s">
        <v>17</v>
      </c>
      <c r="E25522" s="6" t="s">
        <v>7475</v>
      </c>
      <c r="F25522" s="6" t="s">
        <v>152</v>
      </c>
      <c r="G25522" s="6" t="s">
        <v>144931</v>
      </c>
      <c r="H25522" s="7">
        <v>36435</v>
      </c>
      <c r="I25522" s="6"/>
    </row>
    <row r="25523" spans="1:9" x14ac:dyDescent="0.25">
      <c r="A25523" s="5">
        <v>36413.944444444445</v>
      </c>
      <c r="B25523" s="6" t="s">
        <v>2351</v>
      </c>
      <c r="C25523" s="6" t="s">
        <v>79</v>
      </c>
      <c r="D25523" s="6" t="s">
        <v>80</v>
      </c>
      <c r="E25523" s="6" t="s">
        <v>7475</v>
      </c>
      <c r="F25523" s="6" t="s">
        <v>144932</v>
      </c>
      <c r="G25523" s="6" t="s">
        <v>144933</v>
      </c>
      <c r="H25523" s="7">
        <v>36862</v>
      </c>
      <c r="I25523" s="6"/>
    </row>
    <row r="25524" spans="1:9" x14ac:dyDescent="0.25">
      <c r="A25524" s="5">
        <v>36413.936805555553</v>
      </c>
      <c r="B25524" s="6" t="s">
        <v>2272</v>
      </c>
      <c r="C25524" s="6" t="s">
        <v>35</v>
      </c>
      <c r="D25524" s="6" t="s">
        <v>17</v>
      </c>
      <c r="E25524" s="6" t="s">
        <v>7475</v>
      </c>
      <c r="F25524" s="6" t="s">
        <v>144934</v>
      </c>
      <c r="G25524" s="6" t="s">
        <v>144935</v>
      </c>
      <c r="H25524" s="7">
        <v>36435</v>
      </c>
      <c r="I25524" s="6"/>
    </row>
    <row r="25525" spans="1:9" x14ac:dyDescent="0.25">
      <c r="A25525" s="5">
        <v>36413.881944444445</v>
      </c>
      <c r="B25525" s="6" t="s">
        <v>144936</v>
      </c>
      <c r="C25525" s="6"/>
      <c r="D25525" s="6" t="s">
        <v>963</v>
      </c>
      <c r="E25525" s="6" t="s">
        <v>7475</v>
      </c>
      <c r="F25525" s="6" t="s">
        <v>9864</v>
      </c>
      <c r="G25525" s="6" t="s">
        <v>144937</v>
      </c>
      <c r="H25525" s="7">
        <v>36415</v>
      </c>
      <c r="I25525" s="6"/>
    </row>
    <row r="25526" spans="1:9" x14ac:dyDescent="0.25">
      <c r="A25526" s="5">
        <v>36413.083333333336</v>
      </c>
      <c r="B25526" s="6" t="s">
        <v>1327</v>
      </c>
      <c r="C25526" s="6" t="s">
        <v>54</v>
      </c>
      <c r="D25526" s="6" t="s">
        <v>17</v>
      </c>
      <c r="E25526" s="6" t="s">
        <v>7475</v>
      </c>
      <c r="F25526" s="6" t="s">
        <v>809</v>
      </c>
      <c r="G25526" s="6" t="s">
        <v>144938</v>
      </c>
      <c r="H25526" s="7">
        <v>41794</v>
      </c>
      <c r="I25526" s="6"/>
    </row>
    <row r="25527" spans="1:9" x14ac:dyDescent="0.25">
      <c r="A25527" s="5">
        <v>36413.020833333336</v>
      </c>
      <c r="B25527" s="6" t="s">
        <v>144939</v>
      </c>
      <c r="C25527" s="6"/>
      <c r="D25527" s="6" t="s">
        <v>11</v>
      </c>
      <c r="E25527" s="6" t="s">
        <v>7475</v>
      </c>
      <c r="F25527" s="6" t="s">
        <v>1831</v>
      </c>
      <c r="G25527" s="6" t="s">
        <v>144940</v>
      </c>
      <c r="H25527" s="7">
        <v>36435</v>
      </c>
      <c r="I25527" s="6"/>
    </row>
    <row r="25528" spans="1:9" x14ac:dyDescent="0.25">
      <c r="A25528" s="5">
        <v>36412.027777777781</v>
      </c>
      <c r="B25528" s="6" t="s">
        <v>1876</v>
      </c>
      <c r="C25528" s="6" t="s">
        <v>100</v>
      </c>
      <c r="D25528" s="6" t="s">
        <v>17</v>
      </c>
      <c r="E25528" s="6" t="s">
        <v>7475</v>
      </c>
      <c r="F25528" s="6" t="s">
        <v>11905</v>
      </c>
      <c r="G25528" s="6" t="s">
        <v>144941</v>
      </c>
      <c r="H25528" s="7">
        <v>36415</v>
      </c>
      <c r="I25528" s="6"/>
    </row>
    <row r="25529" spans="1:9" x14ac:dyDescent="0.25">
      <c r="A25529" s="5">
        <v>36411.881944444445</v>
      </c>
      <c r="B25529" s="6" t="s">
        <v>1646</v>
      </c>
      <c r="C25529" s="6" t="s">
        <v>144</v>
      </c>
      <c r="D25529" s="6" t="s">
        <v>17</v>
      </c>
      <c r="E25529" s="6" t="s">
        <v>7475</v>
      </c>
      <c r="F25529" s="6" t="s">
        <v>144942</v>
      </c>
      <c r="G25529" s="6" t="s">
        <v>144943</v>
      </c>
      <c r="H25529" s="7">
        <v>36435</v>
      </c>
      <c r="I25529" s="6"/>
    </row>
    <row r="25530" spans="1:9" x14ac:dyDescent="0.25">
      <c r="A25530" s="5">
        <v>36411.872916666667</v>
      </c>
      <c r="B25530" s="6" t="s">
        <v>144944</v>
      </c>
      <c r="C25530" s="6" t="s">
        <v>51</v>
      </c>
      <c r="D25530" s="6" t="s">
        <v>17</v>
      </c>
      <c r="E25530" s="6" t="s">
        <v>7475</v>
      </c>
      <c r="F25530" s="6" t="s">
        <v>144945</v>
      </c>
      <c r="G25530" s="6" t="s">
        <v>144946</v>
      </c>
      <c r="H25530" s="7">
        <v>36435</v>
      </c>
      <c r="I25530" s="6"/>
    </row>
    <row r="25531" spans="1:9" x14ac:dyDescent="0.25">
      <c r="A25531" s="5">
        <v>36411.833333333336</v>
      </c>
      <c r="B25531" s="6" t="s">
        <v>113131</v>
      </c>
      <c r="C25531" s="6" t="s">
        <v>203</v>
      </c>
      <c r="D25531" s="6" t="s">
        <v>17</v>
      </c>
      <c r="E25531" s="6" t="s">
        <v>7475</v>
      </c>
      <c r="F25531" s="6" t="s">
        <v>764</v>
      </c>
      <c r="G25531" s="6" t="s">
        <v>144947</v>
      </c>
      <c r="H25531" s="7">
        <v>39917</v>
      </c>
      <c r="I25531" s="6"/>
    </row>
    <row r="25532" spans="1:9" x14ac:dyDescent="0.25">
      <c r="A25532" s="5">
        <v>36411.5</v>
      </c>
      <c r="B25532" s="6" t="s">
        <v>144948</v>
      </c>
      <c r="C25532" s="6" t="s">
        <v>147</v>
      </c>
      <c r="D25532" s="6" t="s">
        <v>17</v>
      </c>
      <c r="E25532" s="6" t="s">
        <v>7475</v>
      </c>
      <c r="F25532" s="6" t="s">
        <v>383</v>
      </c>
      <c r="G25532" s="6" t="s">
        <v>144949</v>
      </c>
      <c r="H25532" s="7">
        <v>36415</v>
      </c>
      <c r="I25532" s="6"/>
    </row>
    <row r="25533" spans="1:9" x14ac:dyDescent="0.25">
      <c r="A25533" s="5">
        <v>36410.963888888888</v>
      </c>
      <c r="B25533" s="6" t="s">
        <v>144950</v>
      </c>
      <c r="C25533" s="6" t="s">
        <v>79</v>
      </c>
      <c r="D25533" s="6" t="s">
        <v>80</v>
      </c>
      <c r="E25533" s="6" t="s">
        <v>7475</v>
      </c>
      <c r="F25533" s="6" t="s">
        <v>138</v>
      </c>
      <c r="G25533" s="6" t="s">
        <v>144951</v>
      </c>
      <c r="H25533" s="7">
        <v>36940</v>
      </c>
      <c r="I25533" s="6"/>
    </row>
    <row r="25534" spans="1:9" x14ac:dyDescent="0.25">
      <c r="A25534" s="5">
        <v>36410.942361111112</v>
      </c>
      <c r="B25534" s="6" t="s">
        <v>3442</v>
      </c>
      <c r="C25534" s="6" t="s">
        <v>203</v>
      </c>
      <c r="D25534" s="6" t="s">
        <v>17</v>
      </c>
      <c r="E25534" s="6" t="s">
        <v>7475</v>
      </c>
      <c r="F25534" s="6" t="s">
        <v>29557</v>
      </c>
      <c r="G25534" s="6" t="s">
        <v>144952</v>
      </c>
      <c r="H25534" s="7">
        <v>36435</v>
      </c>
      <c r="I25534" s="6"/>
    </row>
    <row r="25535" spans="1:9" x14ac:dyDescent="0.25">
      <c r="A25535" s="5">
        <v>36410.838194444441</v>
      </c>
      <c r="B25535" s="6" t="s">
        <v>1706</v>
      </c>
      <c r="C25535" s="6" t="s">
        <v>51</v>
      </c>
      <c r="D25535" s="6" t="s">
        <v>17</v>
      </c>
      <c r="E25535" s="6" t="s">
        <v>7475</v>
      </c>
      <c r="F25535" s="6" t="s">
        <v>144953</v>
      </c>
      <c r="G25535" s="6" t="s">
        <v>144954</v>
      </c>
      <c r="H25535" s="7">
        <v>36415</v>
      </c>
      <c r="I25535" s="6"/>
    </row>
    <row r="25536" spans="1:9" x14ac:dyDescent="0.25">
      <c r="A25536" s="5">
        <v>36410.208333333336</v>
      </c>
      <c r="B25536" s="6" t="s">
        <v>144955</v>
      </c>
      <c r="C25536" s="6" t="s">
        <v>235</v>
      </c>
      <c r="D25536" s="6" t="s">
        <v>17</v>
      </c>
      <c r="E25536" s="6" t="s">
        <v>7475</v>
      </c>
      <c r="F25536" s="6" t="s">
        <v>144956</v>
      </c>
      <c r="G25536" s="6" t="s">
        <v>144957</v>
      </c>
      <c r="H25536" s="7">
        <v>36435</v>
      </c>
      <c r="I25536" s="6"/>
    </row>
    <row r="25537" spans="1:9" x14ac:dyDescent="0.25">
      <c r="A25537" s="5">
        <v>36410.149305555555</v>
      </c>
      <c r="B25537" s="6" t="s">
        <v>560</v>
      </c>
      <c r="C25537" s="6" t="s">
        <v>970</v>
      </c>
      <c r="D25537" s="6" t="s">
        <v>17</v>
      </c>
      <c r="E25537" s="6" t="s">
        <v>7475</v>
      </c>
      <c r="F25537" s="6" t="s">
        <v>23281</v>
      </c>
      <c r="G25537" s="6" t="s">
        <v>144958</v>
      </c>
      <c r="H25537" s="7">
        <v>36435</v>
      </c>
      <c r="I25537" s="6"/>
    </row>
    <row r="25538" spans="1:9" x14ac:dyDescent="0.25">
      <c r="A25538" s="5">
        <v>36409.845138888886</v>
      </c>
      <c r="B25538" s="6" t="s">
        <v>67075</v>
      </c>
      <c r="C25538" s="6" t="s">
        <v>155</v>
      </c>
      <c r="D25538" s="6" t="s">
        <v>17</v>
      </c>
      <c r="E25538" s="6" t="s">
        <v>7475</v>
      </c>
      <c r="F25538" s="6" t="s">
        <v>745</v>
      </c>
      <c r="G25538" s="6" t="s">
        <v>144959</v>
      </c>
      <c r="H25538" s="7">
        <v>36415</v>
      </c>
      <c r="I25538" s="6"/>
    </row>
    <row r="25539" spans="1:9" x14ac:dyDescent="0.25">
      <c r="A25539" s="5">
        <v>36409.125</v>
      </c>
      <c r="B25539" s="6" t="s">
        <v>706</v>
      </c>
      <c r="C25539" s="6" t="s">
        <v>215</v>
      </c>
      <c r="D25539" s="6" t="s">
        <v>17</v>
      </c>
      <c r="E25539" s="6" t="s">
        <v>7475</v>
      </c>
      <c r="F25539" s="6" t="s">
        <v>218</v>
      </c>
      <c r="G25539" s="6" t="s">
        <v>144960</v>
      </c>
      <c r="H25539" s="7">
        <v>37009</v>
      </c>
      <c r="I25539" s="6"/>
    </row>
    <row r="25540" spans="1:9" x14ac:dyDescent="0.25">
      <c r="A25540" s="5">
        <v>36408.9375</v>
      </c>
      <c r="B25540" s="6" t="s">
        <v>144961</v>
      </c>
      <c r="C25540" s="6" t="s">
        <v>86</v>
      </c>
      <c r="D25540" s="6" t="s">
        <v>17</v>
      </c>
      <c r="E25540" s="6" t="s">
        <v>7475</v>
      </c>
      <c r="F25540" s="6" t="s">
        <v>4047</v>
      </c>
      <c r="G25540" s="6" t="s">
        <v>144962</v>
      </c>
      <c r="H25540" s="7">
        <v>36415</v>
      </c>
      <c r="I25540" s="6"/>
    </row>
    <row r="25541" spans="1:9" x14ac:dyDescent="0.25">
      <c r="A25541" s="5">
        <v>36408.9375</v>
      </c>
      <c r="B25541" s="6" t="s">
        <v>38444</v>
      </c>
      <c r="C25541" s="6" t="s">
        <v>159</v>
      </c>
      <c r="D25541" s="6" t="s">
        <v>17</v>
      </c>
      <c r="E25541" s="6" t="s">
        <v>7475</v>
      </c>
      <c r="F25541" s="6" t="s">
        <v>3997</v>
      </c>
      <c r="G25541" s="6" t="s">
        <v>144963</v>
      </c>
      <c r="H25541" s="7">
        <v>37505</v>
      </c>
      <c r="I25541" s="6"/>
    </row>
    <row r="25542" spans="1:9" x14ac:dyDescent="0.25">
      <c r="A25542" s="5">
        <v>36408.923611111109</v>
      </c>
      <c r="B25542" s="6" t="s">
        <v>107907</v>
      </c>
      <c r="C25542" s="6" t="s">
        <v>100</v>
      </c>
      <c r="D25542" s="6" t="s">
        <v>17</v>
      </c>
      <c r="E25542" s="6" t="s">
        <v>7475</v>
      </c>
      <c r="F25542" s="6"/>
      <c r="G25542" s="6" t="s">
        <v>144964</v>
      </c>
      <c r="H25542" s="7">
        <v>36435</v>
      </c>
      <c r="I25542" s="6"/>
    </row>
    <row r="25543" spans="1:9" x14ac:dyDescent="0.25">
      <c r="A25543" s="5">
        <v>36408.897916666669</v>
      </c>
      <c r="B25543" s="6" t="s">
        <v>18039</v>
      </c>
      <c r="C25543" s="6" t="s">
        <v>372</v>
      </c>
      <c r="D25543" s="6" t="s">
        <v>17</v>
      </c>
      <c r="E25543" s="6" t="s">
        <v>7475</v>
      </c>
      <c r="F25543" s="6" t="s">
        <v>47939</v>
      </c>
      <c r="G25543" s="6" t="s">
        <v>144965</v>
      </c>
      <c r="H25543" s="7">
        <v>36415</v>
      </c>
      <c r="I25543" s="6"/>
    </row>
    <row r="25544" spans="1:9" x14ac:dyDescent="0.25">
      <c r="A25544" s="5">
        <v>36408.229166666664</v>
      </c>
      <c r="B25544" s="6" t="s">
        <v>144966</v>
      </c>
      <c r="C25544" s="6"/>
      <c r="D25544" s="6" t="s">
        <v>24260</v>
      </c>
      <c r="E25544" s="6" t="s">
        <v>7475</v>
      </c>
      <c r="F25544" s="6" t="s">
        <v>144967</v>
      </c>
      <c r="G25544" s="6" t="s">
        <v>144968</v>
      </c>
      <c r="H25544" s="7">
        <v>36435</v>
      </c>
      <c r="I25544" s="6"/>
    </row>
    <row r="25545" spans="1:9" x14ac:dyDescent="0.25">
      <c r="A25545" s="5">
        <v>36408.020833333336</v>
      </c>
      <c r="B25545" s="6" t="s">
        <v>513</v>
      </c>
      <c r="C25545" s="6" t="s">
        <v>100</v>
      </c>
      <c r="D25545" s="6" t="s">
        <v>17</v>
      </c>
      <c r="E25545" s="6" t="s">
        <v>7475</v>
      </c>
      <c r="F25545" s="6" t="s">
        <v>138</v>
      </c>
      <c r="G25545" s="6" t="s">
        <v>144969</v>
      </c>
      <c r="H25545" s="7">
        <v>36415</v>
      </c>
      <c r="I25545" s="6"/>
    </row>
    <row r="25546" spans="1:9" x14ac:dyDescent="0.25">
      <c r="A25546" s="5">
        <v>36407.958333333336</v>
      </c>
      <c r="B25546" s="6" t="s">
        <v>144970</v>
      </c>
      <c r="C25546" s="6" t="s">
        <v>100</v>
      </c>
      <c r="D25546" s="6" t="s">
        <v>17</v>
      </c>
      <c r="E25546" s="6" t="s">
        <v>7475</v>
      </c>
      <c r="F25546" s="6" t="s">
        <v>152</v>
      </c>
      <c r="G25546" s="6" t="s">
        <v>144971</v>
      </c>
      <c r="H25546" s="7">
        <v>36435</v>
      </c>
      <c r="I25546" s="6"/>
    </row>
    <row r="25547" spans="1:9" x14ac:dyDescent="0.25">
      <c r="A25547" s="5">
        <v>36407.9375</v>
      </c>
      <c r="B25547" s="6" t="s">
        <v>677</v>
      </c>
      <c r="C25547" s="6" t="s">
        <v>61</v>
      </c>
      <c r="D25547" s="6" t="s">
        <v>17</v>
      </c>
      <c r="E25547" s="6" t="s">
        <v>7475</v>
      </c>
      <c r="F25547" s="6" t="s">
        <v>1339</v>
      </c>
      <c r="G25547" s="6" t="s">
        <v>144972</v>
      </c>
      <c r="H25547" s="7">
        <v>36435</v>
      </c>
      <c r="I25547" s="6"/>
    </row>
    <row r="25548" spans="1:9" x14ac:dyDescent="0.25">
      <c r="A25548" s="5">
        <v>36407.895833333336</v>
      </c>
      <c r="B25548" s="6" t="s">
        <v>53508</v>
      </c>
      <c r="C25548" s="6" t="s">
        <v>100</v>
      </c>
      <c r="D25548" s="6" t="s">
        <v>17</v>
      </c>
      <c r="E25548" s="6" t="s">
        <v>7475</v>
      </c>
      <c r="F25548" s="6" t="s">
        <v>783</v>
      </c>
      <c r="G25548" s="6" t="s">
        <v>144973</v>
      </c>
      <c r="H25548" s="7">
        <v>36415</v>
      </c>
      <c r="I25548" s="6"/>
    </row>
    <row r="25549" spans="1:9" x14ac:dyDescent="0.25">
      <c r="A25549" s="5">
        <v>36407.875</v>
      </c>
      <c r="B25549" s="6" t="s">
        <v>1873</v>
      </c>
      <c r="C25549" s="6" t="s">
        <v>89</v>
      </c>
      <c r="D25549" s="6" t="s">
        <v>17</v>
      </c>
      <c r="E25549" s="6" t="s">
        <v>7475</v>
      </c>
      <c r="F25549" s="6" t="s">
        <v>144974</v>
      </c>
      <c r="G25549" s="6" t="s">
        <v>144975</v>
      </c>
      <c r="H25549" s="7">
        <v>36415</v>
      </c>
      <c r="I25549" s="6"/>
    </row>
    <row r="25550" spans="1:9" x14ac:dyDescent="0.25">
      <c r="A25550" s="5">
        <v>36407.833333333336</v>
      </c>
      <c r="B25550" s="6" t="s">
        <v>1338</v>
      </c>
      <c r="C25550" s="6" t="s">
        <v>103</v>
      </c>
      <c r="D25550" s="6" t="s">
        <v>17</v>
      </c>
      <c r="E25550" s="6" t="s">
        <v>7475</v>
      </c>
      <c r="F25550" s="6" t="s">
        <v>508</v>
      </c>
      <c r="G25550" s="6" t="s">
        <v>144976</v>
      </c>
      <c r="H25550" s="7">
        <v>36415</v>
      </c>
      <c r="I25550" s="6"/>
    </row>
    <row r="25551" spans="1:9" x14ac:dyDescent="0.25">
      <c r="A25551" s="5">
        <v>36407.027777777781</v>
      </c>
      <c r="B25551" s="6" t="s">
        <v>1105</v>
      </c>
      <c r="C25551" s="6" t="s">
        <v>51</v>
      </c>
      <c r="D25551" s="6" t="s">
        <v>17</v>
      </c>
      <c r="E25551" s="6" t="s">
        <v>7475</v>
      </c>
      <c r="F25551" s="6" t="s">
        <v>1826</v>
      </c>
      <c r="G25551" s="6" t="s">
        <v>144977</v>
      </c>
      <c r="H25551" s="7">
        <v>36415</v>
      </c>
      <c r="I25551" s="6"/>
    </row>
    <row r="25552" spans="1:9" x14ac:dyDescent="0.25">
      <c r="A25552" s="5">
        <v>36407.020833333336</v>
      </c>
      <c r="B25552" s="6" t="s">
        <v>5597</v>
      </c>
      <c r="C25552" s="6" t="s">
        <v>51</v>
      </c>
      <c r="D25552" s="6" t="s">
        <v>17</v>
      </c>
      <c r="E25552" s="6" t="s">
        <v>7475</v>
      </c>
      <c r="F25552" s="6" t="s">
        <v>48452</v>
      </c>
      <c r="G25552" s="6" t="s">
        <v>144978</v>
      </c>
      <c r="H25552" s="7">
        <v>36415</v>
      </c>
      <c r="I25552" s="6"/>
    </row>
    <row r="25553" spans="1:9" x14ac:dyDescent="0.25">
      <c r="A25553" s="5">
        <v>36406.875</v>
      </c>
      <c r="B25553" s="6" t="s">
        <v>144970</v>
      </c>
      <c r="C25553" s="6" t="s">
        <v>100</v>
      </c>
      <c r="D25553" s="6" t="s">
        <v>17</v>
      </c>
      <c r="E25553" s="6" t="s">
        <v>7475</v>
      </c>
      <c r="F25553" s="6" t="s">
        <v>809</v>
      </c>
      <c r="G25553" s="6" t="s">
        <v>144979</v>
      </c>
      <c r="H25553" s="7">
        <v>36435</v>
      </c>
      <c r="I25553" s="6"/>
    </row>
    <row r="25554" spans="1:9" x14ac:dyDescent="0.25">
      <c r="A25554" s="5">
        <v>36405.875</v>
      </c>
      <c r="B25554" s="6" t="s">
        <v>63755</v>
      </c>
      <c r="C25554" s="6" t="s">
        <v>1181</v>
      </c>
      <c r="D25554" s="6" t="s">
        <v>17</v>
      </c>
      <c r="E25554" s="6" t="s">
        <v>7475</v>
      </c>
      <c r="F25554" s="6" t="s">
        <v>3298</v>
      </c>
      <c r="G25554" s="6" t="s">
        <v>144980</v>
      </c>
      <c r="H25554" s="7">
        <v>37951</v>
      </c>
      <c r="I25554" s="6"/>
    </row>
    <row r="25555" spans="1:9" x14ac:dyDescent="0.25">
      <c r="A25555" s="5">
        <v>36405.875</v>
      </c>
      <c r="B25555" s="6" t="s">
        <v>63755</v>
      </c>
      <c r="C25555" s="6" t="s">
        <v>1181</v>
      </c>
      <c r="D25555" s="6" t="s">
        <v>17</v>
      </c>
      <c r="E25555" s="6" t="s">
        <v>7475</v>
      </c>
      <c r="F25555" s="6" t="s">
        <v>3298</v>
      </c>
      <c r="G25555" s="6" t="s">
        <v>144981</v>
      </c>
      <c r="H25555" s="7">
        <v>36452</v>
      </c>
      <c r="I25555" s="6"/>
    </row>
    <row r="25556" spans="1:9" x14ac:dyDescent="0.25">
      <c r="A25556" s="5">
        <v>36405.145833333336</v>
      </c>
      <c r="B25556" s="6" t="s">
        <v>29206</v>
      </c>
      <c r="C25556" s="6" t="s">
        <v>203</v>
      </c>
      <c r="D25556" s="6" t="s">
        <v>17</v>
      </c>
      <c r="E25556" s="6" t="s">
        <v>7475</v>
      </c>
      <c r="F25556" s="6" t="s">
        <v>138</v>
      </c>
      <c r="G25556" s="6" t="s">
        <v>144982</v>
      </c>
      <c r="H25556" s="7">
        <v>36452</v>
      </c>
      <c r="I25556" s="6"/>
    </row>
    <row r="25557" spans="1:9" x14ac:dyDescent="0.25">
      <c r="A25557" s="5">
        <v>36405.145833333336</v>
      </c>
      <c r="B25557" s="6" t="s">
        <v>7185</v>
      </c>
      <c r="C25557" s="6" t="s">
        <v>561</v>
      </c>
      <c r="D25557" s="6" t="s">
        <v>17</v>
      </c>
      <c r="E25557" s="6" t="s">
        <v>7475</v>
      </c>
      <c r="F25557" s="6" t="s">
        <v>308</v>
      </c>
      <c r="G25557" s="6" t="s">
        <v>144983</v>
      </c>
      <c r="H25557" s="7">
        <v>36415</v>
      </c>
      <c r="I25557" s="6"/>
    </row>
    <row r="25558" spans="1:9" x14ac:dyDescent="0.25">
      <c r="A25558" s="5">
        <v>36404.979166666664</v>
      </c>
      <c r="B25558" s="6" t="s">
        <v>11000</v>
      </c>
      <c r="C25558" s="6" t="s">
        <v>67</v>
      </c>
      <c r="D25558" s="6" t="s">
        <v>17</v>
      </c>
      <c r="E25558" s="6" t="s">
        <v>7475</v>
      </c>
      <c r="F25558" s="6" t="s">
        <v>144984</v>
      </c>
      <c r="G25558" s="6" t="s">
        <v>144985</v>
      </c>
      <c r="H25558" s="7">
        <v>36435</v>
      </c>
      <c r="I25558" s="6"/>
    </row>
    <row r="25559" spans="1:9" x14ac:dyDescent="0.25">
      <c r="A25559" s="5">
        <v>36404.958333333336</v>
      </c>
      <c r="B25559" s="6" t="s">
        <v>46111</v>
      </c>
      <c r="C25559" s="6" t="s">
        <v>1181</v>
      </c>
      <c r="D25559" s="6" t="s">
        <v>17</v>
      </c>
      <c r="E25559" s="6" t="s">
        <v>7475</v>
      </c>
      <c r="F25559" s="6" t="s">
        <v>144986</v>
      </c>
      <c r="G25559" s="6" t="s">
        <v>144987</v>
      </c>
      <c r="H25559" s="7">
        <v>36415</v>
      </c>
      <c r="I25559" s="6"/>
    </row>
    <row r="25560" spans="1:9" x14ac:dyDescent="0.25">
      <c r="A25560" s="5">
        <v>36404.9375</v>
      </c>
      <c r="B25560" s="6" t="s">
        <v>5660</v>
      </c>
      <c r="C25560" s="6"/>
      <c r="D25560" s="6" t="s">
        <v>338</v>
      </c>
      <c r="E25560" s="6" t="s">
        <v>7475</v>
      </c>
      <c r="F25560" s="6" t="s">
        <v>144988</v>
      </c>
      <c r="G25560" s="6" t="s">
        <v>144989</v>
      </c>
      <c r="H25560" s="7">
        <v>37701</v>
      </c>
      <c r="I25560" s="6"/>
    </row>
    <row r="25561" spans="1:9" x14ac:dyDescent="0.25">
      <c r="A25561" s="5">
        <v>36404.916666666664</v>
      </c>
      <c r="B25561" s="6" t="s">
        <v>27788</v>
      </c>
      <c r="C25561" s="6" t="s">
        <v>1181</v>
      </c>
      <c r="D25561" s="6" t="s">
        <v>17</v>
      </c>
      <c r="E25561" s="6" t="s">
        <v>7475</v>
      </c>
      <c r="F25561" s="6" t="s">
        <v>152</v>
      </c>
      <c r="G25561" s="6" t="s">
        <v>144990</v>
      </c>
      <c r="H25561" s="7">
        <v>38496</v>
      </c>
      <c r="I25561" s="6"/>
    </row>
    <row r="25562" spans="1:9" x14ac:dyDescent="0.25">
      <c r="A25562" s="5">
        <v>36404.902777777781</v>
      </c>
      <c r="B25562" s="6" t="s">
        <v>144991</v>
      </c>
      <c r="C25562" s="6" t="s">
        <v>51</v>
      </c>
      <c r="D25562" s="6" t="s">
        <v>17</v>
      </c>
      <c r="E25562" s="6" t="s">
        <v>7475</v>
      </c>
      <c r="F25562" s="6" t="s">
        <v>1226</v>
      </c>
      <c r="G25562" s="6" t="s">
        <v>144992</v>
      </c>
      <c r="H25562" s="7">
        <v>36415</v>
      </c>
      <c r="I25562" s="6"/>
    </row>
    <row r="25563" spans="1:9" x14ac:dyDescent="0.25">
      <c r="A25563" s="5">
        <v>36404.895833333336</v>
      </c>
      <c r="B25563" s="6" t="s">
        <v>144993</v>
      </c>
      <c r="C25563" s="6" t="s">
        <v>203</v>
      </c>
      <c r="D25563" s="6" t="s">
        <v>17</v>
      </c>
      <c r="E25563" s="6" t="s">
        <v>7475</v>
      </c>
      <c r="F25563" s="6" t="s">
        <v>3526</v>
      </c>
      <c r="G25563" s="6" t="s">
        <v>144994</v>
      </c>
      <c r="H25563" s="7">
        <v>36415</v>
      </c>
      <c r="I25563" s="6"/>
    </row>
    <row r="25564" spans="1:9" x14ac:dyDescent="0.25">
      <c r="A25564" s="5">
        <v>36404.895833333336</v>
      </c>
      <c r="B25564" s="6" t="s">
        <v>2408</v>
      </c>
      <c r="C25564" s="6" t="s">
        <v>203</v>
      </c>
      <c r="D25564" s="6" t="s">
        <v>17</v>
      </c>
      <c r="E25564" s="6" t="s">
        <v>7475</v>
      </c>
      <c r="F25564" s="6" t="s">
        <v>383</v>
      </c>
      <c r="G25564" s="6" t="s">
        <v>144995</v>
      </c>
      <c r="H25564" s="7">
        <v>36415</v>
      </c>
      <c r="I25564" s="6"/>
    </row>
    <row r="25565" spans="1:9" x14ac:dyDescent="0.25">
      <c r="A25565" s="5">
        <v>36404.895833333336</v>
      </c>
      <c r="B25565" s="6" t="s">
        <v>3770</v>
      </c>
      <c r="C25565" s="6" t="s">
        <v>51</v>
      </c>
      <c r="D25565" s="6" t="s">
        <v>17</v>
      </c>
      <c r="E25565" s="6" t="s">
        <v>7475</v>
      </c>
      <c r="F25565" s="6" t="s">
        <v>18310</v>
      </c>
      <c r="G25565" s="6" t="s">
        <v>144996</v>
      </c>
      <c r="H25565" s="7">
        <v>36435</v>
      </c>
      <c r="I25565" s="6"/>
    </row>
    <row r="25566" spans="1:9" x14ac:dyDescent="0.25">
      <c r="A25566" s="5">
        <v>36404.895833333336</v>
      </c>
      <c r="B25566" s="6" t="s">
        <v>32377</v>
      </c>
      <c r="C25566" s="6" t="s">
        <v>51</v>
      </c>
      <c r="D25566" s="6" t="s">
        <v>17</v>
      </c>
      <c r="E25566" s="6" t="s">
        <v>7475</v>
      </c>
      <c r="F25566" s="6" t="s">
        <v>4953</v>
      </c>
      <c r="G25566" s="6" t="s">
        <v>144997</v>
      </c>
      <c r="H25566" s="7">
        <v>36415</v>
      </c>
      <c r="I25566" s="6"/>
    </row>
    <row r="25567" spans="1:9" x14ac:dyDescent="0.25">
      <c r="A25567" s="5">
        <v>36404.875</v>
      </c>
      <c r="B25567" s="6" t="s">
        <v>144998</v>
      </c>
      <c r="C25567" s="6" t="s">
        <v>100</v>
      </c>
      <c r="D25567" s="6" t="s">
        <v>17</v>
      </c>
      <c r="E25567" s="6" t="s">
        <v>7475</v>
      </c>
      <c r="F25567" s="6" t="s">
        <v>3289</v>
      </c>
      <c r="G25567" s="6" t="s">
        <v>144999</v>
      </c>
      <c r="H25567" s="7">
        <v>36415</v>
      </c>
      <c r="I25567" s="6"/>
    </row>
    <row r="25568" spans="1:9" x14ac:dyDescent="0.25">
      <c r="A25568" s="5">
        <v>36404.791666666664</v>
      </c>
      <c r="B25568" s="6" t="s">
        <v>141052</v>
      </c>
      <c r="C25568" s="6" t="s">
        <v>48</v>
      </c>
      <c r="D25568" s="6" t="s">
        <v>17</v>
      </c>
      <c r="E25568" s="6" t="s">
        <v>7475</v>
      </c>
      <c r="F25568" s="6" t="s">
        <v>37247</v>
      </c>
      <c r="G25568" s="6" t="s">
        <v>145000</v>
      </c>
      <c r="H25568" s="7">
        <v>40159</v>
      </c>
      <c r="I25568" s="6"/>
    </row>
    <row r="25569" spans="1:9" x14ac:dyDescent="0.25">
      <c r="A25569" s="5">
        <v>36404.53125</v>
      </c>
      <c r="B25569" s="6" t="s">
        <v>4540</v>
      </c>
      <c r="C25569" s="6" t="s">
        <v>67</v>
      </c>
      <c r="D25569" s="6" t="s">
        <v>17</v>
      </c>
      <c r="E25569" s="6" t="s">
        <v>7475</v>
      </c>
      <c r="F25569" s="6" t="s">
        <v>505</v>
      </c>
      <c r="G25569" s="6" t="s">
        <v>145001</v>
      </c>
      <c r="H25569" s="7">
        <v>37974</v>
      </c>
      <c r="I25569" s="6"/>
    </row>
    <row r="25570" spans="1:9" x14ac:dyDescent="0.25">
      <c r="A25570" s="5">
        <v>36404.1875</v>
      </c>
      <c r="B25570" s="6" t="s">
        <v>12370</v>
      </c>
      <c r="C25570" s="6" t="s">
        <v>67</v>
      </c>
      <c r="D25570" s="6" t="s">
        <v>17</v>
      </c>
      <c r="E25570" s="6" t="s">
        <v>7475</v>
      </c>
      <c r="F25570" s="6" t="s">
        <v>2412</v>
      </c>
      <c r="G25570" s="6" t="s">
        <v>145002</v>
      </c>
      <c r="H25570" s="7">
        <v>36415</v>
      </c>
      <c r="I25570" s="6"/>
    </row>
    <row r="25571" spans="1:9" x14ac:dyDescent="0.25">
      <c r="A25571" s="5">
        <v>36403.854166666664</v>
      </c>
      <c r="B25571" s="6" t="s">
        <v>15511</v>
      </c>
      <c r="C25571" s="6" t="s">
        <v>172</v>
      </c>
      <c r="D25571" s="6" t="s">
        <v>17</v>
      </c>
      <c r="E25571" s="6" t="s">
        <v>7475</v>
      </c>
      <c r="F25571" s="6" t="s">
        <v>145003</v>
      </c>
      <c r="G25571" s="6" t="s">
        <v>145004</v>
      </c>
      <c r="H25571" s="7">
        <v>36415</v>
      </c>
      <c r="I25571" s="6"/>
    </row>
    <row r="25572" spans="1:9" x14ac:dyDescent="0.25">
      <c r="A25572" s="5">
        <v>36403.854166666664</v>
      </c>
      <c r="B25572" s="6" t="s">
        <v>15511</v>
      </c>
      <c r="C25572" s="6" t="s">
        <v>172</v>
      </c>
      <c r="D25572" s="6" t="s">
        <v>17</v>
      </c>
      <c r="E25572" s="6" t="s">
        <v>7475</v>
      </c>
      <c r="F25572" s="6" t="s">
        <v>145005</v>
      </c>
      <c r="G25572" s="6" t="s">
        <v>145006</v>
      </c>
      <c r="H25572" s="7">
        <v>36415</v>
      </c>
      <c r="I25572" s="6"/>
    </row>
    <row r="25573" spans="1:9" x14ac:dyDescent="0.25">
      <c r="A25573" s="5">
        <v>36403.041666666664</v>
      </c>
      <c r="B25573" s="6" t="s">
        <v>117431</v>
      </c>
      <c r="C25573" s="6" t="s">
        <v>229</v>
      </c>
      <c r="D25573" s="6" t="s">
        <v>17</v>
      </c>
      <c r="E25573" s="6" t="s">
        <v>7475</v>
      </c>
      <c r="F25573" s="6" t="s">
        <v>20790</v>
      </c>
      <c r="G25573" s="6" t="s">
        <v>145007</v>
      </c>
      <c r="H25573" s="7">
        <v>36415</v>
      </c>
      <c r="I25573" s="6"/>
    </row>
    <row r="25574" spans="1:9" x14ac:dyDescent="0.25">
      <c r="A25574" s="5">
        <v>36402.9375</v>
      </c>
      <c r="B25574" s="6" t="s">
        <v>145008</v>
      </c>
      <c r="C25574" s="6" t="s">
        <v>31</v>
      </c>
      <c r="D25574" s="6" t="s">
        <v>17</v>
      </c>
      <c r="E25574" s="6" t="s">
        <v>7475</v>
      </c>
      <c r="F25574" s="6" t="s">
        <v>786</v>
      </c>
      <c r="G25574" s="6" t="s">
        <v>145009</v>
      </c>
      <c r="H25574" s="7">
        <v>37881</v>
      </c>
      <c r="I25574" s="6"/>
    </row>
    <row r="25575" spans="1:9" x14ac:dyDescent="0.25">
      <c r="A25575" s="5">
        <v>36402.9375</v>
      </c>
      <c r="B25575" s="6" t="s">
        <v>145010</v>
      </c>
      <c r="C25575" s="6" t="s">
        <v>31</v>
      </c>
      <c r="D25575" s="6" t="s">
        <v>17</v>
      </c>
      <c r="E25575" s="6" t="s">
        <v>7475</v>
      </c>
      <c r="F25575" s="6" t="s">
        <v>353</v>
      </c>
      <c r="G25575" s="6" t="s">
        <v>145011</v>
      </c>
      <c r="H25575" s="7">
        <v>36415</v>
      </c>
      <c r="I25575" s="6"/>
    </row>
    <row r="25576" spans="1:9" x14ac:dyDescent="0.25">
      <c r="A25576" s="5">
        <v>36401.979166666664</v>
      </c>
      <c r="B25576" s="6" t="s">
        <v>2351</v>
      </c>
      <c r="C25576" s="6" t="s">
        <v>79</v>
      </c>
      <c r="D25576" s="6" t="s">
        <v>80</v>
      </c>
      <c r="E25576" s="6" t="s">
        <v>7475</v>
      </c>
      <c r="F25576" s="6" t="s">
        <v>8564</v>
      </c>
      <c r="G25576" s="6" t="s">
        <v>145012</v>
      </c>
      <c r="H25576" s="7">
        <v>36862</v>
      </c>
      <c r="I25576" s="6"/>
    </row>
    <row r="25577" spans="1:9" x14ac:dyDescent="0.25">
      <c r="A25577" s="5">
        <v>36401.857638888891</v>
      </c>
      <c r="B25577" s="6" t="s">
        <v>26281</v>
      </c>
      <c r="C25577" s="6" t="s">
        <v>51</v>
      </c>
      <c r="D25577" s="6" t="s">
        <v>17</v>
      </c>
      <c r="E25577" s="6" t="s">
        <v>7475</v>
      </c>
      <c r="F25577" s="6" t="s">
        <v>37463</v>
      </c>
      <c r="G25577" s="6" t="s">
        <v>124858</v>
      </c>
      <c r="H25577" s="7">
        <v>36415</v>
      </c>
      <c r="I25577" s="6"/>
    </row>
    <row r="25578" spans="1:9" x14ac:dyDescent="0.25">
      <c r="A25578" s="5">
        <v>36401.857638888891</v>
      </c>
      <c r="B25578" s="6" t="s">
        <v>26281</v>
      </c>
      <c r="C25578" s="6" t="s">
        <v>51</v>
      </c>
      <c r="D25578" s="6" t="s">
        <v>17</v>
      </c>
      <c r="E25578" s="6" t="s">
        <v>7475</v>
      </c>
      <c r="F25578" s="6" t="s">
        <v>353</v>
      </c>
      <c r="G25578" s="6" t="s">
        <v>145013</v>
      </c>
      <c r="H25578" s="7">
        <v>36415</v>
      </c>
      <c r="I25578" s="6"/>
    </row>
    <row r="25579" spans="1:9" x14ac:dyDescent="0.25">
      <c r="A25579" s="5">
        <v>36400.847222222219</v>
      </c>
      <c r="B25579" s="6" t="s">
        <v>145014</v>
      </c>
      <c r="C25579" s="6" t="s">
        <v>79</v>
      </c>
      <c r="D25579" s="6" t="s">
        <v>80</v>
      </c>
      <c r="E25579" s="6" t="s">
        <v>7475</v>
      </c>
      <c r="F25579" s="6" t="s">
        <v>3474</v>
      </c>
      <c r="G25579" s="6" t="s">
        <v>145015</v>
      </c>
      <c r="H25579" s="7">
        <v>36862</v>
      </c>
      <c r="I25579" s="6"/>
    </row>
    <row r="25580" spans="1:9" x14ac:dyDescent="0.25">
      <c r="A25580" s="5">
        <v>36399.873611111114</v>
      </c>
      <c r="B25580" s="6" t="s">
        <v>85257</v>
      </c>
      <c r="C25580" s="6" t="s">
        <v>89</v>
      </c>
      <c r="D25580" s="6" t="s">
        <v>17</v>
      </c>
      <c r="E25580" s="6" t="s">
        <v>7475</v>
      </c>
      <c r="F25580" s="6" t="s">
        <v>745</v>
      </c>
      <c r="G25580" s="6" t="s">
        <v>145016</v>
      </c>
      <c r="H25580" s="7">
        <v>36415</v>
      </c>
      <c r="I25580" s="6"/>
    </row>
    <row r="25581" spans="1:9" x14ac:dyDescent="0.25">
      <c r="A25581" s="5">
        <v>36399.873611111114</v>
      </c>
      <c r="B25581" s="6" t="s">
        <v>85257</v>
      </c>
      <c r="C25581" s="6" t="s">
        <v>89</v>
      </c>
      <c r="D25581" s="6" t="s">
        <v>17</v>
      </c>
      <c r="E25581" s="6" t="s">
        <v>7475</v>
      </c>
      <c r="F25581" s="6" t="s">
        <v>11323</v>
      </c>
      <c r="G25581" s="6" t="s">
        <v>145017</v>
      </c>
      <c r="H25581" s="7">
        <v>36415</v>
      </c>
      <c r="I25581" s="6"/>
    </row>
    <row r="25582" spans="1:9" x14ac:dyDescent="0.25">
      <c r="A25582" s="5">
        <v>36398.888888888891</v>
      </c>
      <c r="B25582" s="6" t="s">
        <v>2444</v>
      </c>
      <c r="C25582" s="6" t="s">
        <v>54</v>
      </c>
      <c r="D25582" s="6" t="s">
        <v>17</v>
      </c>
      <c r="E25582" s="6" t="s">
        <v>7475</v>
      </c>
      <c r="F25582" s="6" t="s">
        <v>311</v>
      </c>
      <c r="G25582" s="6" t="s">
        <v>145018</v>
      </c>
      <c r="H25582" s="7">
        <v>36415</v>
      </c>
      <c r="I25582" s="6"/>
    </row>
    <row r="25583" spans="1:9" x14ac:dyDescent="0.25">
      <c r="A25583" s="5">
        <v>36398</v>
      </c>
      <c r="B25583" s="6" t="s">
        <v>26127</v>
      </c>
      <c r="C25583" s="6" t="s">
        <v>51</v>
      </c>
      <c r="D25583" s="6" t="s">
        <v>17</v>
      </c>
      <c r="E25583" s="6" t="s">
        <v>7475</v>
      </c>
      <c r="F25583" s="6" t="s">
        <v>517</v>
      </c>
      <c r="G25583" s="6" t="s">
        <v>145019</v>
      </c>
      <c r="H25583" s="7">
        <v>41516</v>
      </c>
      <c r="I25583" s="6"/>
    </row>
    <row r="25584" spans="1:9" x14ac:dyDescent="0.25">
      <c r="A25584" s="5">
        <v>36397.958333333336</v>
      </c>
      <c r="B25584" s="6" t="s">
        <v>39706</v>
      </c>
      <c r="C25584" s="6" t="s">
        <v>79</v>
      </c>
      <c r="D25584" s="6" t="s">
        <v>80</v>
      </c>
      <c r="E25584" s="6" t="s">
        <v>7475</v>
      </c>
      <c r="F25584" s="6" t="s">
        <v>311</v>
      </c>
      <c r="G25584" s="6" t="s">
        <v>145020</v>
      </c>
      <c r="H25584" s="7">
        <v>38104</v>
      </c>
      <c r="I25584" s="6"/>
    </row>
    <row r="25585" spans="1:9" x14ac:dyDescent="0.25">
      <c r="A25585" s="5">
        <v>36397</v>
      </c>
      <c r="B25585" s="6" t="s">
        <v>143244</v>
      </c>
      <c r="C25585" s="6" t="s">
        <v>51</v>
      </c>
      <c r="D25585" s="6" t="s">
        <v>17</v>
      </c>
      <c r="E25585" s="6" t="s">
        <v>7475</v>
      </c>
      <c r="F25585" s="6" t="s">
        <v>5372</v>
      </c>
      <c r="G25585" s="6" t="s">
        <v>145021</v>
      </c>
      <c r="H25585" s="7">
        <v>39199</v>
      </c>
      <c r="I25585" s="6"/>
    </row>
    <row r="25586" spans="1:9" x14ac:dyDescent="0.25">
      <c r="A25586" s="5">
        <v>36394.854166666664</v>
      </c>
      <c r="B25586" s="6" t="s">
        <v>67016</v>
      </c>
      <c r="C25586" s="6" t="s">
        <v>901</v>
      </c>
      <c r="D25586" s="6" t="s">
        <v>80</v>
      </c>
      <c r="E25586" s="6" t="s">
        <v>7475</v>
      </c>
      <c r="F25586" s="6" t="s">
        <v>8195</v>
      </c>
      <c r="G25586" s="6" t="s">
        <v>145022</v>
      </c>
      <c r="H25586" s="7">
        <v>36862</v>
      </c>
      <c r="I25586" s="6"/>
    </row>
    <row r="25587" spans="1:9" x14ac:dyDescent="0.25">
      <c r="A25587" s="5">
        <v>36394.041666666664</v>
      </c>
      <c r="B25587" s="6" t="s">
        <v>738</v>
      </c>
      <c r="C25587" s="6" t="s">
        <v>100</v>
      </c>
      <c r="D25587" s="6" t="s">
        <v>17</v>
      </c>
      <c r="E25587" s="6" t="s">
        <v>7475</v>
      </c>
      <c r="F25587" s="6" t="s">
        <v>610</v>
      </c>
      <c r="G25587" s="6" t="s">
        <v>145023</v>
      </c>
      <c r="H25587" s="7">
        <v>36402</v>
      </c>
      <c r="I25587" s="6"/>
    </row>
    <row r="25588" spans="1:9" x14ac:dyDescent="0.25">
      <c r="A25588" s="5">
        <v>36393.114583333336</v>
      </c>
      <c r="B25588" s="6" t="s">
        <v>145024</v>
      </c>
      <c r="C25588" s="6" t="s">
        <v>901</v>
      </c>
      <c r="D25588" s="6" t="s">
        <v>80</v>
      </c>
      <c r="E25588" s="6" t="s">
        <v>7475</v>
      </c>
      <c r="F25588" s="6" t="s">
        <v>332</v>
      </c>
      <c r="G25588" s="6" t="s">
        <v>145025</v>
      </c>
      <c r="H25588" s="7">
        <v>36966</v>
      </c>
      <c r="I25588" s="6"/>
    </row>
    <row r="25589" spans="1:9" x14ac:dyDescent="0.25">
      <c r="A25589" s="5">
        <v>36392.916666666664</v>
      </c>
      <c r="B25589" s="6" t="s">
        <v>8178</v>
      </c>
      <c r="C25589" s="6" t="s">
        <v>89</v>
      </c>
      <c r="D25589" s="6" t="s">
        <v>17</v>
      </c>
      <c r="E25589" s="6" t="s">
        <v>7475</v>
      </c>
      <c r="F25589" s="6" t="s">
        <v>3121</v>
      </c>
      <c r="G25589" s="6" t="s">
        <v>145026</v>
      </c>
      <c r="H25589" s="7">
        <v>37557</v>
      </c>
      <c r="I25589" s="6"/>
    </row>
    <row r="25590" spans="1:9" x14ac:dyDescent="0.25">
      <c r="A25590" s="5">
        <v>36392.875</v>
      </c>
      <c r="B25590" s="6" t="s">
        <v>1060</v>
      </c>
      <c r="C25590" s="6" t="s">
        <v>123</v>
      </c>
      <c r="D25590" s="6" t="s">
        <v>17</v>
      </c>
      <c r="E25590" s="6" t="s">
        <v>7475</v>
      </c>
      <c r="F25590" s="6" t="s">
        <v>308</v>
      </c>
      <c r="G25590" s="6" t="s">
        <v>145027</v>
      </c>
      <c r="H25590" s="7">
        <v>36402</v>
      </c>
      <c r="I25590" s="6"/>
    </row>
    <row r="25591" spans="1:9" x14ac:dyDescent="0.25">
      <c r="A25591" s="5">
        <v>36389.981944444444</v>
      </c>
      <c r="B25591" s="6" t="s">
        <v>145028</v>
      </c>
      <c r="C25591" s="6" t="s">
        <v>249</v>
      </c>
      <c r="D25591" s="6" t="s">
        <v>17</v>
      </c>
      <c r="E25591" s="6" t="s">
        <v>7475</v>
      </c>
      <c r="F25591" s="6" t="s">
        <v>11169</v>
      </c>
      <c r="G25591" s="6" t="s">
        <v>145029</v>
      </c>
      <c r="H25591" s="7">
        <v>36402</v>
      </c>
      <c r="I25591" s="6"/>
    </row>
    <row r="25592" spans="1:9" x14ac:dyDescent="0.25">
      <c r="A25592" s="5">
        <v>36389.956250000003</v>
      </c>
      <c r="B25592" s="6" t="s">
        <v>1873</v>
      </c>
      <c r="C25592" s="6" t="s">
        <v>89</v>
      </c>
      <c r="D25592" s="6" t="s">
        <v>17</v>
      </c>
      <c r="E25592" s="6" t="s">
        <v>7475</v>
      </c>
      <c r="F25592" s="6" t="s">
        <v>30665</v>
      </c>
      <c r="G25592" s="6" t="s">
        <v>145030</v>
      </c>
      <c r="H25592" s="7">
        <v>36402</v>
      </c>
      <c r="I25592" s="6"/>
    </row>
    <row r="25593" spans="1:9" x14ac:dyDescent="0.25">
      <c r="A25593" s="5">
        <v>36388.166666666664</v>
      </c>
      <c r="B25593" s="6" t="s">
        <v>2280</v>
      </c>
      <c r="C25593" s="6" t="s">
        <v>67</v>
      </c>
      <c r="D25593" s="6" t="s">
        <v>17</v>
      </c>
      <c r="E25593" s="6" t="s">
        <v>7475</v>
      </c>
      <c r="F25593" s="6" t="s">
        <v>145031</v>
      </c>
      <c r="G25593" s="6" t="s">
        <v>145032</v>
      </c>
      <c r="H25593" s="7">
        <v>36402</v>
      </c>
      <c r="I25593" s="6"/>
    </row>
    <row r="25594" spans="1:9" x14ac:dyDescent="0.25">
      <c r="A25594" s="5">
        <v>36388.017361111109</v>
      </c>
      <c r="B25594" s="6" t="s">
        <v>145033</v>
      </c>
      <c r="C25594" s="6" t="s">
        <v>79</v>
      </c>
      <c r="D25594" s="6" t="s">
        <v>80</v>
      </c>
      <c r="E25594" s="6" t="s">
        <v>7475</v>
      </c>
      <c r="F25594" s="6" t="s">
        <v>395</v>
      </c>
      <c r="G25594" s="6" t="s">
        <v>145034</v>
      </c>
      <c r="H25594" s="7">
        <v>36862</v>
      </c>
      <c r="I25594" s="6"/>
    </row>
    <row r="25595" spans="1:9" x14ac:dyDescent="0.25">
      <c r="A25595" s="5">
        <v>36387.970833333333</v>
      </c>
      <c r="B25595" s="6" t="s">
        <v>13080</v>
      </c>
      <c r="C25595" s="6" t="s">
        <v>72</v>
      </c>
      <c r="D25595" s="6" t="s">
        <v>17</v>
      </c>
      <c r="E25595" s="6" t="s">
        <v>7475</v>
      </c>
      <c r="F25595" s="6" t="s">
        <v>138</v>
      </c>
      <c r="G25595" s="6" t="s">
        <v>145035</v>
      </c>
      <c r="H25595" s="7">
        <v>37438</v>
      </c>
      <c r="I25595" s="6"/>
    </row>
    <row r="25596" spans="1:9" x14ac:dyDescent="0.25">
      <c r="A25596" s="5">
        <v>36387.958333333336</v>
      </c>
      <c r="B25596" s="6" t="s">
        <v>487</v>
      </c>
      <c r="C25596" s="6" t="s">
        <v>100</v>
      </c>
      <c r="D25596" s="6" t="s">
        <v>17</v>
      </c>
      <c r="E25596" s="6" t="s">
        <v>7475</v>
      </c>
      <c r="F25596" s="6" t="s">
        <v>116</v>
      </c>
      <c r="G25596" s="6" t="s">
        <v>145036</v>
      </c>
      <c r="H25596" s="7">
        <v>41126</v>
      </c>
      <c r="I25596" s="6"/>
    </row>
    <row r="25597" spans="1:9" x14ac:dyDescent="0.25">
      <c r="A25597" s="5">
        <v>36387.9375</v>
      </c>
      <c r="B25597" s="6" t="s">
        <v>28307</v>
      </c>
      <c r="C25597" s="6" t="s">
        <v>45</v>
      </c>
      <c r="D25597" s="6" t="s">
        <v>17</v>
      </c>
      <c r="E25597" s="6" t="s">
        <v>7475</v>
      </c>
      <c r="F25597" s="6" t="s">
        <v>311</v>
      </c>
      <c r="G25597" s="6" t="s">
        <v>145037</v>
      </c>
      <c r="H25597" s="7">
        <v>36402</v>
      </c>
      <c r="I25597" s="6"/>
    </row>
    <row r="25598" spans="1:9" x14ac:dyDescent="0.25">
      <c r="A25598" s="5">
        <v>36387.916666666664</v>
      </c>
      <c r="B25598" s="6" t="s">
        <v>18586</v>
      </c>
      <c r="C25598" s="6" t="s">
        <v>79</v>
      </c>
      <c r="D25598" s="6" t="s">
        <v>80</v>
      </c>
      <c r="E25598" s="6" t="s">
        <v>7475</v>
      </c>
      <c r="F25598" s="6" t="s">
        <v>743</v>
      </c>
      <c r="G25598" s="6" t="s">
        <v>145038</v>
      </c>
      <c r="H25598" s="7">
        <v>37684</v>
      </c>
      <c r="I25598" s="6"/>
    </row>
    <row r="25599" spans="1:9" x14ac:dyDescent="0.25">
      <c r="A25599" s="5">
        <v>36387.916666666664</v>
      </c>
      <c r="B25599" s="6" t="s">
        <v>14906</v>
      </c>
      <c r="C25599" s="6" t="s">
        <v>192</v>
      </c>
      <c r="D25599" s="6" t="s">
        <v>17</v>
      </c>
      <c r="E25599" s="6" t="s">
        <v>7475</v>
      </c>
      <c r="F25599" s="6" t="s">
        <v>743</v>
      </c>
      <c r="G25599" s="6" t="s">
        <v>145039</v>
      </c>
      <c r="H25599" s="7">
        <v>36601</v>
      </c>
      <c r="I25599" s="6"/>
    </row>
    <row r="25600" spans="1:9" x14ac:dyDescent="0.25">
      <c r="A25600" s="5">
        <v>36387.916666666664</v>
      </c>
      <c r="B25600" s="6" t="s">
        <v>4372</v>
      </c>
      <c r="C25600" s="6" t="s">
        <v>147</v>
      </c>
      <c r="D25600" s="6" t="s">
        <v>17</v>
      </c>
      <c r="E25600" s="6" t="s">
        <v>7475</v>
      </c>
      <c r="F25600" s="6" t="s">
        <v>11246</v>
      </c>
      <c r="G25600" s="6" t="s">
        <v>145040</v>
      </c>
      <c r="H25600" s="7">
        <v>36402</v>
      </c>
      <c r="I25600" s="6"/>
    </row>
    <row r="25601" spans="1:9" x14ac:dyDescent="0.25">
      <c r="A25601" s="5">
        <v>36387.875</v>
      </c>
      <c r="B25601" s="6" t="s">
        <v>575</v>
      </c>
      <c r="C25601" s="6" t="s">
        <v>115</v>
      </c>
      <c r="D25601" s="6" t="s">
        <v>17</v>
      </c>
      <c r="E25601" s="6" t="s">
        <v>7475</v>
      </c>
      <c r="F25601" s="6" t="s">
        <v>19131</v>
      </c>
      <c r="G25601" s="6" t="s">
        <v>145041</v>
      </c>
      <c r="H25601" s="7">
        <v>37790</v>
      </c>
      <c r="I25601" s="6"/>
    </row>
    <row r="25602" spans="1:9" x14ac:dyDescent="0.25">
      <c r="A25602" s="5">
        <v>36387.729166666664</v>
      </c>
      <c r="B25602" s="6" t="s">
        <v>2889</v>
      </c>
      <c r="C25602" s="6" t="s">
        <v>144</v>
      </c>
      <c r="D25602" s="6" t="s">
        <v>17</v>
      </c>
      <c r="E25602" s="6" t="s">
        <v>7475</v>
      </c>
      <c r="F25602" s="6" t="s">
        <v>4047</v>
      </c>
      <c r="G25602" s="6" t="s">
        <v>145042</v>
      </c>
      <c r="H25602" s="7">
        <v>37438</v>
      </c>
      <c r="I25602" s="6"/>
    </row>
    <row r="25603" spans="1:9" x14ac:dyDescent="0.25">
      <c r="A25603" s="5">
        <v>36387.083333333336</v>
      </c>
      <c r="B25603" s="6" t="s">
        <v>145043</v>
      </c>
      <c r="C25603" s="6" t="s">
        <v>155</v>
      </c>
      <c r="D25603" s="6" t="s">
        <v>17</v>
      </c>
      <c r="E25603" s="6" t="s">
        <v>7475</v>
      </c>
      <c r="F25603" s="6" t="s">
        <v>20897</v>
      </c>
      <c r="G25603" s="6" t="s">
        <v>145044</v>
      </c>
      <c r="H25603" s="7">
        <v>37438</v>
      </c>
      <c r="I25603" s="6"/>
    </row>
    <row r="25604" spans="1:9" x14ac:dyDescent="0.25">
      <c r="A25604" s="5">
        <v>36386.958333333336</v>
      </c>
      <c r="B25604" s="6" t="s">
        <v>4114</v>
      </c>
      <c r="C25604" s="6" t="s">
        <v>100</v>
      </c>
      <c r="D25604" s="6" t="s">
        <v>17</v>
      </c>
      <c r="E25604" s="6" t="s">
        <v>7475</v>
      </c>
      <c r="F25604" s="6" t="s">
        <v>11169</v>
      </c>
      <c r="G25604" s="6" t="s">
        <v>145045</v>
      </c>
      <c r="H25604" s="7">
        <v>36402</v>
      </c>
      <c r="I25604" s="6"/>
    </row>
    <row r="25605" spans="1:9" x14ac:dyDescent="0.25">
      <c r="A25605" s="5">
        <v>36386.916666666664</v>
      </c>
      <c r="B25605" s="6" t="s">
        <v>2401</v>
      </c>
      <c r="C25605" s="6" t="s">
        <v>100</v>
      </c>
      <c r="D25605" s="6" t="s">
        <v>17</v>
      </c>
      <c r="E25605" s="6" t="s">
        <v>7475</v>
      </c>
      <c r="F25605" s="6" t="s">
        <v>61088</v>
      </c>
      <c r="G25605" s="6" t="s">
        <v>145046</v>
      </c>
      <c r="H25605" s="7">
        <v>36402</v>
      </c>
      <c r="I25605" s="6"/>
    </row>
    <row r="25606" spans="1:9" x14ac:dyDescent="0.25">
      <c r="A25606" s="5">
        <v>36386.868055555555</v>
      </c>
      <c r="B25606" s="6" t="s">
        <v>682</v>
      </c>
      <c r="C25606" s="6" t="s">
        <v>970</v>
      </c>
      <c r="D25606" s="6" t="s">
        <v>17</v>
      </c>
      <c r="E25606" s="6" t="s">
        <v>7475</v>
      </c>
      <c r="F25606" s="6" t="s">
        <v>3526</v>
      </c>
      <c r="G25606" s="6" t="s">
        <v>145047</v>
      </c>
      <c r="H25606" s="7">
        <v>36402</v>
      </c>
      <c r="I25606" s="6"/>
    </row>
    <row r="25607" spans="1:9" x14ac:dyDescent="0.25">
      <c r="A25607" s="5">
        <v>36385</v>
      </c>
      <c r="B25607" s="6" t="s">
        <v>9474</v>
      </c>
      <c r="C25607" s="6" t="s">
        <v>129</v>
      </c>
      <c r="D25607" s="6" t="s">
        <v>17</v>
      </c>
      <c r="E25607" s="6" t="s">
        <v>7475</v>
      </c>
      <c r="F25607" s="6" t="s">
        <v>745</v>
      </c>
      <c r="G25607" s="6" t="s">
        <v>145048</v>
      </c>
      <c r="H25607" s="7">
        <v>37505</v>
      </c>
      <c r="I25607" s="6"/>
    </row>
    <row r="25608" spans="1:9" x14ac:dyDescent="0.25">
      <c r="A25608" s="5">
        <v>36384.416666666664</v>
      </c>
      <c r="B25608" s="6" t="s">
        <v>2988</v>
      </c>
      <c r="C25608" s="6" t="s">
        <v>284</v>
      </c>
      <c r="D25608" s="6" t="s">
        <v>17</v>
      </c>
      <c r="E25608" s="6" t="s">
        <v>7475</v>
      </c>
      <c r="F25608" s="6" t="s">
        <v>1808</v>
      </c>
      <c r="G25608" s="6" t="s">
        <v>145049</v>
      </c>
      <c r="H25608" s="7">
        <v>36592</v>
      </c>
      <c r="I25608" s="6"/>
    </row>
    <row r="25609" spans="1:9" x14ac:dyDescent="0.25">
      <c r="A25609" s="5">
        <v>36383.90625</v>
      </c>
      <c r="B25609" s="6" t="s">
        <v>145050</v>
      </c>
      <c r="C25609" s="6" t="s">
        <v>144</v>
      </c>
      <c r="D25609" s="6" t="s">
        <v>17</v>
      </c>
      <c r="E25609" s="6" t="s">
        <v>7475</v>
      </c>
      <c r="F25609" s="6" t="s">
        <v>395</v>
      </c>
      <c r="G25609" s="6" t="s">
        <v>145051</v>
      </c>
      <c r="H25609" s="7">
        <v>37108</v>
      </c>
      <c r="I25609" s="6"/>
    </row>
    <row r="25610" spans="1:9" x14ac:dyDescent="0.25">
      <c r="A25610" s="5">
        <v>36383.225694444445</v>
      </c>
      <c r="B25610" s="6" t="s">
        <v>16053</v>
      </c>
      <c r="C25610" s="6" t="s">
        <v>48</v>
      </c>
      <c r="D25610" s="6" t="s">
        <v>17</v>
      </c>
      <c r="E25610" s="6" t="s">
        <v>7475</v>
      </c>
      <c r="F25610" s="6" t="s">
        <v>1226</v>
      </c>
      <c r="G25610" s="6" t="s">
        <v>145052</v>
      </c>
      <c r="H25610" s="7">
        <v>36402</v>
      </c>
      <c r="I25610" s="6"/>
    </row>
    <row r="25611" spans="1:9" x14ac:dyDescent="0.25">
      <c r="A25611" s="5">
        <v>36382.9375</v>
      </c>
      <c r="B25611" s="6" t="s">
        <v>145053</v>
      </c>
      <c r="C25611" s="6" t="s">
        <v>89</v>
      </c>
      <c r="D25611" s="6" t="s">
        <v>17</v>
      </c>
      <c r="E25611" s="6" t="s">
        <v>7475</v>
      </c>
      <c r="F25611" s="6" t="s">
        <v>311</v>
      </c>
      <c r="G25611" s="6" t="s">
        <v>145054</v>
      </c>
      <c r="H25611" s="7">
        <v>36402</v>
      </c>
      <c r="I25611" s="6"/>
    </row>
    <row r="25612" spans="1:9" x14ac:dyDescent="0.25">
      <c r="A25612" s="5">
        <v>36382.458333333336</v>
      </c>
      <c r="B25612" s="6" t="s">
        <v>202</v>
      </c>
      <c r="C25612" s="6" t="s">
        <v>203</v>
      </c>
      <c r="D25612" s="6" t="s">
        <v>17</v>
      </c>
      <c r="E25612" s="6" t="s">
        <v>7475</v>
      </c>
      <c r="F25612" s="6" t="s">
        <v>145055</v>
      </c>
      <c r="G25612" s="6" t="s">
        <v>145056</v>
      </c>
      <c r="H25612" s="7">
        <v>36402</v>
      </c>
      <c r="I25612" s="6"/>
    </row>
    <row r="25613" spans="1:9" x14ac:dyDescent="0.25">
      <c r="A25613" s="5">
        <v>36382.083333333336</v>
      </c>
      <c r="B25613" s="6" t="s">
        <v>145057</v>
      </c>
      <c r="C25613" s="6" t="s">
        <v>35</v>
      </c>
      <c r="D25613" s="6" t="s">
        <v>17</v>
      </c>
      <c r="E25613" s="6" t="s">
        <v>7475</v>
      </c>
      <c r="F25613" s="6" t="s">
        <v>5051</v>
      </c>
      <c r="G25613" s="6" t="s">
        <v>145058</v>
      </c>
      <c r="H25613" s="7">
        <v>37527</v>
      </c>
      <c r="I25613" s="6"/>
    </row>
    <row r="25614" spans="1:9" x14ac:dyDescent="0.25">
      <c r="A25614" s="5">
        <v>36379.989583333336</v>
      </c>
      <c r="B25614" s="6" t="s">
        <v>4352</v>
      </c>
      <c r="C25614" s="6" t="s">
        <v>284</v>
      </c>
      <c r="D25614" s="6" t="s">
        <v>17</v>
      </c>
      <c r="E25614" s="6" t="s">
        <v>7475</v>
      </c>
      <c r="F25614" s="6" t="s">
        <v>1419</v>
      </c>
      <c r="G25614" s="6" t="s">
        <v>145059</v>
      </c>
      <c r="H25614" s="7">
        <v>36382</v>
      </c>
      <c r="I25614" s="6"/>
    </row>
    <row r="25615" spans="1:9" x14ac:dyDescent="0.25">
      <c r="A25615" s="5">
        <v>36379.854166666664</v>
      </c>
      <c r="B25615" s="6" t="s">
        <v>15948</v>
      </c>
      <c r="C25615" s="6" t="s">
        <v>155</v>
      </c>
      <c r="D25615" s="6" t="s">
        <v>17</v>
      </c>
      <c r="E25615" s="6" t="s">
        <v>7475</v>
      </c>
      <c r="F25615" s="6" t="s">
        <v>745</v>
      </c>
      <c r="G25615" s="6" t="s">
        <v>145060</v>
      </c>
      <c r="H25615" s="7">
        <v>36382</v>
      </c>
      <c r="I25615" s="6"/>
    </row>
    <row r="25616" spans="1:9" x14ac:dyDescent="0.25">
      <c r="A25616" s="5">
        <v>36378.166666666664</v>
      </c>
      <c r="B25616" s="6" t="s">
        <v>24506</v>
      </c>
      <c r="C25616" s="6" t="s">
        <v>372</v>
      </c>
      <c r="D25616" s="6" t="s">
        <v>17</v>
      </c>
      <c r="E25616" s="6" t="s">
        <v>7475</v>
      </c>
      <c r="F25616" s="6" t="s">
        <v>19970</v>
      </c>
      <c r="G25616" s="6" t="s">
        <v>145061</v>
      </c>
      <c r="H25616" s="7">
        <v>36466</v>
      </c>
      <c r="I25616" s="6"/>
    </row>
    <row r="25617" spans="1:9" x14ac:dyDescent="0.25">
      <c r="A25617" s="5">
        <v>36377.21875</v>
      </c>
      <c r="B25617" s="6" t="s">
        <v>2205</v>
      </c>
      <c r="C25617" s="6" t="s">
        <v>179</v>
      </c>
      <c r="D25617" s="6" t="s">
        <v>17</v>
      </c>
      <c r="E25617" s="6" t="s">
        <v>7475</v>
      </c>
      <c r="F25617" s="6" t="s">
        <v>311</v>
      </c>
      <c r="G25617" s="6" t="s">
        <v>145062</v>
      </c>
      <c r="H25617" s="7">
        <v>36382</v>
      </c>
      <c r="I25617" s="6"/>
    </row>
    <row r="25618" spans="1:9" x14ac:dyDescent="0.25">
      <c r="A25618" s="5">
        <v>36376.875</v>
      </c>
      <c r="B25618" s="6" t="s">
        <v>53160</v>
      </c>
      <c r="C25618" s="6" t="s">
        <v>203</v>
      </c>
      <c r="D25618" s="6" t="s">
        <v>17</v>
      </c>
      <c r="E25618" s="6" t="s">
        <v>7475</v>
      </c>
      <c r="F25618" s="6" t="s">
        <v>145063</v>
      </c>
      <c r="G25618" s="6" t="s">
        <v>145064</v>
      </c>
      <c r="H25618" s="7">
        <v>36382</v>
      </c>
      <c r="I25618" s="6"/>
    </row>
    <row r="25619" spans="1:9" x14ac:dyDescent="0.25">
      <c r="A25619" s="5">
        <v>36375.96875</v>
      </c>
      <c r="B25619" s="6" t="s">
        <v>145065</v>
      </c>
      <c r="C25619" s="6" t="s">
        <v>229</v>
      </c>
      <c r="D25619" s="6" t="s">
        <v>17</v>
      </c>
      <c r="E25619" s="6" t="s">
        <v>7475</v>
      </c>
      <c r="F25619" s="6" t="s">
        <v>91836</v>
      </c>
      <c r="G25619" s="6" t="s">
        <v>145066</v>
      </c>
      <c r="H25619" s="7">
        <v>36382</v>
      </c>
      <c r="I25619" s="6"/>
    </row>
    <row r="25620" spans="1:9" x14ac:dyDescent="0.25">
      <c r="A25620" s="5">
        <v>36375.925694444442</v>
      </c>
      <c r="B25620" s="6" t="s">
        <v>560</v>
      </c>
      <c r="C25620" s="6" t="s">
        <v>970</v>
      </c>
      <c r="D25620" s="6" t="s">
        <v>17</v>
      </c>
      <c r="E25620" s="6" t="s">
        <v>7475</v>
      </c>
      <c r="F25620" s="6" t="s">
        <v>18100</v>
      </c>
      <c r="G25620" s="6" t="s">
        <v>145067</v>
      </c>
      <c r="H25620" s="7">
        <v>36466</v>
      </c>
      <c r="I25620" s="6"/>
    </row>
    <row r="25621" spans="1:9" x14ac:dyDescent="0.25">
      <c r="A25621" s="5">
        <v>36375.916666666664</v>
      </c>
      <c r="B25621" s="6" t="s">
        <v>131022</v>
      </c>
      <c r="C25621" s="6" t="s">
        <v>86</v>
      </c>
      <c r="D25621" s="6" t="s">
        <v>17</v>
      </c>
      <c r="E25621" s="6" t="s">
        <v>7475</v>
      </c>
      <c r="F25621" s="6" t="s">
        <v>29787</v>
      </c>
      <c r="G25621" s="6" t="s">
        <v>145068</v>
      </c>
      <c r="H25621" s="7">
        <v>36382</v>
      </c>
      <c r="I25621" s="6"/>
    </row>
    <row r="25622" spans="1:9" x14ac:dyDescent="0.25">
      <c r="A25622" s="5">
        <v>36375.114583333336</v>
      </c>
      <c r="B25622" s="6" t="s">
        <v>145069</v>
      </c>
      <c r="C25622" s="6"/>
      <c r="D25622" s="6" t="s">
        <v>11</v>
      </c>
      <c r="E25622" s="6" t="s">
        <v>7475</v>
      </c>
      <c r="F25622" s="6" t="s">
        <v>145070</v>
      </c>
      <c r="G25622" s="6" t="s">
        <v>145071</v>
      </c>
      <c r="H25622" s="7">
        <v>36402</v>
      </c>
      <c r="I25622" s="6"/>
    </row>
    <row r="25623" spans="1:9" x14ac:dyDescent="0.25">
      <c r="A25623" s="5">
        <v>36374.979166666664</v>
      </c>
      <c r="B25623" s="6" t="s">
        <v>2703</v>
      </c>
      <c r="C25623" s="6" t="s">
        <v>100</v>
      </c>
      <c r="D25623" s="6" t="s">
        <v>17</v>
      </c>
      <c r="E25623" s="6" t="s">
        <v>7475</v>
      </c>
      <c r="F25623" s="6" t="s">
        <v>10493</v>
      </c>
      <c r="G25623" s="6" t="s">
        <v>145072</v>
      </c>
      <c r="H25623" s="7">
        <v>36435</v>
      </c>
      <c r="I25623" s="6"/>
    </row>
    <row r="25624" spans="1:9" x14ac:dyDescent="0.25">
      <c r="A25624" s="5">
        <v>36373.881944444445</v>
      </c>
      <c r="B25624" s="6" t="s">
        <v>5494</v>
      </c>
      <c r="C25624" s="6" t="s">
        <v>51</v>
      </c>
      <c r="D25624" s="6" t="s">
        <v>17</v>
      </c>
      <c r="E25624" s="6" t="s">
        <v>7475</v>
      </c>
      <c r="F25624" s="6" t="s">
        <v>38673</v>
      </c>
      <c r="G25624" s="6" t="s">
        <v>145073</v>
      </c>
      <c r="H25624" s="7">
        <v>36382</v>
      </c>
      <c r="I25624" s="6"/>
    </row>
    <row r="25625" spans="1:9" x14ac:dyDescent="0.25">
      <c r="A25625" s="5">
        <v>36373.875</v>
      </c>
      <c r="B25625" s="6" t="s">
        <v>44329</v>
      </c>
      <c r="C25625" s="6" t="s">
        <v>123</v>
      </c>
      <c r="D25625" s="6" t="s">
        <v>17</v>
      </c>
      <c r="E25625" s="6" t="s">
        <v>7475</v>
      </c>
      <c r="F25625" s="6" t="s">
        <v>829</v>
      </c>
      <c r="G25625" s="6" t="s">
        <v>145074</v>
      </c>
      <c r="H25625" s="7">
        <v>36382</v>
      </c>
      <c r="I25625" s="6"/>
    </row>
    <row r="25626" spans="1:9" x14ac:dyDescent="0.25">
      <c r="A25626" s="5">
        <v>36373.833333333336</v>
      </c>
      <c r="B25626" s="6" t="s">
        <v>12752</v>
      </c>
      <c r="C25626" s="6" t="s">
        <v>51</v>
      </c>
      <c r="D25626" s="6" t="s">
        <v>17</v>
      </c>
      <c r="E25626" s="6" t="s">
        <v>7475</v>
      </c>
      <c r="F25626" s="6" t="s">
        <v>1741</v>
      </c>
      <c r="G25626" s="6" t="s">
        <v>145075</v>
      </c>
      <c r="H25626" s="7">
        <v>36940</v>
      </c>
      <c r="I25626" s="6"/>
    </row>
    <row r="25627" spans="1:9" x14ac:dyDescent="0.25">
      <c r="A25627" s="5">
        <v>36372.909722222219</v>
      </c>
      <c r="B25627" s="6" t="s">
        <v>145076</v>
      </c>
      <c r="C25627" s="6" t="s">
        <v>144</v>
      </c>
      <c r="D25627" s="6" t="s">
        <v>17</v>
      </c>
      <c r="E25627" s="6" t="s">
        <v>7475</v>
      </c>
      <c r="F25627" s="6" t="s">
        <v>508</v>
      </c>
      <c r="G25627" s="6" t="s">
        <v>145077</v>
      </c>
      <c r="H25627" s="7">
        <v>37518</v>
      </c>
      <c r="I25627" s="6"/>
    </row>
    <row r="25628" spans="1:9" x14ac:dyDescent="0.25">
      <c r="A25628" s="5">
        <v>36371.9375</v>
      </c>
      <c r="B25628" s="6" t="s">
        <v>41115</v>
      </c>
      <c r="C25628" s="6" t="s">
        <v>100</v>
      </c>
      <c r="D25628" s="6" t="s">
        <v>17</v>
      </c>
      <c r="E25628" s="6" t="s">
        <v>7475</v>
      </c>
      <c r="F25628" s="6" t="s">
        <v>20321</v>
      </c>
      <c r="G25628" s="6" t="s">
        <v>145078</v>
      </c>
      <c r="H25628" s="7">
        <v>36382</v>
      </c>
      <c r="I25628" s="6"/>
    </row>
    <row r="25629" spans="1:9" x14ac:dyDescent="0.25">
      <c r="A25629" s="5">
        <v>36369.979166666664</v>
      </c>
      <c r="B25629" s="6" t="s">
        <v>5601</v>
      </c>
      <c r="C25629" s="6" t="s">
        <v>100</v>
      </c>
      <c r="D25629" s="6" t="s">
        <v>17</v>
      </c>
      <c r="E25629" s="6" t="s">
        <v>7475</v>
      </c>
      <c r="F25629" s="6" t="s">
        <v>383</v>
      </c>
      <c r="G25629" s="6" t="s">
        <v>145079</v>
      </c>
      <c r="H25629" s="7">
        <v>36382</v>
      </c>
      <c r="I25629" s="6"/>
    </row>
    <row r="25630" spans="1:9" x14ac:dyDescent="0.25">
      <c r="A25630" s="5">
        <v>36368.958333333336</v>
      </c>
      <c r="B25630" s="6" t="s">
        <v>582</v>
      </c>
      <c r="C25630" s="6" t="s">
        <v>100</v>
      </c>
      <c r="D25630" s="6" t="s">
        <v>17</v>
      </c>
      <c r="E25630" s="6" t="s">
        <v>7475</v>
      </c>
      <c r="F25630" s="6" t="s">
        <v>3905</v>
      </c>
      <c r="G25630" s="6" t="s">
        <v>145080</v>
      </c>
      <c r="H25630" s="7">
        <v>36382</v>
      </c>
      <c r="I25630" s="6"/>
    </row>
    <row r="25631" spans="1:9" x14ac:dyDescent="0.25">
      <c r="A25631" s="5">
        <v>36368.902777777781</v>
      </c>
      <c r="B25631" s="6" t="s">
        <v>607</v>
      </c>
      <c r="C25631" s="6" t="s">
        <v>100</v>
      </c>
      <c r="D25631" s="6" t="s">
        <v>17</v>
      </c>
      <c r="E25631" s="6" t="s">
        <v>7475</v>
      </c>
      <c r="F25631" s="6" t="s">
        <v>745</v>
      </c>
      <c r="G25631" s="6" t="s">
        <v>145081</v>
      </c>
      <c r="H25631" s="7">
        <v>36382</v>
      </c>
      <c r="I25631" s="6"/>
    </row>
    <row r="25632" spans="1:9" x14ac:dyDescent="0.25">
      <c r="A25632" s="5">
        <v>36367.958333333336</v>
      </c>
      <c r="B25632" s="6" t="s">
        <v>145082</v>
      </c>
      <c r="C25632" s="6" t="s">
        <v>100</v>
      </c>
      <c r="D25632" s="6" t="s">
        <v>17</v>
      </c>
      <c r="E25632" s="6" t="s">
        <v>7475</v>
      </c>
      <c r="F25632" s="6" t="s">
        <v>56953</v>
      </c>
      <c r="G25632" s="6" t="s">
        <v>145083</v>
      </c>
      <c r="H25632" s="7">
        <v>36382</v>
      </c>
      <c r="I25632" s="6"/>
    </row>
    <row r="25633" spans="1:9" x14ac:dyDescent="0.25">
      <c r="A25633" s="5">
        <v>36367.895833333336</v>
      </c>
      <c r="B25633" s="6" t="s">
        <v>20202</v>
      </c>
      <c r="C25633" s="6" t="s">
        <v>31</v>
      </c>
      <c r="D25633" s="6" t="s">
        <v>17</v>
      </c>
      <c r="E25633" s="6" t="s">
        <v>7475</v>
      </c>
      <c r="F25633" s="6" t="s">
        <v>745</v>
      </c>
      <c r="G25633" s="6" t="s">
        <v>145084</v>
      </c>
      <c r="H25633" s="7">
        <v>36382</v>
      </c>
      <c r="I25633" s="6"/>
    </row>
    <row r="25634" spans="1:9" x14ac:dyDescent="0.25">
      <c r="A25634" s="5">
        <v>36366.916666666664</v>
      </c>
      <c r="B25634" s="6" t="s">
        <v>819</v>
      </c>
      <c r="C25634" s="6" t="s">
        <v>144</v>
      </c>
      <c r="D25634" s="6" t="s">
        <v>17</v>
      </c>
      <c r="E25634" s="6" t="s">
        <v>7475</v>
      </c>
      <c r="F25634" s="6" t="s">
        <v>353</v>
      </c>
      <c r="G25634" s="6" t="s">
        <v>145085</v>
      </c>
      <c r="H25634" s="7">
        <v>36382</v>
      </c>
      <c r="I25634" s="6"/>
    </row>
    <row r="25635" spans="1:9" x14ac:dyDescent="0.25">
      <c r="A25635" s="5">
        <v>36366.163194444445</v>
      </c>
      <c r="B25635" s="6" t="s">
        <v>326</v>
      </c>
      <c r="C25635" s="6" t="s">
        <v>235</v>
      </c>
      <c r="D25635" s="6" t="s">
        <v>17</v>
      </c>
      <c r="E25635" s="6" t="s">
        <v>7475</v>
      </c>
      <c r="F25635" s="6" t="s">
        <v>218</v>
      </c>
      <c r="G25635" s="6" t="s">
        <v>145086</v>
      </c>
      <c r="H25635" s="7">
        <v>36382</v>
      </c>
      <c r="I25635" s="6"/>
    </row>
    <row r="25636" spans="1:9" x14ac:dyDescent="0.25">
      <c r="A25636" s="5">
        <v>36365.930555555555</v>
      </c>
      <c r="B25636" s="6" t="s">
        <v>1778</v>
      </c>
      <c r="C25636" s="6" t="s">
        <v>203</v>
      </c>
      <c r="D25636" s="6" t="s">
        <v>17</v>
      </c>
      <c r="E25636" s="6" t="s">
        <v>7475</v>
      </c>
      <c r="F25636" s="6" t="s">
        <v>1190</v>
      </c>
      <c r="G25636" s="6" t="s">
        <v>145087</v>
      </c>
      <c r="H25636" s="7">
        <v>36382</v>
      </c>
      <c r="I25636" s="6"/>
    </row>
    <row r="25637" spans="1:9" x14ac:dyDescent="0.25">
      <c r="A25637" s="5">
        <v>36364.125</v>
      </c>
      <c r="B25637" s="6" t="s">
        <v>11629</v>
      </c>
      <c r="C25637" s="6" t="s">
        <v>147</v>
      </c>
      <c r="D25637" s="6" t="s">
        <v>17</v>
      </c>
      <c r="E25637" s="6" t="s">
        <v>7475</v>
      </c>
      <c r="F25637" s="6" t="s">
        <v>76</v>
      </c>
      <c r="G25637" s="6" t="s">
        <v>145088</v>
      </c>
      <c r="H25637" s="7">
        <v>37334</v>
      </c>
      <c r="I25637" s="6"/>
    </row>
    <row r="25638" spans="1:9" x14ac:dyDescent="0.25">
      <c r="A25638" s="5">
        <v>36364.118750000001</v>
      </c>
      <c r="B25638" s="6" t="s">
        <v>933</v>
      </c>
      <c r="C25638" s="6" t="s">
        <v>79</v>
      </c>
      <c r="D25638" s="6" t="s">
        <v>80</v>
      </c>
      <c r="E25638" s="6" t="s">
        <v>7475</v>
      </c>
      <c r="F25638" s="6" t="s">
        <v>38124</v>
      </c>
      <c r="G25638" s="6" t="s">
        <v>145089</v>
      </c>
      <c r="H25638" s="7">
        <v>36862</v>
      </c>
      <c r="I25638" s="6"/>
    </row>
    <row r="25639" spans="1:9" x14ac:dyDescent="0.25">
      <c r="A25639" s="5">
        <v>36364.083333333336</v>
      </c>
      <c r="B25639" s="6" t="s">
        <v>145090</v>
      </c>
      <c r="C25639" s="6" t="s">
        <v>970</v>
      </c>
      <c r="D25639" s="6" t="s">
        <v>17</v>
      </c>
      <c r="E25639" s="6" t="s">
        <v>7475</v>
      </c>
      <c r="F25639" s="6" t="s">
        <v>308</v>
      </c>
      <c r="G25639" s="6" t="s">
        <v>145091</v>
      </c>
      <c r="H25639" s="7">
        <v>36382</v>
      </c>
      <c r="I25639" s="6"/>
    </row>
    <row r="25640" spans="1:9" x14ac:dyDescent="0.25">
      <c r="A25640" s="5">
        <v>36363.083333333336</v>
      </c>
      <c r="B25640" s="6" t="s">
        <v>2257</v>
      </c>
      <c r="C25640" s="6" t="s">
        <v>45</v>
      </c>
      <c r="D25640" s="6" t="s">
        <v>17</v>
      </c>
      <c r="E25640" s="6" t="s">
        <v>7475</v>
      </c>
      <c r="F25640" s="6" t="s">
        <v>783</v>
      </c>
      <c r="G25640" s="6" t="s">
        <v>145092</v>
      </c>
      <c r="H25640" s="7">
        <v>36415</v>
      </c>
      <c r="I25640" s="6"/>
    </row>
    <row r="25641" spans="1:9" x14ac:dyDescent="0.25">
      <c r="A25641" s="5">
        <v>36362</v>
      </c>
      <c r="B25641" s="6" t="s">
        <v>77523</v>
      </c>
      <c r="C25641" s="6" t="s">
        <v>159</v>
      </c>
      <c r="D25641" s="6" t="s">
        <v>17</v>
      </c>
      <c r="E25641" s="6" t="s">
        <v>7475</v>
      </c>
      <c r="F25641" s="6" t="s">
        <v>145093</v>
      </c>
      <c r="G25641" s="6" t="s">
        <v>145094</v>
      </c>
      <c r="H25641" s="7">
        <v>41017</v>
      </c>
      <c r="I25641" s="6"/>
    </row>
    <row r="25642" spans="1:9" x14ac:dyDescent="0.25">
      <c r="A25642" s="5">
        <v>36361.958333333336</v>
      </c>
      <c r="B25642" s="6" t="s">
        <v>331</v>
      </c>
      <c r="C25642" s="6" t="s">
        <v>235</v>
      </c>
      <c r="D25642" s="6" t="s">
        <v>17</v>
      </c>
      <c r="E25642" s="6" t="s">
        <v>7475</v>
      </c>
      <c r="F25642" s="6" t="s">
        <v>116</v>
      </c>
      <c r="G25642" s="6" t="s">
        <v>145095</v>
      </c>
      <c r="H25642" s="7">
        <v>38104</v>
      </c>
      <c r="I25642" s="6"/>
    </row>
    <row r="25643" spans="1:9" x14ac:dyDescent="0.25">
      <c r="A25643" s="5">
        <v>36359.979166666664</v>
      </c>
      <c r="B25643" s="6" t="s">
        <v>20585</v>
      </c>
      <c r="C25643" s="6"/>
      <c r="D25643" s="6" t="s">
        <v>11</v>
      </c>
      <c r="E25643" s="6" t="s">
        <v>7475</v>
      </c>
      <c r="F25643" s="6" t="s">
        <v>138</v>
      </c>
      <c r="G25643" s="6" t="s">
        <v>145096</v>
      </c>
      <c r="H25643" s="7">
        <v>36382</v>
      </c>
      <c r="I25643" s="6"/>
    </row>
    <row r="25644" spans="1:9" x14ac:dyDescent="0.25">
      <c r="A25644" s="5">
        <v>36359.916666666664</v>
      </c>
      <c r="B25644" s="6" t="s">
        <v>28042</v>
      </c>
      <c r="C25644" s="6" t="s">
        <v>51</v>
      </c>
      <c r="D25644" s="6" t="s">
        <v>17</v>
      </c>
      <c r="E25644" s="6" t="s">
        <v>7475</v>
      </c>
      <c r="F25644" s="6"/>
      <c r="G25644" s="6" t="s">
        <v>145097</v>
      </c>
      <c r="H25644" s="7">
        <v>37861</v>
      </c>
      <c r="I25644" s="6"/>
    </row>
    <row r="25645" spans="1:9" x14ac:dyDescent="0.25">
      <c r="A25645" s="5">
        <v>36359.895833333336</v>
      </c>
      <c r="B25645" s="6" t="s">
        <v>3028</v>
      </c>
      <c r="C25645" s="6" t="s">
        <v>51</v>
      </c>
      <c r="D25645" s="6" t="s">
        <v>17</v>
      </c>
      <c r="E25645" s="6" t="s">
        <v>7475</v>
      </c>
      <c r="F25645" s="6" t="s">
        <v>145098</v>
      </c>
      <c r="G25645" s="6" t="s">
        <v>145099</v>
      </c>
      <c r="H25645" s="7">
        <v>36382</v>
      </c>
      <c r="I25645" s="6"/>
    </row>
    <row r="25646" spans="1:9" x14ac:dyDescent="0.25">
      <c r="A25646" s="5">
        <v>36359.041666666664</v>
      </c>
      <c r="B25646" s="6" t="s">
        <v>19387</v>
      </c>
      <c r="C25646" s="6" t="s">
        <v>31</v>
      </c>
      <c r="D25646" s="6" t="s">
        <v>17</v>
      </c>
      <c r="E25646" s="6" t="s">
        <v>7475</v>
      </c>
      <c r="F25646" s="6" t="s">
        <v>246</v>
      </c>
      <c r="G25646" s="6" t="s">
        <v>140049</v>
      </c>
      <c r="H25646" s="7">
        <v>36382</v>
      </c>
      <c r="I25646" s="6"/>
    </row>
    <row r="25647" spans="1:9" x14ac:dyDescent="0.25">
      <c r="A25647" s="5">
        <v>36358.972222222219</v>
      </c>
      <c r="B25647" s="6" t="s">
        <v>145100</v>
      </c>
      <c r="C25647" s="6"/>
      <c r="D25647" s="6" t="s">
        <v>338</v>
      </c>
      <c r="E25647" s="6" t="s">
        <v>7475</v>
      </c>
      <c r="F25647" s="6" t="s">
        <v>12252</v>
      </c>
      <c r="G25647" s="6" t="s">
        <v>145101</v>
      </c>
      <c r="H25647" s="7">
        <v>37463</v>
      </c>
      <c r="I25647" s="6"/>
    </row>
    <row r="25648" spans="1:9" x14ac:dyDescent="0.25">
      <c r="A25648" s="5">
        <v>36357.916666666664</v>
      </c>
      <c r="B25648" s="6" t="s">
        <v>145102</v>
      </c>
      <c r="C25648" s="6" t="s">
        <v>48</v>
      </c>
      <c r="D25648" s="6" t="s">
        <v>17</v>
      </c>
      <c r="E25648" s="6" t="s">
        <v>7475</v>
      </c>
      <c r="F25648" s="6" t="s">
        <v>5296</v>
      </c>
      <c r="G25648" s="6" t="s">
        <v>145103</v>
      </c>
      <c r="H25648" s="7">
        <v>36382</v>
      </c>
      <c r="I25648" s="6"/>
    </row>
    <row r="25649" spans="1:9" x14ac:dyDescent="0.25">
      <c r="A25649" s="5">
        <v>36356.916666666664</v>
      </c>
      <c r="B25649" s="6" t="s">
        <v>56889</v>
      </c>
      <c r="C25649" s="6" t="s">
        <v>647</v>
      </c>
      <c r="D25649" s="6" t="s">
        <v>80</v>
      </c>
      <c r="E25649" s="6" t="s">
        <v>7475</v>
      </c>
      <c r="F25649" s="6" t="s">
        <v>1741</v>
      </c>
      <c r="G25649" s="6" t="s">
        <v>145104</v>
      </c>
      <c r="H25649" s="7">
        <v>38496</v>
      </c>
      <c r="I25649" s="6"/>
    </row>
    <row r="25650" spans="1:9" x14ac:dyDescent="0.25">
      <c r="A25650" s="5">
        <v>36356.913194444445</v>
      </c>
      <c r="B25650" s="6" t="s">
        <v>237</v>
      </c>
      <c r="C25650" s="6" t="s">
        <v>112</v>
      </c>
      <c r="D25650" s="6" t="s">
        <v>17</v>
      </c>
      <c r="E25650" s="6" t="s">
        <v>7475</v>
      </c>
      <c r="F25650" s="6" t="s">
        <v>383</v>
      </c>
      <c r="G25650" s="6" t="s">
        <v>145105</v>
      </c>
      <c r="H25650" s="7">
        <v>36382</v>
      </c>
      <c r="I25650" s="6"/>
    </row>
    <row r="25651" spans="1:9" x14ac:dyDescent="0.25">
      <c r="A25651" s="5">
        <v>36356.083333333336</v>
      </c>
      <c r="B25651" s="6" t="s">
        <v>317</v>
      </c>
      <c r="C25651" s="6" t="s">
        <v>147</v>
      </c>
      <c r="D25651" s="6" t="s">
        <v>17</v>
      </c>
      <c r="E25651" s="6" t="s">
        <v>7475</v>
      </c>
      <c r="F25651" s="6" t="s">
        <v>145106</v>
      </c>
      <c r="G25651" s="6" t="s">
        <v>145107</v>
      </c>
      <c r="H25651" s="7">
        <v>37309</v>
      </c>
      <c r="I25651" s="6"/>
    </row>
    <row r="25652" spans="1:9" x14ac:dyDescent="0.25">
      <c r="A25652" s="5">
        <v>36356.041666666664</v>
      </c>
      <c r="B25652" s="6" t="s">
        <v>145108</v>
      </c>
      <c r="C25652" s="6" t="s">
        <v>203</v>
      </c>
      <c r="D25652" s="6" t="s">
        <v>17</v>
      </c>
      <c r="E25652" s="6" t="s">
        <v>7475</v>
      </c>
      <c r="F25652" s="6" t="s">
        <v>20189</v>
      </c>
      <c r="G25652" s="6" t="s">
        <v>145109</v>
      </c>
      <c r="H25652" s="7">
        <v>40503</v>
      </c>
      <c r="I25652" s="6"/>
    </row>
    <row r="25653" spans="1:9" x14ac:dyDescent="0.25">
      <c r="A25653" s="5">
        <v>36355.979166666664</v>
      </c>
      <c r="B25653" s="6" t="s">
        <v>145110</v>
      </c>
      <c r="C25653" s="6"/>
      <c r="D25653" s="6" t="s">
        <v>11</v>
      </c>
      <c r="E25653" s="6" t="s">
        <v>7475</v>
      </c>
      <c r="F25653" s="6" t="s">
        <v>4206</v>
      </c>
      <c r="G25653" s="6" t="s">
        <v>145111</v>
      </c>
      <c r="H25653" s="7">
        <v>36355</v>
      </c>
      <c r="I25653" s="6"/>
    </row>
    <row r="25654" spans="1:9" x14ac:dyDescent="0.25">
      <c r="A25654" s="5">
        <v>36355.583333333336</v>
      </c>
      <c r="B25654" s="6" t="s">
        <v>1873</v>
      </c>
      <c r="C25654" s="6" t="s">
        <v>89</v>
      </c>
      <c r="D25654" s="6" t="s">
        <v>17</v>
      </c>
      <c r="E25654" s="6" t="s">
        <v>7475</v>
      </c>
      <c r="F25654" s="6" t="s">
        <v>218</v>
      </c>
      <c r="G25654" s="6" t="s">
        <v>121308</v>
      </c>
      <c r="H25654" s="7">
        <v>41892</v>
      </c>
      <c r="I25654" s="6"/>
    </row>
    <row r="25655" spans="1:9" x14ac:dyDescent="0.25">
      <c r="A25655" s="5">
        <v>36355.203472222223</v>
      </c>
      <c r="B25655" s="6" t="s">
        <v>28271</v>
      </c>
      <c r="C25655" s="6" t="s">
        <v>89</v>
      </c>
      <c r="D25655" s="6" t="s">
        <v>17</v>
      </c>
      <c r="E25655" s="6" t="s">
        <v>7475</v>
      </c>
      <c r="F25655" s="6" t="s">
        <v>311</v>
      </c>
      <c r="G25655" s="6" t="s">
        <v>145112</v>
      </c>
      <c r="H25655" s="7">
        <v>36355</v>
      </c>
      <c r="I25655" s="6"/>
    </row>
    <row r="25656" spans="1:9" x14ac:dyDescent="0.25">
      <c r="A25656" s="5">
        <v>36355.166666666664</v>
      </c>
      <c r="B25656" s="6" t="s">
        <v>114945</v>
      </c>
      <c r="C25656" s="6" t="s">
        <v>89</v>
      </c>
      <c r="D25656" s="6" t="s">
        <v>17</v>
      </c>
      <c r="E25656" s="6" t="s">
        <v>7475</v>
      </c>
      <c r="F25656" s="6" t="s">
        <v>218</v>
      </c>
      <c r="G25656" s="6" t="s">
        <v>145113</v>
      </c>
      <c r="H25656" s="7">
        <v>36355</v>
      </c>
      <c r="I25656" s="6"/>
    </row>
    <row r="25657" spans="1:9" x14ac:dyDescent="0.25">
      <c r="A25657" s="5">
        <v>36355.065972222219</v>
      </c>
      <c r="B25657" s="6" t="s">
        <v>479</v>
      </c>
      <c r="C25657" s="6" t="s">
        <v>184</v>
      </c>
      <c r="D25657" s="6" t="s">
        <v>17</v>
      </c>
      <c r="E25657" s="6" t="s">
        <v>7475</v>
      </c>
      <c r="F25657" s="6" t="s">
        <v>6025</v>
      </c>
      <c r="G25657" s="6" t="s">
        <v>145114</v>
      </c>
      <c r="H25657" s="7">
        <v>36355</v>
      </c>
      <c r="I25657" s="6"/>
    </row>
    <row r="25658" spans="1:9" x14ac:dyDescent="0.25">
      <c r="A25658" s="5">
        <v>36353.927083333336</v>
      </c>
      <c r="B25658" s="6" t="s">
        <v>145115</v>
      </c>
      <c r="C25658" s="6" t="s">
        <v>203</v>
      </c>
      <c r="D25658" s="6" t="s">
        <v>17</v>
      </c>
      <c r="E25658" s="6" t="s">
        <v>7475</v>
      </c>
      <c r="F25658" s="6" t="s">
        <v>27694</v>
      </c>
      <c r="G25658" s="6" t="s">
        <v>145116</v>
      </c>
      <c r="H25658" s="7">
        <v>36355</v>
      </c>
      <c r="I25658" s="6"/>
    </row>
    <row r="25659" spans="1:9" x14ac:dyDescent="0.25">
      <c r="A25659" s="5">
        <v>36353.923611111109</v>
      </c>
      <c r="B25659" s="6" t="s">
        <v>4668</v>
      </c>
      <c r="C25659" s="6" t="s">
        <v>51</v>
      </c>
      <c r="D25659" s="6" t="s">
        <v>17</v>
      </c>
      <c r="E25659" s="6" t="s">
        <v>7475</v>
      </c>
      <c r="F25659" s="6" t="s">
        <v>145117</v>
      </c>
      <c r="G25659" s="6" t="s">
        <v>145118</v>
      </c>
      <c r="H25659" s="7">
        <v>36382</v>
      </c>
      <c r="I25659" s="6"/>
    </row>
    <row r="25660" spans="1:9" x14ac:dyDescent="0.25">
      <c r="A25660" s="5">
        <v>36351.9375</v>
      </c>
      <c r="B25660" s="6" t="s">
        <v>289</v>
      </c>
      <c r="C25660" s="6" t="s">
        <v>100</v>
      </c>
      <c r="D25660" s="6" t="s">
        <v>17</v>
      </c>
      <c r="E25660" s="6" t="s">
        <v>7475</v>
      </c>
      <c r="F25660" s="6" t="s">
        <v>27428</v>
      </c>
      <c r="G25660" s="6" t="s">
        <v>145119</v>
      </c>
      <c r="H25660" s="7">
        <v>36355</v>
      </c>
      <c r="I25660" s="6"/>
    </row>
    <row r="25661" spans="1:9" x14ac:dyDescent="0.25">
      <c r="A25661" s="5">
        <v>36351.038194444445</v>
      </c>
      <c r="B25661" s="6" t="s">
        <v>47</v>
      </c>
      <c r="C25661" s="6" t="s">
        <v>67</v>
      </c>
      <c r="D25661" s="6" t="s">
        <v>17</v>
      </c>
      <c r="E25661" s="6" t="s">
        <v>7475</v>
      </c>
      <c r="F25661" s="6" t="s">
        <v>1860</v>
      </c>
      <c r="G25661" s="6" t="s">
        <v>145120</v>
      </c>
      <c r="H25661" s="7">
        <v>36355</v>
      </c>
      <c r="I25661" s="6"/>
    </row>
    <row r="25662" spans="1:9" x14ac:dyDescent="0.25">
      <c r="A25662" s="5">
        <v>36350.958333333336</v>
      </c>
      <c r="B25662" s="6" t="s">
        <v>145121</v>
      </c>
      <c r="C25662" s="6" t="s">
        <v>179</v>
      </c>
      <c r="D25662" s="6" t="s">
        <v>17</v>
      </c>
      <c r="E25662" s="6" t="s">
        <v>7475</v>
      </c>
      <c r="F25662" s="6" t="s">
        <v>678</v>
      </c>
      <c r="G25662" s="6" t="s">
        <v>145122</v>
      </c>
      <c r="H25662" s="7">
        <v>36382</v>
      </c>
      <c r="I25662" s="6"/>
    </row>
    <row r="25663" spans="1:9" x14ac:dyDescent="0.25">
      <c r="A25663" s="5">
        <v>36350.927083333336</v>
      </c>
      <c r="B25663" s="6" t="s">
        <v>1382</v>
      </c>
      <c r="C25663" s="6" t="s">
        <v>155</v>
      </c>
      <c r="D25663" s="6" t="s">
        <v>17</v>
      </c>
      <c r="E25663" s="6" t="s">
        <v>7475</v>
      </c>
      <c r="F25663" s="6" t="s">
        <v>3579</v>
      </c>
      <c r="G25663" s="6" t="s">
        <v>145123</v>
      </c>
      <c r="H25663" s="7">
        <v>36355</v>
      </c>
      <c r="I25663" s="6"/>
    </row>
    <row r="25664" spans="1:9" x14ac:dyDescent="0.25">
      <c r="A25664" s="5">
        <v>36350.902777777781</v>
      </c>
      <c r="B25664" s="6" t="s">
        <v>3300</v>
      </c>
      <c r="C25664" s="6" t="s">
        <v>35</v>
      </c>
      <c r="D25664" s="6" t="s">
        <v>17</v>
      </c>
      <c r="E25664" s="6" t="s">
        <v>7475</v>
      </c>
      <c r="F25664" s="6" t="s">
        <v>737</v>
      </c>
      <c r="G25664" s="6" t="s">
        <v>145124</v>
      </c>
      <c r="H25664" s="7">
        <v>36382</v>
      </c>
      <c r="I25664" s="6"/>
    </row>
    <row r="25665" spans="1:9" x14ac:dyDescent="0.25">
      <c r="A25665" s="5">
        <v>36350.857638888891</v>
      </c>
      <c r="B25665" s="6" t="s">
        <v>289</v>
      </c>
      <c r="C25665" s="6" t="s">
        <v>100</v>
      </c>
      <c r="D25665" s="6" t="s">
        <v>17</v>
      </c>
      <c r="E25665" s="6" t="s">
        <v>7475</v>
      </c>
      <c r="F25665" s="6" t="s">
        <v>24137</v>
      </c>
      <c r="G25665" s="6" t="s">
        <v>145125</v>
      </c>
      <c r="H25665" s="7">
        <v>36355</v>
      </c>
      <c r="I25665" s="6"/>
    </row>
    <row r="25666" spans="1:9" x14ac:dyDescent="0.25">
      <c r="A25666" s="5">
        <v>36349.940972222219</v>
      </c>
      <c r="B25666" s="6" t="s">
        <v>58392</v>
      </c>
      <c r="C25666" s="6" t="s">
        <v>129</v>
      </c>
      <c r="D25666" s="6" t="s">
        <v>17</v>
      </c>
      <c r="E25666" s="6" t="s">
        <v>7475</v>
      </c>
      <c r="F25666" s="6" t="s">
        <v>4885</v>
      </c>
      <c r="G25666" s="6" t="s">
        <v>145126</v>
      </c>
      <c r="H25666" s="7">
        <v>37518</v>
      </c>
      <c r="I25666" s="6"/>
    </row>
    <row r="25667" spans="1:9" x14ac:dyDescent="0.25">
      <c r="A25667" s="5">
        <v>36349.9375</v>
      </c>
      <c r="B25667" s="6" t="s">
        <v>40117</v>
      </c>
      <c r="C25667" s="6" t="s">
        <v>51</v>
      </c>
      <c r="D25667" s="6" t="s">
        <v>17</v>
      </c>
      <c r="E25667" s="6" t="s">
        <v>7475</v>
      </c>
      <c r="F25667" s="6" t="s">
        <v>138</v>
      </c>
      <c r="G25667" s="6" t="s">
        <v>145127</v>
      </c>
      <c r="H25667" s="7">
        <v>36382</v>
      </c>
      <c r="I25667" s="6"/>
    </row>
    <row r="25668" spans="1:9" x14ac:dyDescent="0.25">
      <c r="A25668" s="5">
        <v>36349.9375</v>
      </c>
      <c r="B25668" s="6" t="s">
        <v>145128</v>
      </c>
      <c r="C25668" s="6" t="s">
        <v>265</v>
      </c>
      <c r="D25668" s="6" t="s">
        <v>17</v>
      </c>
      <c r="E25668" s="6" t="s">
        <v>7475</v>
      </c>
      <c r="F25668" s="6" t="s">
        <v>311</v>
      </c>
      <c r="G25668" s="6" t="s">
        <v>145129</v>
      </c>
      <c r="H25668" s="7">
        <v>36382</v>
      </c>
      <c r="I25668" s="6"/>
    </row>
    <row r="25669" spans="1:9" x14ac:dyDescent="0.25">
      <c r="A25669" s="5">
        <v>36348.96875</v>
      </c>
      <c r="B25669" s="6" t="s">
        <v>6290</v>
      </c>
      <c r="C25669" s="6" t="s">
        <v>386</v>
      </c>
      <c r="D25669" s="6" t="s">
        <v>17</v>
      </c>
      <c r="E25669" s="6" t="s">
        <v>7475</v>
      </c>
      <c r="F25669" s="6" t="s">
        <v>332</v>
      </c>
      <c r="G25669" s="6" t="s">
        <v>145130</v>
      </c>
      <c r="H25669" s="7">
        <v>36355</v>
      </c>
      <c r="I25669" s="6"/>
    </row>
    <row r="25670" spans="1:9" x14ac:dyDescent="0.25">
      <c r="A25670" s="5">
        <v>36348.6875</v>
      </c>
      <c r="B25670" s="6" t="s">
        <v>289</v>
      </c>
      <c r="C25670" s="6" t="s">
        <v>100</v>
      </c>
      <c r="D25670" s="6" t="s">
        <v>17</v>
      </c>
      <c r="E25670" s="6" t="s">
        <v>7475</v>
      </c>
      <c r="F25670" s="6" t="s">
        <v>152</v>
      </c>
      <c r="G25670" s="6" t="s">
        <v>145131</v>
      </c>
      <c r="H25670" s="7">
        <v>41649</v>
      </c>
      <c r="I25670" s="6"/>
    </row>
    <row r="25671" spans="1:9" x14ac:dyDescent="0.25">
      <c r="A25671" s="5">
        <v>36348.474305555559</v>
      </c>
      <c r="B25671" s="6" t="s">
        <v>6688</v>
      </c>
      <c r="C25671" s="6" t="s">
        <v>67</v>
      </c>
      <c r="D25671" s="6" t="s">
        <v>17</v>
      </c>
      <c r="E25671" s="6" t="s">
        <v>7475</v>
      </c>
      <c r="F25671" s="6" t="s">
        <v>152</v>
      </c>
      <c r="G25671" s="6" t="s">
        <v>145132</v>
      </c>
      <c r="H25671" s="7">
        <v>36382</v>
      </c>
      <c r="I25671" s="6"/>
    </row>
    <row r="25672" spans="1:9" x14ac:dyDescent="0.25">
      <c r="A25672" s="5">
        <v>36348.177083333336</v>
      </c>
      <c r="B25672" s="6" t="s">
        <v>42258</v>
      </c>
      <c r="C25672" s="6" t="s">
        <v>51</v>
      </c>
      <c r="D25672" s="6" t="s">
        <v>17</v>
      </c>
      <c r="E25672" s="6" t="s">
        <v>7475</v>
      </c>
      <c r="F25672" s="6" t="s">
        <v>743</v>
      </c>
      <c r="G25672" s="6" t="s">
        <v>145133</v>
      </c>
      <c r="H25672" s="7">
        <v>36355</v>
      </c>
      <c r="I25672" s="6"/>
    </row>
    <row r="25673" spans="1:9" x14ac:dyDescent="0.25">
      <c r="A25673" s="5">
        <v>36346.010416666664</v>
      </c>
      <c r="B25673" s="6" t="s">
        <v>803</v>
      </c>
      <c r="C25673" s="6" t="s">
        <v>129</v>
      </c>
      <c r="D25673" s="6" t="s">
        <v>17</v>
      </c>
      <c r="E25673" s="6" t="s">
        <v>7475</v>
      </c>
      <c r="F25673" s="6" t="s">
        <v>606</v>
      </c>
      <c r="G25673" s="6" t="s">
        <v>145134</v>
      </c>
      <c r="H25673" s="7">
        <v>36355</v>
      </c>
      <c r="I25673" s="6"/>
    </row>
    <row r="25674" spans="1:9" x14ac:dyDescent="0.25">
      <c r="A25674" s="5">
        <v>36345.979166666664</v>
      </c>
      <c r="B25674" s="6" t="s">
        <v>145135</v>
      </c>
      <c r="C25674" s="6" t="s">
        <v>51</v>
      </c>
      <c r="D25674" s="6" t="s">
        <v>17</v>
      </c>
      <c r="E25674" s="6" t="s">
        <v>7475</v>
      </c>
      <c r="F25674" s="6" t="s">
        <v>426</v>
      </c>
      <c r="G25674" s="6" t="s">
        <v>145136</v>
      </c>
      <c r="H25674" s="7">
        <v>36355</v>
      </c>
      <c r="I25674" s="6"/>
    </row>
    <row r="25675" spans="1:9" x14ac:dyDescent="0.25">
      <c r="A25675" s="5">
        <v>36345.958333333336</v>
      </c>
      <c r="B25675" s="6" t="s">
        <v>49656</v>
      </c>
      <c r="C25675" s="6" t="s">
        <v>386</v>
      </c>
      <c r="D25675" s="6" t="s">
        <v>17</v>
      </c>
      <c r="E25675" s="6" t="s">
        <v>7475</v>
      </c>
      <c r="F25675" s="6" t="s">
        <v>145137</v>
      </c>
      <c r="G25675" s="6" t="s">
        <v>145138</v>
      </c>
      <c r="H25675" s="7">
        <v>36355</v>
      </c>
      <c r="I25675" s="6"/>
    </row>
    <row r="25676" spans="1:9" x14ac:dyDescent="0.25">
      <c r="A25676" s="5">
        <v>36345.909722222219</v>
      </c>
      <c r="B25676" s="6" t="s">
        <v>2666</v>
      </c>
      <c r="C25676" s="6" t="s">
        <v>103</v>
      </c>
      <c r="D25676" s="6" t="s">
        <v>17</v>
      </c>
      <c r="E25676" s="6" t="s">
        <v>7475</v>
      </c>
      <c r="F25676" s="6" t="s">
        <v>3526</v>
      </c>
      <c r="G25676" s="6" t="s">
        <v>145139</v>
      </c>
      <c r="H25676" s="7">
        <v>36382</v>
      </c>
      <c r="I25676" s="6"/>
    </row>
    <row r="25677" spans="1:9" x14ac:dyDescent="0.25">
      <c r="A25677" s="5">
        <v>36345.895833333336</v>
      </c>
      <c r="B25677" s="6" t="s">
        <v>894</v>
      </c>
      <c r="C25677" s="6" t="s">
        <v>83</v>
      </c>
      <c r="D25677" s="6" t="s">
        <v>17</v>
      </c>
      <c r="E25677" s="6" t="s">
        <v>7475</v>
      </c>
      <c r="F25677" s="6" t="s">
        <v>12099</v>
      </c>
      <c r="G25677" s="6" t="s">
        <v>145140</v>
      </c>
      <c r="H25677" s="7">
        <v>36355</v>
      </c>
      <c r="I25677" s="6"/>
    </row>
    <row r="25678" spans="1:9" x14ac:dyDescent="0.25">
      <c r="A25678" s="5">
        <v>36345.875</v>
      </c>
      <c r="B25678" s="6" t="s">
        <v>132271</v>
      </c>
      <c r="C25678" s="6" t="s">
        <v>621</v>
      </c>
      <c r="D25678" s="6" t="s">
        <v>17</v>
      </c>
      <c r="E25678" s="6" t="s">
        <v>7475</v>
      </c>
      <c r="F25678" s="6" t="s">
        <v>29001</v>
      </c>
      <c r="G25678" s="6" t="s">
        <v>145141</v>
      </c>
      <c r="H25678" s="7">
        <v>36956</v>
      </c>
      <c r="I25678" s="6"/>
    </row>
    <row r="25679" spans="1:9" x14ac:dyDescent="0.25">
      <c r="A25679" s="5">
        <v>36344.888888888891</v>
      </c>
      <c r="B25679" s="6" t="s">
        <v>1544</v>
      </c>
      <c r="C25679" s="6" t="s">
        <v>144</v>
      </c>
      <c r="D25679" s="6" t="s">
        <v>17</v>
      </c>
      <c r="E25679" s="6" t="s">
        <v>7475</v>
      </c>
      <c r="F25679" s="6" t="s">
        <v>745</v>
      </c>
      <c r="G25679" s="6" t="s">
        <v>145142</v>
      </c>
      <c r="H25679" s="7">
        <v>36355</v>
      </c>
      <c r="I25679" s="6"/>
    </row>
    <row r="25680" spans="1:9" x14ac:dyDescent="0.25">
      <c r="A25680" s="5">
        <v>36344.833333333336</v>
      </c>
      <c r="B25680" s="6" t="s">
        <v>145143</v>
      </c>
      <c r="C25680" s="6" t="s">
        <v>284</v>
      </c>
      <c r="D25680" s="6" t="s">
        <v>17</v>
      </c>
      <c r="E25680" s="6" t="s">
        <v>7475</v>
      </c>
      <c r="F25680" s="6" t="s">
        <v>62149</v>
      </c>
      <c r="G25680" s="6" t="s">
        <v>145144</v>
      </c>
      <c r="H25680" s="7">
        <v>36346</v>
      </c>
      <c r="I25680" s="6"/>
    </row>
    <row r="25681" spans="1:9" x14ac:dyDescent="0.25">
      <c r="A25681" s="5">
        <v>36344.75</v>
      </c>
      <c r="B25681" s="6" t="s">
        <v>145145</v>
      </c>
      <c r="C25681" s="6" t="s">
        <v>184</v>
      </c>
      <c r="D25681" s="6" t="s">
        <v>17</v>
      </c>
      <c r="E25681" s="6" t="s">
        <v>7475</v>
      </c>
      <c r="F25681" s="6" t="s">
        <v>2607</v>
      </c>
      <c r="G25681" s="6" t="s">
        <v>145146</v>
      </c>
      <c r="H25681" s="7">
        <v>36940</v>
      </c>
      <c r="I25681" s="6"/>
    </row>
    <row r="25682" spans="1:9" x14ac:dyDescent="0.25">
      <c r="A25682" s="5">
        <v>36343.995833333334</v>
      </c>
      <c r="B25682" s="6" t="s">
        <v>1873</v>
      </c>
      <c r="C25682" s="6" t="s">
        <v>89</v>
      </c>
      <c r="D25682" s="6" t="s">
        <v>17</v>
      </c>
      <c r="E25682" s="6" t="s">
        <v>7475</v>
      </c>
      <c r="F25682" s="6" t="s">
        <v>4659</v>
      </c>
      <c r="G25682" s="6" t="s">
        <v>145147</v>
      </c>
      <c r="H25682" s="7">
        <v>37438</v>
      </c>
      <c r="I25682" s="6"/>
    </row>
    <row r="25683" spans="1:9" x14ac:dyDescent="0.25">
      <c r="A25683" s="5">
        <v>36343.975694444445</v>
      </c>
      <c r="B25683" s="6" t="s">
        <v>3530</v>
      </c>
      <c r="C25683" s="6" t="s">
        <v>123</v>
      </c>
      <c r="D25683" s="6" t="s">
        <v>17</v>
      </c>
      <c r="E25683" s="6" t="s">
        <v>7475</v>
      </c>
      <c r="F25683" s="6" t="s">
        <v>678</v>
      </c>
      <c r="G25683" s="6" t="s">
        <v>145148</v>
      </c>
      <c r="H25683" s="7">
        <v>36382</v>
      </c>
      <c r="I25683" s="6"/>
    </row>
    <row r="25684" spans="1:9" x14ac:dyDescent="0.25">
      <c r="A25684" s="5">
        <v>36342.993055555555</v>
      </c>
      <c r="B25684" s="6" t="s">
        <v>145149</v>
      </c>
      <c r="C25684" s="6"/>
      <c r="D25684" s="6" t="s">
        <v>2026</v>
      </c>
      <c r="E25684" s="6" t="s">
        <v>7475</v>
      </c>
      <c r="F25684" s="6" t="s">
        <v>786</v>
      </c>
      <c r="G25684" s="6" t="s">
        <v>145150</v>
      </c>
      <c r="H25684" s="7">
        <v>36862</v>
      </c>
      <c r="I25684" s="6"/>
    </row>
    <row r="25685" spans="1:9" x14ac:dyDescent="0.25">
      <c r="A25685" s="5">
        <v>36342.958333333336</v>
      </c>
      <c r="B25685" s="6" t="s">
        <v>145151</v>
      </c>
      <c r="C25685" s="6" t="s">
        <v>31</v>
      </c>
      <c r="D25685" s="6" t="s">
        <v>17</v>
      </c>
      <c r="E25685" s="6" t="s">
        <v>7475</v>
      </c>
      <c r="F25685" s="6" t="s">
        <v>218</v>
      </c>
      <c r="G25685" s="6" t="s">
        <v>145152</v>
      </c>
      <c r="H25685" s="7">
        <v>36862</v>
      </c>
      <c r="I25685" s="6"/>
    </row>
    <row r="25686" spans="1:9" x14ac:dyDescent="0.25">
      <c r="A25686" s="5">
        <v>36342.916666666664</v>
      </c>
      <c r="B25686" s="6" t="s">
        <v>145153</v>
      </c>
      <c r="C25686" s="6" t="s">
        <v>51</v>
      </c>
      <c r="D25686" s="6" t="s">
        <v>17</v>
      </c>
      <c r="E25686" s="6" t="s">
        <v>7475</v>
      </c>
      <c r="F25686" s="6" t="s">
        <v>3399</v>
      </c>
      <c r="G25686" s="6" t="s">
        <v>145154</v>
      </c>
      <c r="H25686" s="7">
        <v>37419</v>
      </c>
      <c r="I25686" s="6"/>
    </row>
    <row r="25687" spans="1:9" x14ac:dyDescent="0.25">
      <c r="A25687" s="5">
        <v>36342.888888888891</v>
      </c>
      <c r="B25687" s="6" t="s">
        <v>60963</v>
      </c>
      <c r="C25687" s="6" t="s">
        <v>16</v>
      </c>
      <c r="D25687" s="6" t="s">
        <v>17</v>
      </c>
      <c r="E25687" s="6" t="s">
        <v>7475</v>
      </c>
      <c r="F25687" s="6" t="s">
        <v>116</v>
      </c>
      <c r="G25687" s="6" t="s">
        <v>145155</v>
      </c>
      <c r="H25687" s="7">
        <v>36415</v>
      </c>
      <c r="I25687" s="6"/>
    </row>
    <row r="25688" spans="1:9" x14ac:dyDescent="0.25">
      <c r="A25688" s="5">
        <v>36342.645833333336</v>
      </c>
      <c r="B25688" s="6" t="s">
        <v>47837</v>
      </c>
      <c r="C25688" s="6" t="s">
        <v>103</v>
      </c>
      <c r="D25688" s="6" t="s">
        <v>17</v>
      </c>
      <c r="E25688" s="6" t="s">
        <v>7475</v>
      </c>
      <c r="F25688" s="6" t="s">
        <v>508</v>
      </c>
      <c r="G25688" s="6" t="s">
        <v>145156</v>
      </c>
      <c r="H25688" s="7">
        <v>37613</v>
      </c>
      <c r="I25688" s="6"/>
    </row>
    <row r="25689" spans="1:9" x14ac:dyDescent="0.25">
      <c r="A25689" s="5">
        <v>36341.958333333336</v>
      </c>
      <c r="B25689" s="6" t="s">
        <v>145157</v>
      </c>
      <c r="C25689" s="6" t="s">
        <v>880</v>
      </c>
      <c r="D25689" s="6" t="s">
        <v>17</v>
      </c>
      <c r="E25689" s="6" t="s">
        <v>7475</v>
      </c>
      <c r="F25689" s="6" t="s">
        <v>395</v>
      </c>
      <c r="G25689" s="6" t="s">
        <v>145158</v>
      </c>
      <c r="H25689" s="7">
        <v>37881</v>
      </c>
      <c r="I25689" s="6"/>
    </row>
    <row r="25690" spans="1:9" x14ac:dyDescent="0.25">
      <c r="A25690" s="5">
        <v>36341.041666666664</v>
      </c>
      <c r="B25690" s="6" t="s">
        <v>145159</v>
      </c>
      <c r="C25690" s="6" t="s">
        <v>159</v>
      </c>
      <c r="D25690" s="6" t="s">
        <v>17</v>
      </c>
      <c r="E25690" s="6" t="s">
        <v>7475</v>
      </c>
      <c r="F25690" s="6" t="s">
        <v>11246</v>
      </c>
      <c r="G25690" s="6" t="s">
        <v>145160</v>
      </c>
      <c r="H25690" s="7">
        <v>43083</v>
      </c>
      <c r="I25690" s="6"/>
    </row>
    <row r="25691" spans="1:9" x14ac:dyDescent="0.25">
      <c r="A25691" s="5">
        <v>36340.895833333336</v>
      </c>
      <c r="B25691" s="6" t="s">
        <v>145161</v>
      </c>
      <c r="C25691" s="6" t="s">
        <v>249</v>
      </c>
      <c r="D25691" s="6" t="s">
        <v>17</v>
      </c>
      <c r="E25691" s="6" t="s">
        <v>7475</v>
      </c>
      <c r="F25691" s="6" t="s">
        <v>145162</v>
      </c>
      <c r="G25691" s="6" t="s">
        <v>145163</v>
      </c>
      <c r="H25691" s="7">
        <v>36894</v>
      </c>
      <c r="I25691" s="6"/>
    </row>
    <row r="25692" spans="1:9" x14ac:dyDescent="0.25">
      <c r="A25692" s="5">
        <v>36337.847222222219</v>
      </c>
      <c r="B25692" s="6" t="s">
        <v>2805</v>
      </c>
      <c r="C25692" s="6" t="s">
        <v>51</v>
      </c>
      <c r="D25692" s="6" t="s">
        <v>17</v>
      </c>
      <c r="E25692" s="6" t="s">
        <v>7475</v>
      </c>
      <c r="F25692" s="6" t="s">
        <v>1741</v>
      </c>
      <c r="G25692" s="6" t="s">
        <v>145164</v>
      </c>
      <c r="H25692" s="7">
        <v>36346</v>
      </c>
      <c r="I25692" s="6"/>
    </row>
    <row r="25693" spans="1:9" x14ac:dyDescent="0.25">
      <c r="A25693" s="5">
        <v>36335.690972222219</v>
      </c>
      <c r="B25693" s="6" t="s">
        <v>2138</v>
      </c>
      <c r="C25693" s="6" t="s">
        <v>192</v>
      </c>
      <c r="D25693" s="6" t="s">
        <v>17</v>
      </c>
      <c r="E25693" s="6" t="s">
        <v>7475</v>
      </c>
      <c r="F25693" s="6" t="s">
        <v>116</v>
      </c>
      <c r="G25693" s="6" t="s">
        <v>145165</v>
      </c>
      <c r="H25693" s="7">
        <v>36346</v>
      </c>
      <c r="I25693" s="6"/>
    </row>
    <row r="25694" spans="1:9" x14ac:dyDescent="0.25">
      <c r="A25694" s="5">
        <v>36334.9375</v>
      </c>
      <c r="B25694" s="6" t="s">
        <v>803</v>
      </c>
      <c r="C25694" s="6" t="s">
        <v>129</v>
      </c>
      <c r="D25694" s="6" t="s">
        <v>17</v>
      </c>
      <c r="E25694" s="6" t="s">
        <v>7475</v>
      </c>
      <c r="F25694" s="6" t="s">
        <v>610</v>
      </c>
      <c r="G25694" s="6" t="s">
        <v>145166</v>
      </c>
      <c r="H25694" s="7">
        <v>36346</v>
      </c>
      <c r="I25694" s="6"/>
    </row>
    <row r="25695" spans="1:9" x14ac:dyDescent="0.25">
      <c r="A25695" s="5">
        <v>36333.979166666664</v>
      </c>
      <c r="B25695" s="6" t="s">
        <v>76192</v>
      </c>
      <c r="C25695" s="6" t="s">
        <v>970</v>
      </c>
      <c r="D25695" s="6" t="s">
        <v>17</v>
      </c>
      <c r="E25695" s="6" t="s">
        <v>7475</v>
      </c>
      <c r="F25695" s="6" t="s">
        <v>3474</v>
      </c>
      <c r="G25695" s="6" t="s">
        <v>145167</v>
      </c>
      <c r="H25695" s="7">
        <v>36402</v>
      </c>
      <c r="I25695" s="6"/>
    </row>
    <row r="25696" spans="1:9" x14ac:dyDescent="0.25">
      <c r="A25696" s="5">
        <v>36332.006944444445</v>
      </c>
      <c r="B25696" s="6" t="s">
        <v>9518</v>
      </c>
      <c r="C25696" s="6" t="s">
        <v>159</v>
      </c>
      <c r="D25696" s="6" t="s">
        <v>17</v>
      </c>
      <c r="E25696" s="6" t="s">
        <v>7475</v>
      </c>
      <c r="F25696" s="6" t="s">
        <v>75957</v>
      </c>
      <c r="G25696" s="6" t="s">
        <v>145168</v>
      </c>
      <c r="H25696" s="7">
        <v>36346</v>
      </c>
      <c r="I25696" s="6"/>
    </row>
    <row r="25697" spans="1:9" x14ac:dyDescent="0.25">
      <c r="A25697" s="5">
        <v>36331.999305555553</v>
      </c>
      <c r="B25697" s="6" t="s">
        <v>5906</v>
      </c>
      <c r="C25697" s="6" t="s">
        <v>235</v>
      </c>
      <c r="D25697" s="6" t="s">
        <v>17</v>
      </c>
      <c r="E25697" s="6" t="s">
        <v>7475</v>
      </c>
      <c r="F25697" s="6" t="s">
        <v>145169</v>
      </c>
      <c r="G25697" s="6" t="s">
        <v>145170</v>
      </c>
      <c r="H25697" s="7">
        <v>36862</v>
      </c>
      <c r="I25697" s="6"/>
    </row>
    <row r="25698" spans="1:9" x14ac:dyDescent="0.25">
      <c r="A25698" s="5">
        <v>36331.1875</v>
      </c>
      <c r="B25698" s="6" t="s">
        <v>9042</v>
      </c>
      <c r="C25698" s="6" t="s">
        <v>265</v>
      </c>
      <c r="D25698" s="6" t="s">
        <v>17</v>
      </c>
      <c r="E25698" s="6" t="s">
        <v>7475</v>
      </c>
      <c r="F25698" s="6" t="s">
        <v>112830</v>
      </c>
      <c r="G25698" s="6" t="s">
        <v>145171</v>
      </c>
      <c r="H25698" s="7">
        <v>36346</v>
      </c>
      <c r="I25698" s="6"/>
    </row>
    <row r="25699" spans="1:9" x14ac:dyDescent="0.25">
      <c r="A25699" s="5">
        <v>36331.069444444445</v>
      </c>
      <c r="B25699" s="6" t="s">
        <v>178</v>
      </c>
      <c r="C25699" s="6" t="s">
        <v>179</v>
      </c>
      <c r="D25699" s="6" t="s">
        <v>17</v>
      </c>
      <c r="E25699" s="6" t="s">
        <v>7475</v>
      </c>
      <c r="F25699" s="6" t="s">
        <v>1333</v>
      </c>
      <c r="G25699" s="6" t="s">
        <v>145172</v>
      </c>
      <c r="H25699" s="7">
        <v>36346</v>
      </c>
      <c r="I25699" s="6"/>
    </row>
    <row r="25700" spans="1:9" x14ac:dyDescent="0.25">
      <c r="A25700" s="5">
        <v>36330.920138888891</v>
      </c>
      <c r="B25700" s="6" t="s">
        <v>2805</v>
      </c>
      <c r="C25700" s="6" t="s">
        <v>51</v>
      </c>
      <c r="D25700" s="6" t="s">
        <v>17</v>
      </c>
      <c r="E25700" s="6" t="s">
        <v>7475</v>
      </c>
      <c r="F25700" s="6" t="s">
        <v>1219</v>
      </c>
      <c r="G25700" s="6" t="s">
        <v>145173</v>
      </c>
      <c r="H25700" s="7">
        <v>36346</v>
      </c>
      <c r="I25700" s="6"/>
    </row>
    <row r="25701" spans="1:9" x14ac:dyDescent="0.25">
      <c r="A25701" s="5">
        <v>36329.90625</v>
      </c>
      <c r="B25701" s="6" t="s">
        <v>63991</v>
      </c>
      <c r="C25701" s="6" t="s">
        <v>172</v>
      </c>
      <c r="D25701" s="6" t="s">
        <v>17</v>
      </c>
      <c r="E25701" s="6" t="s">
        <v>7475</v>
      </c>
      <c r="F25701" s="6" t="s">
        <v>76</v>
      </c>
      <c r="G25701" s="6" t="s">
        <v>145174</v>
      </c>
      <c r="H25701" s="7">
        <v>36346</v>
      </c>
      <c r="I25701" s="6"/>
    </row>
    <row r="25702" spans="1:9" x14ac:dyDescent="0.25">
      <c r="A25702" s="5">
        <v>36328.979166666664</v>
      </c>
      <c r="B25702" s="6" t="s">
        <v>402</v>
      </c>
      <c r="C25702" s="6" t="s">
        <v>48</v>
      </c>
      <c r="D25702" s="6" t="s">
        <v>17</v>
      </c>
      <c r="E25702" s="6" t="s">
        <v>7475</v>
      </c>
      <c r="F25702" s="6" t="s">
        <v>5320</v>
      </c>
      <c r="G25702" s="6" t="s">
        <v>145175</v>
      </c>
      <c r="H25702" s="7">
        <v>36346</v>
      </c>
      <c r="I25702" s="6"/>
    </row>
    <row r="25703" spans="1:9" x14ac:dyDescent="0.25">
      <c r="A25703" s="5">
        <v>36328.916666666664</v>
      </c>
      <c r="B25703" s="6" t="s">
        <v>2889</v>
      </c>
      <c r="C25703" s="6" t="s">
        <v>144</v>
      </c>
      <c r="D25703" s="6" t="s">
        <v>17</v>
      </c>
      <c r="E25703" s="6" t="s">
        <v>7475</v>
      </c>
      <c r="F25703" s="6" t="s">
        <v>383</v>
      </c>
      <c r="G25703" s="6" t="s">
        <v>145176</v>
      </c>
      <c r="H25703" s="7">
        <v>36346</v>
      </c>
      <c r="I25703" s="6"/>
    </row>
    <row r="25704" spans="1:9" x14ac:dyDescent="0.25">
      <c r="A25704" s="5">
        <v>36327.989583333336</v>
      </c>
      <c r="B25704" s="6" t="s">
        <v>47739</v>
      </c>
      <c r="C25704" s="6" t="s">
        <v>147</v>
      </c>
      <c r="D25704" s="6" t="s">
        <v>17</v>
      </c>
      <c r="E25704" s="6" t="s">
        <v>7475</v>
      </c>
      <c r="F25704" s="6" t="s">
        <v>1882</v>
      </c>
      <c r="G25704" s="6" t="s">
        <v>145177</v>
      </c>
      <c r="H25704" s="7">
        <v>36346</v>
      </c>
      <c r="I25704" s="6"/>
    </row>
    <row r="25705" spans="1:9" x14ac:dyDescent="0.25">
      <c r="A25705" s="5">
        <v>36327.986111111109</v>
      </c>
      <c r="B25705" s="6" t="s">
        <v>29946</v>
      </c>
      <c r="C25705" s="6" t="s">
        <v>901</v>
      </c>
      <c r="D25705" s="6" t="s">
        <v>80</v>
      </c>
      <c r="E25705" s="6" t="s">
        <v>7475</v>
      </c>
      <c r="F25705" s="6" t="s">
        <v>3742</v>
      </c>
      <c r="G25705" s="6" t="s">
        <v>145178</v>
      </c>
      <c r="H25705" s="7">
        <v>36862</v>
      </c>
      <c r="I25705" s="6"/>
    </row>
    <row r="25706" spans="1:9" x14ac:dyDescent="0.25">
      <c r="A25706" s="5">
        <v>36327.958333333336</v>
      </c>
      <c r="B25706" s="6" t="s">
        <v>145179</v>
      </c>
      <c r="C25706" s="6" t="s">
        <v>203</v>
      </c>
      <c r="D25706" s="6" t="s">
        <v>17</v>
      </c>
      <c r="E25706" s="6" t="s">
        <v>7475</v>
      </c>
      <c r="F25706" s="6" t="s">
        <v>4206</v>
      </c>
      <c r="G25706" s="6" t="s">
        <v>145180</v>
      </c>
      <c r="H25706" s="7">
        <v>36346</v>
      </c>
      <c r="I25706" s="6"/>
    </row>
    <row r="25707" spans="1:9" x14ac:dyDescent="0.25">
      <c r="A25707" s="5">
        <v>36326.916666666664</v>
      </c>
      <c r="B25707" s="6" t="s">
        <v>145181</v>
      </c>
      <c r="C25707" s="6" t="s">
        <v>155</v>
      </c>
      <c r="D25707" s="6" t="s">
        <v>17</v>
      </c>
      <c r="E25707" s="6" t="s">
        <v>7475</v>
      </c>
      <c r="F25707" s="6"/>
      <c r="G25707" s="6" t="s">
        <v>145182</v>
      </c>
      <c r="H25707" s="7">
        <v>38852</v>
      </c>
      <c r="I25707" s="6"/>
    </row>
    <row r="25708" spans="1:9" x14ac:dyDescent="0.25">
      <c r="A25708" s="5">
        <v>36326.833333333336</v>
      </c>
      <c r="B25708" s="6" t="s">
        <v>2364</v>
      </c>
      <c r="C25708" s="6" t="s">
        <v>265</v>
      </c>
      <c r="D25708" s="6" t="s">
        <v>17</v>
      </c>
      <c r="E25708" s="6" t="s">
        <v>7475</v>
      </c>
      <c r="F25708" s="6" t="s">
        <v>37463</v>
      </c>
      <c r="G25708" s="6" t="s">
        <v>145183</v>
      </c>
      <c r="H25708" s="7">
        <v>37768</v>
      </c>
      <c r="I25708" s="6"/>
    </row>
    <row r="25709" spans="1:9" x14ac:dyDescent="0.25">
      <c r="A25709" s="5">
        <v>36326.833333333336</v>
      </c>
      <c r="B25709" s="6" t="s">
        <v>25859</v>
      </c>
      <c r="C25709" s="6" t="s">
        <v>249</v>
      </c>
      <c r="D25709" s="6" t="s">
        <v>17</v>
      </c>
      <c r="E25709" s="6" t="s">
        <v>7475</v>
      </c>
      <c r="F25709" s="6" t="s">
        <v>145184</v>
      </c>
      <c r="G25709" s="6" t="s">
        <v>145185</v>
      </c>
      <c r="H25709" s="7">
        <v>37354</v>
      </c>
      <c r="I25709" s="6"/>
    </row>
    <row r="25710" spans="1:9" x14ac:dyDescent="0.25">
      <c r="A25710" s="5">
        <v>36326</v>
      </c>
      <c r="B25710" s="6" t="s">
        <v>27921</v>
      </c>
      <c r="C25710" s="6" t="s">
        <v>647</v>
      </c>
      <c r="D25710" s="6" t="s">
        <v>80</v>
      </c>
      <c r="E25710" s="6" t="s">
        <v>7475</v>
      </c>
      <c r="F25710" s="6" t="s">
        <v>4047</v>
      </c>
      <c r="G25710" s="6" t="s">
        <v>145186</v>
      </c>
      <c r="H25710" s="7">
        <v>38391</v>
      </c>
      <c r="I25710" s="6"/>
    </row>
    <row r="25711" spans="1:9" x14ac:dyDescent="0.25">
      <c r="A25711" s="5">
        <v>36326</v>
      </c>
      <c r="B25711" s="6" t="s">
        <v>145187</v>
      </c>
      <c r="C25711" s="6" t="s">
        <v>67</v>
      </c>
      <c r="D25711" s="6" t="s">
        <v>17</v>
      </c>
      <c r="E25711" s="6" t="s">
        <v>7475</v>
      </c>
      <c r="F25711" s="6" t="s">
        <v>35341</v>
      </c>
      <c r="G25711" s="6" t="s">
        <v>145188</v>
      </c>
      <c r="H25711" s="7">
        <v>37701</v>
      </c>
      <c r="I25711" s="6"/>
    </row>
    <row r="25712" spans="1:9" x14ac:dyDescent="0.25">
      <c r="A25712" s="5">
        <v>36326</v>
      </c>
      <c r="B25712" s="6" t="s">
        <v>15676</v>
      </c>
      <c r="C25712" s="6" t="s">
        <v>35</v>
      </c>
      <c r="D25712" s="6" t="s">
        <v>17</v>
      </c>
      <c r="E25712" s="6" t="s">
        <v>7475</v>
      </c>
      <c r="F25712" s="6" t="s">
        <v>308</v>
      </c>
      <c r="G25712" s="6" t="s">
        <v>145189</v>
      </c>
      <c r="H25712" s="7">
        <v>37834</v>
      </c>
      <c r="I25712" s="6"/>
    </row>
    <row r="25713" spans="1:9" x14ac:dyDescent="0.25">
      <c r="A25713" s="5">
        <v>36325.9375</v>
      </c>
      <c r="B25713" s="6" t="s">
        <v>145190</v>
      </c>
      <c r="C25713" s="6"/>
      <c r="D25713" s="6" t="s">
        <v>477</v>
      </c>
      <c r="E25713" s="6" t="s">
        <v>7475</v>
      </c>
      <c r="F25713" s="6" t="s">
        <v>24264</v>
      </c>
      <c r="G25713" s="6" t="s">
        <v>145191</v>
      </c>
      <c r="H25713" s="7">
        <v>36382</v>
      </c>
      <c r="I25713" s="6"/>
    </row>
    <row r="25714" spans="1:9" x14ac:dyDescent="0.25">
      <c r="A25714" s="5">
        <v>36325.895833333336</v>
      </c>
      <c r="B25714" s="6" t="s">
        <v>51914</v>
      </c>
      <c r="C25714" s="6" t="s">
        <v>155</v>
      </c>
      <c r="D25714" s="6" t="s">
        <v>17</v>
      </c>
      <c r="E25714" s="6" t="s">
        <v>7475</v>
      </c>
      <c r="F25714" s="6" t="s">
        <v>3474</v>
      </c>
      <c r="G25714" s="6" t="s">
        <v>145192</v>
      </c>
      <c r="H25714" s="7">
        <v>36346</v>
      </c>
      <c r="I25714" s="6"/>
    </row>
    <row r="25715" spans="1:9" x14ac:dyDescent="0.25">
      <c r="A25715" s="5">
        <v>36324.973611111112</v>
      </c>
      <c r="B25715" s="6" t="s">
        <v>145193</v>
      </c>
      <c r="C25715" s="6" t="s">
        <v>51</v>
      </c>
      <c r="D25715" s="6" t="s">
        <v>17</v>
      </c>
      <c r="E25715" s="6" t="s">
        <v>7475</v>
      </c>
      <c r="F25715" s="6" t="s">
        <v>138</v>
      </c>
      <c r="G25715" s="6" t="s">
        <v>145194</v>
      </c>
      <c r="H25715" s="7">
        <v>36334</v>
      </c>
      <c r="I25715" s="6"/>
    </row>
    <row r="25716" spans="1:9" x14ac:dyDescent="0.25">
      <c r="A25716" s="5">
        <v>36324.833333333336</v>
      </c>
      <c r="B25716" s="6" t="s">
        <v>953</v>
      </c>
      <c r="C25716" s="6" t="s">
        <v>144</v>
      </c>
      <c r="D25716" s="6" t="s">
        <v>17</v>
      </c>
      <c r="E25716" s="6" t="s">
        <v>7475</v>
      </c>
      <c r="F25716" s="6" t="s">
        <v>152</v>
      </c>
      <c r="G25716" s="6" t="s">
        <v>145195</v>
      </c>
      <c r="H25716" s="7">
        <v>36435</v>
      </c>
      <c r="I25716" s="6"/>
    </row>
    <row r="25717" spans="1:9" x14ac:dyDescent="0.25">
      <c r="A25717" s="5">
        <v>36324.479166666664</v>
      </c>
      <c r="B25717" s="6" t="s">
        <v>7502</v>
      </c>
      <c r="C25717" s="6" t="s">
        <v>155</v>
      </c>
      <c r="D25717" s="6" t="s">
        <v>17</v>
      </c>
      <c r="E25717" s="6" t="s">
        <v>7475</v>
      </c>
      <c r="F25717" s="6" t="s">
        <v>786</v>
      </c>
      <c r="G25717" s="6" t="s">
        <v>145196</v>
      </c>
      <c r="H25717" s="7">
        <v>36355</v>
      </c>
      <c r="I25717" s="6"/>
    </row>
    <row r="25718" spans="1:9" x14ac:dyDescent="0.25">
      <c r="A25718" s="5">
        <v>36323.989583333336</v>
      </c>
      <c r="B25718" s="6" t="s">
        <v>73013</v>
      </c>
      <c r="C25718" s="6" t="s">
        <v>100</v>
      </c>
      <c r="D25718" s="6" t="s">
        <v>17</v>
      </c>
      <c r="E25718" s="6" t="s">
        <v>7475</v>
      </c>
      <c r="F25718" s="6" t="s">
        <v>3298</v>
      </c>
      <c r="G25718" s="6" t="s">
        <v>145197</v>
      </c>
      <c r="H25718" s="7">
        <v>36334</v>
      </c>
      <c r="I25718" s="6"/>
    </row>
    <row r="25719" spans="1:9" x14ac:dyDescent="0.25">
      <c r="A25719" s="5">
        <v>36323.979166666664</v>
      </c>
      <c r="B25719" s="6" t="s">
        <v>21225</v>
      </c>
      <c r="C25719" s="6" t="s">
        <v>147</v>
      </c>
      <c r="D25719" s="6" t="s">
        <v>17</v>
      </c>
      <c r="E25719" s="6" t="s">
        <v>7475</v>
      </c>
      <c r="F25719" s="6" t="s">
        <v>678</v>
      </c>
      <c r="G25719" s="6" t="s">
        <v>145198</v>
      </c>
      <c r="H25719" s="7">
        <v>36880</v>
      </c>
      <c r="I25719" s="6"/>
    </row>
    <row r="25720" spans="1:9" x14ac:dyDescent="0.25">
      <c r="A25720" s="5">
        <v>36323.916666666664</v>
      </c>
      <c r="B25720" s="6" t="s">
        <v>151</v>
      </c>
      <c r="C25720" s="6" t="s">
        <v>51</v>
      </c>
      <c r="D25720" s="6" t="s">
        <v>17</v>
      </c>
      <c r="E25720" s="6" t="s">
        <v>7475</v>
      </c>
      <c r="F25720" s="6" t="s">
        <v>10187</v>
      </c>
      <c r="G25720" s="6" t="s">
        <v>145199</v>
      </c>
      <c r="H25720" s="7">
        <v>36334</v>
      </c>
      <c r="I25720" s="6"/>
    </row>
    <row r="25721" spans="1:9" x14ac:dyDescent="0.25">
      <c r="A25721" s="5">
        <v>36323.479166666664</v>
      </c>
      <c r="B25721" s="6" t="s">
        <v>22087</v>
      </c>
      <c r="C25721" s="6"/>
      <c r="D25721" s="6" t="s">
        <v>11</v>
      </c>
      <c r="E25721" s="6" t="s">
        <v>7475</v>
      </c>
      <c r="F25721" s="6" t="s">
        <v>20897</v>
      </c>
      <c r="G25721" s="6" t="s">
        <v>145200</v>
      </c>
      <c r="H25721" s="7">
        <v>36334</v>
      </c>
      <c r="I25721" s="6"/>
    </row>
    <row r="25722" spans="1:9" x14ac:dyDescent="0.25">
      <c r="A25722" s="5">
        <v>36322.958333333336</v>
      </c>
      <c r="B25722" s="6" t="s">
        <v>145201</v>
      </c>
      <c r="C25722" s="6" t="s">
        <v>112</v>
      </c>
      <c r="D25722" s="6" t="s">
        <v>17</v>
      </c>
      <c r="E25722" s="6" t="s">
        <v>7475</v>
      </c>
      <c r="F25722" s="6" t="s">
        <v>218</v>
      </c>
      <c r="G25722" s="6" t="s">
        <v>145202</v>
      </c>
      <c r="H25722" s="7">
        <v>43700</v>
      </c>
      <c r="I25722" s="6"/>
    </row>
    <row r="25723" spans="1:9" x14ac:dyDescent="0.25">
      <c r="A25723" s="5">
        <v>36322.166666666664</v>
      </c>
      <c r="B25723" s="6" t="s">
        <v>301</v>
      </c>
      <c r="C25723" s="6" t="s">
        <v>67</v>
      </c>
      <c r="D25723" s="6" t="s">
        <v>17</v>
      </c>
      <c r="E25723" s="6" t="s">
        <v>7475</v>
      </c>
      <c r="F25723" s="6" t="s">
        <v>7434</v>
      </c>
      <c r="G25723" s="6" t="s">
        <v>145203</v>
      </c>
      <c r="H25723" s="7">
        <v>36334</v>
      </c>
      <c r="I25723" s="6"/>
    </row>
    <row r="25724" spans="1:9" x14ac:dyDescent="0.25">
      <c r="A25724" s="5">
        <v>36321.944444444445</v>
      </c>
      <c r="B25724" s="6" t="s">
        <v>479</v>
      </c>
      <c r="C25724" s="6" t="s">
        <v>112</v>
      </c>
      <c r="D25724" s="6" t="s">
        <v>17</v>
      </c>
      <c r="E25724" s="6" t="s">
        <v>7475</v>
      </c>
      <c r="F25724" s="6" t="s">
        <v>3062</v>
      </c>
      <c r="G25724" s="6" t="s">
        <v>145204</v>
      </c>
      <c r="H25724" s="7">
        <v>36334</v>
      </c>
      <c r="I25724" s="6"/>
    </row>
    <row r="25725" spans="1:9" x14ac:dyDescent="0.25">
      <c r="A25725" s="5">
        <v>36321.9375</v>
      </c>
      <c r="B25725" s="6" t="s">
        <v>59726</v>
      </c>
      <c r="C25725" s="6" t="s">
        <v>72</v>
      </c>
      <c r="D25725" s="6" t="s">
        <v>17</v>
      </c>
      <c r="E25725" s="6" t="s">
        <v>7475</v>
      </c>
      <c r="F25725" s="6" t="s">
        <v>809</v>
      </c>
      <c r="G25725" s="6" t="s">
        <v>145205</v>
      </c>
      <c r="H25725" s="7">
        <v>36402</v>
      </c>
      <c r="I25725" s="6"/>
    </row>
    <row r="25726" spans="1:9" x14ac:dyDescent="0.25">
      <c r="A25726" s="5">
        <v>36320.988194444442</v>
      </c>
      <c r="B25726" s="6" t="s">
        <v>2805</v>
      </c>
      <c r="C25726" s="6" t="s">
        <v>51</v>
      </c>
      <c r="D25726" s="6" t="s">
        <v>17</v>
      </c>
      <c r="E25726" s="6" t="s">
        <v>7475</v>
      </c>
      <c r="F25726" s="6" t="s">
        <v>383</v>
      </c>
      <c r="G25726" s="6" t="s">
        <v>145206</v>
      </c>
      <c r="H25726" s="7">
        <v>36334</v>
      </c>
      <c r="I25726" s="6"/>
    </row>
    <row r="25727" spans="1:9" x14ac:dyDescent="0.25">
      <c r="A25727" s="5">
        <v>36320.885416666664</v>
      </c>
      <c r="B25727" s="6" t="s">
        <v>464</v>
      </c>
      <c r="C25727" s="6" t="s">
        <v>172</v>
      </c>
      <c r="D25727" s="6" t="s">
        <v>17</v>
      </c>
      <c r="E25727" s="6" t="s">
        <v>7475</v>
      </c>
      <c r="F25727" s="6" t="s">
        <v>3526</v>
      </c>
      <c r="G25727" s="6" t="s">
        <v>145207</v>
      </c>
      <c r="H25727" s="7">
        <v>36334</v>
      </c>
      <c r="I25727" s="6"/>
    </row>
    <row r="25728" spans="1:9" x14ac:dyDescent="0.25">
      <c r="A25728" s="5">
        <v>36320.884722222225</v>
      </c>
      <c r="B25728" s="6" t="s">
        <v>145208</v>
      </c>
      <c r="C25728" s="6" t="s">
        <v>172</v>
      </c>
      <c r="D25728" s="6" t="s">
        <v>17</v>
      </c>
      <c r="E25728" s="6" t="s">
        <v>7475</v>
      </c>
      <c r="F25728" s="6" t="s">
        <v>23478</v>
      </c>
      <c r="G25728" s="6" t="s">
        <v>145209</v>
      </c>
      <c r="H25728" s="7">
        <v>36334</v>
      </c>
      <c r="I25728" s="6"/>
    </row>
    <row r="25729" spans="1:9" x14ac:dyDescent="0.25">
      <c r="A25729" s="5">
        <v>36320.868055555555</v>
      </c>
      <c r="B25729" s="6" t="s">
        <v>145210</v>
      </c>
      <c r="C25729" s="6" t="s">
        <v>284</v>
      </c>
      <c r="D25729" s="6" t="s">
        <v>17</v>
      </c>
      <c r="E25729" s="6" t="s">
        <v>7475</v>
      </c>
      <c r="F25729" s="6" t="s">
        <v>2034</v>
      </c>
      <c r="G25729" s="6" t="s">
        <v>145211</v>
      </c>
      <c r="H25729" s="7">
        <v>36334</v>
      </c>
      <c r="I25729" s="6"/>
    </row>
    <row r="25730" spans="1:9" x14ac:dyDescent="0.25">
      <c r="A25730" s="5">
        <v>36319.9375</v>
      </c>
      <c r="B25730" s="6" t="s">
        <v>2779</v>
      </c>
      <c r="C25730" s="6" t="s">
        <v>100</v>
      </c>
      <c r="D25730" s="6" t="s">
        <v>17</v>
      </c>
      <c r="E25730" s="6" t="s">
        <v>7475</v>
      </c>
      <c r="F25730" s="6" t="s">
        <v>23176</v>
      </c>
      <c r="G25730" s="6" t="s">
        <v>145212</v>
      </c>
      <c r="H25730" s="7">
        <v>36382</v>
      </c>
      <c r="I25730" s="6"/>
    </row>
    <row r="25731" spans="1:9" x14ac:dyDescent="0.25">
      <c r="A25731" s="5">
        <v>36319.75</v>
      </c>
      <c r="B25731" s="6" t="s">
        <v>16991</v>
      </c>
      <c r="C25731" s="6" t="s">
        <v>48</v>
      </c>
      <c r="D25731" s="6" t="s">
        <v>17</v>
      </c>
      <c r="E25731" s="6" t="s">
        <v>7475</v>
      </c>
      <c r="F25731" s="6" t="s">
        <v>145213</v>
      </c>
      <c r="G25731" s="6" t="s">
        <v>145214</v>
      </c>
      <c r="H25731" s="7">
        <v>36346</v>
      </c>
      <c r="I25731" s="6"/>
    </row>
    <row r="25732" spans="1:9" x14ac:dyDescent="0.25">
      <c r="A25732" s="5">
        <v>36318.927083333336</v>
      </c>
      <c r="B25732" s="6" t="s">
        <v>63365</v>
      </c>
      <c r="C25732" s="6" t="s">
        <v>144</v>
      </c>
      <c r="D25732" s="6" t="s">
        <v>17</v>
      </c>
      <c r="E25732" s="6" t="s">
        <v>7475</v>
      </c>
      <c r="F25732" s="6" t="s">
        <v>218</v>
      </c>
      <c r="G25732" s="6" t="s">
        <v>145215</v>
      </c>
      <c r="H25732" s="7">
        <v>36346</v>
      </c>
      <c r="I25732" s="6"/>
    </row>
    <row r="25733" spans="1:9" x14ac:dyDescent="0.25">
      <c r="A25733" s="5">
        <v>36317.916666666664</v>
      </c>
      <c r="B25733" s="6" t="s">
        <v>7699</v>
      </c>
      <c r="C25733" s="6" t="s">
        <v>293</v>
      </c>
      <c r="D25733" s="6" t="s">
        <v>17</v>
      </c>
      <c r="E25733" s="6" t="s">
        <v>7475</v>
      </c>
      <c r="F25733" s="6" t="s">
        <v>1741</v>
      </c>
      <c r="G25733" s="6" t="s">
        <v>145216</v>
      </c>
      <c r="H25733" s="7">
        <v>38193</v>
      </c>
      <c r="I25733" s="6"/>
    </row>
    <row r="25734" spans="1:9" x14ac:dyDescent="0.25">
      <c r="A25734" s="5">
        <v>36317.152777777781</v>
      </c>
      <c r="B25734" s="6" t="s">
        <v>28052</v>
      </c>
      <c r="C25734" s="6" t="s">
        <v>147</v>
      </c>
      <c r="D25734" s="6" t="s">
        <v>17</v>
      </c>
      <c r="E25734" s="6" t="s">
        <v>7475</v>
      </c>
      <c r="F25734" s="6" t="s">
        <v>25365</v>
      </c>
      <c r="G25734" s="6" t="s">
        <v>145217</v>
      </c>
      <c r="H25734" s="7">
        <v>36334</v>
      </c>
      <c r="I25734" s="6"/>
    </row>
    <row r="25735" spans="1:9" x14ac:dyDescent="0.25">
      <c r="A25735" s="5">
        <v>36316.979166666664</v>
      </c>
      <c r="B25735" s="6" t="s">
        <v>7502</v>
      </c>
      <c r="C25735" s="6" t="s">
        <v>155</v>
      </c>
      <c r="D25735" s="6" t="s">
        <v>17</v>
      </c>
      <c r="E25735" s="6" t="s">
        <v>7475</v>
      </c>
      <c r="F25735" s="6" t="s">
        <v>725</v>
      </c>
      <c r="G25735" s="6" t="s">
        <v>145218</v>
      </c>
      <c r="H25735" s="7">
        <v>36402</v>
      </c>
      <c r="I25735" s="6"/>
    </row>
    <row r="25736" spans="1:9" x14ac:dyDescent="0.25">
      <c r="A25736" s="5">
        <v>36315.96875</v>
      </c>
      <c r="B25736" s="6" t="s">
        <v>9653</v>
      </c>
      <c r="C25736" s="6" t="s">
        <v>249</v>
      </c>
      <c r="D25736" s="6" t="s">
        <v>17</v>
      </c>
      <c r="E25736" s="6" t="s">
        <v>7475</v>
      </c>
      <c r="F25736" s="6" t="s">
        <v>26343</v>
      </c>
      <c r="G25736" s="6" t="s">
        <v>145219</v>
      </c>
      <c r="H25736" s="7">
        <v>36346</v>
      </c>
      <c r="I25736" s="6"/>
    </row>
    <row r="25737" spans="1:9" x14ac:dyDescent="0.25">
      <c r="A25737" s="5">
        <v>36315.904166666667</v>
      </c>
      <c r="B25737" s="6" t="s">
        <v>68837</v>
      </c>
      <c r="C25737" s="6" t="s">
        <v>155</v>
      </c>
      <c r="D25737" s="6" t="s">
        <v>17</v>
      </c>
      <c r="E25737" s="6" t="s">
        <v>7475</v>
      </c>
      <c r="F25737" s="6" t="s">
        <v>395</v>
      </c>
      <c r="G25737" s="6" t="s">
        <v>145220</v>
      </c>
      <c r="H25737" s="7">
        <v>36334</v>
      </c>
      <c r="I25737" s="6"/>
    </row>
    <row r="25738" spans="1:9" x14ac:dyDescent="0.25">
      <c r="A25738" s="5">
        <v>36315.032638888886</v>
      </c>
      <c r="B25738" s="6" t="s">
        <v>145221</v>
      </c>
      <c r="C25738" s="6"/>
      <c r="D25738" s="6"/>
      <c r="E25738" s="6" t="s">
        <v>7475</v>
      </c>
      <c r="F25738" s="6" t="s">
        <v>4165</v>
      </c>
      <c r="G25738" s="6" t="s">
        <v>145222</v>
      </c>
      <c r="H25738" s="7">
        <v>36334</v>
      </c>
      <c r="I25738" s="6"/>
    </row>
    <row r="25739" spans="1:9" x14ac:dyDescent="0.25">
      <c r="A25739" s="5">
        <v>36314.923611111109</v>
      </c>
      <c r="B25739" s="6" t="s">
        <v>145223</v>
      </c>
      <c r="C25739" s="6" t="s">
        <v>51</v>
      </c>
      <c r="D25739" s="6" t="s">
        <v>17</v>
      </c>
      <c r="E25739" s="6" t="s">
        <v>7475</v>
      </c>
      <c r="F25739" s="6" t="s">
        <v>145224</v>
      </c>
      <c r="G25739" s="6" t="s">
        <v>145225</v>
      </c>
      <c r="H25739" s="7">
        <v>36334</v>
      </c>
      <c r="I25739" s="6"/>
    </row>
    <row r="25740" spans="1:9" x14ac:dyDescent="0.25">
      <c r="A25740" s="5">
        <v>36312.958333333336</v>
      </c>
      <c r="B25740" s="6" t="s">
        <v>4618</v>
      </c>
      <c r="C25740" s="6" t="s">
        <v>61</v>
      </c>
      <c r="D25740" s="6" t="s">
        <v>17</v>
      </c>
      <c r="E25740" s="6" t="s">
        <v>7475</v>
      </c>
      <c r="F25740" s="6" t="s">
        <v>138</v>
      </c>
      <c r="G25740" s="6" t="s">
        <v>145226</v>
      </c>
      <c r="H25740" s="7">
        <v>39611</v>
      </c>
      <c r="I25740" s="6"/>
    </row>
    <row r="25741" spans="1:9" x14ac:dyDescent="0.25">
      <c r="A25741" s="5">
        <v>36312.916666666664</v>
      </c>
      <c r="B25741" s="6" t="s">
        <v>78892</v>
      </c>
      <c r="C25741" s="6" t="s">
        <v>970</v>
      </c>
      <c r="D25741" s="6" t="s">
        <v>17</v>
      </c>
      <c r="E25741" s="6" t="s">
        <v>7475</v>
      </c>
      <c r="F25741" s="6" t="s">
        <v>218</v>
      </c>
      <c r="G25741" s="6" t="s">
        <v>145227</v>
      </c>
      <c r="H25741" s="7">
        <v>36730</v>
      </c>
      <c r="I25741" s="6"/>
    </row>
    <row r="25742" spans="1:9" x14ac:dyDescent="0.25">
      <c r="A25742" s="5">
        <v>36312.84375</v>
      </c>
      <c r="B25742" s="6" t="s">
        <v>487</v>
      </c>
      <c r="C25742" s="6" t="s">
        <v>100</v>
      </c>
      <c r="D25742" s="6" t="s">
        <v>17</v>
      </c>
      <c r="E25742" s="6" t="s">
        <v>7475</v>
      </c>
      <c r="F25742" s="6" t="s">
        <v>3298</v>
      </c>
      <c r="G25742" s="6" t="s">
        <v>145228</v>
      </c>
      <c r="H25742" s="7">
        <v>40574</v>
      </c>
      <c r="I25742" s="6"/>
    </row>
    <row r="25743" spans="1:9" x14ac:dyDescent="0.25">
      <c r="A25743" s="5">
        <v>36312.833333333336</v>
      </c>
      <c r="B25743" s="6" t="s">
        <v>145229</v>
      </c>
      <c r="C25743" s="6"/>
      <c r="D25743" s="6" t="s">
        <v>477</v>
      </c>
      <c r="E25743" s="6" t="s">
        <v>7475</v>
      </c>
      <c r="F25743" s="6" t="s">
        <v>2109</v>
      </c>
      <c r="G25743" s="6" t="s">
        <v>145230</v>
      </c>
      <c r="H25743" s="7">
        <v>42734</v>
      </c>
      <c r="I25743" s="6"/>
    </row>
    <row r="25744" spans="1:9" x14ac:dyDescent="0.25">
      <c r="A25744" s="5">
        <v>36312.833333333336</v>
      </c>
      <c r="B25744" s="6" t="s">
        <v>38863</v>
      </c>
      <c r="C25744" s="6" t="s">
        <v>184</v>
      </c>
      <c r="D25744" s="6" t="s">
        <v>17</v>
      </c>
      <c r="E25744" s="6" t="s">
        <v>7475</v>
      </c>
      <c r="F25744" s="6" t="s">
        <v>138</v>
      </c>
      <c r="G25744" s="6" t="s">
        <v>145231</v>
      </c>
      <c r="H25744" s="7">
        <v>37775</v>
      </c>
      <c r="I25744" s="6"/>
    </row>
    <row r="25745" spans="1:9" x14ac:dyDescent="0.25">
      <c r="A25745" s="5">
        <v>36312.791666666664</v>
      </c>
      <c r="B25745" s="6" t="s">
        <v>145232</v>
      </c>
      <c r="C25745" s="6"/>
      <c r="D25745" s="6" t="s">
        <v>23</v>
      </c>
      <c r="E25745" s="6" t="s">
        <v>7475</v>
      </c>
      <c r="F25745" s="6" t="s">
        <v>5438</v>
      </c>
      <c r="G25745" s="6" t="s">
        <v>145233</v>
      </c>
      <c r="H25745" s="7">
        <v>38914</v>
      </c>
      <c r="I25745" s="6"/>
    </row>
    <row r="25746" spans="1:9" x14ac:dyDescent="0.25">
      <c r="A25746" s="5">
        <v>36312.791666666664</v>
      </c>
      <c r="B25746" s="6" t="s">
        <v>2548</v>
      </c>
      <c r="C25746" s="6" t="s">
        <v>67</v>
      </c>
      <c r="D25746" s="6" t="s">
        <v>17</v>
      </c>
      <c r="E25746" s="6" t="s">
        <v>7475</v>
      </c>
      <c r="F25746" s="6" t="s">
        <v>145234</v>
      </c>
      <c r="G25746" s="6" t="s">
        <v>145235</v>
      </c>
      <c r="H25746" s="7">
        <v>39301</v>
      </c>
      <c r="I25746" s="6"/>
    </row>
    <row r="25747" spans="1:9" x14ac:dyDescent="0.25">
      <c r="A25747" s="5">
        <v>36312.708333333336</v>
      </c>
      <c r="B25747" s="6" t="s">
        <v>80</v>
      </c>
      <c r="C25747" s="6" t="s">
        <v>24913</v>
      </c>
      <c r="D25747" s="6" t="s">
        <v>80</v>
      </c>
      <c r="E25747" s="6" t="s">
        <v>7475</v>
      </c>
      <c r="F25747" s="6" t="s">
        <v>5414</v>
      </c>
      <c r="G25747" s="6" t="s">
        <v>145236</v>
      </c>
      <c r="H25747" s="7">
        <v>39199</v>
      </c>
      <c r="I25747" s="6"/>
    </row>
    <row r="25748" spans="1:9" x14ac:dyDescent="0.25">
      <c r="A25748" s="5">
        <v>36312.083333333336</v>
      </c>
      <c r="B25748" s="6" t="s">
        <v>36542</v>
      </c>
      <c r="C25748" s="6" t="s">
        <v>67</v>
      </c>
      <c r="D25748" s="6" t="s">
        <v>17</v>
      </c>
      <c r="E25748" s="6" t="s">
        <v>7475</v>
      </c>
      <c r="F25748" s="6" t="s">
        <v>218</v>
      </c>
      <c r="G25748" s="6" t="s">
        <v>145237</v>
      </c>
      <c r="H25748" s="7">
        <v>41058</v>
      </c>
      <c r="I25748" s="6"/>
    </row>
    <row r="25749" spans="1:9" x14ac:dyDescent="0.25">
      <c r="A25749" s="5">
        <v>36312.083333333336</v>
      </c>
      <c r="B25749" s="6" t="s">
        <v>54459</v>
      </c>
      <c r="C25749" s="6" t="s">
        <v>51</v>
      </c>
      <c r="D25749" s="6" t="s">
        <v>17</v>
      </c>
      <c r="E25749" s="6" t="s">
        <v>7475</v>
      </c>
      <c r="F25749" s="6" t="s">
        <v>383</v>
      </c>
      <c r="G25749" s="6" t="s">
        <v>145238</v>
      </c>
      <c r="H25749" s="7">
        <v>40159</v>
      </c>
      <c r="I25749" s="6"/>
    </row>
    <row r="25750" spans="1:9" x14ac:dyDescent="0.25">
      <c r="A25750" s="5">
        <v>36312</v>
      </c>
      <c r="B25750" s="6" t="s">
        <v>7969</v>
      </c>
      <c r="C25750" s="6" t="s">
        <v>89</v>
      </c>
      <c r="D25750" s="6" t="s">
        <v>17</v>
      </c>
      <c r="E25750" s="6" t="s">
        <v>7475</v>
      </c>
      <c r="F25750" s="6" t="s">
        <v>55216</v>
      </c>
      <c r="G25750" s="6" t="s">
        <v>145239</v>
      </c>
      <c r="H25750" s="7">
        <v>41094</v>
      </c>
      <c r="I25750" s="6"/>
    </row>
    <row r="25751" spans="1:9" x14ac:dyDescent="0.25">
      <c r="A25751" s="5">
        <v>36311.875</v>
      </c>
      <c r="B25751" s="6" t="s">
        <v>48405</v>
      </c>
      <c r="C25751" s="6" t="s">
        <v>147</v>
      </c>
      <c r="D25751" s="6" t="s">
        <v>17</v>
      </c>
      <c r="E25751" s="6" t="s">
        <v>7475</v>
      </c>
      <c r="F25751" s="6" t="s">
        <v>508</v>
      </c>
      <c r="G25751" s="6" t="s">
        <v>145240</v>
      </c>
      <c r="H25751" s="7">
        <v>36334</v>
      </c>
      <c r="I25751" s="6"/>
    </row>
    <row r="25752" spans="1:9" x14ac:dyDescent="0.25">
      <c r="A25752" s="5">
        <v>36307.95416666667</v>
      </c>
      <c r="B25752" s="6" t="s">
        <v>107659</v>
      </c>
      <c r="C25752" s="6" t="s">
        <v>123</v>
      </c>
      <c r="D25752" s="6" t="s">
        <v>17</v>
      </c>
      <c r="E25752" s="6" t="s">
        <v>7475</v>
      </c>
      <c r="F25752" s="6" t="s">
        <v>145241</v>
      </c>
      <c r="G25752" s="6" t="s">
        <v>145242</v>
      </c>
      <c r="H25752" s="7">
        <v>36334</v>
      </c>
      <c r="I25752" s="6"/>
    </row>
    <row r="25753" spans="1:9" x14ac:dyDescent="0.25">
      <c r="A25753" s="5">
        <v>36307.944444444445</v>
      </c>
      <c r="B25753" s="6" t="s">
        <v>565</v>
      </c>
      <c r="C25753" s="6" t="s">
        <v>100</v>
      </c>
      <c r="D25753" s="6" t="s">
        <v>17</v>
      </c>
      <c r="E25753" s="6" t="s">
        <v>7475</v>
      </c>
      <c r="F25753" s="6" t="s">
        <v>1339</v>
      </c>
      <c r="G25753" s="6" t="s">
        <v>145243</v>
      </c>
      <c r="H25753" s="7">
        <v>36334</v>
      </c>
      <c r="I25753" s="6"/>
    </row>
    <row r="25754" spans="1:9" x14ac:dyDescent="0.25">
      <c r="A25754" s="5">
        <v>36304.8125</v>
      </c>
      <c r="B25754" s="6" t="s">
        <v>145244</v>
      </c>
      <c r="C25754" s="6"/>
      <c r="D25754" s="6" t="s">
        <v>338</v>
      </c>
      <c r="E25754" s="6" t="s">
        <v>7475</v>
      </c>
      <c r="F25754" s="6" t="s">
        <v>28082</v>
      </c>
      <c r="G25754" s="6" t="s">
        <v>145245</v>
      </c>
      <c r="H25754" s="7">
        <v>37108</v>
      </c>
      <c r="I25754" s="6"/>
    </row>
    <row r="25755" spans="1:9" x14ac:dyDescent="0.25">
      <c r="A25755" s="5">
        <v>36303.090277777781</v>
      </c>
      <c r="B25755" s="6" t="s">
        <v>650</v>
      </c>
      <c r="C25755" s="6" t="s">
        <v>155</v>
      </c>
      <c r="D25755" s="6" t="s">
        <v>17</v>
      </c>
      <c r="E25755" s="6" t="s">
        <v>7475</v>
      </c>
      <c r="F25755" s="6" t="s">
        <v>145246</v>
      </c>
      <c r="G25755" s="6" t="s">
        <v>145247</v>
      </c>
      <c r="H25755" s="7">
        <v>36334</v>
      </c>
      <c r="I25755" s="6"/>
    </row>
    <row r="25756" spans="1:9" x14ac:dyDescent="0.25">
      <c r="A25756" s="5">
        <v>36302.885416666664</v>
      </c>
      <c r="B25756" s="6" t="s">
        <v>706</v>
      </c>
      <c r="C25756" s="6" t="s">
        <v>112</v>
      </c>
      <c r="D25756" s="6" t="s">
        <v>17</v>
      </c>
      <c r="E25756" s="6" t="s">
        <v>7475</v>
      </c>
      <c r="F25756" s="6" t="s">
        <v>145248</v>
      </c>
      <c r="G25756" s="6" t="s">
        <v>145249</v>
      </c>
      <c r="H25756" s="7">
        <v>36334</v>
      </c>
      <c r="I25756" s="6"/>
    </row>
    <row r="25757" spans="1:9" x14ac:dyDescent="0.25">
      <c r="A25757" s="5">
        <v>36302.131944444445</v>
      </c>
      <c r="B25757" s="6" t="s">
        <v>145250</v>
      </c>
      <c r="C25757" s="6" t="s">
        <v>179</v>
      </c>
      <c r="D25757" s="6" t="s">
        <v>17</v>
      </c>
      <c r="E25757" s="6" t="s">
        <v>7475</v>
      </c>
      <c r="F25757" s="6" t="s">
        <v>5273</v>
      </c>
      <c r="G25757" s="6" t="s">
        <v>145251</v>
      </c>
      <c r="H25757" s="7">
        <v>36334</v>
      </c>
      <c r="I25757" s="6"/>
    </row>
    <row r="25758" spans="1:9" x14ac:dyDescent="0.25">
      <c r="A25758" s="5">
        <v>36301.854166666664</v>
      </c>
      <c r="B25758" s="6" t="s">
        <v>14125</v>
      </c>
      <c r="C25758" s="6" t="s">
        <v>51</v>
      </c>
      <c r="D25758" s="6" t="s">
        <v>17</v>
      </c>
      <c r="E25758" s="6" t="s">
        <v>7475</v>
      </c>
      <c r="F25758" s="6" t="s">
        <v>725</v>
      </c>
      <c r="G25758" s="6" t="s">
        <v>145252</v>
      </c>
      <c r="H25758" s="7">
        <v>37419</v>
      </c>
      <c r="I25758" s="6"/>
    </row>
    <row r="25759" spans="1:9" x14ac:dyDescent="0.25">
      <c r="A25759" s="5">
        <v>36301.125</v>
      </c>
      <c r="B25759" s="6" t="s">
        <v>145253</v>
      </c>
      <c r="C25759" s="6" t="s">
        <v>100</v>
      </c>
      <c r="D25759" s="6" t="s">
        <v>17</v>
      </c>
      <c r="E25759" s="6" t="s">
        <v>7475</v>
      </c>
      <c r="F25759" s="6" t="s">
        <v>1069</v>
      </c>
      <c r="G25759" s="6" t="s">
        <v>145254</v>
      </c>
      <c r="H25759" s="7">
        <v>36334</v>
      </c>
      <c r="I25759" s="6"/>
    </row>
    <row r="25760" spans="1:9" x14ac:dyDescent="0.25">
      <c r="A25760" s="5">
        <v>36299.041666666664</v>
      </c>
      <c r="B25760" s="6" t="s">
        <v>145255</v>
      </c>
      <c r="C25760" s="6" t="s">
        <v>386</v>
      </c>
      <c r="D25760" s="6" t="s">
        <v>17</v>
      </c>
      <c r="E25760" s="6" t="s">
        <v>7475</v>
      </c>
      <c r="F25760" s="6" t="s">
        <v>152</v>
      </c>
      <c r="G25760" s="6" t="s">
        <v>145256</v>
      </c>
      <c r="H25760" s="7">
        <v>37580</v>
      </c>
      <c r="I25760" s="6"/>
    </row>
    <row r="25761" spans="1:9" x14ac:dyDescent="0.25">
      <c r="A25761" s="5">
        <v>36298.916666666664</v>
      </c>
      <c r="B25761" s="6" t="s">
        <v>145257</v>
      </c>
      <c r="C25761" s="6" t="s">
        <v>561</v>
      </c>
      <c r="D25761" s="6" t="s">
        <v>17</v>
      </c>
      <c r="E25761" s="6" t="s">
        <v>7475</v>
      </c>
      <c r="F25761" s="6" t="s">
        <v>353</v>
      </c>
      <c r="G25761" s="6" t="s">
        <v>145258</v>
      </c>
      <c r="H25761" s="7">
        <v>36304</v>
      </c>
      <c r="I25761" s="6"/>
    </row>
    <row r="25762" spans="1:9" x14ac:dyDescent="0.25">
      <c r="A25762" s="5">
        <v>36298.895833333336</v>
      </c>
      <c r="B25762" s="6" t="s">
        <v>34852</v>
      </c>
      <c r="C25762" s="6" t="s">
        <v>61</v>
      </c>
      <c r="D25762" s="6" t="s">
        <v>17</v>
      </c>
      <c r="E25762" s="6" t="s">
        <v>7475</v>
      </c>
      <c r="F25762" s="6" t="s">
        <v>76</v>
      </c>
      <c r="G25762" s="6" t="s">
        <v>145259</v>
      </c>
      <c r="H25762" s="7">
        <v>36304</v>
      </c>
      <c r="I25762" s="6"/>
    </row>
    <row r="25763" spans="1:9" x14ac:dyDescent="0.25">
      <c r="A25763" s="5">
        <v>36298.052083333336</v>
      </c>
      <c r="B25763" s="6" t="s">
        <v>145260</v>
      </c>
      <c r="C25763" s="6"/>
      <c r="D25763" s="6" t="s">
        <v>145261</v>
      </c>
      <c r="E25763" s="6" t="s">
        <v>7475</v>
      </c>
      <c r="F25763" s="6" t="s">
        <v>311</v>
      </c>
      <c r="G25763" s="6" t="s">
        <v>145262</v>
      </c>
      <c r="H25763" s="7">
        <v>36334</v>
      </c>
      <c r="I25763" s="6"/>
    </row>
    <row r="25764" spans="1:9" x14ac:dyDescent="0.25">
      <c r="A25764" s="5">
        <v>36296.893750000003</v>
      </c>
      <c r="B25764" s="6" t="s">
        <v>1243</v>
      </c>
      <c r="C25764" s="6" t="s">
        <v>155</v>
      </c>
      <c r="D25764" s="6" t="s">
        <v>17</v>
      </c>
      <c r="E25764" s="6" t="s">
        <v>7475</v>
      </c>
      <c r="F25764" s="6" t="s">
        <v>1762</v>
      </c>
      <c r="G25764" s="6" t="s">
        <v>145263</v>
      </c>
      <c r="H25764" s="7">
        <v>36304</v>
      </c>
      <c r="I25764" s="6"/>
    </row>
    <row r="25765" spans="1:9" x14ac:dyDescent="0.25">
      <c r="A25765" s="5">
        <v>36296.854166666664</v>
      </c>
      <c r="B25765" s="6" t="s">
        <v>145264</v>
      </c>
      <c r="C25765" s="6" t="s">
        <v>235</v>
      </c>
      <c r="D25765" s="6" t="s">
        <v>17</v>
      </c>
      <c r="E25765" s="6" t="s">
        <v>7475</v>
      </c>
      <c r="F25765" s="6" t="s">
        <v>29536</v>
      </c>
      <c r="G25765" s="6" t="s">
        <v>145265</v>
      </c>
      <c r="H25765" s="7">
        <v>36304</v>
      </c>
      <c r="I25765" s="6"/>
    </row>
    <row r="25766" spans="1:9" x14ac:dyDescent="0.25">
      <c r="A25766" s="5">
        <v>36296.791666666664</v>
      </c>
      <c r="B25766" s="6" t="s">
        <v>145266</v>
      </c>
      <c r="C25766" s="6" t="s">
        <v>970</v>
      </c>
      <c r="D25766" s="6" t="s">
        <v>17</v>
      </c>
      <c r="E25766" s="6" t="s">
        <v>7475</v>
      </c>
      <c r="F25766" s="6" t="s">
        <v>311</v>
      </c>
      <c r="G25766" s="6" t="s">
        <v>145267</v>
      </c>
      <c r="H25766" s="7">
        <v>36304</v>
      </c>
      <c r="I25766" s="6"/>
    </row>
    <row r="25767" spans="1:9" x14ac:dyDescent="0.25">
      <c r="A25767" s="5">
        <v>36295.96875</v>
      </c>
      <c r="B25767" s="6" t="s">
        <v>3846</v>
      </c>
      <c r="C25767" s="6" t="s">
        <v>67</v>
      </c>
      <c r="D25767" s="6" t="s">
        <v>17</v>
      </c>
      <c r="E25767" s="6" t="s">
        <v>7475</v>
      </c>
      <c r="F25767" s="6" t="s">
        <v>145268</v>
      </c>
      <c r="G25767" s="6" t="s">
        <v>145269</v>
      </c>
      <c r="H25767" s="7">
        <v>36304</v>
      </c>
      <c r="I25767" s="6"/>
    </row>
    <row r="25768" spans="1:9" x14ac:dyDescent="0.25">
      <c r="A25768" s="5">
        <v>36295.9375</v>
      </c>
      <c r="B25768" s="6" t="s">
        <v>50646</v>
      </c>
      <c r="C25768" s="6" t="s">
        <v>215</v>
      </c>
      <c r="D25768" s="6" t="s">
        <v>17</v>
      </c>
      <c r="E25768" s="6" t="s">
        <v>7475</v>
      </c>
      <c r="F25768" s="6" t="s">
        <v>1190</v>
      </c>
      <c r="G25768" s="6" t="s">
        <v>145270</v>
      </c>
      <c r="H25768" s="7">
        <v>36334</v>
      </c>
      <c r="I25768" s="6"/>
    </row>
    <row r="25769" spans="1:9" x14ac:dyDescent="0.25">
      <c r="A25769" s="5">
        <v>36293.875</v>
      </c>
      <c r="B25769" s="6" t="s">
        <v>13270</v>
      </c>
      <c r="C25769" s="6" t="s">
        <v>235</v>
      </c>
      <c r="D25769" s="6" t="s">
        <v>17</v>
      </c>
      <c r="E25769" s="6" t="s">
        <v>7475</v>
      </c>
      <c r="F25769" s="6" t="s">
        <v>7788</v>
      </c>
      <c r="G25769" s="6" t="s">
        <v>145271</v>
      </c>
      <c r="H25769" s="7">
        <v>36304</v>
      </c>
      <c r="I25769" s="6"/>
    </row>
    <row r="25770" spans="1:9" x14ac:dyDescent="0.25">
      <c r="A25770" s="5">
        <v>36293.875</v>
      </c>
      <c r="B25770" s="6" t="s">
        <v>3506</v>
      </c>
      <c r="C25770" s="6" t="s">
        <v>100</v>
      </c>
      <c r="D25770" s="6" t="s">
        <v>17</v>
      </c>
      <c r="E25770" s="6" t="s">
        <v>7475</v>
      </c>
      <c r="F25770" s="6" t="s">
        <v>35629</v>
      </c>
      <c r="G25770" s="6" t="s">
        <v>145272</v>
      </c>
      <c r="H25770" s="7">
        <v>36303</v>
      </c>
      <c r="I25770" s="6"/>
    </row>
    <row r="25771" spans="1:9" x14ac:dyDescent="0.25">
      <c r="A25771" s="5">
        <v>36292.916666666664</v>
      </c>
      <c r="B25771" s="6" t="s">
        <v>145273</v>
      </c>
      <c r="C25771" s="6" t="s">
        <v>31</v>
      </c>
      <c r="D25771" s="6" t="s">
        <v>17</v>
      </c>
      <c r="E25771" s="6" t="s">
        <v>7475</v>
      </c>
      <c r="F25771" s="6"/>
      <c r="G25771" s="6" t="s">
        <v>145274</v>
      </c>
      <c r="H25771" s="7">
        <v>37108</v>
      </c>
      <c r="I25771" s="6"/>
    </row>
    <row r="25772" spans="1:9" x14ac:dyDescent="0.25">
      <c r="A25772" s="5">
        <v>36292</v>
      </c>
      <c r="B25772" s="6" t="s">
        <v>1440</v>
      </c>
      <c r="C25772" s="6" t="s">
        <v>48</v>
      </c>
      <c r="D25772" s="6" t="s">
        <v>17</v>
      </c>
      <c r="E25772" s="6" t="s">
        <v>7475</v>
      </c>
      <c r="F25772" s="6" t="s">
        <v>1627</v>
      </c>
      <c r="G25772" s="6" t="s">
        <v>145275</v>
      </c>
      <c r="H25772" s="7">
        <v>36304</v>
      </c>
      <c r="I25772" s="6"/>
    </row>
    <row r="25773" spans="1:9" x14ac:dyDescent="0.25">
      <c r="A25773" s="5">
        <v>36291.96875</v>
      </c>
      <c r="B25773" s="6" t="s">
        <v>3148</v>
      </c>
      <c r="C25773" s="6" t="s">
        <v>561</v>
      </c>
      <c r="D25773" s="6" t="s">
        <v>17</v>
      </c>
      <c r="E25773" s="6" t="s">
        <v>7475</v>
      </c>
      <c r="F25773" s="6" t="s">
        <v>332</v>
      </c>
      <c r="G25773" s="6" t="s">
        <v>145276</v>
      </c>
      <c r="H25773" s="7">
        <v>36304</v>
      </c>
      <c r="I25773" s="6"/>
    </row>
    <row r="25774" spans="1:9" x14ac:dyDescent="0.25">
      <c r="A25774" s="5">
        <v>36291.840277777781</v>
      </c>
      <c r="B25774" s="6" t="s">
        <v>105</v>
      </c>
      <c r="C25774" s="6" t="s">
        <v>41</v>
      </c>
      <c r="D25774" s="6" t="s">
        <v>17</v>
      </c>
      <c r="E25774" s="6" t="s">
        <v>7475</v>
      </c>
      <c r="F25774" s="6" t="s">
        <v>173</v>
      </c>
      <c r="G25774" s="6" t="s">
        <v>145277</v>
      </c>
      <c r="H25774" s="7">
        <v>36304</v>
      </c>
      <c r="I25774" s="6"/>
    </row>
    <row r="25775" spans="1:9" x14ac:dyDescent="0.25">
      <c r="A25775" s="5">
        <v>36290.875</v>
      </c>
      <c r="B25775" s="6" t="s">
        <v>17002</v>
      </c>
      <c r="C25775" s="6" t="s">
        <v>31</v>
      </c>
      <c r="D25775" s="6" t="s">
        <v>17</v>
      </c>
      <c r="E25775" s="6" t="s">
        <v>7475</v>
      </c>
      <c r="F25775" s="6" t="s">
        <v>7609</v>
      </c>
      <c r="G25775" s="6" t="s">
        <v>145278</v>
      </c>
      <c r="H25775" s="7">
        <v>36355</v>
      </c>
      <c r="I25775" s="6"/>
    </row>
    <row r="25776" spans="1:9" x14ac:dyDescent="0.25">
      <c r="A25776" s="5">
        <v>36289.916666666664</v>
      </c>
      <c r="B25776" s="6" t="s">
        <v>145279</v>
      </c>
      <c r="C25776" s="6" t="s">
        <v>51</v>
      </c>
      <c r="D25776" s="6" t="s">
        <v>17</v>
      </c>
      <c r="E25776" s="6" t="s">
        <v>7475</v>
      </c>
      <c r="F25776" s="6" t="s">
        <v>18976</v>
      </c>
      <c r="G25776" s="6" t="s">
        <v>145280</v>
      </c>
      <c r="H25776" s="7">
        <v>36303</v>
      </c>
      <c r="I25776" s="6"/>
    </row>
    <row r="25777" spans="1:9" x14ac:dyDescent="0.25">
      <c r="A25777" s="5">
        <v>36288.979166666664</v>
      </c>
      <c r="B25777" s="6" t="s">
        <v>977</v>
      </c>
      <c r="C25777" s="6" t="s">
        <v>100</v>
      </c>
      <c r="D25777" s="6" t="s">
        <v>17</v>
      </c>
      <c r="E25777" s="6" t="s">
        <v>7475</v>
      </c>
      <c r="F25777" s="6" t="s">
        <v>116</v>
      </c>
      <c r="G25777" s="6" t="s">
        <v>145281</v>
      </c>
      <c r="H25777" s="7">
        <v>36304</v>
      </c>
      <c r="I25777" s="6"/>
    </row>
    <row r="25778" spans="1:9" x14ac:dyDescent="0.25">
      <c r="A25778" s="5">
        <v>36286.69027777778</v>
      </c>
      <c r="B25778" s="6" t="s">
        <v>145282</v>
      </c>
      <c r="C25778" s="6" t="s">
        <v>215</v>
      </c>
      <c r="D25778" s="6" t="s">
        <v>17</v>
      </c>
      <c r="E25778" s="6" t="s">
        <v>7475</v>
      </c>
      <c r="F25778" s="6" t="s">
        <v>145283</v>
      </c>
      <c r="G25778" s="6" t="s">
        <v>145284</v>
      </c>
      <c r="H25778" s="7">
        <v>36304</v>
      </c>
      <c r="I25778" s="6"/>
    </row>
    <row r="25779" spans="1:9" x14ac:dyDescent="0.25">
      <c r="A25779" s="5">
        <v>36285.958333333336</v>
      </c>
      <c r="B25779" s="6" t="s">
        <v>417</v>
      </c>
      <c r="C25779" s="6" t="s">
        <v>284</v>
      </c>
      <c r="D25779" s="6" t="s">
        <v>17</v>
      </c>
      <c r="E25779" s="6" t="s">
        <v>7475</v>
      </c>
      <c r="F25779" s="6" t="s">
        <v>2721</v>
      </c>
      <c r="G25779" s="6" t="s">
        <v>145285</v>
      </c>
      <c r="H25779" s="7">
        <v>37419</v>
      </c>
      <c r="I25779" s="6"/>
    </row>
    <row r="25780" spans="1:9" x14ac:dyDescent="0.25">
      <c r="A25780" s="5">
        <v>36285.9375</v>
      </c>
      <c r="B25780" s="6" t="s">
        <v>857</v>
      </c>
      <c r="C25780" s="6" t="s">
        <v>51</v>
      </c>
      <c r="D25780" s="6" t="s">
        <v>17</v>
      </c>
      <c r="E25780" s="6" t="s">
        <v>7475</v>
      </c>
      <c r="F25780" s="6" t="s">
        <v>311</v>
      </c>
      <c r="G25780" s="6" t="s">
        <v>145286</v>
      </c>
      <c r="H25780" s="7">
        <v>36304</v>
      </c>
      <c r="I25780" s="6"/>
    </row>
    <row r="25781" spans="1:9" x14ac:dyDescent="0.25">
      <c r="A25781" s="5">
        <v>36285.75</v>
      </c>
      <c r="B25781" s="6" t="s">
        <v>145287</v>
      </c>
      <c r="C25781" s="6" t="s">
        <v>103</v>
      </c>
      <c r="D25781" s="6" t="s">
        <v>17</v>
      </c>
      <c r="E25781" s="6" t="s">
        <v>7475</v>
      </c>
      <c r="F25781" s="6" t="s">
        <v>218</v>
      </c>
      <c r="G25781" s="6" t="s">
        <v>145288</v>
      </c>
      <c r="H25781" s="7">
        <v>36435</v>
      </c>
      <c r="I25781" s="6"/>
    </row>
    <row r="25782" spans="1:9" x14ac:dyDescent="0.25">
      <c r="A25782" s="5">
        <v>36285.125</v>
      </c>
      <c r="B25782" s="6" t="s">
        <v>2046</v>
      </c>
      <c r="C25782" s="6" t="s">
        <v>184</v>
      </c>
      <c r="D25782" s="6" t="s">
        <v>17</v>
      </c>
      <c r="E25782" s="6" t="s">
        <v>7475</v>
      </c>
      <c r="F25782" s="6" t="s">
        <v>76</v>
      </c>
      <c r="G25782" s="6" t="s">
        <v>145289</v>
      </c>
      <c r="H25782" s="7">
        <v>36572</v>
      </c>
      <c r="I25782" s="6"/>
    </row>
    <row r="25783" spans="1:9" x14ac:dyDescent="0.25">
      <c r="A25783" s="5">
        <v>36282.958333333336</v>
      </c>
      <c r="B25783" s="6" t="s">
        <v>57588</v>
      </c>
      <c r="C25783" s="6" t="s">
        <v>184</v>
      </c>
      <c r="D25783" s="6" t="s">
        <v>17</v>
      </c>
      <c r="E25783" s="6" t="s">
        <v>7475</v>
      </c>
      <c r="F25783" s="6" t="s">
        <v>383</v>
      </c>
      <c r="G25783" s="6" t="s">
        <v>145290</v>
      </c>
      <c r="H25783" s="7">
        <v>36304</v>
      </c>
      <c r="I25783" s="6"/>
    </row>
    <row r="25784" spans="1:9" x14ac:dyDescent="0.25">
      <c r="A25784" s="5">
        <v>36282.847222222219</v>
      </c>
      <c r="B25784" s="6" t="s">
        <v>145291</v>
      </c>
      <c r="C25784" s="6" t="s">
        <v>61</v>
      </c>
      <c r="D25784" s="6" t="s">
        <v>17</v>
      </c>
      <c r="E25784" s="6" t="s">
        <v>7475</v>
      </c>
      <c r="F25784" s="6" t="s">
        <v>145292</v>
      </c>
      <c r="G25784" s="6" t="s">
        <v>145293</v>
      </c>
      <c r="H25784" s="7">
        <v>36304</v>
      </c>
      <c r="I25784" s="6"/>
    </row>
    <row r="25785" spans="1:9" x14ac:dyDescent="0.25">
      <c r="A25785" s="5">
        <v>36281.916666666664</v>
      </c>
      <c r="B25785" s="6" t="s">
        <v>145294</v>
      </c>
      <c r="C25785" s="6" t="s">
        <v>89</v>
      </c>
      <c r="D25785" s="6" t="s">
        <v>17</v>
      </c>
      <c r="E25785" s="6" t="s">
        <v>7475</v>
      </c>
      <c r="F25785" s="6" t="s">
        <v>145295</v>
      </c>
      <c r="G25785" s="6" t="s">
        <v>145296</v>
      </c>
      <c r="H25785" s="7">
        <v>36346</v>
      </c>
      <c r="I25785" s="6"/>
    </row>
    <row r="25786" spans="1:9" x14ac:dyDescent="0.25">
      <c r="A25786" s="5">
        <v>36281.916666666664</v>
      </c>
      <c r="B25786" s="6" t="s">
        <v>531</v>
      </c>
      <c r="C25786" s="6" t="s">
        <v>155</v>
      </c>
      <c r="D25786" s="6" t="s">
        <v>17</v>
      </c>
      <c r="E25786" s="6" t="s">
        <v>7475</v>
      </c>
      <c r="F25786" s="6" t="s">
        <v>743</v>
      </c>
      <c r="G25786" s="6" t="s">
        <v>145297</v>
      </c>
      <c r="H25786" s="7">
        <v>36304</v>
      </c>
      <c r="I25786" s="6"/>
    </row>
    <row r="25787" spans="1:9" x14ac:dyDescent="0.25">
      <c r="A25787" s="5">
        <v>36281.916666666664</v>
      </c>
      <c r="B25787" s="6" t="s">
        <v>145298</v>
      </c>
      <c r="C25787" s="6" t="s">
        <v>970</v>
      </c>
      <c r="D25787" s="6" t="s">
        <v>17</v>
      </c>
      <c r="E25787" s="6" t="s">
        <v>7475</v>
      </c>
      <c r="F25787" s="6" t="s">
        <v>145299</v>
      </c>
      <c r="G25787" s="6" t="s">
        <v>145300</v>
      </c>
      <c r="H25787" s="7">
        <v>40981</v>
      </c>
      <c r="I25787" s="6"/>
    </row>
    <row r="25788" spans="1:9" x14ac:dyDescent="0.25">
      <c r="A25788" s="5">
        <v>36279.989583333336</v>
      </c>
      <c r="B25788" s="6" t="s">
        <v>145301</v>
      </c>
      <c r="C25788" s="6" t="s">
        <v>147</v>
      </c>
      <c r="D25788" s="6" t="s">
        <v>17</v>
      </c>
      <c r="E25788" s="6" t="s">
        <v>7475</v>
      </c>
      <c r="F25788" s="6" t="s">
        <v>145302</v>
      </c>
      <c r="G25788" s="6" t="s">
        <v>145303</v>
      </c>
      <c r="H25788" s="7">
        <v>37518</v>
      </c>
      <c r="I25788" s="6"/>
    </row>
    <row r="25789" spans="1:9" x14ac:dyDescent="0.25">
      <c r="A25789" s="5">
        <v>36276.927083333336</v>
      </c>
      <c r="B25789" s="6" t="s">
        <v>145304</v>
      </c>
      <c r="C25789" s="6" t="s">
        <v>144</v>
      </c>
      <c r="D25789" s="6" t="s">
        <v>17</v>
      </c>
      <c r="E25789" s="6" t="s">
        <v>7475</v>
      </c>
      <c r="F25789" s="6" t="s">
        <v>508</v>
      </c>
      <c r="G25789" s="6" t="s">
        <v>145305</v>
      </c>
      <c r="H25789" s="7">
        <v>36304</v>
      </c>
      <c r="I25789" s="6"/>
    </row>
    <row r="25790" spans="1:9" x14ac:dyDescent="0.25">
      <c r="A25790" s="5">
        <v>36275.169444444444</v>
      </c>
      <c r="B25790" s="6" t="s">
        <v>52525</v>
      </c>
      <c r="C25790" s="6" t="s">
        <v>89</v>
      </c>
      <c r="D25790" s="6" t="s">
        <v>17</v>
      </c>
      <c r="E25790" s="6" t="s">
        <v>7475</v>
      </c>
      <c r="F25790" s="6" t="s">
        <v>116</v>
      </c>
      <c r="G25790" s="6" t="s">
        <v>145306</v>
      </c>
      <c r="H25790" s="7">
        <v>36304</v>
      </c>
      <c r="I25790" s="6"/>
    </row>
    <row r="25791" spans="1:9" x14ac:dyDescent="0.25">
      <c r="A25791" s="5">
        <v>36275.104166666664</v>
      </c>
      <c r="B25791" s="6" t="s">
        <v>145307</v>
      </c>
      <c r="C25791" s="6" t="s">
        <v>284</v>
      </c>
      <c r="D25791" s="6" t="s">
        <v>17</v>
      </c>
      <c r="E25791" s="6" t="s">
        <v>7475</v>
      </c>
      <c r="F25791" s="6" t="s">
        <v>246</v>
      </c>
      <c r="G25791" s="6" t="s">
        <v>145308</v>
      </c>
      <c r="H25791" s="7">
        <v>37176</v>
      </c>
      <c r="I25791" s="6"/>
    </row>
    <row r="25792" spans="1:9" x14ac:dyDescent="0.25">
      <c r="A25792" s="5">
        <v>36274.958333333336</v>
      </c>
      <c r="B25792" s="6" t="s">
        <v>145309</v>
      </c>
      <c r="C25792" s="6" t="s">
        <v>89</v>
      </c>
      <c r="D25792" s="6" t="s">
        <v>17</v>
      </c>
      <c r="E25792" s="6" t="s">
        <v>7475</v>
      </c>
      <c r="F25792" s="6" t="s">
        <v>145310</v>
      </c>
      <c r="G25792" s="6" t="s">
        <v>145311</v>
      </c>
      <c r="H25792" s="7">
        <v>36304</v>
      </c>
      <c r="I25792" s="6"/>
    </row>
    <row r="25793" spans="1:9" x14ac:dyDescent="0.25">
      <c r="A25793" s="5">
        <v>36274.875</v>
      </c>
      <c r="B25793" s="6" t="s">
        <v>464</v>
      </c>
      <c r="C25793" s="6" t="s">
        <v>172</v>
      </c>
      <c r="D25793" s="6" t="s">
        <v>17</v>
      </c>
      <c r="E25793" s="6" t="s">
        <v>7475</v>
      </c>
      <c r="F25793" s="6" t="s">
        <v>353</v>
      </c>
      <c r="G25793" s="6" t="s">
        <v>145312</v>
      </c>
      <c r="H25793" s="7">
        <v>36334</v>
      </c>
      <c r="I25793" s="6"/>
    </row>
    <row r="25794" spans="1:9" x14ac:dyDescent="0.25">
      <c r="A25794" s="5">
        <v>36273.975694444445</v>
      </c>
      <c r="B25794" s="6" t="s">
        <v>29551</v>
      </c>
      <c r="C25794" s="6" t="s">
        <v>100</v>
      </c>
      <c r="D25794" s="6" t="s">
        <v>17</v>
      </c>
      <c r="E25794" s="6" t="s">
        <v>7475</v>
      </c>
      <c r="F25794" s="6" t="s">
        <v>332</v>
      </c>
      <c r="G25794" s="6" t="s">
        <v>145313</v>
      </c>
      <c r="H25794" s="7">
        <v>36304</v>
      </c>
      <c r="I25794" s="6"/>
    </row>
    <row r="25795" spans="1:9" x14ac:dyDescent="0.25">
      <c r="A25795" s="5">
        <v>36272.229166666664</v>
      </c>
      <c r="B25795" s="6" t="s">
        <v>2596</v>
      </c>
      <c r="C25795" s="6" t="s">
        <v>235</v>
      </c>
      <c r="D25795" s="6" t="s">
        <v>17</v>
      </c>
      <c r="E25795" s="6" t="s">
        <v>7475</v>
      </c>
      <c r="F25795" s="6" t="s">
        <v>11446</v>
      </c>
      <c r="G25795" s="6" t="s">
        <v>145314</v>
      </c>
      <c r="H25795" s="7">
        <v>36276</v>
      </c>
      <c r="I25795" s="6"/>
    </row>
    <row r="25796" spans="1:9" x14ac:dyDescent="0.25">
      <c r="A25796" s="5">
        <v>36271.875</v>
      </c>
      <c r="B25796" s="6" t="s">
        <v>7405</v>
      </c>
      <c r="C25796" s="6" t="s">
        <v>235</v>
      </c>
      <c r="D25796" s="6" t="s">
        <v>17</v>
      </c>
      <c r="E25796" s="6" t="s">
        <v>7475</v>
      </c>
      <c r="F25796" s="6" t="s">
        <v>648</v>
      </c>
      <c r="G25796" s="6" t="s">
        <v>145315</v>
      </c>
      <c r="H25796" s="7">
        <v>36276</v>
      </c>
      <c r="I25796" s="6"/>
    </row>
    <row r="25797" spans="1:9" x14ac:dyDescent="0.25">
      <c r="A25797" s="5">
        <v>36270.90625</v>
      </c>
      <c r="B25797" s="6" t="s">
        <v>8284</v>
      </c>
      <c r="C25797" s="6" t="s">
        <v>31</v>
      </c>
      <c r="D25797" s="6" t="s">
        <v>17</v>
      </c>
      <c r="E25797" s="6" t="s">
        <v>7475</v>
      </c>
      <c r="F25797" s="6" t="s">
        <v>683</v>
      </c>
      <c r="G25797" s="6" t="s">
        <v>145316</v>
      </c>
      <c r="H25797" s="7">
        <v>36304</v>
      </c>
      <c r="I25797" s="6"/>
    </row>
    <row r="25798" spans="1:9" x14ac:dyDescent="0.25">
      <c r="A25798" s="5">
        <v>36268.958333333336</v>
      </c>
      <c r="B25798" s="6" t="s">
        <v>442</v>
      </c>
      <c r="C25798" s="6" t="s">
        <v>51</v>
      </c>
      <c r="D25798" s="6" t="s">
        <v>17</v>
      </c>
      <c r="E25798" s="6" t="s">
        <v>7475</v>
      </c>
      <c r="F25798" s="6" t="s">
        <v>505</v>
      </c>
      <c r="G25798" s="6" t="s">
        <v>145317</v>
      </c>
      <c r="H25798" s="7">
        <v>36304</v>
      </c>
      <c r="I25798" s="6"/>
    </row>
    <row r="25799" spans="1:9" x14ac:dyDescent="0.25">
      <c r="A25799" s="5">
        <v>36268.875</v>
      </c>
      <c r="B25799" s="6" t="s">
        <v>1145</v>
      </c>
      <c r="C25799" s="6" t="s">
        <v>284</v>
      </c>
      <c r="D25799" s="6" t="s">
        <v>17</v>
      </c>
      <c r="E25799" s="6" t="s">
        <v>7475</v>
      </c>
      <c r="F25799" s="6" t="s">
        <v>145318</v>
      </c>
      <c r="G25799" s="6" t="s">
        <v>145319</v>
      </c>
      <c r="H25799" s="7">
        <v>36276</v>
      </c>
      <c r="I25799" s="6"/>
    </row>
    <row r="25800" spans="1:9" x14ac:dyDescent="0.25">
      <c r="A25800" s="5">
        <v>36266.923611111109</v>
      </c>
      <c r="B25800" s="6" t="s">
        <v>145320</v>
      </c>
      <c r="C25800" s="6" t="s">
        <v>54</v>
      </c>
      <c r="D25800" s="6" t="s">
        <v>17</v>
      </c>
      <c r="E25800" s="6" t="s">
        <v>7475</v>
      </c>
      <c r="F25800" s="6" t="s">
        <v>514</v>
      </c>
      <c r="G25800" s="6" t="s">
        <v>145321</v>
      </c>
      <c r="H25800" s="7">
        <v>37176</v>
      </c>
      <c r="I25800" s="6"/>
    </row>
    <row r="25801" spans="1:9" x14ac:dyDescent="0.25">
      <c r="A25801" s="5">
        <v>36265.916666666664</v>
      </c>
      <c r="B25801" s="6" t="s">
        <v>3300</v>
      </c>
      <c r="C25801" s="6" t="s">
        <v>35</v>
      </c>
      <c r="D25801" s="6" t="s">
        <v>17</v>
      </c>
      <c r="E25801" s="6" t="s">
        <v>7475</v>
      </c>
      <c r="F25801" s="6" t="s">
        <v>65121</v>
      </c>
      <c r="G25801" s="6" t="s">
        <v>145322</v>
      </c>
      <c r="H25801" s="7">
        <v>36276</v>
      </c>
      <c r="I25801" s="6"/>
    </row>
    <row r="25802" spans="1:9" x14ac:dyDescent="0.25">
      <c r="A25802" s="5">
        <v>36265.833333333336</v>
      </c>
      <c r="B25802" s="6" t="s">
        <v>4880</v>
      </c>
      <c r="C25802" s="6" t="s">
        <v>51</v>
      </c>
      <c r="D25802" s="6" t="s">
        <v>17</v>
      </c>
      <c r="E25802" s="6" t="s">
        <v>7475</v>
      </c>
      <c r="F25802" s="6" t="s">
        <v>395</v>
      </c>
      <c r="G25802" s="6" t="s">
        <v>145323</v>
      </c>
      <c r="H25802" s="7">
        <v>36415</v>
      </c>
      <c r="I25802" s="6"/>
    </row>
    <row r="25803" spans="1:9" x14ac:dyDescent="0.25">
      <c r="A25803" s="5">
        <v>36265.034722222219</v>
      </c>
      <c r="B25803" s="6" t="s">
        <v>20585</v>
      </c>
      <c r="C25803" s="6"/>
      <c r="D25803" s="6" t="s">
        <v>11</v>
      </c>
      <c r="E25803" s="6" t="s">
        <v>7475</v>
      </c>
      <c r="F25803" s="6" t="s">
        <v>3526</v>
      </c>
      <c r="G25803" s="6" t="s">
        <v>145324</v>
      </c>
      <c r="H25803" s="7">
        <v>39199</v>
      </c>
      <c r="I25803" s="6"/>
    </row>
    <row r="25804" spans="1:9" x14ac:dyDescent="0.25">
      <c r="A25804" s="5">
        <v>36264.84375</v>
      </c>
      <c r="B25804" s="6" t="s">
        <v>504</v>
      </c>
      <c r="C25804" s="6" t="s">
        <v>31</v>
      </c>
      <c r="D25804" s="6" t="s">
        <v>17</v>
      </c>
      <c r="E25804" s="6" t="s">
        <v>7475</v>
      </c>
      <c r="F25804" s="6" t="s">
        <v>517</v>
      </c>
      <c r="G25804" s="6" t="s">
        <v>145325</v>
      </c>
      <c r="H25804" s="7">
        <v>37527</v>
      </c>
      <c r="I25804" s="6"/>
    </row>
    <row r="25805" spans="1:9" x14ac:dyDescent="0.25">
      <c r="A25805" s="5">
        <v>36264</v>
      </c>
      <c r="B25805" s="6" t="s">
        <v>145326</v>
      </c>
      <c r="C25805" s="6" t="s">
        <v>147</v>
      </c>
      <c r="D25805" s="6" t="s">
        <v>17</v>
      </c>
      <c r="E25805" s="6" t="s">
        <v>7475</v>
      </c>
      <c r="F25805" s="6" t="s">
        <v>25100</v>
      </c>
      <c r="G25805" s="6" t="s">
        <v>145327</v>
      </c>
      <c r="H25805" s="7">
        <v>36276</v>
      </c>
      <c r="I25805" s="6"/>
    </row>
    <row r="25806" spans="1:9" x14ac:dyDescent="0.25">
      <c r="A25806" s="5">
        <v>36262.895833333336</v>
      </c>
      <c r="B25806" s="6" t="s">
        <v>394</v>
      </c>
      <c r="C25806" s="6" t="s">
        <v>100</v>
      </c>
      <c r="D25806" s="6" t="s">
        <v>17</v>
      </c>
      <c r="E25806" s="6" t="s">
        <v>7475</v>
      </c>
      <c r="F25806" s="6" t="s">
        <v>678</v>
      </c>
      <c r="G25806" s="6" t="s">
        <v>145328</v>
      </c>
      <c r="H25806" s="7">
        <v>36276</v>
      </c>
      <c r="I25806" s="6"/>
    </row>
    <row r="25807" spans="1:9" x14ac:dyDescent="0.25">
      <c r="A25807" s="5">
        <v>36262.354166666664</v>
      </c>
      <c r="B25807" s="6" t="s">
        <v>25753</v>
      </c>
      <c r="C25807" s="6" t="s">
        <v>51</v>
      </c>
      <c r="D25807" s="6" t="s">
        <v>17</v>
      </c>
      <c r="E25807" s="6" t="s">
        <v>7475</v>
      </c>
      <c r="F25807" s="6" t="s">
        <v>745</v>
      </c>
      <c r="G25807" s="6" t="s">
        <v>145329</v>
      </c>
      <c r="H25807" s="7">
        <v>36276</v>
      </c>
      <c r="I25807" s="6"/>
    </row>
    <row r="25808" spans="1:9" x14ac:dyDescent="0.25">
      <c r="A25808" s="5">
        <v>36261.159722222219</v>
      </c>
      <c r="B25808" s="6" t="s">
        <v>145330</v>
      </c>
      <c r="C25808" s="6"/>
      <c r="D25808" s="6" t="s">
        <v>145331</v>
      </c>
      <c r="E25808" s="6" t="s">
        <v>7475</v>
      </c>
      <c r="F25808" s="6" t="s">
        <v>745</v>
      </c>
      <c r="G25808" s="6" t="s">
        <v>145332</v>
      </c>
      <c r="H25808" s="7">
        <v>36276</v>
      </c>
      <c r="I25808" s="6"/>
    </row>
    <row r="25809" spans="1:9" x14ac:dyDescent="0.25">
      <c r="A25809" s="5">
        <v>36260.907638888886</v>
      </c>
      <c r="B25809" s="6" t="s">
        <v>145333</v>
      </c>
      <c r="C25809" s="6" t="s">
        <v>386</v>
      </c>
      <c r="D25809" s="6" t="s">
        <v>17</v>
      </c>
      <c r="E25809" s="6" t="s">
        <v>7475</v>
      </c>
      <c r="F25809" s="6" t="s">
        <v>3298</v>
      </c>
      <c r="G25809" s="6" t="s">
        <v>145334</v>
      </c>
      <c r="H25809" s="7">
        <v>36276</v>
      </c>
      <c r="I25809" s="6"/>
    </row>
    <row r="25810" spans="1:9" x14ac:dyDescent="0.25">
      <c r="A25810" s="5">
        <v>36260.123611111114</v>
      </c>
      <c r="B25810" s="6" t="s">
        <v>145335</v>
      </c>
      <c r="C25810" s="6" t="s">
        <v>72</v>
      </c>
      <c r="D25810" s="6" t="s">
        <v>17</v>
      </c>
      <c r="E25810" s="6" t="s">
        <v>7475</v>
      </c>
      <c r="F25810" s="6" t="s">
        <v>4373</v>
      </c>
      <c r="G25810" s="6" t="s">
        <v>145336</v>
      </c>
      <c r="H25810" s="7">
        <v>36304</v>
      </c>
      <c r="I25810" s="6"/>
    </row>
    <row r="25811" spans="1:9" x14ac:dyDescent="0.25">
      <c r="A25811" s="5">
        <v>36258.9375</v>
      </c>
      <c r="B25811" s="6" t="s">
        <v>47264</v>
      </c>
      <c r="C25811" s="6" t="s">
        <v>147</v>
      </c>
      <c r="D25811" s="6" t="s">
        <v>17</v>
      </c>
      <c r="E25811" s="6" t="s">
        <v>7475</v>
      </c>
      <c r="F25811" s="6" t="s">
        <v>1860</v>
      </c>
      <c r="G25811" s="6" t="s">
        <v>145337</v>
      </c>
      <c r="H25811" s="7">
        <v>36276</v>
      </c>
      <c r="I25811" s="6"/>
    </row>
    <row r="25812" spans="1:9" x14ac:dyDescent="0.25">
      <c r="A25812" s="5">
        <v>36256.861111111109</v>
      </c>
      <c r="B25812" s="6" t="s">
        <v>575</v>
      </c>
      <c r="C25812" s="6" t="s">
        <v>103</v>
      </c>
      <c r="D25812" s="6" t="s">
        <v>17</v>
      </c>
      <c r="E25812" s="6" t="s">
        <v>7475</v>
      </c>
      <c r="F25812" s="6" t="s">
        <v>3328</v>
      </c>
      <c r="G25812" s="6" t="s">
        <v>145338</v>
      </c>
      <c r="H25812" s="7">
        <v>36276</v>
      </c>
      <c r="I25812" s="6"/>
    </row>
    <row r="25813" spans="1:9" x14ac:dyDescent="0.25">
      <c r="A25813" s="5">
        <v>36255.947916666664</v>
      </c>
      <c r="B25813" s="6" t="s">
        <v>145339</v>
      </c>
      <c r="C25813" s="6" t="s">
        <v>561</v>
      </c>
      <c r="D25813" s="6" t="s">
        <v>17</v>
      </c>
      <c r="E25813" s="6" t="s">
        <v>7475</v>
      </c>
      <c r="F25813" s="6" t="s">
        <v>508</v>
      </c>
      <c r="G25813" s="6" t="s">
        <v>145340</v>
      </c>
      <c r="H25813" s="7">
        <v>36276</v>
      </c>
      <c r="I25813" s="6"/>
    </row>
    <row r="25814" spans="1:9" x14ac:dyDescent="0.25">
      <c r="A25814" s="5">
        <v>36255.347222222219</v>
      </c>
      <c r="B25814" s="6" t="s">
        <v>2786</v>
      </c>
      <c r="C25814" s="6" t="s">
        <v>100</v>
      </c>
      <c r="D25814" s="6" t="s">
        <v>17</v>
      </c>
      <c r="E25814" s="6" t="s">
        <v>7475</v>
      </c>
      <c r="F25814" s="6" t="s">
        <v>138</v>
      </c>
      <c r="G25814" s="6" t="s">
        <v>145341</v>
      </c>
      <c r="H25814" s="7">
        <v>36276</v>
      </c>
      <c r="I25814" s="6"/>
    </row>
    <row r="25815" spans="1:9" x14ac:dyDescent="0.25">
      <c r="A25815" s="5">
        <v>36253.969444444447</v>
      </c>
      <c r="B25815" s="6" t="s">
        <v>57667</v>
      </c>
      <c r="C25815" s="6" t="s">
        <v>155</v>
      </c>
      <c r="D25815" s="6" t="s">
        <v>17</v>
      </c>
      <c r="E25815" s="6" t="s">
        <v>7475</v>
      </c>
      <c r="F25815" s="6" t="s">
        <v>508</v>
      </c>
      <c r="G25815" s="6" t="s">
        <v>145342</v>
      </c>
      <c r="H25815" s="7">
        <v>36276</v>
      </c>
      <c r="I25815" s="6"/>
    </row>
    <row r="25816" spans="1:9" x14ac:dyDescent="0.25">
      <c r="A25816" s="5">
        <v>36253.836111111108</v>
      </c>
      <c r="B25816" s="6" t="s">
        <v>11629</v>
      </c>
      <c r="C25816" s="6" t="s">
        <v>144</v>
      </c>
      <c r="D25816" s="6" t="s">
        <v>17</v>
      </c>
      <c r="E25816" s="6" t="s">
        <v>7475</v>
      </c>
      <c r="F25816" s="6"/>
      <c r="G25816" s="6" t="s">
        <v>145343</v>
      </c>
      <c r="H25816" s="7">
        <v>36276</v>
      </c>
      <c r="I25816" s="6"/>
    </row>
    <row r="25817" spans="1:9" x14ac:dyDescent="0.25">
      <c r="A25817" s="5">
        <v>36249.8125</v>
      </c>
      <c r="B25817" s="6" t="s">
        <v>1161</v>
      </c>
      <c r="C25817" s="6" t="s">
        <v>123</v>
      </c>
      <c r="D25817" s="6" t="s">
        <v>17</v>
      </c>
      <c r="E25817" s="6" t="s">
        <v>7475</v>
      </c>
      <c r="F25817" s="6" t="s">
        <v>145344</v>
      </c>
      <c r="G25817" s="6" t="s">
        <v>145345</v>
      </c>
      <c r="H25817" s="7">
        <v>36276</v>
      </c>
      <c r="I25817" s="6"/>
    </row>
    <row r="25818" spans="1:9" x14ac:dyDescent="0.25">
      <c r="A25818" s="5">
        <v>36248.930555555555</v>
      </c>
      <c r="B25818" s="6" t="s">
        <v>11464</v>
      </c>
      <c r="C25818" s="6" t="s">
        <v>51</v>
      </c>
      <c r="D25818" s="6" t="s">
        <v>17</v>
      </c>
      <c r="E25818" s="6" t="s">
        <v>7475</v>
      </c>
      <c r="F25818" s="6" t="s">
        <v>23358</v>
      </c>
      <c r="G25818" s="6" t="s">
        <v>145346</v>
      </c>
      <c r="H25818" s="7">
        <v>36276</v>
      </c>
      <c r="I25818" s="6"/>
    </row>
    <row r="25819" spans="1:9" x14ac:dyDescent="0.25">
      <c r="A25819" s="5">
        <v>36247.895833333336</v>
      </c>
      <c r="B25819" s="6" t="s">
        <v>145347</v>
      </c>
      <c r="C25819" s="6" t="s">
        <v>123</v>
      </c>
      <c r="D25819" s="6" t="s">
        <v>17</v>
      </c>
      <c r="E25819" s="6" t="s">
        <v>7475</v>
      </c>
      <c r="F25819" s="6" t="s">
        <v>2116</v>
      </c>
      <c r="G25819" s="6" t="s">
        <v>145348</v>
      </c>
      <c r="H25819" s="7">
        <v>37512</v>
      </c>
      <c r="I25819" s="6"/>
    </row>
    <row r="25820" spans="1:9" x14ac:dyDescent="0.25">
      <c r="A25820" s="5">
        <v>36245.979166666664</v>
      </c>
      <c r="B25820" s="6" t="s">
        <v>5779</v>
      </c>
      <c r="C25820" s="6" t="s">
        <v>86</v>
      </c>
      <c r="D25820" s="6" t="s">
        <v>17</v>
      </c>
      <c r="E25820" s="6" t="s">
        <v>7475</v>
      </c>
      <c r="F25820" s="6" t="s">
        <v>4157</v>
      </c>
      <c r="G25820" s="6" t="s">
        <v>145349</v>
      </c>
      <c r="H25820" s="7">
        <v>36276</v>
      </c>
      <c r="I25820" s="6"/>
    </row>
    <row r="25821" spans="1:9" x14ac:dyDescent="0.25">
      <c r="A25821" s="5">
        <v>36243.791666666664</v>
      </c>
      <c r="B25821" s="6" t="s">
        <v>145350</v>
      </c>
      <c r="C25821" s="6" t="s">
        <v>901</v>
      </c>
      <c r="D25821" s="6" t="s">
        <v>80</v>
      </c>
      <c r="E25821" s="6" t="s">
        <v>7475</v>
      </c>
      <c r="F25821" s="6" t="s">
        <v>678</v>
      </c>
      <c r="G25821" s="6" t="s">
        <v>145351</v>
      </c>
      <c r="H25821" s="7">
        <v>38063</v>
      </c>
      <c r="I25821" s="6"/>
    </row>
    <row r="25822" spans="1:9" x14ac:dyDescent="0.25">
      <c r="A25822" s="5">
        <v>36241.875</v>
      </c>
      <c r="B25822" s="6" t="s">
        <v>550</v>
      </c>
      <c r="C25822" s="6" t="s">
        <v>880</v>
      </c>
      <c r="D25822" s="6" t="s">
        <v>17</v>
      </c>
      <c r="E25822" s="6" t="s">
        <v>7475</v>
      </c>
      <c r="F25822" s="6" t="s">
        <v>145352</v>
      </c>
      <c r="G25822" s="6" t="s">
        <v>145353</v>
      </c>
      <c r="H25822" s="7">
        <v>36252</v>
      </c>
      <c r="I25822" s="6"/>
    </row>
    <row r="25823" spans="1:9" x14ac:dyDescent="0.25">
      <c r="A25823" s="5">
        <v>36236.875</v>
      </c>
      <c r="B25823" s="6" t="s">
        <v>145354</v>
      </c>
      <c r="C25823" s="6" t="s">
        <v>51</v>
      </c>
      <c r="D25823" s="6" t="s">
        <v>17</v>
      </c>
      <c r="E25823" s="6" t="s">
        <v>7475</v>
      </c>
      <c r="F25823" s="6" t="s">
        <v>145355</v>
      </c>
      <c r="G25823" s="6" t="s">
        <v>145356</v>
      </c>
      <c r="H25823" s="7">
        <v>36252</v>
      </c>
      <c r="I25823" s="6"/>
    </row>
    <row r="25824" spans="1:9" x14ac:dyDescent="0.25">
      <c r="A25824" s="5">
        <v>36236.8125</v>
      </c>
      <c r="B25824" s="6" t="s">
        <v>145357</v>
      </c>
      <c r="C25824" s="6" t="s">
        <v>31</v>
      </c>
      <c r="D25824" s="6" t="s">
        <v>17</v>
      </c>
      <c r="E25824" s="6" t="s">
        <v>7475</v>
      </c>
      <c r="F25824" s="6" t="s">
        <v>4956</v>
      </c>
      <c r="G25824" s="6" t="s">
        <v>145358</v>
      </c>
      <c r="H25824" s="7">
        <v>36252</v>
      </c>
      <c r="I25824" s="6"/>
    </row>
    <row r="25825" spans="1:9" x14ac:dyDescent="0.25">
      <c r="A25825" s="5">
        <v>36234.861111111109</v>
      </c>
      <c r="B25825" s="6" t="s">
        <v>145359</v>
      </c>
      <c r="C25825" s="6" t="s">
        <v>83</v>
      </c>
      <c r="D25825" s="6" t="s">
        <v>17</v>
      </c>
      <c r="E25825" s="6" t="s">
        <v>7475</v>
      </c>
      <c r="F25825" s="6" t="s">
        <v>116</v>
      </c>
      <c r="G25825" s="6" t="s">
        <v>145360</v>
      </c>
      <c r="H25825" s="7">
        <v>36252</v>
      </c>
      <c r="I25825" s="6"/>
    </row>
    <row r="25826" spans="1:9" x14ac:dyDescent="0.25">
      <c r="A25826" s="5">
        <v>36234.166666666664</v>
      </c>
      <c r="B25826" s="6" t="s">
        <v>677</v>
      </c>
      <c r="C25826" s="6" t="s">
        <v>61</v>
      </c>
      <c r="D25826" s="6" t="s">
        <v>17</v>
      </c>
      <c r="E25826" s="6" t="s">
        <v>7475</v>
      </c>
      <c r="F25826" s="6" t="s">
        <v>1697</v>
      </c>
      <c r="G25826" s="6" t="s">
        <v>145361</v>
      </c>
      <c r="H25826" s="7">
        <v>36435</v>
      </c>
      <c r="I25826" s="6"/>
    </row>
    <row r="25827" spans="1:9" x14ac:dyDescent="0.25">
      <c r="A25827" s="5">
        <v>36234.0625</v>
      </c>
      <c r="B25827" s="6" t="s">
        <v>34623</v>
      </c>
      <c r="C25827" s="6" t="s">
        <v>89</v>
      </c>
      <c r="D25827" s="6" t="s">
        <v>17</v>
      </c>
      <c r="E25827" s="6" t="s">
        <v>7475</v>
      </c>
      <c r="F25827" s="6" t="s">
        <v>145362</v>
      </c>
      <c r="G25827" s="6" t="s">
        <v>145363</v>
      </c>
      <c r="H25827" s="7">
        <v>36252</v>
      </c>
      <c r="I25827" s="6"/>
    </row>
    <row r="25828" spans="1:9" x14ac:dyDescent="0.25">
      <c r="A25828" s="5">
        <v>36233.052083333336</v>
      </c>
      <c r="B25828" s="6" t="s">
        <v>43271</v>
      </c>
      <c r="C25828" s="6" t="s">
        <v>274</v>
      </c>
      <c r="D25828" s="6" t="s">
        <v>17</v>
      </c>
      <c r="E25828" s="6" t="s">
        <v>7475</v>
      </c>
      <c r="F25828" s="6" t="s">
        <v>3149</v>
      </c>
      <c r="G25828" s="6" t="s">
        <v>145364</v>
      </c>
      <c r="H25828" s="7">
        <v>36252</v>
      </c>
      <c r="I25828" s="6"/>
    </row>
    <row r="25829" spans="1:9" x14ac:dyDescent="0.25">
      <c r="A25829" s="5">
        <v>36232.835416666669</v>
      </c>
      <c r="B25829" s="6" t="s">
        <v>145365</v>
      </c>
      <c r="C25829" s="6" t="s">
        <v>274</v>
      </c>
      <c r="D25829" s="6" t="s">
        <v>17</v>
      </c>
      <c r="E25829" s="6" t="s">
        <v>7475</v>
      </c>
      <c r="F25829" s="6" t="s">
        <v>145366</v>
      </c>
      <c r="G25829" s="6" t="s">
        <v>145367</v>
      </c>
      <c r="H25829" s="7">
        <v>36252</v>
      </c>
      <c r="I25829" s="6"/>
    </row>
    <row r="25830" spans="1:9" x14ac:dyDescent="0.25">
      <c r="A25830" s="5">
        <v>36231.890972222223</v>
      </c>
      <c r="B25830" s="6" t="s">
        <v>89218</v>
      </c>
      <c r="C25830" s="6"/>
      <c r="D25830" s="6" t="s">
        <v>5235</v>
      </c>
      <c r="E25830" s="6" t="s">
        <v>7475</v>
      </c>
      <c r="F25830" s="6" t="s">
        <v>46932</v>
      </c>
      <c r="G25830" s="6" t="s">
        <v>145368</v>
      </c>
      <c r="H25830" s="7">
        <v>37108</v>
      </c>
      <c r="I25830" s="6"/>
    </row>
    <row r="25831" spans="1:9" x14ac:dyDescent="0.25">
      <c r="A25831" s="5">
        <v>36231.03125</v>
      </c>
      <c r="B25831" s="6" t="s">
        <v>145369</v>
      </c>
      <c r="C25831" s="6" t="s">
        <v>67</v>
      </c>
      <c r="D25831" s="6" t="s">
        <v>17</v>
      </c>
      <c r="E25831" s="6" t="s">
        <v>7475</v>
      </c>
      <c r="F25831" s="6" t="s">
        <v>4347</v>
      </c>
      <c r="G25831" s="6" t="s">
        <v>145370</v>
      </c>
      <c r="H25831" s="7">
        <v>37580</v>
      </c>
      <c r="I25831" s="6"/>
    </row>
    <row r="25832" spans="1:9" x14ac:dyDescent="0.25">
      <c r="A25832" s="5">
        <v>36230.847222222219</v>
      </c>
      <c r="B25832" s="6" t="s">
        <v>464</v>
      </c>
      <c r="C25832" s="6" t="s">
        <v>172</v>
      </c>
      <c r="D25832" s="6" t="s">
        <v>17</v>
      </c>
      <c r="E25832" s="6" t="s">
        <v>7475</v>
      </c>
      <c r="F25832" s="6" t="s">
        <v>1310</v>
      </c>
      <c r="G25832" s="6" t="s">
        <v>145371</v>
      </c>
      <c r="H25832" s="7">
        <v>36252</v>
      </c>
      <c r="I25832" s="6"/>
    </row>
    <row r="25833" spans="1:9" x14ac:dyDescent="0.25">
      <c r="A25833" s="5">
        <v>36228.005555555559</v>
      </c>
      <c r="B25833" s="6" t="s">
        <v>1500</v>
      </c>
      <c r="C25833" s="6" t="s">
        <v>51</v>
      </c>
      <c r="D25833" s="6" t="s">
        <v>17</v>
      </c>
      <c r="E25833" s="6" t="s">
        <v>7475</v>
      </c>
      <c r="F25833" s="6" t="s">
        <v>145372</v>
      </c>
      <c r="G25833" s="6" t="s">
        <v>145373</v>
      </c>
      <c r="H25833" s="7">
        <v>36252</v>
      </c>
      <c r="I25833" s="6"/>
    </row>
    <row r="25834" spans="1:9" x14ac:dyDescent="0.25">
      <c r="A25834" s="5">
        <v>36226.916666666664</v>
      </c>
      <c r="B25834" s="6" t="s">
        <v>145374</v>
      </c>
      <c r="C25834" s="6" t="s">
        <v>83</v>
      </c>
      <c r="D25834" s="6" t="s">
        <v>17</v>
      </c>
      <c r="E25834" s="6" t="s">
        <v>7475</v>
      </c>
      <c r="F25834" s="6" t="s">
        <v>812</v>
      </c>
      <c r="G25834" s="6" t="s">
        <v>145375</v>
      </c>
      <c r="H25834" s="7">
        <v>36252</v>
      </c>
      <c r="I25834" s="6"/>
    </row>
    <row r="25835" spans="1:9" x14ac:dyDescent="0.25">
      <c r="A25835" s="5">
        <v>36226.854166666664</v>
      </c>
      <c r="B25835" s="6" t="s">
        <v>145376</v>
      </c>
      <c r="C25835" s="6" t="s">
        <v>51</v>
      </c>
      <c r="D25835" s="6" t="s">
        <v>17</v>
      </c>
      <c r="E25835" s="6" t="s">
        <v>7475</v>
      </c>
      <c r="F25835" s="6" t="s">
        <v>4378</v>
      </c>
      <c r="G25835" s="6" t="s">
        <v>145377</v>
      </c>
      <c r="H25835" s="7">
        <v>36252</v>
      </c>
      <c r="I25835" s="6"/>
    </row>
    <row r="25836" spans="1:9" x14ac:dyDescent="0.25">
      <c r="A25836" s="5">
        <v>36223.864583333336</v>
      </c>
      <c r="B25836" s="6" t="s">
        <v>21829</v>
      </c>
      <c r="C25836" s="6" t="s">
        <v>284</v>
      </c>
      <c r="D25836" s="6" t="s">
        <v>17</v>
      </c>
      <c r="E25836" s="6" t="s">
        <v>7475</v>
      </c>
      <c r="F25836" s="6" t="s">
        <v>3780</v>
      </c>
      <c r="G25836" s="6" t="s">
        <v>145378</v>
      </c>
      <c r="H25836" s="7">
        <v>36252</v>
      </c>
      <c r="I25836" s="6"/>
    </row>
    <row r="25837" spans="1:9" x14ac:dyDescent="0.25">
      <c r="A25837" s="5">
        <v>36223.8125</v>
      </c>
      <c r="B25837" s="6" t="s">
        <v>9042</v>
      </c>
      <c r="C25837" s="6" t="s">
        <v>51</v>
      </c>
      <c r="D25837" s="6" t="s">
        <v>17</v>
      </c>
      <c r="E25837" s="6" t="s">
        <v>7475</v>
      </c>
      <c r="F25837" s="6" t="s">
        <v>116</v>
      </c>
      <c r="G25837" s="6" t="s">
        <v>145379</v>
      </c>
      <c r="H25837" s="7">
        <v>36572</v>
      </c>
      <c r="I25837" s="6"/>
    </row>
    <row r="25838" spans="1:9" x14ac:dyDescent="0.25">
      <c r="A25838" s="5">
        <v>36223.791666666664</v>
      </c>
      <c r="B25838" s="6" t="s">
        <v>23900</v>
      </c>
      <c r="C25838" s="6" t="s">
        <v>284</v>
      </c>
      <c r="D25838" s="6" t="s">
        <v>17</v>
      </c>
      <c r="E25838" s="6" t="s">
        <v>7475</v>
      </c>
      <c r="F25838" s="6" t="s">
        <v>138</v>
      </c>
      <c r="G25838" s="6" t="s">
        <v>145380</v>
      </c>
      <c r="H25838" s="7">
        <v>36252</v>
      </c>
      <c r="I25838" s="6"/>
    </row>
    <row r="25839" spans="1:9" x14ac:dyDescent="0.25">
      <c r="A25839" s="5">
        <v>36223.788194444445</v>
      </c>
      <c r="B25839" s="6" t="s">
        <v>145381</v>
      </c>
      <c r="C25839" s="6" t="s">
        <v>51</v>
      </c>
      <c r="D25839" s="6" t="s">
        <v>17</v>
      </c>
      <c r="E25839" s="6" t="s">
        <v>7475</v>
      </c>
      <c r="F25839" s="6" t="s">
        <v>76</v>
      </c>
      <c r="G25839" s="6" t="s">
        <v>145382</v>
      </c>
      <c r="H25839" s="7">
        <v>36252</v>
      </c>
      <c r="I25839" s="6"/>
    </row>
    <row r="25840" spans="1:9" x14ac:dyDescent="0.25">
      <c r="A25840" s="5">
        <v>36221.854166666664</v>
      </c>
      <c r="B25840" s="6" t="s">
        <v>15367</v>
      </c>
      <c r="C25840" s="6" t="s">
        <v>235</v>
      </c>
      <c r="D25840" s="6" t="s">
        <v>17</v>
      </c>
      <c r="E25840" s="6" t="s">
        <v>7475</v>
      </c>
      <c r="F25840" s="6" t="s">
        <v>173</v>
      </c>
      <c r="G25840" s="6" t="s">
        <v>145383</v>
      </c>
      <c r="H25840" s="7">
        <v>36252</v>
      </c>
      <c r="I25840" s="6"/>
    </row>
    <row r="25841" spans="1:9" x14ac:dyDescent="0.25">
      <c r="A25841" s="5">
        <v>36220.916666666664</v>
      </c>
      <c r="B25841" s="6" t="s">
        <v>145384</v>
      </c>
      <c r="C25841" s="6" t="s">
        <v>284</v>
      </c>
      <c r="D25841" s="6" t="s">
        <v>17</v>
      </c>
      <c r="E25841" s="6" t="s">
        <v>7475</v>
      </c>
      <c r="F25841" s="6" t="s">
        <v>145385</v>
      </c>
      <c r="G25841" s="6" t="s">
        <v>145386</v>
      </c>
      <c r="H25841" s="7">
        <v>36276</v>
      </c>
      <c r="I25841" s="6"/>
    </row>
    <row r="25842" spans="1:9" x14ac:dyDescent="0.25">
      <c r="A25842" s="5">
        <v>36220.916666666664</v>
      </c>
      <c r="B25842" s="6" t="s">
        <v>17817</v>
      </c>
      <c r="C25842" s="6" t="s">
        <v>155</v>
      </c>
      <c r="D25842" s="6" t="s">
        <v>17</v>
      </c>
      <c r="E25842" s="6" t="s">
        <v>7475</v>
      </c>
      <c r="F25842" s="6" t="s">
        <v>22780</v>
      </c>
      <c r="G25842" s="6" t="s">
        <v>145387</v>
      </c>
      <c r="H25842" s="7">
        <v>36252</v>
      </c>
      <c r="I25842" s="6"/>
    </row>
    <row r="25843" spans="1:9" x14ac:dyDescent="0.25">
      <c r="A25843" s="5">
        <v>36220.729166666664</v>
      </c>
      <c r="B25843" s="6" t="s">
        <v>145388</v>
      </c>
      <c r="C25843" s="6" t="s">
        <v>61</v>
      </c>
      <c r="D25843" s="6" t="s">
        <v>17</v>
      </c>
      <c r="E25843" s="6" t="s">
        <v>7475</v>
      </c>
      <c r="F25843" s="6" t="s">
        <v>116</v>
      </c>
      <c r="G25843" s="6" t="s">
        <v>145389</v>
      </c>
      <c r="H25843" s="7">
        <v>36252</v>
      </c>
      <c r="I25843" s="6"/>
    </row>
    <row r="25844" spans="1:9" x14ac:dyDescent="0.25">
      <c r="A25844" s="5">
        <v>36218.897222222222</v>
      </c>
      <c r="B25844" s="6" t="s">
        <v>13198</v>
      </c>
      <c r="C25844" s="6" t="s">
        <v>172</v>
      </c>
      <c r="D25844" s="6" t="s">
        <v>17</v>
      </c>
      <c r="E25844" s="6" t="s">
        <v>7475</v>
      </c>
      <c r="F25844" s="6" t="s">
        <v>41047</v>
      </c>
      <c r="G25844" s="6" t="s">
        <v>145390</v>
      </c>
      <c r="H25844" s="7">
        <v>36252</v>
      </c>
      <c r="I25844" s="6"/>
    </row>
    <row r="25845" spans="1:9" x14ac:dyDescent="0.25">
      <c r="A25845" s="5">
        <v>36218.885416666664</v>
      </c>
      <c r="B25845" s="6" t="s">
        <v>145391</v>
      </c>
      <c r="C25845" s="6" t="s">
        <v>284</v>
      </c>
      <c r="D25845" s="6" t="s">
        <v>17</v>
      </c>
      <c r="E25845" s="6" t="s">
        <v>7475</v>
      </c>
      <c r="F25845" s="6" t="s">
        <v>353</v>
      </c>
      <c r="G25845" s="6" t="s">
        <v>145392</v>
      </c>
      <c r="H25845" s="7">
        <v>37518</v>
      </c>
      <c r="I25845" s="6"/>
    </row>
    <row r="25846" spans="1:9" x14ac:dyDescent="0.25">
      <c r="A25846" s="5">
        <v>36218.885416666664</v>
      </c>
      <c r="B25846" s="6" t="s">
        <v>145393</v>
      </c>
      <c r="C25846" s="6"/>
      <c r="D25846" s="6" t="s">
        <v>4200</v>
      </c>
      <c r="E25846" s="6" t="s">
        <v>7475</v>
      </c>
      <c r="F25846" s="6" t="s">
        <v>3490</v>
      </c>
      <c r="G25846" s="6" t="s">
        <v>145394</v>
      </c>
      <c r="H25846" s="7">
        <v>36252</v>
      </c>
      <c r="I25846" s="6"/>
    </row>
    <row r="25847" spans="1:9" x14ac:dyDescent="0.25">
      <c r="A25847" s="5">
        <v>36218.770833333336</v>
      </c>
      <c r="B25847" s="6" t="s">
        <v>145395</v>
      </c>
      <c r="C25847" s="6" t="s">
        <v>51</v>
      </c>
      <c r="D25847" s="6" t="s">
        <v>17</v>
      </c>
      <c r="E25847" s="6" t="s">
        <v>7475</v>
      </c>
      <c r="F25847" s="6" t="s">
        <v>4541</v>
      </c>
      <c r="G25847" s="6" t="s">
        <v>145396</v>
      </c>
      <c r="H25847" s="7">
        <v>36252</v>
      </c>
      <c r="I25847" s="6"/>
    </row>
    <row r="25848" spans="1:9" x14ac:dyDescent="0.25">
      <c r="A25848" s="5">
        <v>36218.75</v>
      </c>
      <c r="B25848" s="6" t="s">
        <v>36253</v>
      </c>
      <c r="C25848" s="6" t="s">
        <v>753</v>
      </c>
      <c r="D25848" s="6" t="s">
        <v>17</v>
      </c>
      <c r="E25848" s="6" t="s">
        <v>7475</v>
      </c>
      <c r="F25848" s="6" t="s">
        <v>116</v>
      </c>
      <c r="G25848" s="6" t="s">
        <v>145397</v>
      </c>
      <c r="H25848" s="7">
        <v>36862</v>
      </c>
      <c r="I25848" s="6"/>
    </row>
    <row r="25849" spans="1:9" x14ac:dyDescent="0.25">
      <c r="A25849" s="5">
        <v>36217.8125</v>
      </c>
      <c r="B25849" s="6" t="s">
        <v>145398</v>
      </c>
      <c r="C25849" s="6" t="s">
        <v>179</v>
      </c>
      <c r="D25849" s="6" t="s">
        <v>17</v>
      </c>
      <c r="E25849" s="6" t="s">
        <v>7475</v>
      </c>
      <c r="F25849" s="6" t="s">
        <v>145399</v>
      </c>
      <c r="G25849" s="6" t="s">
        <v>145400</v>
      </c>
      <c r="H25849" s="7">
        <v>36252</v>
      </c>
      <c r="I25849" s="6"/>
    </row>
    <row r="25850" spans="1:9" x14ac:dyDescent="0.25">
      <c r="A25850" s="5">
        <v>36217.166666666664</v>
      </c>
      <c r="B25850" s="6" t="s">
        <v>4897</v>
      </c>
      <c r="C25850" s="6" t="s">
        <v>48</v>
      </c>
      <c r="D25850" s="6" t="s">
        <v>17</v>
      </c>
      <c r="E25850" s="6" t="s">
        <v>7475</v>
      </c>
      <c r="F25850" s="6" t="s">
        <v>3526</v>
      </c>
      <c r="G25850" s="6" t="s">
        <v>145401</v>
      </c>
      <c r="H25850" s="7">
        <v>36252</v>
      </c>
      <c r="I25850" s="6"/>
    </row>
    <row r="25851" spans="1:9" x14ac:dyDescent="0.25">
      <c r="A25851" s="5">
        <v>36214.822916666664</v>
      </c>
      <c r="B25851" s="6" t="s">
        <v>144286</v>
      </c>
      <c r="C25851" s="6" t="s">
        <v>89</v>
      </c>
      <c r="D25851" s="6" t="s">
        <v>17</v>
      </c>
      <c r="E25851" s="6" t="s">
        <v>7475</v>
      </c>
      <c r="F25851" s="6" t="s">
        <v>809</v>
      </c>
      <c r="G25851" s="6" t="s">
        <v>145402</v>
      </c>
      <c r="H25851" s="7">
        <v>36252</v>
      </c>
      <c r="I25851" s="6"/>
    </row>
    <row r="25852" spans="1:9" x14ac:dyDescent="0.25">
      <c r="A25852" s="5">
        <v>36214.791666666664</v>
      </c>
      <c r="B25852" s="6" t="s">
        <v>342</v>
      </c>
      <c r="C25852" s="6" t="s">
        <v>155</v>
      </c>
      <c r="D25852" s="6" t="s">
        <v>17</v>
      </c>
      <c r="E25852" s="6" t="s">
        <v>7475</v>
      </c>
      <c r="F25852" s="6" t="s">
        <v>6280</v>
      </c>
      <c r="G25852" s="6" t="s">
        <v>145403</v>
      </c>
      <c r="H25852" s="7">
        <v>36252</v>
      </c>
      <c r="I25852" s="6"/>
    </row>
    <row r="25853" spans="1:9" x14ac:dyDescent="0.25">
      <c r="A25853" s="5">
        <v>36214.791666666664</v>
      </c>
      <c r="B25853" s="6" t="s">
        <v>145404</v>
      </c>
      <c r="C25853" s="6" t="s">
        <v>72</v>
      </c>
      <c r="D25853" s="6" t="s">
        <v>17</v>
      </c>
      <c r="E25853" s="6" t="s">
        <v>7475</v>
      </c>
      <c r="F25853" s="6" t="s">
        <v>3149</v>
      </c>
      <c r="G25853" s="6" t="s">
        <v>145405</v>
      </c>
      <c r="H25853" s="7">
        <v>36252</v>
      </c>
      <c r="I25853" s="6"/>
    </row>
    <row r="25854" spans="1:9" x14ac:dyDescent="0.25">
      <c r="A25854" s="5">
        <v>36213.833333333336</v>
      </c>
      <c r="B25854" s="6" t="s">
        <v>145406</v>
      </c>
      <c r="C25854" s="6" t="s">
        <v>123</v>
      </c>
      <c r="D25854" s="6" t="s">
        <v>17</v>
      </c>
      <c r="E25854" s="6" t="s">
        <v>7475</v>
      </c>
      <c r="F25854" s="6" t="s">
        <v>3667</v>
      </c>
      <c r="G25854" s="6" t="s">
        <v>145407</v>
      </c>
      <c r="H25854" s="7">
        <v>36252</v>
      </c>
      <c r="I25854" s="6"/>
    </row>
    <row r="25855" spans="1:9" x14ac:dyDescent="0.25">
      <c r="A25855" s="5">
        <v>36213.791666666664</v>
      </c>
      <c r="B25855" s="6" t="s">
        <v>1076</v>
      </c>
      <c r="C25855" s="6" t="s">
        <v>31</v>
      </c>
      <c r="D25855" s="6" t="s">
        <v>17</v>
      </c>
      <c r="E25855" s="6" t="s">
        <v>7475</v>
      </c>
      <c r="F25855" s="6" t="s">
        <v>145408</v>
      </c>
      <c r="G25855" s="6" t="s">
        <v>145409</v>
      </c>
      <c r="H25855" s="7">
        <v>36252</v>
      </c>
      <c r="I25855" s="6"/>
    </row>
    <row r="25856" spans="1:9" x14ac:dyDescent="0.25">
      <c r="A25856" s="5">
        <v>36213.78125</v>
      </c>
      <c r="B25856" s="6" t="s">
        <v>977</v>
      </c>
      <c r="C25856" s="6" t="s">
        <v>100</v>
      </c>
      <c r="D25856" s="6" t="s">
        <v>17</v>
      </c>
      <c r="E25856" s="6" t="s">
        <v>7475</v>
      </c>
      <c r="F25856" s="6"/>
      <c r="G25856" s="6" t="s">
        <v>145410</v>
      </c>
      <c r="H25856" s="7">
        <v>36252</v>
      </c>
      <c r="I25856" s="6"/>
    </row>
    <row r="25857" spans="1:9" x14ac:dyDescent="0.25">
      <c r="A25857" s="5">
        <v>36212.583333333336</v>
      </c>
      <c r="B25857" s="6" t="s">
        <v>1646</v>
      </c>
      <c r="C25857" s="6" t="s">
        <v>144</v>
      </c>
      <c r="D25857" s="6" t="s">
        <v>17</v>
      </c>
      <c r="E25857" s="6" t="s">
        <v>7475</v>
      </c>
      <c r="F25857" s="6" t="s">
        <v>1310</v>
      </c>
      <c r="G25857" s="6" t="s">
        <v>145411</v>
      </c>
      <c r="H25857" s="7">
        <v>36252</v>
      </c>
      <c r="I25857" s="6"/>
    </row>
    <row r="25858" spans="1:9" x14ac:dyDescent="0.25">
      <c r="A25858" s="5">
        <v>36212.0625</v>
      </c>
      <c r="B25858" s="6" t="s">
        <v>145412</v>
      </c>
      <c r="C25858" s="6" t="s">
        <v>31</v>
      </c>
      <c r="D25858" s="6" t="s">
        <v>17</v>
      </c>
      <c r="E25858" s="6" t="s">
        <v>7475</v>
      </c>
      <c r="F25858" s="6" t="s">
        <v>45161</v>
      </c>
      <c r="G25858" s="6" t="s">
        <v>145413</v>
      </c>
      <c r="H25858" s="7">
        <v>38017</v>
      </c>
      <c r="I25858" s="6"/>
    </row>
    <row r="25859" spans="1:9" x14ac:dyDescent="0.25">
      <c r="A25859" s="5">
        <v>36212</v>
      </c>
      <c r="B25859" s="6" t="s">
        <v>1966</v>
      </c>
      <c r="C25859" s="6" t="s">
        <v>184</v>
      </c>
      <c r="D25859" s="6" t="s">
        <v>17</v>
      </c>
      <c r="E25859" s="6" t="s">
        <v>7475</v>
      </c>
      <c r="F25859" s="6" t="s">
        <v>2562</v>
      </c>
      <c r="G25859" s="6" t="s">
        <v>145414</v>
      </c>
      <c r="H25859" s="7">
        <v>36252</v>
      </c>
      <c r="I25859" s="6"/>
    </row>
    <row r="25860" spans="1:9" x14ac:dyDescent="0.25">
      <c r="A25860" s="5">
        <v>36211.9375</v>
      </c>
      <c r="B25860" s="6" t="s">
        <v>145415</v>
      </c>
      <c r="C25860" s="6" t="s">
        <v>123</v>
      </c>
      <c r="D25860" s="6" t="s">
        <v>17</v>
      </c>
      <c r="E25860" s="6" t="s">
        <v>7475</v>
      </c>
      <c r="F25860" s="6" t="s">
        <v>52326</v>
      </c>
      <c r="G25860" s="6" t="s">
        <v>145416</v>
      </c>
      <c r="H25860" s="7">
        <v>36252</v>
      </c>
      <c r="I25860" s="6"/>
    </row>
    <row r="25861" spans="1:9" x14ac:dyDescent="0.25">
      <c r="A25861" s="5">
        <v>36211.833333333336</v>
      </c>
      <c r="B25861" s="6" t="s">
        <v>7185</v>
      </c>
      <c r="C25861" s="6" t="s">
        <v>561</v>
      </c>
      <c r="D25861" s="6" t="s">
        <v>17</v>
      </c>
      <c r="E25861" s="6" t="s">
        <v>7475</v>
      </c>
      <c r="F25861" s="6" t="s">
        <v>67530</v>
      </c>
      <c r="G25861" s="6" t="s">
        <v>145417</v>
      </c>
      <c r="H25861" s="7">
        <v>39199</v>
      </c>
      <c r="I25861" s="6"/>
    </row>
    <row r="25862" spans="1:9" x14ac:dyDescent="0.25">
      <c r="A25862" s="5">
        <v>36211.125</v>
      </c>
      <c r="B25862" s="6" t="s">
        <v>28805</v>
      </c>
      <c r="C25862" s="6" t="s">
        <v>112</v>
      </c>
      <c r="D25862" s="6" t="s">
        <v>17</v>
      </c>
      <c r="E25862" s="6" t="s">
        <v>7475</v>
      </c>
      <c r="F25862" s="6" t="s">
        <v>383</v>
      </c>
      <c r="G25862" s="6" t="s">
        <v>145418</v>
      </c>
      <c r="H25862" s="7">
        <v>36402</v>
      </c>
      <c r="I25862" s="6"/>
    </row>
    <row r="25863" spans="1:9" x14ac:dyDescent="0.25">
      <c r="A25863" s="5">
        <v>36210.875</v>
      </c>
      <c r="B25863" s="6" t="s">
        <v>2078</v>
      </c>
      <c r="C25863" s="6" t="s">
        <v>100</v>
      </c>
      <c r="D25863" s="6" t="s">
        <v>17</v>
      </c>
      <c r="E25863" s="6" t="s">
        <v>7475</v>
      </c>
      <c r="F25863" s="6" t="s">
        <v>764</v>
      </c>
      <c r="G25863" s="6" t="s">
        <v>145419</v>
      </c>
      <c r="H25863" s="7">
        <v>36252</v>
      </c>
      <c r="I25863" s="6"/>
    </row>
    <row r="25864" spans="1:9" x14ac:dyDescent="0.25">
      <c r="A25864" s="5">
        <v>36209.083333333336</v>
      </c>
      <c r="B25864" s="6" t="s">
        <v>326</v>
      </c>
      <c r="C25864" s="6" t="s">
        <v>235</v>
      </c>
      <c r="D25864" s="6" t="s">
        <v>17</v>
      </c>
      <c r="E25864" s="6" t="s">
        <v>7475</v>
      </c>
      <c r="F25864" s="6" t="s">
        <v>27694</v>
      </c>
      <c r="G25864" s="6" t="s">
        <v>145420</v>
      </c>
      <c r="H25864" s="7">
        <v>36382</v>
      </c>
      <c r="I25864" s="6"/>
    </row>
    <row r="25865" spans="1:9" x14ac:dyDescent="0.25">
      <c r="A25865" s="5">
        <v>36207.8125</v>
      </c>
      <c r="B25865" s="6" t="s">
        <v>145421</v>
      </c>
      <c r="C25865" s="6" t="s">
        <v>155</v>
      </c>
      <c r="D25865" s="6" t="s">
        <v>17</v>
      </c>
      <c r="E25865" s="6" t="s">
        <v>7475</v>
      </c>
      <c r="F25865" s="6" t="s">
        <v>25089</v>
      </c>
      <c r="G25865" s="6" t="s">
        <v>145422</v>
      </c>
      <c r="H25865" s="7">
        <v>37108</v>
      </c>
      <c r="I25865" s="6"/>
    </row>
    <row r="25866" spans="1:9" x14ac:dyDescent="0.25">
      <c r="A25866" s="5">
        <v>36207.791666666664</v>
      </c>
      <c r="B25866" s="6" t="s">
        <v>145423</v>
      </c>
      <c r="C25866" s="6" t="s">
        <v>235</v>
      </c>
      <c r="D25866" s="6" t="s">
        <v>17</v>
      </c>
      <c r="E25866" s="6" t="s">
        <v>7475</v>
      </c>
      <c r="F25866" s="6" t="s">
        <v>809</v>
      </c>
      <c r="G25866" s="6" t="s">
        <v>145424</v>
      </c>
      <c r="H25866" s="7">
        <v>36252</v>
      </c>
      <c r="I25866" s="6"/>
    </row>
    <row r="25867" spans="1:9" x14ac:dyDescent="0.25">
      <c r="A25867" s="5">
        <v>36205.763888888891</v>
      </c>
      <c r="B25867" s="6" t="s">
        <v>145425</v>
      </c>
      <c r="C25867" s="6" t="s">
        <v>155</v>
      </c>
      <c r="D25867" s="6" t="s">
        <v>17</v>
      </c>
      <c r="E25867" s="6" t="s">
        <v>7475</v>
      </c>
      <c r="F25867" s="6" t="s">
        <v>809</v>
      </c>
      <c r="G25867" s="6" t="s">
        <v>145426</v>
      </c>
      <c r="H25867" s="7">
        <v>36252</v>
      </c>
      <c r="I25867" s="6"/>
    </row>
    <row r="25868" spans="1:9" x14ac:dyDescent="0.25">
      <c r="A25868" s="5">
        <v>36205.431944444441</v>
      </c>
      <c r="B25868" s="6" t="s">
        <v>94</v>
      </c>
      <c r="C25868" s="6" t="s">
        <v>67</v>
      </c>
      <c r="D25868" s="6" t="s">
        <v>17</v>
      </c>
      <c r="E25868" s="6" t="s">
        <v>7475</v>
      </c>
      <c r="F25868" s="6" t="s">
        <v>145427</v>
      </c>
      <c r="G25868" s="6" t="s">
        <v>145428</v>
      </c>
      <c r="H25868" s="7">
        <v>36252</v>
      </c>
      <c r="I25868" s="6"/>
    </row>
    <row r="25869" spans="1:9" x14ac:dyDescent="0.25">
      <c r="A25869" s="5">
        <v>36204.770833333336</v>
      </c>
      <c r="B25869" s="6" t="s">
        <v>10954</v>
      </c>
      <c r="C25869" s="6" t="s">
        <v>35</v>
      </c>
      <c r="D25869" s="6" t="s">
        <v>17</v>
      </c>
      <c r="E25869" s="6" t="s">
        <v>7475</v>
      </c>
      <c r="F25869" s="6" t="s">
        <v>332</v>
      </c>
      <c r="G25869" s="6" t="s">
        <v>145429</v>
      </c>
      <c r="H25869" s="7">
        <v>36252</v>
      </c>
      <c r="I25869" s="6"/>
    </row>
    <row r="25870" spans="1:9" x14ac:dyDescent="0.25">
      <c r="A25870" s="5">
        <v>36201.84375</v>
      </c>
      <c r="B25870" s="6" t="s">
        <v>342</v>
      </c>
      <c r="C25870" s="6" t="s">
        <v>83</v>
      </c>
      <c r="D25870" s="6" t="s">
        <v>17</v>
      </c>
      <c r="E25870" s="6" t="s">
        <v>7475</v>
      </c>
      <c r="F25870" s="6" t="s">
        <v>141135</v>
      </c>
      <c r="G25870" s="6" t="s">
        <v>145430</v>
      </c>
      <c r="H25870" s="7">
        <v>38063</v>
      </c>
      <c r="I25870" s="6"/>
    </row>
    <row r="25871" spans="1:9" x14ac:dyDescent="0.25">
      <c r="A25871" s="5">
        <v>36201.041666666664</v>
      </c>
      <c r="B25871" s="6" t="s">
        <v>145431</v>
      </c>
      <c r="C25871" s="6"/>
      <c r="D25871" s="6" t="s">
        <v>1859</v>
      </c>
      <c r="E25871" s="6" t="s">
        <v>7475</v>
      </c>
      <c r="F25871" s="6" t="s">
        <v>3531</v>
      </c>
      <c r="G25871" s="6" t="s">
        <v>145432</v>
      </c>
      <c r="H25871" s="7">
        <v>36880</v>
      </c>
      <c r="I25871" s="6"/>
    </row>
    <row r="25872" spans="1:9" x14ac:dyDescent="0.25">
      <c r="A25872" s="5">
        <v>36194.708333333336</v>
      </c>
      <c r="B25872" s="6" t="s">
        <v>145433</v>
      </c>
      <c r="C25872" s="6" t="s">
        <v>147</v>
      </c>
      <c r="D25872" s="6" t="s">
        <v>17</v>
      </c>
      <c r="E25872" s="6" t="s">
        <v>7475</v>
      </c>
      <c r="F25872" s="6" t="s">
        <v>786</v>
      </c>
      <c r="G25872" s="6" t="s">
        <v>145434</v>
      </c>
      <c r="H25872" s="7">
        <v>36207</v>
      </c>
      <c r="I25872" s="6"/>
    </row>
    <row r="25873" spans="1:9" x14ac:dyDescent="0.25">
      <c r="A25873" s="5">
        <v>36193.864583333336</v>
      </c>
      <c r="B25873" s="6" t="s">
        <v>2064</v>
      </c>
      <c r="C25873" s="6" t="s">
        <v>51</v>
      </c>
      <c r="D25873" s="6" t="s">
        <v>17</v>
      </c>
      <c r="E25873" s="6" t="s">
        <v>7475</v>
      </c>
      <c r="F25873" s="6" t="s">
        <v>5163</v>
      </c>
      <c r="G25873" s="6" t="s">
        <v>145435</v>
      </c>
      <c r="H25873" s="7">
        <v>36207</v>
      </c>
      <c r="I25873" s="6"/>
    </row>
    <row r="25874" spans="1:9" x14ac:dyDescent="0.25">
      <c r="A25874" s="5">
        <v>36193.320833333331</v>
      </c>
      <c r="B25874" s="6" t="s">
        <v>2663</v>
      </c>
      <c r="C25874" s="6" t="s">
        <v>372</v>
      </c>
      <c r="D25874" s="6" t="s">
        <v>17</v>
      </c>
      <c r="E25874" s="6" t="s">
        <v>7475</v>
      </c>
      <c r="F25874" s="6" t="s">
        <v>583</v>
      </c>
      <c r="G25874" s="6" t="s">
        <v>145436</v>
      </c>
      <c r="H25874" s="7">
        <v>36207</v>
      </c>
      <c r="I25874" s="6"/>
    </row>
    <row r="25875" spans="1:9" x14ac:dyDescent="0.25">
      <c r="A25875" s="5">
        <v>36193.274305555555</v>
      </c>
      <c r="B25875" s="6" t="s">
        <v>25217</v>
      </c>
      <c r="C25875" s="6" t="s">
        <v>51</v>
      </c>
      <c r="D25875" s="6" t="s">
        <v>17</v>
      </c>
      <c r="E25875" s="6" t="s">
        <v>7475</v>
      </c>
      <c r="F25875" s="6" t="s">
        <v>383</v>
      </c>
      <c r="G25875" s="6" t="s">
        <v>145437</v>
      </c>
      <c r="H25875" s="7">
        <v>36207</v>
      </c>
      <c r="I25875" s="6"/>
    </row>
    <row r="25876" spans="1:9" x14ac:dyDescent="0.25">
      <c r="A25876" s="5">
        <v>36193.25</v>
      </c>
      <c r="B25876" s="6" t="s">
        <v>10829</v>
      </c>
      <c r="C25876" s="6" t="s">
        <v>51</v>
      </c>
      <c r="D25876" s="6" t="s">
        <v>17</v>
      </c>
      <c r="E25876" s="6" t="s">
        <v>7475</v>
      </c>
      <c r="F25876" s="6" t="s">
        <v>3289</v>
      </c>
      <c r="G25876" s="6" t="s">
        <v>145438</v>
      </c>
      <c r="H25876" s="7">
        <v>36207</v>
      </c>
      <c r="I25876" s="6"/>
    </row>
    <row r="25877" spans="1:9" x14ac:dyDescent="0.25">
      <c r="A25877" s="5">
        <v>36187.75277777778</v>
      </c>
      <c r="B25877" s="6" t="s">
        <v>256</v>
      </c>
      <c r="C25877" s="6" t="s">
        <v>83</v>
      </c>
      <c r="D25877" s="6" t="s">
        <v>17</v>
      </c>
      <c r="E25877" s="6" t="s">
        <v>7475</v>
      </c>
      <c r="F25877" s="6" t="s">
        <v>49470</v>
      </c>
      <c r="G25877" s="6" t="s">
        <v>145439</v>
      </c>
      <c r="H25877" s="7">
        <v>36207</v>
      </c>
      <c r="I25877" s="6"/>
    </row>
    <row r="25878" spans="1:9" x14ac:dyDescent="0.25">
      <c r="A25878" s="5">
        <v>36185.848611111112</v>
      </c>
      <c r="B25878" s="6" t="s">
        <v>5464</v>
      </c>
      <c r="C25878" s="6" t="s">
        <v>67</v>
      </c>
      <c r="D25878" s="6" t="s">
        <v>17</v>
      </c>
      <c r="E25878" s="6" t="s">
        <v>7475</v>
      </c>
      <c r="F25878" s="6" t="s">
        <v>1310</v>
      </c>
      <c r="G25878" s="6" t="s">
        <v>145440</v>
      </c>
      <c r="H25878" s="7">
        <v>37505</v>
      </c>
      <c r="I25878" s="6"/>
    </row>
    <row r="25879" spans="1:9" x14ac:dyDescent="0.25">
      <c r="A25879" s="5">
        <v>36182.293749999997</v>
      </c>
      <c r="B25879" s="6" t="s">
        <v>145441</v>
      </c>
      <c r="C25879" s="6" t="s">
        <v>100</v>
      </c>
      <c r="D25879" s="6" t="s">
        <v>17</v>
      </c>
      <c r="E25879" s="6" t="s">
        <v>7475</v>
      </c>
      <c r="F25879" s="6" t="s">
        <v>855</v>
      </c>
      <c r="G25879" s="6" t="s">
        <v>145442</v>
      </c>
      <c r="H25879" s="7">
        <v>36207</v>
      </c>
      <c r="I25879" s="6"/>
    </row>
    <row r="25880" spans="1:9" x14ac:dyDescent="0.25">
      <c r="A25880" s="5">
        <v>36180.729166666664</v>
      </c>
      <c r="B25880" s="6" t="s">
        <v>56964</v>
      </c>
      <c r="C25880" s="6" t="s">
        <v>112</v>
      </c>
      <c r="D25880" s="6" t="s">
        <v>17</v>
      </c>
      <c r="E25880" s="6" t="s">
        <v>7475</v>
      </c>
      <c r="F25880" s="6" t="s">
        <v>1955</v>
      </c>
      <c r="G25880" s="6" t="s">
        <v>145443</v>
      </c>
      <c r="H25880" s="7">
        <v>36207</v>
      </c>
      <c r="I25880" s="6"/>
    </row>
    <row r="25881" spans="1:9" x14ac:dyDescent="0.25">
      <c r="A25881" s="5">
        <v>36178.818055555559</v>
      </c>
      <c r="B25881" s="6" t="s">
        <v>145444</v>
      </c>
      <c r="C25881" s="6" t="s">
        <v>203</v>
      </c>
      <c r="D25881" s="6" t="s">
        <v>17</v>
      </c>
      <c r="E25881" s="6" t="s">
        <v>7475</v>
      </c>
      <c r="F25881" s="6" t="s">
        <v>4093</v>
      </c>
      <c r="G25881" s="6" t="s">
        <v>145445</v>
      </c>
      <c r="H25881" s="7">
        <v>36572</v>
      </c>
      <c r="I25881" s="6"/>
    </row>
    <row r="25882" spans="1:9" x14ac:dyDescent="0.25">
      <c r="A25882" s="5">
        <v>36178.763888888891</v>
      </c>
      <c r="B25882" s="6" t="s">
        <v>151</v>
      </c>
      <c r="C25882" s="6" t="s">
        <v>51</v>
      </c>
      <c r="D25882" s="6" t="s">
        <v>17</v>
      </c>
      <c r="E25882" s="6" t="s">
        <v>7475</v>
      </c>
      <c r="F25882" s="6" t="s">
        <v>134724</v>
      </c>
      <c r="G25882" s="6" t="s">
        <v>145446</v>
      </c>
      <c r="H25882" s="7">
        <v>36547</v>
      </c>
      <c r="I25882" s="6"/>
    </row>
    <row r="25883" spans="1:9" x14ac:dyDescent="0.25">
      <c r="A25883" s="5">
        <v>36178.708333333336</v>
      </c>
      <c r="B25883" s="6" t="s">
        <v>1886</v>
      </c>
      <c r="C25883" s="6" t="s">
        <v>86</v>
      </c>
      <c r="D25883" s="6" t="s">
        <v>17</v>
      </c>
      <c r="E25883" s="6" t="s">
        <v>7475</v>
      </c>
      <c r="F25883" s="6" t="s">
        <v>3948</v>
      </c>
      <c r="G25883" s="6" t="s">
        <v>145447</v>
      </c>
      <c r="H25883" s="7">
        <v>36207</v>
      </c>
      <c r="I25883" s="6"/>
    </row>
    <row r="25884" spans="1:9" x14ac:dyDescent="0.25">
      <c r="A25884" s="5">
        <v>36178.083333333336</v>
      </c>
      <c r="B25884" s="6" t="s">
        <v>2448</v>
      </c>
      <c r="C25884" s="6" t="s">
        <v>51</v>
      </c>
      <c r="D25884" s="6" t="s">
        <v>17</v>
      </c>
      <c r="E25884" s="6" t="s">
        <v>7475</v>
      </c>
      <c r="F25884" s="6" t="s">
        <v>145448</v>
      </c>
      <c r="G25884" s="6" t="s">
        <v>145449</v>
      </c>
      <c r="H25884" s="7">
        <v>36207</v>
      </c>
      <c r="I25884" s="6"/>
    </row>
    <row r="25885" spans="1:9" x14ac:dyDescent="0.25">
      <c r="A25885" s="5">
        <v>36175.875</v>
      </c>
      <c r="B25885" s="6" t="s">
        <v>145450</v>
      </c>
      <c r="C25885" s="6" t="s">
        <v>51</v>
      </c>
      <c r="D25885" s="6" t="s">
        <v>17</v>
      </c>
      <c r="E25885" s="6" t="s">
        <v>7475</v>
      </c>
      <c r="F25885" s="6" t="s">
        <v>152</v>
      </c>
      <c r="G25885" s="6" t="s">
        <v>145451</v>
      </c>
      <c r="H25885" s="7">
        <v>36382</v>
      </c>
      <c r="I25885" s="6"/>
    </row>
    <row r="25886" spans="1:9" x14ac:dyDescent="0.25">
      <c r="A25886" s="5">
        <v>36175.736111111109</v>
      </c>
      <c r="B25886" s="6" t="s">
        <v>40642</v>
      </c>
      <c r="C25886" s="6" t="s">
        <v>144</v>
      </c>
      <c r="D25886" s="6" t="s">
        <v>17</v>
      </c>
      <c r="E25886" s="6" t="s">
        <v>7475</v>
      </c>
      <c r="F25886" s="6" t="s">
        <v>4917</v>
      </c>
      <c r="G25886" s="6" t="s">
        <v>145452</v>
      </c>
      <c r="H25886" s="7">
        <v>36207</v>
      </c>
      <c r="I25886" s="6"/>
    </row>
    <row r="25887" spans="1:9" x14ac:dyDescent="0.25">
      <c r="A25887" s="5">
        <v>36175.145833333336</v>
      </c>
      <c r="B25887" s="6" t="s">
        <v>145453</v>
      </c>
      <c r="C25887" s="6"/>
      <c r="D25887" s="6" t="s">
        <v>338</v>
      </c>
      <c r="E25887" s="6" t="s">
        <v>7475</v>
      </c>
      <c r="F25887" s="6" t="s">
        <v>332</v>
      </c>
      <c r="G25887" s="6" t="s">
        <v>145454</v>
      </c>
      <c r="H25887" s="7">
        <v>36862</v>
      </c>
      <c r="I25887" s="6"/>
    </row>
    <row r="25888" spans="1:9" x14ac:dyDescent="0.25">
      <c r="A25888" s="5">
        <v>36173.989583333336</v>
      </c>
      <c r="B25888" s="6" t="s">
        <v>17126</v>
      </c>
      <c r="C25888" s="6" t="s">
        <v>103</v>
      </c>
      <c r="D25888" s="6" t="s">
        <v>17</v>
      </c>
      <c r="E25888" s="6" t="s">
        <v>7475</v>
      </c>
      <c r="F25888" s="6" t="s">
        <v>678</v>
      </c>
      <c r="G25888" s="6" t="s">
        <v>145455</v>
      </c>
      <c r="H25888" s="7">
        <v>37527</v>
      </c>
      <c r="I25888" s="6"/>
    </row>
    <row r="25889" spans="1:9" x14ac:dyDescent="0.25">
      <c r="A25889" s="5">
        <v>36170.739583333336</v>
      </c>
      <c r="B25889" s="6" t="s">
        <v>145456</v>
      </c>
      <c r="C25889" s="6" t="s">
        <v>155</v>
      </c>
      <c r="D25889" s="6" t="s">
        <v>17</v>
      </c>
      <c r="E25889" s="6" t="s">
        <v>7475</v>
      </c>
      <c r="F25889" s="6" t="s">
        <v>353</v>
      </c>
      <c r="G25889" s="6" t="s">
        <v>145457</v>
      </c>
      <c r="H25889" s="7">
        <v>36207</v>
      </c>
      <c r="I25889" s="6"/>
    </row>
    <row r="25890" spans="1:9" x14ac:dyDescent="0.25">
      <c r="A25890" s="5">
        <v>36169.875</v>
      </c>
      <c r="B25890" s="6" t="s">
        <v>15112</v>
      </c>
      <c r="C25890" s="6" t="s">
        <v>235</v>
      </c>
      <c r="D25890" s="6" t="s">
        <v>17</v>
      </c>
      <c r="E25890" s="6" t="s">
        <v>7475</v>
      </c>
      <c r="F25890" s="6" t="s">
        <v>1621</v>
      </c>
      <c r="G25890" s="6" t="s">
        <v>145458</v>
      </c>
      <c r="H25890" s="7">
        <v>36207</v>
      </c>
      <c r="I25890" s="6"/>
    </row>
    <row r="25891" spans="1:9" x14ac:dyDescent="0.25">
      <c r="A25891" s="5">
        <v>36169.739583333336</v>
      </c>
      <c r="B25891" s="6" t="s">
        <v>145459</v>
      </c>
      <c r="C25891" s="6" t="s">
        <v>112</v>
      </c>
      <c r="D25891" s="6" t="s">
        <v>17</v>
      </c>
      <c r="E25891" s="6" t="s">
        <v>7475</v>
      </c>
      <c r="F25891" s="6" t="s">
        <v>1419</v>
      </c>
      <c r="G25891" s="6" t="s">
        <v>145460</v>
      </c>
      <c r="H25891" s="7">
        <v>37108</v>
      </c>
      <c r="I25891" s="6"/>
    </row>
    <row r="25892" spans="1:9" x14ac:dyDescent="0.25">
      <c r="A25892" s="5">
        <v>36168.979166666664</v>
      </c>
      <c r="B25892" s="6" t="s">
        <v>145461</v>
      </c>
      <c r="C25892" s="6" t="s">
        <v>561</v>
      </c>
      <c r="D25892" s="6" t="s">
        <v>17</v>
      </c>
      <c r="E25892" s="6" t="s">
        <v>7475</v>
      </c>
      <c r="F25892" s="6" t="s">
        <v>4013</v>
      </c>
      <c r="G25892" s="6" t="s">
        <v>145462</v>
      </c>
      <c r="H25892" s="7">
        <v>37518</v>
      </c>
      <c r="I25892" s="6"/>
    </row>
    <row r="25893" spans="1:9" x14ac:dyDescent="0.25">
      <c r="A25893" s="5">
        <v>36167.763888888891</v>
      </c>
      <c r="B25893" s="6" t="s">
        <v>30450</v>
      </c>
      <c r="C25893" s="6" t="s">
        <v>51</v>
      </c>
      <c r="D25893" s="6" t="s">
        <v>17</v>
      </c>
      <c r="E25893" s="6" t="s">
        <v>7475</v>
      </c>
      <c r="F25893" s="6" t="s">
        <v>4031</v>
      </c>
      <c r="G25893" s="6" t="s">
        <v>145463</v>
      </c>
      <c r="H25893" s="7">
        <v>36304</v>
      </c>
      <c r="I25893" s="6"/>
    </row>
    <row r="25894" spans="1:9" x14ac:dyDescent="0.25">
      <c r="A25894" s="5">
        <v>36163.364583333336</v>
      </c>
      <c r="B25894" s="6" t="s">
        <v>1027</v>
      </c>
      <c r="C25894" s="6" t="s">
        <v>100</v>
      </c>
      <c r="D25894" s="6" t="s">
        <v>17</v>
      </c>
      <c r="E25894" s="6" t="s">
        <v>7475</v>
      </c>
      <c r="F25894" s="6" t="s">
        <v>7561</v>
      </c>
      <c r="G25894" s="6" t="s">
        <v>145464</v>
      </c>
      <c r="H25894" s="7">
        <v>36304</v>
      </c>
      <c r="I25894" s="6"/>
    </row>
    <row r="25895" spans="1:9" x14ac:dyDescent="0.25">
      <c r="A25895" s="5">
        <v>36162.916666666664</v>
      </c>
      <c r="B25895" s="6" t="s">
        <v>7770</v>
      </c>
      <c r="C25895" s="6"/>
      <c r="D25895" s="6" t="s">
        <v>338</v>
      </c>
      <c r="E25895" s="6" t="s">
        <v>7475</v>
      </c>
      <c r="F25895" s="6" t="s">
        <v>1592</v>
      </c>
      <c r="G25895" s="6" t="s">
        <v>145465</v>
      </c>
      <c r="H25895" s="7">
        <v>37176</v>
      </c>
      <c r="I25895" s="6"/>
    </row>
    <row r="25896" spans="1:9" x14ac:dyDescent="0.25">
      <c r="A25896" s="5">
        <v>36162.833333333336</v>
      </c>
      <c r="B25896" s="6" t="s">
        <v>145466</v>
      </c>
      <c r="C25896" s="6" t="s">
        <v>179</v>
      </c>
      <c r="D25896" s="6" t="s">
        <v>17</v>
      </c>
      <c r="E25896" s="6" t="s">
        <v>7475</v>
      </c>
      <c r="F25896" s="6" t="s">
        <v>786</v>
      </c>
      <c r="G25896" s="6" t="s">
        <v>145467</v>
      </c>
      <c r="H25896" s="7">
        <v>36304</v>
      </c>
      <c r="I25896" s="6"/>
    </row>
    <row r="25897" spans="1:9" x14ac:dyDescent="0.25">
      <c r="A25897" s="5">
        <v>36162.737500000003</v>
      </c>
      <c r="B25897" s="6" t="s">
        <v>289</v>
      </c>
      <c r="C25897" s="6" t="s">
        <v>100</v>
      </c>
      <c r="D25897" s="6" t="s">
        <v>17</v>
      </c>
      <c r="E25897" s="6" t="s">
        <v>7475</v>
      </c>
      <c r="F25897" s="6" t="s">
        <v>145468</v>
      </c>
      <c r="G25897" s="6" t="s">
        <v>145469</v>
      </c>
      <c r="H25897" s="7">
        <v>36304</v>
      </c>
      <c r="I25897" s="6"/>
    </row>
    <row r="25898" spans="1:9" x14ac:dyDescent="0.25">
      <c r="A25898" s="5">
        <v>36161.75</v>
      </c>
      <c r="B25898" s="6" t="s">
        <v>20292</v>
      </c>
      <c r="C25898" s="6" t="s">
        <v>103</v>
      </c>
      <c r="D25898" s="6" t="s">
        <v>17</v>
      </c>
      <c r="E25898" s="6" t="s">
        <v>7475</v>
      </c>
      <c r="F25898" s="6" t="s">
        <v>514</v>
      </c>
      <c r="G25898" s="6" t="s">
        <v>145470</v>
      </c>
      <c r="H25898" s="7">
        <v>37527</v>
      </c>
      <c r="I25898" s="6"/>
    </row>
    <row r="25899" spans="1:9" x14ac:dyDescent="0.25">
      <c r="A25899" s="5">
        <v>36161.71875</v>
      </c>
      <c r="B25899" s="6" t="s">
        <v>29425</v>
      </c>
      <c r="C25899" s="6" t="s">
        <v>35</v>
      </c>
      <c r="D25899" s="6" t="s">
        <v>17</v>
      </c>
      <c r="E25899" s="6" t="s">
        <v>7475</v>
      </c>
      <c r="F25899" s="6" t="s">
        <v>20009</v>
      </c>
      <c r="G25899" s="6" t="s">
        <v>145471</v>
      </c>
      <c r="H25899" s="7">
        <v>36304</v>
      </c>
      <c r="I25899" s="6"/>
    </row>
    <row r="25900" spans="1:9" x14ac:dyDescent="0.25">
      <c r="A25900" s="5">
        <v>36161.104166666664</v>
      </c>
      <c r="B25900" s="6" t="s">
        <v>127218</v>
      </c>
      <c r="C25900" s="6" t="s">
        <v>51</v>
      </c>
      <c r="D25900" s="6" t="s">
        <v>17</v>
      </c>
      <c r="E25900" s="6" t="s">
        <v>7475</v>
      </c>
      <c r="F25900" s="6" t="s">
        <v>141916</v>
      </c>
      <c r="G25900" s="6" t="s">
        <v>145472</v>
      </c>
      <c r="H25900" s="7">
        <v>38496</v>
      </c>
      <c r="I25900" s="6"/>
    </row>
    <row r="25901" spans="1:9" x14ac:dyDescent="0.25">
      <c r="A25901" s="5">
        <v>36161.065972222219</v>
      </c>
      <c r="B25901" s="6" t="s">
        <v>145473</v>
      </c>
      <c r="C25901" s="6"/>
      <c r="D25901" s="6" t="s">
        <v>3637</v>
      </c>
      <c r="E25901" s="6" t="s">
        <v>7475</v>
      </c>
      <c r="F25901" s="6" t="s">
        <v>3298</v>
      </c>
      <c r="G25901" s="6" t="s">
        <v>145474</v>
      </c>
      <c r="H25901" s="7">
        <v>36207</v>
      </c>
      <c r="I25901" s="6"/>
    </row>
    <row r="25902" spans="1:9" x14ac:dyDescent="0.25">
      <c r="A25902" s="5">
        <v>36160.979166666664</v>
      </c>
      <c r="B25902" s="6" t="s">
        <v>100360</v>
      </c>
      <c r="C25902" s="6" t="s">
        <v>31</v>
      </c>
      <c r="D25902" s="6" t="s">
        <v>17</v>
      </c>
      <c r="E25902" s="6" t="s">
        <v>7475</v>
      </c>
      <c r="F25902" s="6" t="s">
        <v>508</v>
      </c>
      <c r="G25902" s="6" t="s">
        <v>145475</v>
      </c>
      <c r="H25902" s="7">
        <v>36207</v>
      </c>
      <c r="I25902" s="6"/>
    </row>
    <row r="25903" spans="1:9" x14ac:dyDescent="0.25">
      <c r="A25903" s="5">
        <v>36160.8125</v>
      </c>
      <c r="B25903" s="6" t="s">
        <v>2570</v>
      </c>
      <c r="C25903" s="6" t="s">
        <v>249</v>
      </c>
      <c r="D25903" s="6" t="s">
        <v>17</v>
      </c>
      <c r="E25903" s="6" t="s">
        <v>7475</v>
      </c>
      <c r="F25903" s="6" t="s">
        <v>3149</v>
      </c>
      <c r="G25903" s="6" t="s">
        <v>145476</v>
      </c>
      <c r="H25903" s="7">
        <v>36304</v>
      </c>
      <c r="I25903" s="6"/>
    </row>
    <row r="25904" spans="1:9" x14ac:dyDescent="0.25">
      <c r="A25904" s="5">
        <v>36160.479166666664</v>
      </c>
      <c r="B25904" s="6" t="s">
        <v>145477</v>
      </c>
      <c r="C25904" s="6"/>
      <c r="D25904" s="6" t="s">
        <v>3637</v>
      </c>
      <c r="E25904" s="6" t="s">
        <v>7475</v>
      </c>
      <c r="F25904" s="6" t="s">
        <v>395</v>
      </c>
      <c r="G25904" s="6" t="s">
        <v>145478</v>
      </c>
      <c r="H25904" s="7">
        <v>36207</v>
      </c>
      <c r="I25904" s="6"/>
    </row>
    <row r="25905" spans="1:9" x14ac:dyDescent="0.25">
      <c r="A25905" s="5">
        <v>36158.011111111111</v>
      </c>
      <c r="B25905" s="6" t="s">
        <v>145479</v>
      </c>
      <c r="C25905" s="6" t="s">
        <v>172</v>
      </c>
      <c r="D25905" s="6" t="s">
        <v>17</v>
      </c>
      <c r="E25905" s="6" t="s">
        <v>7475</v>
      </c>
      <c r="F25905" s="6" t="s">
        <v>96659</v>
      </c>
      <c r="G25905" s="6" t="s">
        <v>145480</v>
      </c>
      <c r="H25905" s="7">
        <v>37108</v>
      </c>
      <c r="I25905" s="6"/>
    </row>
    <row r="25906" spans="1:9" x14ac:dyDescent="0.25">
      <c r="A25906" s="5">
        <v>36157.895833333336</v>
      </c>
      <c r="B25906" s="6" t="s">
        <v>16695</v>
      </c>
      <c r="C25906" s="6" t="s">
        <v>16</v>
      </c>
      <c r="D25906" s="6" t="s">
        <v>17</v>
      </c>
      <c r="E25906" s="6" t="s">
        <v>7475</v>
      </c>
      <c r="F25906" s="6" t="s">
        <v>652</v>
      </c>
      <c r="G25906" s="6" t="s">
        <v>145481</v>
      </c>
      <c r="H25906" s="7">
        <v>38762</v>
      </c>
      <c r="I25906" s="6"/>
    </row>
    <row r="25907" spans="1:9" x14ac:dyDescent="0.25">
      <c r="A25907" s="5">
        <v>36157.239583333336</v>
      </c>
      <c r="B25907" s="6" t="s">
        <v>38011</v>
      </c>
      <c r="C25907" s="6" t="s">
        <v>155</v>
      </c>
      <c r="D25907" s="6" t="s">
        <v>17</v>
      </c>
      <c r="E25907" s="6" t="s">
        <v>7475</v>
      </c>
      <c r="F25907" s="6" t="s">
        <v>3121</v>
      </c>
      <c r="G25907" s="6" t="s">
        <v>145482</v>
      </c>
      <c r="H25907" s="7">
        <v>36207</v>
      </c>
      <c r="I25907" s="6"/>
    </row>
    <row r="25908" spans="1:9" x14ac:dyDescent="0.25">
      <c r="A25908" s="5">
        <v>36156.9375</v>
      </c>
      <c r="B25908" s="6" t="s">
        <v>128082</v>
      </c>
      <c r="C25908" s="6" t="s">
        <v>147</v>
      </c>
      <c r="D25908" s="6" t="s">
        <v>17</v>
      </c>
      <c r="E25908" s="6" t="s">
        <v>7475</v>
      </c>
      <c r="F25908" s="6" t="s">
        <v>3149</v>
      </c>
      <c r="G25908" s="6" t="s">
        <v>145483</v>
      </c>
      <c r="H25908" s="7">
        <v>36207</v>
      </c>
      <c r="I25908" s="6"/>
    </row>
    <row r="25909" spans="1:9" x14ac:dyDescent="0.25">
      <c r="A25909" s="5">
        <v>36154.951388888891</v>
      </c>
      <c r="B25909" s="6" t="s">
        <v>848</v>
      </c>
      <c r="C25909" s="6" t="s">
        <v>123</v>
      </c>
      <c r="D25909" s="6" t="s">
        <v>17</v>
      </c>
      <c r="E25909" s="6" t="s">
        <v>7475</v>
      </c>
      <c r="F25909" s="6" t="s">
        <v>5524</v>
      </c>
      <c r="G25909" s="6" t="s">
        <v>145484</v>
      </c>
      <c r="H25909" s="7">
        <v>36207</v>
      </c>
      <c r="I25909" s="6"/>
    </row>
    <row r="25910" spans="1:9" x14ac:dyDescent="0.25">
      <c r="A25910" s="5">
        <v>36154.666666666664</v>
      </c>
      <c r="B25910" s="6" t="s">
        <v>145485</v>
      </c>
      <c r="C25910" s="6"/>
      <c r="D25910" s="6" t="s">
        <v>11</v>
      </c>
      <c r="E25910" s="6" t="s">
        <v>7475</v>
      </c>
      <c r="F25910" s="6" t="s">
        <v>218</v>
      </c>
      <c r="G25910" s="6" t="s">
        <v>145486</v>
      </c>
      <c r="H25910" s="7">
        <v>38003</v>
      </c>
      <c r="I25910" s="6"/>
    </row>
    <row r="25911" spans="1:9" x14ac:dyDescent="0.25">
      <c r="A25911" s="5">
        <v>36148.833333333336</v>
      </c>
      <c r="B25911" s="6" t="s">
        <v>145487</v>
      </c>
      <c r="C25911" s="6" t="s">
        <v>203</v>
      </c>
      <c r="D25911" s="6" t="s">
        <v>17</v>
      </c>
      <c r="E25911" s="6" t="s">
        <v>7475</v>
      </c>
      <c r="F25911" s="6" t="s">
        <v>332</v>
      </c>
      <c r="G25911" s="6" t="s">
        <v>145488</v>
      </c>
      <c r="H25911" s="7">
        <v>36207</v>
      </c>
      <c r="I25911" s="6"/>
    </row>
    <row r="25912" spans="1:9" x14ac:dyDescent="0.25">
      <c r="A25912" s="5">
        <v>36148.763888888891</v>
      </c>
      <c r="B25912" s="6" t="s">
        <v>145489</v>
      </c>
      <c r="C25912" s="6" t="s">
        <v>123</v>
      </c>
      <c r="D25912" s="6" t="s">
        <v>17</v>
      </c>
      <c r="E25912" s="6" t="s">
        <v>7475</v>
      </c>
      <c r="F25912" s="6" t="s">
        <v>24721</v>
      </c>
      <c r="G25912" s="6" t="s">
        <v>145490</v>
      </c>
      <c r="H25912" s="7">
        <v>36207</v>
      </c>
      <c r="I25912" s="6"/>
    </row>
    <row r="25913" spans="1:9" x14ac:dyDescent="0.25">
      <c r="A25913" s="5">
        <v>36148.145833333336</v>
      </c>
      <c r="B25913" s="6" t="s">
        <v>145491</v>
      </c>
      <c r="C25913" s="6" t="s">
        <v>41</v>
      </c>
      <c r="D25913" s="6" t="s">
        <v>17</v>
      </c>
      <c r="E25913" s="6" t="s">
        <v>7475</v>
      </c>
      <c r="F25913" s="6" t="s">
        <v>745</v>
      </c>
      <c r="G25913" s="6" t="s">
        <v>145492</v>
      </c>
      <c r="H25913" s="7">
        <v>39020</v>
      </c>
      <c r="I25913" s="6"/>
    </row>
    <row r="25914" spans="1:9" x14ac:dyDescent="0.25">
      <c r="A25914" s="5">
        <v>36148.039583333331</v>
      </c>
      <c r="B25914" s="6" t="s">
        <v>1114</v>
      </c>
      <c r="C25914" s="6" t="s">
        <v>155</v>
      </c>
      <c r="D25914" s="6" t="s">
        <v>17</v>
      </c>
      <c r="E25914" s="6" t="s">
        <v>7475</v>
      </c>
      <c r="F25914" s="6" t="s">
        <v>2887</v>
      </c>
      <c r="G25914" s="6" t="s">
        <v>145493</v>
      </c>
      <c r="H25914" s="7">
        <v>36207</v>
      </c>
      <c r="I25914" s="6"/>
    </row>
    <row r="25915" spans="1:9" x14ac:dyDescent="0.25">
      <c r="A25915" s="5">
        <v>36147.810416666667</v>
      </c>
      <c r="B25915" s="6" t="s">
        <v>521</v>
      </c>
      <c r="C25915" s="6" t="s">
        <v>31</v>
      </c>
      <c r="D25915" s="6" t="s">
        <v>17</v>
      </c>
      <c r="E25915" s="6" t="s">
        <v>7475</v>
      </c>
      <c r="F25915" s="6" t="s">
        <v>5693</v>
      </c>
      <c r="G25915" s="6" t="s">
        <v>145494</v>
      </c>
      <c r="H25915" s="7">
        <v>36207</v>
      </c>
      <c r="I25915" s="6"/>
    </row>
    <row r="25916" spans="1:9" x14ac:dyDescent="0.25">
      <c r="A25916" s="5">
        <v>36146.916666666664</v>
      </c>
      <c r="B25916" s="6" t="s">
        <v>289</v>
      </c>
      <c r="C25916" s="6" t="s">
        <v>100</v>
      </c>
      <c r="D25916" s="6" t="s">
        <v>17</v>
      </c>
      <c r="E25916" s="6" t="s">
        <v>7475</v>
      </c>
      <c r="F25916" s="6" t="s">
        <v>26765</v>
      </c>
      <c r="G25916" s="6" t="s">
        <v>145495</v>
      </c>
      <c r="H25916" s="7">
        <v>36188</v>
      </c>
      <c r="I25916" s="6"/>
    </row>
    <row r="25917" spans="1:9" x14ac:dyDescent="0.25">
      <c r="A25917" s="5">
        <v>36145.870138888888</v>
      </c>
      <c r="B25917" s="6" t="s">
        <v>1756</v>
      </c>
      <c r="C25917" s="6" t="s">
        <v>155</v>
      </c>
      <c r="D25917" s="6" t="s">
        <v>17</v>
      </c>
      <c r="E25917" s="6" t="s">
        <v>7475</v>
      </c>
      <c r="F25917" s="6" t="s">
        <v>1069</v>
      </c>
      <c r="G25917" s="6" t="s">
        <v>145496</v>
      </c>
      <c r="H25917" s="7">
        <v>36188</v>
      </c>
      <c r="I25917" s="6"/>
    </row>
    <row r="25918" spans="1:9" x14ac:dyDescent="0.25">
      <c r="A25918" s="5">
        <v>36144.979166666664</v>
      </c>
      <c r="B25918" s="6" t="s">
        <v>2669</v>
      </c>
      <c r="C25918" s="6" t="s">
        <v>235</v>
      </c>
      <c r="D25918" s="6" t="s">
        <v>17</v>
      </c>
      <c r="E25918" s="6" t="s">
        <v>7475</v>
      </c>
      <c r="F25918" s="6" t="s">
        <v>383</v>
      </c>
      <c r="G25918" s="6" t="s">
        <v>145497</v>
      </c>
      <c r="H25918" s="7">
        <v>36207</v>
      </c>
      <c r="I25918" s="6"/>
    </row>
    <row r="25919" spans="1:9" x14ac:dyDescent="0.25">
      <c r="A25919" s="5">
        <v>36144.9375</v>
      </c>
      <c r="B25919" s="6" t="s">
        <v>145498</v>
      </c>
      <c r="C25919" s="6" t="s">
        <v>229</v>
      </c>
      <c r="D25919" s="6" t="s">
        <v>17</v>
      </c>
      <c r="E25919" s="6" t="s">
        <v>7475</v>
      </c>
      <c r="F25919" s="6" t="s">
        <v>218</v>
      </c>
      <c r="G25919" s="6" t="s">
        <v>145499</v>
      </c>
      <c r="H25919" s="7">
        <v>36683</v>
      </c>
      <c r="I25919" s="6"/>
    </row>
    <row r="25920" spans="1:9" x14ac:dyDescent="0.25">
      <c r="A25920" s="5">
        <v>36144.715277777781</v>
      </c>
      <c r="B25920" s="6" t="s">
        <v>6756</v>
      </c>
      <c r="C25920" s="6" t="s">
        <v>51</v>
      </c>
      <c r="D25920" s="6" t="s">
        <v>17</v>
      </c>
      <c r="E25920" s="6" t="s">
        <v>7475</v>
      </c>
      <c r="F25920" s="6" t="s">
        <v>152</v>
      </c>
      <c r="G25920" s="6" t="s">
        <v>145500</v>
      </c>
      <c r="H25920" s="7">
        <v>36188</v>
      </c>
      <c r="I25920" s="6"/>
    </row>
    <row r="25921" spans="1:9" x14ac:dyDescent="0.25">
      <c r="A25921" s="5">
        <v>36143</v>
      </c>
      <c r="B25921" s="6" t="s">
        <v>145501</v>
      </c>
      <c r="C25921" s="6" t="s">
        <v>155</v>
      </c>
      <c r="D25921" s="6" t="s">
        <v>17</v>
      </c>
      <c r="E25921" s="6" t="s">
        <v>7475</v>
      </c>
      <c r="F25921" s="6" t="s">
        <v>24044</v>
      </c>
      <c r="G25921" s="6" t="s">
        <v>145502</v>
      </c>
      <c r="H25921" s="7">
        <v>36188</v>
      </c>
      <c r="I25921" s="6"/>
    </row>
    <row r="25922" spans="1:9" x14ac:dyDescent="0.25">
      <c r="A25922" s="5">
        <v>36142.958333333336</v>
      </c>
      <c r="B25922" s="6" t="s">
        <v>3850</v>
      </c>
      <c r="C25922" s="6" t="s">
        <v>561</v>
      </c>
      <c r="D25922" s="6" t="s">
        <v>17</v>
      </c>
      <c r="E25922" s="6" t="s">
        <v>7475</v>
      </c>
      <c r="F25922" s="6" t="s">
        <v>145503</v>
      </c>
      <c r="G25922" s="6" t="s">
        <v>145504</v>
      </c>
      <c r="H25922" s="7">
        <v>36188</v>
      </c>
      <c r="I25922" s="6"/>
    </row>
    <row r="25923" spans="1:9" x14ac:dyDescent="0.25">
      <c r="A25923" s="5">
        <v>36142.864583333336</v>
      </c>
      <c r="B25923" s="6" t="s">
        <v>6068</v>
      </c>
      <c r="C25923" s="6" t="s">
        <v>103</v>
      </c>
      <c r="D25923" s="6" t="s">
        <v>17</v>
      </c>
      <c r="E25923" s="6" t="s">
        <v>7475</v>
      </c>
      <c r="F25923" s="6" t="s">
        <v>3456</v>
      </c>
      <c r="G25923" s="6" t="s">
        <v>145505</v>
      </c>
      <c r="H25923" s="7">
        <v>36188</v>
      </c>
      <c r="I25923" s="6"/>
    </row>
    <row r="25924" spans="1:9" x14ac:dyDescent="0.25">
      <c r="A25924" s="5">
        <v>36142.791666666664</v>
      </c>
      <c r="B25924" s="6" t="s">
        <v>145506</v>
      </c>
      <c r="C25924" s="6" t="s">
        <v>203</v>
      </c>
      <c r="D25924" s="6" t="s">
        <v>17</v>
      </c>
      <c r="E25924" s="6" t="s">
        <v>7475</v>
      </c>
      <c r="F25924" s="6" t="s">
        <v>27258</v>
      </c>
      <c r="G25924" s="6" t="s">
        <v>145507</v>
      </c>
      <c r="H25924" s="7">
        <v>36188</v>
      </c>
      <c r="I25924" s="6"/>
    </row>
    <row r="25925" spans="1:9" x14ac:dyDescent="0.25">
      <c r="A25925" s="5">
        <v>36142.520833333336</v>
      </c>
      <c r="B25925" s="6" t="s">
        <v>2169</v>
      </c>
      <c r="C25925" s="6" t="s">
        <v>184</v>
      </c>
      <c r="D25925" s="6" t="s">
        <v>17</v>
      </c>
      <c r="E25925" s="6" t="s">
        <v>7475</v>
      </c>
      <c r="F25925" s="6" t="s">
        <v>383</v>
      </c>
      <c r="G25925" s="6" t="s">
        <v>145508</v>
      </c>
      <c r="H25925" s="7">
        <v>36207</v>
      </c>
      <c r="I25925" s="6"/>
    </row>
    <row r="25926" spans="1:9" x14ac:dyDescent="0.25">
      <c r="A25926" s="5">
        <v>36142.28125</v>
      </c>
      <c r="B25926" s="6" t="s">
        <v>9745</v>
      </c>
      <c r="C25926" s="6" t="s">
        <v>112</v>
      </c>
      <c r="D25926" s="6" t="s">
        <v>17</v>
      </c>
      <c r="E25926" s="6" t="s">
        <v>7475</v>
      </c>
      <c r="F25926" s="6" t="s">
        <v>2485</v>
      </c>
      <c r="G25926" s="6" t="s">
        <v>145509</v>
      </c>
      <c r="H25926" s="7">
        <v>36188</v>
      </c>
      <c r="I25926" s="6"/>
    </row>
    <row r="25927" spans="1:9" x14ac:dyDescent="0.25">
      <c r="A25927" s="5">
        <v>36141.979166666664</v>
      </c>
      <c r="B25927" s="6" t="s">
        <v>145510</v>
      </c>
      <c r="C25927" s="6" t="s">
        <v>235</v>
      </c>
      <c r="D25927" s="6" t="s">
        <v>17</v>
      </c>
      <c r="E25927" s="6" t="s">
        <v>7475</v>
      </c>
      <c r="F25927" s="6" t="s">
        <v>21543</v>
      </c>
      <c r="G25927" s="6" t="s">
        <v>145511</v>
      </c>
      <c r="H25927" s="7">
        <v>36188</v>
      </c>
      <c r="I25927" s="6"/>
    </row>
    <row r="25928" spans="1:9" x14ac:dyDescent="0.25">
      <c r="A25928" s="5">
        <v>36141.104166666664</v>
      </c>
      <c r="B25928" s="6" t="s">
        <v>145512</v>
      </c>
      <c r="C25928" s="6" t="s">
        <v>293</v>
      </c>
      <c r="D25928" s="6" t="s">
        <v>17</v>
      </c>
      <c r="E25928" s="6" t="s">
        <v>7475</v>
      </c>
      <c r="F25928" s="6" t="s">
        <v>145513</v>
      </c>
      <c r="G25928" s="6" t="s">
        <v>145514</v>
      </c>
      <c r="H25928" s="7">
        <v>36304</v>
      </c>
      <c r="I25928" s="6"/>
    </row>
    <row r="25929" spans="1:9" x14ac:dyDescent="0.25">
      <c r="A25929" s="5">
        <v>36140.9375</v>
      </c>
      <c r="B25929" s="6" t="s">
        <v>102546</v>
      </c>
      <c r="C25929" s="6" t="s">
        <v>215</v>
      </c>
      <c r="D25929" s="6" t="s">
        <v>17</v>
      </c>
      <c r="E25929" s="6" t="s">
        <v>7475</v>
      </c>
      <c r="F25929" s="6" t="s">
        <v>1955</v>
      </c>
      <c r="G25929" s="6" t="s">
        <v>145515</v>
      </c>
      <c r="H25929" s="7">
        <v>36188</v>
      </c>
      <c r="I25929" s="6"/>
    </row>
    <row r="25930" spans="1:9" x14ac:dyDescent="0.25">
      <c r="A25930" s="5">
        <v>36140.791666666664</v>
      </c>
      <c r="B25930" s="6" t="s">
        <v>6510</v>
      </c>
      <c r="C25930" s="6" t="s">
        <v>51</v>
      </c>
      <c r="D25930" s="6" t="s">
        <v>17</v>
      </c>
      <c r="E25930" s="6" t="s">
        <v>7475</v>
      </c>
      <c r="F25930" s="6" t="s">
        <v>383</v>
      </c>
      <c r="G25930" s="6" t="s">
        <v>145516</v>
      </c>
      <c r="H25930" s="7">
        <v>36188</v>
      </c>
      <c r="I25930" s="6"/>
    </row>
    <row r="25931" spans="1:9" x14ac:dyDescent="0.25">
      <c r="A25931" s="5">
        <v>36139.768750000003</v>
      </c>
      <c r="B25931" s="6" t="s">
        <v>2624</v>
      </c>
      <c r="C25931" s="6" t="s">
        <v>51</v>
      </c>
      <c r="D25931" s="6" t="s">
        <v>17</v>
      </c>
      <c r="E25931" s="6" t="s">
        <v>7475</v>
      </c>
      <c r="F25931" s="6" t="s">
        <v>19109</v>
      </c>
      <c r="G25931" s="6" t="s">
        <v>145517</v>
      </c>
      <c r="H25931" s="7">
        <v>36188</v>
      </c>
      <c r="I25931" s="6"/>
    </row>
    <row r="25932" spans="1:9" x14ac:dyDescent="0.25">
      <c r="A25932" s="5">
        <v>36138.863194444442</v>
      </c>
      <c r="B25932" s="6" t="s">
        <v>16788</v>
      </c>
      <c r="C25932" s="6" t="s">
        <v>67</v>
      </c>
      <c r="D25932" s="6" t="s">
        <v>17</v>
      </c>
      <c r="E25932" s="6" t="s">
        <v>7475</v>
      </c>
      <c r="F25932" s="6" t="s">
        <v>3062</v>
      </c>
      <c r="G25932" s="6" t="s">
        <v>145518</v>
      </c>
      <c r="H25932" s="7">
        <v>36188</v>
      </c>
      <c r="I25932" s="6"/>
    </row>
    <row r="25933" spans="1:9" x14ac:dyDescent="0.25">
      <c r="A25933" s="5">
        <v>36138.267361111109</v>
      </c>
      <c r="B25933" s="6" t="s">
        <v>145519</v>
      </c>
      <c r="C25933" s="6" t="s">
        <v>147</v>
      </c>
      <c r="D25933" s="6" t="s">
        <v>17</v>
      </c>
      <c r="E25933" s="6" t="s">
        <v>7475</v>
      </c>
      <c r="F25933" s="6" t="s">
        <v>21158</v>
      </c>
      <c r="G25933" s="6" t="s">
        <v>145520</v>
      </c>
      <c r="H25933" s="7">
        <v>36188</v>
      </c>
      <c r="I25933" s="6"/>
    </row>
    <row r="25934" spans="1:9" x14ac:dyDescent="0.25">
      <c r="A25934" s="5">
        <v>36138</v>
      </c>
      <c r="B25934" s="6" t="s">
        <v>1249</v>
      </c>
      <c r="C25934" s="6" t="s">
        <v>89</v>
      </c>
      <c r="D25934" s="6" t="s">
        <v>17</v>
      </c>
      <c r="E25934" s="6" t="s">
        <v>7475</v>
      </c>
      <c r="F25934" s="6" t="s">
        <v>7609</v>
      </c>
      <c r="G25934" s="6" t="s">
        <v>145521</v>
      </c>
      <c r="H25934" s="7">
        <v>36188</v>
      </c>
      <c r="I25934" s="6"/>
    </row>
    <row r="25935" spans="1:9" x14ac:dyDescent="0.25">
      <c r="A25935" s="5">
        <v>36137.836805555555</v>
      </c>
      <c r="B25935" s="6" t="s">
        <v>145522</v>
      </c>
      <c r="C25935" s="6" t="s">
        <v>155</v>
      </c>
      <c r="D25935" s="6" t="s">
        <v>17</v>
      </c>
      <c r="E25935" s="6" t="s">
        <v>7475</v>
      </c>
      <c r="F25935" s="6" t="s">
        <v>517</v>
      </c>
      <c r="G25935" s="6" t="s">
        <v>145523</v>
      </c>
      <c r="H25935" s="7">
        <v>36415</v>
      </c>
      <c r="I25935" s="6"/>
    </row>
    <row r="25936" spans="1:9" x14ac:dyDescent="0.25">
      <c r="A25936" s="5">
        <v>36137.770833333336</v>
      </c>
      <c r="B25936" s="6" t="s">
        <v>110971</v>
      </c>
      <c r="C25936" s="6" t="s">
        <v>155</v>
      </c>
      <c r="D25936" s="6" t="s">
        <v>17</v>
      </c>
      <c r="E25936" s="6" t="s">
        <v>7475</v>
      </c>
      <c r="F25936" s="6" t="s">
        <v>218</v>
      </c>
      <c r="G25936" s="6" t="s">
        <v>145524</v>
      </c>
      <c r="H25936" s="7">
        <v>36481</v>
      </c>
      <c r="I25936" s="6"/>
    </row>
    <row r="25937" spans="1:9" x14ac:dyDescent="0.25">
      <c r="A25937" s="5">
        <v>36137.125</v>
      </c>
      <c r="B25937" s="6" t="s">
        <v>26747</v>
      </c>
      <c r="C25937" s="6" t="s">
        <v>901</v>
      </c>
      <c r="D25937" s="6" t="s">
        <v>80</v>
      </c>
      <c r="E25937" s="6" t="s">
        <v>7475</v>
      </c>
      <c r="F25937" s="6" t="s">
        <v>165</v>
      </c>
      <c r="G25937" s="6" t="s">
        <v>145525</v>
      </c>
      <c r="H25937" s="7">
        <v>38063</v>
      </c>
      <c r="I25937" s="6"/>
    </row>
    <row r="25938" spans="1:9" x14ac:dyDescent="0.25">
      <c r="A25938" s="5">
        <v>36136.75</v>
      </c>
      <c r="B25938" s="6" t="s">
        <v>145526</v>
      </c>
      <c r="C25938" s="6" t="s">
        <v>1181</v>
      </c>
      <c r="D25938" s="6" t="s">
        <v>17</v>
      </c>
      <c r="E25938" s="6" t="s">
        <v>7475</v>
      </c>
      <c r="F25938" s="6" t="s">
        <v>6162</v>
      </c>
      <c r="G25938" s="6" t="s">
        <v>145527</v>
      </c>
      <c r="H25938" s="7">
        <v>36188</v>
      </c>
      <c r="I25938" s="6"/>
    </row>
    <row r="25939" spans="1:9" x14ac:dyDescent="0.25">
      <c r="A25939" s="5">
        <v>36135.819444444445</v>
      </c>
      <c r="B25939" s="6" t="s">
        <v>2624</v>
      </c>
      <c r="C25939" s="6" t="s">
        <v>51</v>
      </c>
      <c r="D25939" s="6" t="s">
        <v>17</v>
      </c>
      <c r="E25939" s="6" t="s">
        <v>7475</v>
      </c>
      <c r="F25939" s="6" t="s">
        <v>353</v>
      </c>
      <c r="G25939" s="6" t="s">
        <v>145528</v>
      </c>
      <c r="H25939" s="7">
        <v>36188</v>
      </c>
      <c r="I25939" s="6"/>
    </row>
    <row r="25940" spans="1:9" x14ac:dyDescent="0.25">
      <c r="A25940" s="5">
        <v>36134.791666666664</v>
      </c>
      <c r="B25940" s="6" t="s">
        <v>145529</v>
      </c>
      <c r="C25940" s="6"/>
      <c r="D25940" s="6" t="s">
        <v>477</v>
      </c>
      <c r="E25940" s="6" t="s">
        <v>7475</v>
      </c>
      <c r="F25940" s="6"/>
      <c r="G25940" s="6" t="s">
        <v>145530</v>
      </c>
      <c r="H25940" s="7">
        <v>36188</v>
      </c>
      <c r="I25940" s="6"/>
    </row>
    <row r="25941" spans="1:9" x14ac:dyDescent="0.25">
      <c r="A25941" s="5">
        <v>36134.791666666664</v>
      </c>
      <c r="B25941" s="6" t="s">
        <v>145531</v>
      </c>
      <c r="C25941" s="6"/>
      <c r="D25941" s="6" t="s">
        <v>477</v>
      </c>
      <c r="E25941" s="6" t="s">
        <v>7475</v>
      </c>
      <c r="F25941" s="6" t="s">
        <v>7732</v>
      </c>
      <c r="G25941" s="6" t="s">
        <v>145532</v>
      </c>
      <c r="H25941" s="7">
        <v>36188</v>
      </c>
      <c r="I25941" s="6"/>
    </row>
    <row r="25942" spans="1:9" x14ac:dyDescent="0.25">
      <c r="A25942" s="5">
        <v>36133.934027777781</v>
      </c>
      <c r="B25942" s="6" t="s">
        <v>6372</v>
      </c>
      <c r="C25942" s="6" t="s">
        <v>51</v>
      </c>
      <c r="D25942" s="6" t="s">
        <v>17</v>
      </c>
      <c r="E25942" s="6" t="s">
        <v>7475</v>
      </c>
      <c r="F25942" s="6" t="s">
        <v>332</v>
      </c>
      <c r="G25942" s="6" t="s">
        <v>145533</v>
      </c>
      <c r="H25942" s="7">
        <v>36188</v>
      </c>
      <c r="I25942" s="6"/>
    </row>
    <row r="25943" spans="1:9" x14ac:dyDescent="0.25">
      <c r="A25943" s="5">
        <v>36132.770833333336</v>
      </c>
      <c r="B25943" s="6" t="s">
        <v>456</v>
      </c>
      <c r="C25943" s="6" t="s">
        <v>31</v>
      </c>
      <c r="D25943" s="6" t="s">
        <v>17</v>
      </c>
      <c r="E25943" s="6" t="s">
        <v>7475</v>
      </c>
      <c r="F25943" s="6" t="s">
        <v>1126</v>
      </c>
      <c r="G25943" s="6" t="s">
        <v>145534</v>
      </c>
      <c r="H25943" s="7">
        <v>36188</v>
      </c>
      <c r="I25943" s="6"/>
    </row>
    <row r="25944" spans="1:9" x14ac:dyDescent="0.25">
      <c r="A25944" s="5">
        <v>36130.96875</v>
      </c>
      <c r="B25944" s="6" t="s">
        <v>1964</v>
      </c>
      <c r="C25944" s="6" t="s">
        <v>235</v>
      </c>
      <c r="D25944" s="6" t="s">
        <v>17</v>
      </c>
      <c r="E25944" s="6" t="s">
        <v>7475</v>
      </c>
      <c r="F25944" s="6" t="s">
        <v>5015</v>
      </c>
      <c r="G25944" s="6" t="s">
        <v>145535</v>
      </c>
      <c r="H25944" s="7">
        <v>36188</v>
      </c>
      <c r="I25944" s="6"/>
    </row>
    <row r="25945" spans="1:9" x14ac:dyDescent="0.25">
      <c r="A25945" s="5">
        <v>36129.90625</v>
      </c>
      <c r="B25945" s="6" t="s">
        <v>417</v>
      </c>
      <c r="C25945" s="6" t="s">
        <v>284</v>
      </c>
      <c r="D25945" s="6" t="s">
        <v>17</v>
      </c>
      <c r="E25945" s="6" t="s">
        <v>7475</v>
      </c>
      <c r="F25945" s="6" t="s">
        <v>3780</v>
      </c>
      <c r="G25945" s="6" t="s">
        <v>145536</v>
      </c>
      <c r="H25945" s="7">
        <v>36188</v>
      </c>
      <c r="I25945" s="6"/>
    </row>
    <row r="25946" spans="1:9" x14ac:dyDescent="0.25">
      <c r="A25946" s="5">
        <v>36129.833333333336</v>
      </c>
      <c r="B25946" s="6" t="s">
        <v>5275</v>
      </c>
      <c r="C25946" s="6" t="s">
        <v>51</v>
      </c>
      <c r="D25946" s="6" t="s">
        <v>17</v>
      </c>
      <c r="E25946" s="6" t="s">
        <v>7475</v>
      </c>
      <c r="F25946" s="6" t="s">
        <v>3642</v>
      </c>
      <c r="G25946" s="6" t="s">
        <v>145537</v>
      </c>
      <c r="H25946" s="7">
        <v>36188</v>
      </c>
      <c r="I25946" s="6"/>
    </row>
    <row r="25947" spans="1:9" x14ac:dyDescent="0.25">
      <c r="A25947" s="5">
        <v>36126.854166666664</v>
      </c>
      <c r="B25947" s="6" t="s">
        <v>479</v>
      </c>
      <c r="C25947" s="6" t="s">
        <v>112</v>
      </c>
      <c r="D25947" s="6" t="s">
        <v>17</v>
      </c>
      <c r="E25947" s="6" t="s">
        <v>7475</v>
      </c>
      <c r="F25947" s="6" t="s">
        <v>20491</v>
      </c>
      <c r="G25947" s="6" t="s">
        <v>145538</v>
      </c>
      <c r="H25947" s="7">
        <v>36188</v>
      </c>
      <c r="I25947" s="6"/>
    </row>
    <row r="25948" spans="1:9" x14ac:dyDescent="0.25">
      <c r="A25948" s="5">
        <v>36125.916666666664</v>
      </c>
      <c r="B25948" s="6" t="s">
        <v>145539</v>
      </c>
      <c r="C25948" s="6" t="s">
        <v>41</v>
      </c>
      <c r="D25948" s="6" t="s">
        <v>17</v>
      </c>
      <c r="E25948" s="6" t="s">
        <v>7475</v>
      </c>
      <c r="F25948" s="6" t="s">
        <v>19762</v>
      </c>
      <c r="G25948" s="6" t="s">
        <v>145540</v>
      </c>
      <c r="H25948" s="7">
        <v>36946</v>
      </c>
      <c r="I25948" s="6"/>
    </row>
    <row r="25949" spans="1:9" x14ac:dyDescent="0.25">
      <c r="A25949" s="5">
        <v>36124.895833333336</v>
      </c>
      <c r="B25949" s="6" t="s">
        <v>44013</v>
      </c>
      <c r="C25949" s="6" t="s">
        <v>123</v>
      </c>
      <c r="D25949" s="6" t="s">
        <v>17</v>
      </c>
      <c r="E25949" s="6" t="s">
        <v>7475</v>
      </c>
      <c r="F25949" s="6" t="s">
        <v>2202</v>
      </c>
      <c r="G25949" s="6" t="s">
        <v>145541</v>
      </c>
      <c r="H25949" s="7">
        <v>36188</v>
      </c>
      <c r="I25949" s="6"/>
    </row>
    <row r="25950" spans="1:9" x14ac:dyDescent="0.25">
      <c r="A25950" s="5">
        <v>36123.96875</v>
      </c>
      <c r="B25950" s="6" t="s">
        <v>145542</v>
      </c>
      <c r="C25950" s="6" t="s">
        <v>54</v>
      </c>
      <c r="D25950" s="6" t="s">
        <v>17</v>
      </c>
      <c r="E25950" s="6" t="s">
        <v>7475</v>
      </c>
      <c r="F25950" s="6" t="s">
        <v>116</v>
      </c>
      <c r="G25950" s="6" t="s">
        <v>145543</v>
      </c>
      <c r="H25950" s="7">
        <v>36188</v>
      </c>
      <c r="I25950" s="6"/>
    </row>
    <row r="25951" spans="1:9" x14ac:dyDescent="0.25">
      <c r="A25951" s="5">
        <v>36123.9375</v>
      </c>
      <c r="B25951" s="6" t="s">
        <v>16067</v>
      </c>
      <c r="C25951" s="6" t="s">
        <v>123</v>
      </c>
      <c r="D25951" s="6" t="s">
        <v>17</v>
      </c>
      <c r="E25951" s="6" t="s">
        <v>7475</v>
      </c>
      <c r="F25951" s="6" t="s">
        <v>145544</v>
      </c>
      <c r="G25951" s="6" t="s">
        <v>145545</v>
      </c>
      <c r="H25951" s="7">
        <v>36188</v>
      </c>
      <c r="I25951" s="6"/>
    </row>
    <row r="25952" spans="1:9" x14ac:dyDescent="0.25">
      <c r="A25952" s="5">
        <v>36123.208333333336</v>
      </c>
      <c r="B25952" s="6" t="s">
        <v>145546</v>
      </c>
      <c r="C25952" s="6" t="s">
        <v>215</v>
      </c>
      <c r="D25952" s="6" t="s">
        <v>17</v>
      </c>
      <c r="E25952" s="6" t="s">
        <v>7475</v>
      </c>
      <c r="F25952" s="6" t="s">
        <v>116</v>
      </c>
      <c r="G25952" s="6" t="s">
        <v>145547</v>
      </c>
      <c r="H25952" s="7">
        <v>36188</v>
      </c>
      <c r="I25952" s="6"/>
    </row>
    <row r="25953" spans="1:9" x14ac:dyDescent="0.25">
      <c r="A25953" s="5">
        <v>36123.0625</v>
      </c>
      <c r="B25953" s="6" t="s">
        <v>4800</v>
      </c>
      <c r="C25953" s="6" t="s">
        <v>179</v>
      </c>
      <c r="D25953" s="6" t="s">
        <v>17</v>
      </c>
      <c r="E25953" s="6" t="s">
        <v>7475</v>
      </c>
      <c r="F25953" s="6" t="s">
        <v>27478</v>
      </c>
      <c r="G25953" s="6" t="s">
        <v>145548</v>
      </c>
      <c r="H25953" s="7">
        <v>36188</v>
      </c>
      <c r="I25953" s="6"/>
    </row>
    <row r="25954" spans="1:9" x14ac:dyDescent="0.25">
      <c r="A25954" s="5">
        <v>36122.854166666664</v>
      </c>
      <c r="B25954" s="6" t="s">
        <v>11009</v>
      </c>
      <c r="C25954" s="6" t="s">
        <v>100</v>
      </c>
      <c r="D25954" s="6" t="s">
        <v>17</v>
      </c>
      <c r="E25954" s="6" t="s">
        <v>7475</v>
      </c>
      <c r="F25954" s="6" t="s">
        <v>332</v>
      </c>
      <c r="G25954" s="6" t="s">
        <v>145549</v>
      </c>
      <c r="H25954" s="7">
        <v>36188</v>
      </c>
      <c r="I25954" s="6"/>
    </row>
    <row r="25955" spans="1:9" x14ac:dyDescent="0.25">
      <c r="A25955" s="5">
        <v>36120.916666666664</v>
      </c>
      <c r="B25955" s="6" t="s">
        <v>145550</v>
      </c>
      <c r="C25955" s="6" t="s">
        <v>115</v>
      </c>
      <c r="D25955" s="6" t="s">
        <v>17</v>
      </c>
      <c r="E25955" s="6" t="s">
        <v>7475</v>
      </c>
      <c r="F25955" s="6" t="s">
        <v>3926</v>
      </c>
      <c r="G25955" s="6" t="s">
        <v>145551</v>
      </c>
      <c r="H25955" s="7">
        <v>36207</v>
      </c>
      <c r="I25955" s="6"/>
    </row>
    <row r="25956" spans="1:9" x14ac:dyDescent="0.25">
      <c r="A25956" s="5">
        <v>36119.833333333336</v>
      </c>
      <c r="B25956" s="6" t="s">
        <v>8602</v>
      </c>
      <c r="C25956" s="6" t="s">
        <v>123</v>
      </c>
      <c r="D25956" s="6" t="s">
        <v>17</v>
      </c>
      <c r="E25956" s="6" t="s">
        <v>7475</v>
      </c>
      <c r="F25956" s="6" t="s">
        <v>311</v>
      </c>
      <c r="G25956" s="6" t="s">
        <v>145552</v>
      </c>
      <c r="H25956" s="7">
        <v>41915</v>
      </c>
      <c r="I25956" s="6"/>
    </row>
    <row r="25957" spans="1:9" x14ac:dyDescent="0.25">
      <c r="A25957" s="5">
        <v>36118.927083333336</v>
      </c>
      <c r="B25957" s="6" t="s">
        <v>145553</v>
      </c>
      <c r="C25957" s="6" t="s">
        <v>284</v>
      </c>
      <c r="D25957" s="6" t="s">
        <v>17</v>
      </c>
      <c r="E25957" s="6" t="s">
        <v>7475</v>
      </c>
      <c r="F25957" s="6" t="s">
        <v>145554</v>
      </c>
      <c r="G25957" s="6" t="s">
        <v>145555</v>
      </c>
      <c r="H25957" s="7">
        <v>36188</v>
      </c>
      <c r="I25957" s="6"/>
    </row>
    <row r="25958" spans="1:9" x14ac:dyDescent="0.25">
      <c r="A25958" s="5">
        <v>36118.875</v>
      </c>
      <c r="B25958" s="6" t="s">
        <v>417</v>
      </c>
      <c r="C25958" s="6" t="s">
        <v>284</v>
      </c>
      <c r="D25958" s="6" t="s">
        <v>17</v>
      </c>
      <c r="E25958" s="6" t="s">
        <v>7475</v>
      </c>
      <c r="F25958" s="6" t="s">
        <v>1986</v>
      </c>
      <c r="G25958" s="6" t="s">
        <v>145556</v>
      </c>
      <c r="H25958" s="7">
        <v>36188</v>
      </c>
      <c r="I25958" s="6"/>
    </row>
    <row r="25959" spans="1:9" x14ac:dyDescent="0.25">
      <c r="A25959" s="5">
        <v>36118.104166666664</v>
      </c>
      <c r="B25959" s="6" t="s">
        <v>464</v>
      </c>
      <c r="C25959" s="6" t="s">
        <v>72</v>
      </c>
      <c r="D25959" s="6" t="s">
        <v>17</v>
      </c>
      <c r="E25959" s="6" t="s">
        <v>7475</v>
      </c>
      <c r="F25959" s="6" t="s">
        <v>34044</v>
      </c>
      <c r="G25959" s="6" t="s">
        <v>145557</v>
      </c>
      <c r="H25959" s="7">
        <v>42832</v>
      </c>
      <c r="I25959" s="6"/>
    </row>
    <row r="25960" spans="1:9" x14ac:dyDescent="0.25">
      <c r="A25960" s="5">
        <v>36117.75</v>
      </c>
      <c r="B25960" s="6" t="s">
        <v>32576</v>
      </c>
      <c r="C25960" s="6" t="s">
        <v>1181</v>
      </c>
      <c r="D25960" s="6" t="s">
        <v>17</v>
      </c>
      <c r="E25960" s="6" t="s">
        <v>7475</v>
      </c>
      <c r="F25960" s="6" t="s">
        <v>1741</v>
      </c>
      <c r="G25960" s="6" t="s">
        <v>145558</v>
      </c>
      <c r="H25960" s="7">
        <v>40159</v>
      </c>
      <c r="I25960" s="6"/>
    </row>
    <row r="25961" spans="1:9" x14ac:dyDescent="0.25">
      <c r="A25961" s="5">
        <v>36116.895833333336</v>
      </c>
      <c r="B25961" s="6" t="s">
        <v>2270</v>
      </c>
      <c r="C25961" s="6" t="s">
        <v>284</v>
      </c>
      <c r="D25961" s="6" t="s">
        <v>17</v>
      </c>
      <c r="E25961" s="6" t="s">
        <v>7475</v>
      </c>
      <c r="F25961" s="6" t="s">
        <v>145559</v>
      </c>
      <c r="G25961" s="6" t="s">
        <v>145560</v>
      </c>
      <c r="H25961" s="7">
        <v>36118</v>
      </c>
      <c r="I25961" s="6"/>
    </row>
    <row r="25962" spans="1:9" x14ac:dyDescent="0.25">
      <c r="A25962" s="5">
        <v>36116.791666666664</v>
      </c>
      <c r="B25962" s="6" t="s">
        <v>19122</v>
      </c>
      <c r="C25962" s="6" t="s">
        <v>51</v>
      </c>
      <c r="D25962" s="6" t="s">
        <v>17</v>
      </c>
      <c r="E25962" s="6" t="s">
        <v>7475</v>
      </c>
      <c r="F25962" s="6" t="s">
        <v>517</v>
      </c>
      <c r="G25962" s="6" t="s">
        <v>145561</v>
      </c>
      <c r="H25962" s="7">
        <v>36118</v>
      </c>
      <c r="I25962" s="6"/>
    </row>
    <row r="25963" spans="1:9" x14ac:dyDescent="0.25">
      <c r="A25963" s="5">
        <v>36116.166666666664</v>
      </c>
      <c r="B25963" s="6" t="s">
        <v>107263</v>
      </c>
      <c r="C25963" s="6" t="s">
        <v>51</v>
      </c>
      <c r="D25963" s="6" t="s">
        <v>17</v>
      </c>
      <c r="E25963" s="6" t="s">
        <v>7475</v>
      </c>
      <c r="F25963" s="6" t="s">
        <v>145562</v>
      </c>
      <c r="G25963" s="6" t="s">
        <v>145563</v>
      </c>
      <c r="H25963" s="7">
        <v>36188</v>
      </c>
      <c r="I25963" s="6"/>
    </row>
    <row r="25964" spans="1:9" x14ac:dyDescent="0.25">
      <c r="A25964" s="5">
        <v>36115.944444444445</v>
      </c>
      <c r="B25964" s="6" t="s">
        <v>1966</v>
      </c>
      <c r="C25964" s="6" t="s">
        <v>100</v>
      </c>
      <c r="D25964" s="6" t="s">
        <v>17</v>
      </c>
      <c r="E25964" s="6" t="s">
        <v>7475</v>
      </c>
      <c r="F25964" s="6" t="s">
        <v>75777</v>
      </c>
      <c r="G25964" s="6" t="s">
        <v>145564</v>
      </c>
      <c r="H25964" s="7">
        <v>36188</v>
      </c>
      <c r="I25964" s="6"/>
    </row>
    <row r="25965" spans="1:9" x14ac:dyDescent="0.25">
      <c r="A25965" s="5">
        <v>36114.875</v>
      </c>
      <c r="B25965" s="6" t="s">
        <v>600</v>
      </c>
      <c r="C25965" s="6" t="s">
        <v>601</v>
      </c>
      <c r="D25965" s="6" t="s">
        <v>17</v>
      </c>
      <c r="E25965" s="6" t="s">
        <v>7475</v>
      </c>
      <c r="F25965" s="6" t="s">
        <v>4109</v>
      </c>
      <c r="G25965" s="6" t="s">
        <v>145565</v>
      </c>
      <c r="H25965" s="7">
        <v>36862</v>
      </c>
      <c r="I25965" s="6"/>
    </row>
    <row r="25966" spans="1:9" x14ac:dyDescent="0.25">
      <c r="A25966" s="5">
        <v>36114.875</v>
      </c>
      <c r="B25966" s="6" t="s">
        <v>56192</v>
      </c>
      <c r="C25966" s="6" t="s">
        <v>147</v>
      </c>
      <c r="D25966" s="6" t="s">
        <v>17</v>
      </c>
      <c r="E25966" s="6" t="s">
        <v>7475</v>
      </c>
      <c r="F25966" s="6" t="s">
        <v>145566</v>
      </c>
      <c r="G25966" s="6" t="s">
        <v>145567</v>
      </c>
      <c r="H25966" s="7">
        <v>37334</v>
      </c>
      <c r="I25966" s="6"/>
    </row>
    <row r="25967" spans="1:9" x14ac:dyDescent="0.25">
      <c r="A25967" s="5">
        <v>36114.833333333336</v>
      </c>
      <c r="B25967" s="6" t="s">
        <v>560</v>
      </c>
      <c r="C25967" s="6" t="s">
        <v>970</v>
      </c>
      <c r="D25967" s="6" t="s">
        <v>17</v>
      </c>
      <c r="E25967" s="6" t="s">
        <v>7475</v>
      </c>
      <c r="F25967" s="6" t="s">
        <v>145568</v>
      </c>
      <c r="G25967" s="6" t="s">
        <v>145569</v>
      </c>
      <c r="H25967" s="7">
        <v>36188</v>
      </c>
      <c r="I25967" s="6"/>
    </row>
    <row r="25968" spans="1:9" x14ac:dyDescent="0.25">
      <c r="A25968" s="5">
        <v>36114.0625</v>
      </c>
      <c r="B25968" s="6" t="s">
        <v>890</v>
      </c>
      <c r="C25968" s="6" t="s">
        <v>129</v>
      </c>
      <c r="D25968" s="6" t="s">
        <v>17</v>
      </c>
      <c r="E25968" s="6" t="s">
        <v>7475</v>
      </c>
      <c r="F25968" s="6" t="s">
        <v>1219</v>
      </c>
      <c r="G25968" s="6" t="s">
        <v>145570</v>
      </c>
      <c r="H25968" s="7">
        <v>36207</v>
      </c>
      <c r="I25968" s="6"/>
    </row>
    <row r="25969" spans="1:9" x14ac:dyDescent="0.25">
      <c r="A25969" s="5">
        <v>36113.724999999999</v>
      </c>
      <c r="B25969" s="6" t="s">
        <v>1646</v>
      </c>
      <c r="C25969" s="6" t="s">
        <v>144</v>
      </c>
      <c r="D25969" s="6" t="s">
        <v>17</v>
      </c>
      <c r="E25969" s="6" t="s">
        <v>7475</v>
      </c>
      <c r="F25969" s="6" t="s">
        <v>10870</v>
      </c>
      <c r="G25969" s="6" t="s">
        <v>145571</v>
      </c>
      <c r="H25969" s="7">
        <v>36118</v>
      </c>
      <c r="I25969" s="6"/>
    </row>
    <row r="25970" spans="1:9" x14ac:dyDescent="0.25">
      <c r="A25970" s="5">
        <v>36111.916666666664</v>
      </c>
      <c r="B25970" s="6" t="s">
        <v>22023</v>
      </c>
      <c r="C25970" s="6" t="s">
        <v>235</v>
      </c>
      <c r="D25970" s="6" t="s">
        <v>17</v>
      </c>
      <c r="E25970" s="6" t="s">
        <v>7475</v>
      </c>
      <c r="F25970" s="6" t="s">
        <v>145572</v>
      </c>
      <c r="G25970" s="6" t="s">
        <v>145573</v>
      </c>
      <c r="H25970" s="7">
        <v>44188</v>
      </c>
      <c r="I25970" s="6"/>
    </row>
    <row r="25971" spans="1:9" x14ac:dyDescent="0.25">
      <c r="A25971" s="5">
        <v>36109.783333333333</v>
      </c>
      <c r="B25971" s="6" t="s">
        <v>145574</v>
      </c>
      <c r="C25971" s="6" t="s">
        <v>51</v>
      </c>
      <c r="D25971" s="6" t="s">
        <v>17</v>
      </c>
      <c r="E25971" s="6" t="s">
        <v>7475</v>
      </c>
      <c r="F25971" s="6" t="s">
        <v>26428</v>
      </c>
      <c r="G25971" s="6" t="s">
        <v>145575</v>
      </c>
      <c r="H25971" s="7">
        <v>36118</v>
      </c>
      <c r="I25971" s="6"/>
    </row>
    <row r="25972" spans="1:9" x14ac:dyDescent="0.25">
      <c r="A25972" s="5">
        <v>36108.982638888891</v>
      </c>
      <c r="B25972" s="6" t="s">
        <v>2856</v>
      </c>
      <c r="C25972" s="6" t="s">
        <v>51</v>
      </c>
      <c r="D25972" s="6" t="s">
        <v>17</v>
      </c>
      <c r="E25972" s="6" t="s">
        <v>7475</v>
      </c>
      <c r="F25972" s="6" t="s">
        <v>76</v>
      </c>
      <c r="G25972" s="6" t="s">
        <v>145576</v>
      </c>
      <c r="H25972" s="7">
        <v>36188</v>
      </c>
      <c r="I25972" s="6"/>
    </row>
    <row r="25973" spans="1:9" x14ac:dyDescent="0.25">
      <c r="A25973" s="5">
        <v>36108.833333333336</v>
      </c>
      <c r="B25973" s="6" t="s">
        <v>145577</v>
      </c>
      <c r="C25973" s="6" t="s">
        <v>51</v>
      </c>
      <c r="D25973" s="6" t="s">
        <v>17</v>
      </c>
      <c r="E25973" s="6" t="s">
        <v>7475</v>
      </c>
      <c r="F25973" s="6" t="s">
        <v>897</v>
      </c>
      <c r="G25973" s="6" t="s">
        <v>145578</v>
      </c>
      <c r="H25973" s="7">
        <v>36572</v>
      </c>
      <c r="I25973" s="6"/>
    </row>
    <row r="25974" spans="1:9" x14ac:dyDescent="0.25">
      <c r="A25974" s="5">
        <v>36106.863888888889</v>
      </c>
      <c r="B25974" s="6" t="s">
        <v>4540</v>
      </c>
      <c r="C25974" s="6" t="s">
        <v>35</v>
      </c>
      <c r="D25974" s="6" t="s">
        <v>17</v>
      </c>
      <c r="E25974" s="6" t="s">
        <v>7475</v>
      </c>
      <c r="F25974" s="6" t="s">
        <v>7609</v>
      </c>
      <c r="G25974" s="6" t="s">
        <v>145579</v>
      </c>
      <c r="H25974" s="7">
        <v>36118</v>
      </c>
      <c r="I25974" s="6"/>
    </row>
    <row r="25975" spans="1:9" x14ac:dyDescent="0.25">
      <c r="A25975" s="5">
        <v>36105.791666666664</v>
      </c>
      <c r="B25975" s="6" t="s">
        <v>7653</v>
      </c>
      <c r="C25975" s="6"/>
      <c r="D25975" s="6" t="s">
        <v>11</v>
      </c>
      <c r="E25975" s="6" t="s">
        <v>7475</v>
      </c>
      <c r="F25975" s="6" t="s">
        <v>4206</v>
      </c>
      <c r="G25975" s="6" t="s">
        <v>145580</v>
      </c>
      <c r="H25975" s="7">
        <v>36118</v>
      </c>
      <c r="I25975" s="6"/>
    </row>
    <row r="25976" spans="1:9" x14ac:dyDescent="0.25">
      <c r="A25976" s="5">
        <v>36102.915277777778</v>
      </c>
      <c r="B25976" s="6" t="s">
        <v>6231</v>
      </c>
      <c r="C25976" s="6" t="s">
        <v>51</v>
      </c>
      <c r="D25976" s="6" t="s">
        <v>17</v>
      </c>
      <c r="E25976" s="6" t="s">
        <v>7475</v>
      </c>
      <c r="F25976" s="6" t="s">
        <v>583</v>
      </c>
      <c r="G25976" s="6" t="s">
        <v>145581</v>
      </c>
      <c r="H25976" s="7">
        <v>36118</v>
      </c>
      <c r="I25976" s="6"/>
    </row>
    <row r="25977" spans="1:9" x14ac:dyDescent="0.25">
      <c r="A25977" s="5">
        <v>36101.245138888888</v>
      </c>
      <c r="B25977" s="6" t="s">
        <v>52652</v>
      </c>
      <c r="C25977" s="6" t="s">
        <v>79</v>
      </c>
      <c r="D25977" s="6" t="s">
        <v>80</v>
      </c>
      <c r="E25977" s="6" t="s">
        <v>7475</v>
      </c>
      <c r="F25977" s="6" t="s">
        <v>138</v>
      </c>
      <c r="G25977" s="6" t="s">
        <v>145582</v>
      </c>
      <c r="H25977" s="7">
        <v>36207</v>
      </c>
      <c r="I25977" s="6"/>
    </row>
    <row r="25978" spans="1:9" x14ac:dyDescent="0.25">
      <c r="A25978" s="5">
        <v>36100.999305555553</v>
      </c>
      <c r="B25978" s="6" t="s">
        <v>4703</v>
      </c>
      <c r="C25978" s="6" t="s">
        <v>970</v>
      </c>
      <c r="D25978" s="6" t="s">
        <v>17</v>
      </c>
      <c r="E25978" s="6" t="s">
        <v>7475</v>
      </c>
      <c r="F25978" s="6" t="s">
        <v>7353</v>
      </c>
      <c r="G25978" s="6" t="s">
        <v>145583</v>
      </c>
      <c r="H25978" s="7">
        <v>37505</v>
      </c>
      <c r="I25978" s="6"/>
    </row>
    <row r="25979" spans="1:9" x14ac:dyDescent="0.25">
      <c r="A25979" s="5">
        <v>36100.625</v>
      </c>
      <c r="B25979" s="6" t="s">
        <v>145584</v>
      </c>
      <c r="C25979" s="6" t="s">
        <v>155</v>
      </c>
      <c r="D25979" s="6" t="s">
        <v>17</v>
      </c>
      <c r="E25979" s="6" t="s">
        <v>7475</v>
      </c>
      <c r="F25979" s="6" t="s">
        <v>383</v>
      </c>
      <c r="G25979" s="6" t="s">
        <v>145585</v>
      </c>
      <c r="H25979" s="7">
        <v>36252</v>
      </c>
      <c r="I25979" s="6"/>
    </row>
    <row r="25980" spans="1:9" x14ac:dyDescent="0.25">
      <c r="A25980" s="5">
        <v>36099.791666666664</v>
      </c>
      <c r="B25980" s="6" t="s">
        <v>145586</v>
      </c>
      <c r="C25980" s="6" t="s">
        <v>67</v>
      </c>
      <c r="D25980" s="6" t="s">
        <v>17</v>
      </c>
      <c r="E25980" s="6" t="s">
        <v>7475</v>
      </c>
      <c r="F25980" s="6" t="s">
        <v>812</v>
      </c>
      <c r="G25980" s="6" t="s">
        <v>145587</v>
      </c>
      <c r="H25980" s="7">
        <v>36118</v>
      </c>
      <c r="I25980" s="6"/>
    </row>
    <row r="25981" spans="1:9" x14ac:dyDescent="0.25">
      <c r="A25981" s="5">
        <v>36097.854166666664</v>
      </c>
      <c r="B25981" s="6" t="s">
        <v>145588</v>
      </c>
      <c r="C25981" s="6" t="s">
        <v>179</v>
      </c>
      <c r="D25981" s="6" t="s">
        <v>17</v>
      </c>
      <c r="E25981" s="6" t="s">
        <v>7475</v>
      </c>
      <c r="F25981" s="6" t="s">
        <v>145589</v>
      </c>
      <c r="G25981" s="6" t="s">
        <v>145590</v>
      </c>
      <c r="H25981" s="7">
        <v>37176</v>
      </c>
      <c r="I25981" s="6"/>
    </row>
    <row r="25982" spans="1:9" x14ac:dyDescent="0.25">
      <c r="A25982" s="5">
        <v>36097.291666666664</v>
      </c>
      <c r="B25982" s="6" t="s">
        <v>6408</v>
      </c>
      <c r="C25982" s="6" t="s">
        <v>54</v>
      </c>
      <c r="D25982" s="6" t="s">
        <v>17</v>
      </c>
      <c r="E25982" s="6" t="s">
        <v>7475</v>
      </c>
      <c r="F25982" s="6"/>
      <c r="G25982" s="6" t="s">
        <v>145591</v>
      </c>
      <c r="H25982" s="7">
        <v>36100</v>
      </c>
      <c r="I25982" s="6"/>
    </row>
    <row r="25983" spans="1:9" x14ac:dyDescent="0.25">
      <c r="A25983" s="5">
        <v>36096.041666666664</v>
      </c>
      <c r="B25983" s="6" t="s">
        <v>145592</v>
      </c>
      <c r="C25983" s="6" t="s">
        <v>16</v>
      </c>
      <c r="D25983" s="6" t="s">
        <v>17</v>
      </c>
      <c r="E25983" s="6" t="s">
        <v>7475</v>
      </c>
      <c r="F25983" s="6" t="s">
        <v>25746</v>
      </c>
      <c r="G25983" s="6" t="s">
        <v>145593</v>
      </c>
      <c r="H25983" s="7">
        <v>37901</v>
      </c>
      <c r="I25983" s="6"/>
    </row>
    <row r="25984" spans="1:9" x14ac:dyDescent="0.25">
      <c r="A25984" s="5">
        <v>36094.291666666664</v>
      </c>
      <c r="B25984" s="6" t="s">
        <v>6743</v>
      </c>
      <c r="C25984" s="6" t="s">
        <v>155</v>
      </c>
      <c r="D25984" s="6" t="s">
        <v>17</v>
      </c>
      <c r="E25984" s="6" t="s">
        <v>7475</v>
      </c>
      <c r="F25984" s="6" t="s">
        <v>1069</v>
      </c>
      <c r="G25984" s="6" t="s">
        <v>145594</v>
      </c>
      <c r="H25984" s="7">
        <v>36188</v>
      </c>
      <c r="I25984" s="6"/>
    </row>
    <row r="25985" spans="1:9" x14ac:dyDescent="0.25">
      <c r="A25985" s="5">
        <v>36094.140972222223</v>
      </c>
      <c r="B25985" s="6" t="s">
        <v>145595</v>
      </c>
      <c r="C25985" s="6" t="s">
        <v>155</v>
      </c>
      <c r="D25985" s="6" t="s">
        <v>17</v>
      </c>
      <c r="E25985" s="6" t="s">
        <v>7475</v>
      </c>
      <c r="F25985" s="6" t="s">
        <v>38619</v>
      </c>
      <c r="G25985" s="6" t="s">
        <v>145596</v>
      </c>
      <c r="H25985" s="7">
        <v>36100</v>
      </c>
      <c r="I25985" s="6"/>
    </row>
    <row r="25986" spans="1:9" x14ac:dyDescent="0.25">
      <c r="A25986" s="5">
        <v>36093.680555555555</v>
      </c>
      <c r="B25986" s="6" t="s">
        <v>1646</v>
      </c>
      <c r="C25986" s="6" t="s">
        <v>144</v>
      </c>
      <c r="D25986" s="6" t="s">
        <v>17</v>
      </c>
      <c r="E25986" s="6" t="s">
        <v>7475</v>
      </c>
      <c r="F25986" s="6" t="s">
        <v>138</v>
      </c>
      <c r="G25986" s="6" t="s">
        <v>145597</v>
      </c>
      <c r="H25986" s="7">
        <v>36276</v>
      </c>
      <c r="I25986" s="6"/>
    </row>
    <row r="25987" spans="1:9" x14ac:dyDescent="0.25">
      <c r="A25987" s="5">
        <v>36093.888888888891</v>
      </c>
      <c r="B25987" s="6" t="s">
        <v>3739</v>
      </c>
      <c r="C25987" s="6" t="s">
        <v>179</v>
      </c>
      <c r="D25987" s="6" t="s">
        <v>17</v>
      </c>
      <c r="E25987" s="6" t="s">
        <v>7475</v>
      </c>
      <c r="F25987" s="6" t="s">
        <v>145598</v>
      </c>
      <c r="G25987" s="6" t="s">
        <v>145599</v>
      </c>
      <c r="H25987" s="7">
        <v>36100</v>
      </c>
      <c r="I25987" s="6"/>
    </row>
    <row r="25988" spans="1:9" x14ac:dyDescent="0.25">
      <c r="A25988" s="5">
        <v>36092.916666666664</v>
      </c>
      <c r="B25988" s="6" t="s">
        <v>394</v>
      </c>
      <c r="C25988" s="6" t="s">
        <v>100</v>
      </c>
      <c r="D25988" s="6" t="s">
        <v>17</v>
      </c>
      <c r="E25988" s="6" t="s">
        <v>7475</v>
      </c>
      <c r="F25988" s="6" t="s">
        <v>353</v>
      </c>
      <c r="G25988" s="6" t="s">
        <v>145600</v>
      </c>
      <c r="H25988" s="7">
        <v>38142</v>
      </c>
      <c r="I25988" s="6"/>
    </row>
    <row r="25989" spans="1:9" x14ac:dyDescent="0.25">
      <c r="A25989" s="5">
        <v>36092.84375</v>
      </c>
      <c r="B25989" s="6" t="s">
        <v>682</v>
      </c>
      <c r="C25989" s="6" t="s">
        <v>970</v>
      </c>
      <c r="D25989" s="6" t="s">
        <v>17</v>
      </c>
      <c r="E25989" s="6" t="s">
        <v>7475</v>
      </c>
      <c r="F25989" s="6" t="s">
        <v>508</v>
      </c>
      <c r="G25989" s="6" t="s">
        <v>145601</v>
      </c>
      <c r="H25989" s="7">
        <v>36118</v>
      </c>
      <c r="I25989" s="6"/>
    </row>
    <row r="25990" spans="1:9" x14ac:dyDescent="0.25">
      <c r="A25990" s="5">
        <v>36092.708333333336</v>
      </c>
      <c r="B25990" s="6" t="s">
        <v>2100</v>
      </c>
      <c r="C25990" s="6" t="s">
        <v>115</v>
      </c>
      <c r="D25990" s="6" t="s">
        <v>17</v>
      </c>
      <c r="E25990" s="6" t="s">
        <v>7475</v>
      </c>
      <c r="F25990" s="6" t="s">
        <v>47988</v>
      </c>
      <c r="G25990" s="6" t="s">
        <v>145602</v>
      </c>
      <c r="H25990" s="7">
        <v>37484</v>
      </c>
      <c r="I25990" s="6"/>
    </row>
    <row r="25991" spans="1:9" x14ac:dyDescent="0.25">
      <c r="A25991" s="5">
        <v>36091.6875</v>
      </c>
      <c r="B25991" s="6" t="s">
        <v>145603</v>
      </c>
      <c r="C25991" s="6" t="s">
        <v>284</v>
      </c>
      <c r="D25991" s="6" t="s">
        <v>17</v>
      </c>
      <c r="E25991" s="6" t="s">
        <v>7475</v>
      </c>
      <c r="F25991" s="6" t="s">
        <v>606</v>
      </c>
      <c r="G25991" s="6" t="s">
        <v>145604</v>
      </c>
      <c r="H25991" s="7">
        <v>36207</v>
      </c>
      <c r="I25991" s="6"/>
    </row>
    <row r="25992" spans="1:9" x14ac:dyDescent="0.25">
      <c r="A25992" s="5">
        <v>36091.0625</v>
      </c>
      <c r="B25992" s="6" t="s">
        <v>51090</v>
      </c>
      <c r="C25992" s="6" t="s">
        <v>144</v>
      </c>
      <c r="D25992" s="6" t="s">
        <v>17</v>
      </c>
      <c r="E25992" s="6" t="s">
        <v>7475</v>
      </c>
      <c r="F25992" s="6" t="s">
        <v>2887</v>
      </c>
      <c r="G25992" s="6" t="s">
        <v>145605</v>
      </c>
      <c r="H25992" s="7">
        <v>42908</v>
      </c>
      <c r="I25992" s="6"/>
    </row>
    <row r="25993" spans="1:9" x14ac:dyDescent="0.25">
      <c r="A25993" s="5">
        <v>36090.770833333336</v>
      </c>
      <c r="B25993" s="6" t="s">
        <v>145606</v>
      </c>
      <c r="C25993" s="6" t="s">
        <v>67</v>
      </c>
      <c r="D25993" s="6" t="s">
        <v>17</v>
      </c>
      <c r="E25993" s="6" t="s">
        <v>7475</v>
      </c>
      <c r="F25993" s="6" t="s">
        <v>514</v>
      </c>
      <c r="G25993" s="6" t="s">
        <v>145607</v>
      </c>
      <c r="H25993" s="7">
        <v>37009</v>
      </c>
      <c r="I25993" s="6"/>
    </row>
    <row r="25994" spans="1:9" x14ac:dyDescent="0.25">
      <c r="A25994" s="5">
        <v>36090.111111111109</v>
      </c>
      <c r="B25994" s="6" t="s">
        <v>31534</v>
      </c>
      <c r="C25994" s="6" t="s">
        <v>100</v>
      </c>
      <c r="D25994" s="6" t="s">
        <v>17</v>
      </c>
      <c r="E25994" s="6" t="s">
        <v>7475</v>
      </c>
      <c r="F25994" s="6" t="s">
        <v>311</v>
      </c>
      <c r="G25994" s="6" t="s">
        <v>145608</v>
      </c>
      <c r="H25994" s="7">
        <v>36100</v>
      </c>
      <c r="I25994" s="6"/>
    </row>
    <row r="25995" spans="1:9" x14ac:dyDescent="0.25">
      <c r="A25995" s="5">
        <v>36087.529166666667</v>
      </c>
      <c r="B25995" s="6" t="s">
        <v>582</v>
      </c>
      <c r="C25995" s="6" t="s">
        <v>100</v>
      </c>
      <c r="D25995" s="6" t="s">
        <v>17</v>
      </c>
      <c r="E25995" s="6" t="s">
        <v>7475</v>
      </c>
      <c r="F25995" s="6" t="s">
        <v>855</v>
      </c>
      <c r="G25995" s="6" t="s">
        <v>145609</v>
      </c>
      <c r="H25995" s="7">
        <v>36100</v>
      </c>
      <c r="I25995" s="6"/>
    </row>
    <row r="25996" spans="1:9" x14ac:dyDescent="0.25">
      <c r="A25996" s="5">
        <v>36086.982638888891</v>
      </c>
      <c r="B25996" s="6" t="s">
        <v>145610</v>
      </c>
      <c r="C25996" s="6"/>
      <c r="D25996" s="6" t="s">
        <v>1043</v>
      </c>
      <c r="E25996" s="6" t="s">
        <v>7475</v>
      </c>
      <c r="F25996" s="6" t="s">
        <v>4585</v>
      </c>
      <c r="G25996" s="6" t="s">
        <v>145611</v>
      </c>
      <c r="H25996" s="7">
        <v>36100</v>
      </c>
      <c r="I25996" s="6"/>
    </row>
    <row r="25997" spans="1:9" x14ac:dyDescent="0.25">
      <c r="A25997" s="5">
        <v>36086.75</v>
      </c>
      <c r="B25997" s="6" t="s">
        <v>17395</v>
      </c>
      <c r="C25997" s="6" t="s">
        <v>61</v>
      </c>
      <c r="D25997" s="6" t="s">
        <v>17</v>
      </c>
      <c r="E25997" s="6" t="s">
        <v>7475</v>
      </c>
      <c r="F25997" s="6" t="s">
        <v>1069</v>
      </c>
      <c r="G25997" s="6" t="s">
        <v>145612</v>
      </c>
      <c r="H25997" s="7">
        <v>36100</v>
      </c>
      <c r="I25997" s="6"/>
    </row>
    <row r="25998" spans="1:9" x14ac:dyDescent="0.25">
      <c r="A25998" s="5">
        <v>36086.75</v>
      </c>
      <c r="B25998" s="6" t="s">
        <v>145613</v>
      </c>
      <c r="C25998" s="6" t="s">
        <v>176</v>
      </c>
      <c r="D25998" s="6" t="s">
        <v>17</v>
      </c>
      <c r="E25998" s="6" t="s">
        <v>7475</v>
      </c>
      <c r="F25998" s="6" t="s">
        <v>117294</v>
      </c>
      <c r="G25998" s="6" t="s">
        <v>145614</v>
      </c>
      <c r="H25998" s="7">
        <v>36252</v>
      </c>
      <c r="I25998" s="6"/>
    </row>
    <row r="25999" spans="1:9" x14ac:dyDescent="0.25">
      <c r="A25999" s="5">
        <v>36086.395833333336</v>
      </c>
      <c r="B25999" s="6" t="s">
        <v>326</v>
      </c>
      <c r="C25999" s="6" t="s">
        <v>147</v>
      </c>
      <c r="D25999" s="6" t="s">
        <v>17</v>
      </c>
      <c r="E25999" s="6" t="s">
        <v>7475</v>
      </c>
      <c r="F25999" s="6" t="s">
        <v>3997</v>
      </c>
      <c r="G25999" s="6" t="s">
        <v>145615</v>
      </c>
      <c r="H25999" s="7">
        <v>36100</v>
      </c>
      <c r="I25999" s="6"/>
    </row>
    <row r="26000" spans="1:9" x14ac:dyDescent="0.25">
      <c r="A26000" s="5">
        <v>36085.151388888888</v>
      </c>
      <c r="B26000" s="6" t="s">
        <v>6002</v>
      </c>
      <c r="C26000" s="6" t="s">
        <v>100</v>
      </c>
      <c r="D26000" s="6" t="s">
        <v>17</v>
      </c>
      <c r="E26000" s="6" t="s">
        <v>7475</v>
      </c>
      <c r="F26000" s="6" t="s">
        <v>508</v>
      </c>
      <c r="G26000" s="6" t="s">
        <v>145616</v>
      </c>
      <c r="H26000" s="7">
        <v>36100</v>
      </c>
      <c r="I26000" s="6"/>
    </row>
    <row r="26001" spans="1:9" x14ac:dyDescent="0.25">
      <c r="A26001" s="5">
        <v>36085.095138888886</v>
      </c>
      <c r="B26001" s="6" t="s">
        <v>145617</v>
      </c>
      <c r="C26001" s="6" t="s">
        <v>79</v>
      </c>
      <c r="D26001" s="6" t="s">
        <v>80</v>
      </c>
      <c r="E26001" s="6" t="s">
        <v>7475</v>
      </c>
      <c r="F26001" s="6" t="s">
        <v>3212</v>
      </c>
      <c r="G26001" s="6" t="s">
        <v>145618</v>
      </c>
      <c r="H26001" s="7">
        <v>36862</v>
      </c>
      <c r="I26001" s="6"/>
    </row>
    <row r="26002" spans="1:9" x14ac:dyDescent="0.25">
      <c r="A26002" s="5">
        <v>36084.895833333336</v>
      </c>
      <c r="B26002" s="6" t="s">
        <v>1839</v>
      </c>
      <c r="C26002" s="6" t="s">
        <v>203</v>
      </c>
      <c r="D26002" s="6" t="s">
        <v>17</v>
      </c>
      <c r="E26002" s="6" t="s">
        <v>7475</v>
      </c>
      <c r="F26002" s="6" t="s">
        <v>3062</v>
      </c>
      <c r="G26002" s="6" t="s">
        <v>145619</v>
      </c>
      <c r="H26002" s="7">
        <v>36188</v>
      </c>
      <c r="I26002" s="6"/>
    </row>
    <row r="26003" spans="1:9" x14ac:dyDescent="0.25">
      <c r="A26003" s="5">
        <v>36084.791666666664</v>
      </c>
      <c r="B26003" s="6" t="s">
        <v>1937</v>
      </c>
      <c r="C26003" s="6" t="s">
        <v>51</v>
      </c>
      <c r="D26003" s="6" t="s">
        <v>17</v>
      </c>
      <c r="E26003" s="6" t="s">
        <v>7475</v>
      </c>
      <c r="F26003" s="6" t="s">
        <v>40628</v>
      </c>
      <c r="G26003" s="6" t="s">
        <v>145620</v>
      </c>
      <c r="H26003" s="7">
        <v>36100</v>
      </c>
      <c r="I26003" s="6"/>
    </row>
    <row r="26004" spans="1:9" x14ac:dyDescent="0.25">
      <c r="A26004" s="5">
        <v>36083.916666666664</v>
      </c>
      <c r="B26004" s="6" t="s">
        <v>145498</v>
      </c>
      <c r="C26004" s="6" t="s">
        <v>229</v>
      </c>
      <c r="D26004" s="6" t="s">
        <v>17</v>
      </c>
      <c r="E26004" s="6" t="s">
        <v>7475</v>
      </c>
      <c r="F26004" s="6" t="s">
        <v>353</v>
      </c>
      <c r="G26004" s="6" t="s">
        <v>145621</v>
      </c>
      <c r="H26004" s="7">
        <v>36683</v>
      </c>
      <c r="I26004" s="6"/>
    </row>
    <row r="26005" spans="1:9" x14ac:dyDescent="0.25">
      <c r="A26005" s="5">
        <v>36083.885416666664</v>
      </c>
      <c r="B26005" s="6" t="s">
        <v>56872</v>
      </c>
      <c r="C26005" s="6" t="s">
        <v>67</v>
      </c>
      <c r="D26005" s="6" t="s">
        <v>17</v>
      </c>
      <c r="E26005" s="6" t="s">
        <v>7475</v>
      </c>
      <c r="F26005" s="6" t="s">
        <v>656</v>
      </c>
      <c r="G26005" s="6" t="s">
        <v>145622</v>
      </c>
      <c r="H26005" s="7">
        <v>36188</v>
      </c>
      <c r="I26005" s="6"/>
    </row>
    <row r="26006" spans="1:9" x14ac:dyDescent="0.25">
      <c r="A26006" s="5">
        <v>36083.833333333336</v>
      </c>
      <c r="B26006" s="6" t="s">
        <v>127796</v>
      </c>
      <c r="C26006" s="6" t="s">
        <v>16</v>
      </c>
      <c r="D26006" s="6" t="s">
        <v>17</v>
      </c>
      <c r="E26006" s="6" t="s">
        <v>7475</v>
      </c>
      <c r="F26006" s="6" t="s">
        <v>809</v>
      </c>
      <c r="G26006" s="6" t="s">
        <v>145623</v>
      </c>
      <c r="H26006" s="7">
        <v>36100</v>
      </c>
      <c r="I26006" s="6"/>
    </row>
    <row r="26007" spans="1:9" x14ac:dyDescent="0.25">
      <c r="A26007" s="5">
        <v>36083.791666666664</v>
      </c>
      <c r="B26007" s="6" t="s">
        <v>425</v>
      </c>
      <c r="C26007" s="6" t="s">
        <v>115</v>
      </c>
      <c r="D26007" s="6" t="s">
        <v>17</v>
      </c>
      <c r="E26007" s="6" t="s">
        <v>7475</v>
      </c>
      <c r="F26007" s="6" t="s">
        <v>3742</v>
      </c>
      <c r="G26007" s="6" t="s">
        <v>145624</v>
      </c>
      <c r="H26007" s="7">
        <v>36532</v>
      </c>
      <c r="I26007" s="6"/>
    </row>
    <row r="26008" spans="1:9" x14ac:dyDescent="0.25">
      <c r="A26008" s="5">
        <v>36080.791666666664</v>
      </c>
      <c r="B26008" s="6" t="s">
        <v>425</v>
      </c>
      <c r="C26008" s="6" t="s">
        <v>115</v>
      </c>
      <c r="D26008" s="6" t="s">
        <v>17</v>
      </c>
      <c r="E26008" s="6" t="s">
        <v>7475</v>
      </c>
      <c r="F26008" s="6" t="s">
        <v>6280</v>
      </c>
      <c r="G26008" s="6" t="s">
        <v>145625</v>
      </c>
      <c r="H26008" s="7">
        <v>38852</v>
      </c>
      <c r="I26008" s="6"/>
    </row>
    <row r="26009" spans="1:9" x14ac:dyDescent="0.25">
      <c r="A26009" s="5">
        <v>36080.291666666664</v>
      </c>
      <c r="B26009" s="6" t="s">
        <v>34254</v>
      </c>
      <c r="C26009" s="6" t="s">
        <v>372</v>
      </c>
      <c r="D26009" s="6" t="s">
        <v>17</v>
      </c>
      <c r="E26009" s="6" t="s">
        <v>7475</v>
      </c>
      <c r="F26009" s="6" t="s">
        <v>3149</v>
      </c>
      <c r="G26009" s="6" t="s">
        <v>145626</v>
      </c>
      <c r="H26009" s="7">
        <v>36118</v>
      </c>
      <c r="I26009" s="6"/>
    </row>
    <row r="26010" spans="1:9" x14ac:dyDescent="0.25">
      <c r="A26010" s="5">
        <v>36079.604166666664</v>
      </c>
      <c r="B26010" s="6" t="s">
        <v>28028</v>
      </c>
      <c r="C26010" s="6" t="s">
        <v>61</v>
      </c>
      <c r="D26010" s="6" t="s">
        <v>17</v>
      </c>
      <c r="E26010" s="6" t="s">
        <v>7475</v>
      </c>
      <c r="F26010" s="6" t="s">
        <v>678</v>
      </c>
      <c r="G26010" s="6" t="s">
        <v>145627</v>
      </c>
      <c r="H26010" s="7">
        <v>36100</v>
      </c>
      <c r="I26010" s="6"/>
    </row>
    <row r="26011" spans="1:9" x14ac:dyDescent="0.25">
      <c r="A26011" s="5">
        <v>36078.868055555555</v>
      </c>
      <c r="B26011" s="6" t="s">
        <v>24705</v>
      </c>
      <c r="C26011" s="6" t="s">
        <v>115</v>
      </c>
      <c r="D26011" s="6" t="s">
        <v>17</v>
      </c>
      <c r="E26011" s="6" t="s">
        <v>7475</v>
      </c>
      <c r="F26011" s="6" t="s">
        <v>246</v>
      </c>
      <c r="G26011" s="6" t="s">
        <v>145628</v>
      </c>
      <c r="H26011" s="7">
        <v>36100</v>
      </c>
      <c r="I26011" s="6"/>
    </row>
    <row r="26012" spans="1:9" x14ac:dyDescent="0.25">
      <c r="A26012" s="5">
        <v>36076.939583333333</v>
      </c>
      <c r="B26012" s="6" t="s">
        <v>3376</v>
      </c>
      <c r="C26012" s="6" t="s">
        <v>51</v>
      </c>
      <c r="D26012" s="6" t="s">
        <v>17</v>
      </c>
      <c r="E26012" s="6" t="s">
        <v>7475</v>
      </c>
      <c r="F26012" s="6" t="s">
        <v>173</v>
      </c>
      <c r="G26012" s="6" t="s">
        <v>145629</v>
      </c>
      <c r="H26012" s="7">
        <v>36207</v>
      </c>
      <c r="I26012" s="6"/>
    </row>
    <row r="26013" spans="1:9" x14ac:dyDescent="0.25">
      <c r="A26013" s="5">
        <v>36075.104166666664</v>
      </c>
      <c r="B26013" s="6" t="s">
        <v>1964</v>
      </c>
      <c r="C26013" s="6" t="s">
        <v>235</v>
      </c>
      <c r="D26013" s="6" t="s">
        <v>17</v>
      </c>
      <c r="E26013" s="6" t="s">
        <v>7475</v>
      </c>
      <c r="F26013" s="6" t="s">
        <v>786</v>
      </c>
      <c r="G26013" s="6" t="s">
        <v>145630</v>
      </c>
      <c r="H26013" s="7">
        <v>36304</v>
      </c>
      <c r="I26013" s="6"/>
    </row>
    <row r="26014" spans="1:9" x14ac:dyDescent="0.25">
      <c r="A26014" s="5">
        <v>36070.829861111109</v>
      </c>
      <c r="B26014" s="6" t="s">
        <v>21364</v>
      </c>
      <c r="C26014" s="6" t="s">
        <v>386</v>
      </c>
      <c r="D26014" s="6" t="s">
        <v>17</v>
      </c>
      <c r="E26014" s="6" t="s">
        <v>7475</v>
      </c>
      <c r="F26014" s="6" t="s">
        <v>745</v>
      </c>
      <c r="G26014" s="6" t="s">
        <v>145631</v>
      </c>
      <c r="H26014" s="7">
        <v>36100</v>
      </c>
      <c r="I26014" s="6"/>
    </row>
    <row r="26015" spans="1:9" x14ac:dyDescent="0.25">
      <c r="A26015" s="5">
        <v>36069.229166666664</v>
      </c>
      <c r="B26015" s="6" t="s">
        <v>66529</v>
      </c>
      <c r="C26015" s="6" t="s">
        <v>144</v>
      </c>
      <c r="D26015" s="6" t="s">
        <v>17</v>
      </c>
      <c r="E26015" s="6" t="s">
        <v>7475</v>
      </c>
      <c r="F26015" s="6" t="s">
        <v>809</v>
      </c>
      <c r="G26015" s="6" t="s">
        <v>145632</v>
      </c>
      <c r="H26015" s="7">
        <v>36894</v>
      </c>
      <c r="I26015" s="6"/>
    </row>
    <row r="26016" spans="1:9" x14ac:dyDescent="0.25">
      <c r="A26016" s="5">
        <v>36069.006944444445</v>
      </c>
      <c r="B26016" s="6" t="s">
        <v>202</v>
      </c>
      <c r="C26016" s="6" t="s">
        <v>203</v>
      </c>
      <c r="D26016" s="6" t="s">
        <v>17</v>
      </c>
      <c r="E26016" s="6" t="s">
        <v>7475</v>
      </c>
      <c r="F26016" s="6" t="s">
        <v>3289</v>
      </c>
      <c r="G26016" s="6" t="s">
        <v>145633</v>
      </c>
      <c r="H26016" s="7">
        <v>36100</v>
      </c>
      <c r="I26016" s="6"/>
    </row>
    <row r="26017" spans="1:9" x14ac:dyDescent="0.25">
      <c r="A26017" s="5">
        <v>36068.041666666664</v>
      </c>
      <c r="B26017" s="6" t="s">
        <v>2062</v>
      </c>
      <c r="C26017" s="6" t="s">
        <v>284</v>
      </c>
      <c r="D26017" s="6" t="s">
        <v>17</v>
      </c>
      <c r="E26017" s="6" t="s">
        <v>7475</v>
      </c>
      <c r="F26017" s="6" t="s">
        <v>20657</v>
      </c>
      <c r="G26017" s="6" t="s">
        <v>145634</v>
      </c>
      <c r="H26017" s="7">
        <v>36252</v>
      </c>
      <c r="I26017" s="6"/>
    </row>
    <row r="26018" spans="1:9" x14ac:dyDescent="0.25">
      <c r="A26018" s="5">
        <v>36066.75</v>
      </c>
      <c r="B26018" s="6" t="s">
        <v>145635</v>
      </c>
      <c r="C26018" s="6"/>
      <c r="D26018" s="6" t="s">
        <v>12979</v>
      </c>
      <c r="E26018" s="6" t="s">
        <v>7475</v>
      </c>
      <c r="F26018" s="6" t="s">
        <v>7788</v>
      </c>
      <c r="G26018" s="6" t="s">
        <v>145636</v>
      </c>
      <c r="H26018" s="7">
        <v>37557</v>
      </c>
      <c r="I26018" s="6"/>
    </row>
    <row r="26019" spans="1:9" x14ac:dyDescent="0.25">
      <c r="A26019" s="5">
        <v>36066.604166666664</v>
      </c>
      <c r="B26019" s="6" t="s">
        <v>145637</v>
      </c>
      <c r="C26019" s="6" t="s">
        <v>89</v>
      </c>
      <c r="D26019" s="6" t="s">
        <v>17</v>
      </c>
      <c r="E26019" s="6" t="s">
        <v>7475</v>
      </c>
      <c r="F26019" s="6" t="s">
        <v>737</v>
      </c>
      <c r="G26019" s="6" t="s">
        <v>145638</v>
      </c>
      <c r="H26019" s="7">
        <v>37518</v>
      </c>
      <c r="I26019" s="6"/>
    </row>
    <row r="26020" spans="1:9" x14ac:dyDescent="0.25">
      <c r="A26020" s="5">
        <v>36064.520833333336</v>
      </c>
      <c r="B26020" s="6" t="s">
        <v>4576</v>
      </c>
      <c r="C26020" s="6" t="s">
        <v>51</v>
      </c>
      <c r="D26020" s="6" t="s">
        <v>17</v>
      </c>
      <c r="E26020" s="6" t="s">
        <v>7475</v>
      </c>
      <c r="F26020" s="6" t="s">
        <v>116</v>
      </c>
      <c r="G26020" s="6" t="s">
        <v>145639</v>
      </c>
      <c r="H26020" s="7">
        <v>36064</v>
      </c>
      <c r="I26020" s="6"/>
    </row>
    <row r="26021" spans="1:9" x14ac:dyDescent="0.25">
      <c r="A26021" s="5">
        <v>36063.958333333336</v>
      </c>
      <c r="B26021" s="6" t="s">
        <v>145640</v>
      </c>
      <c r="C26021" s="6" t="s">
        <v>2013</v>
      </c>
      <c r="D26021" s="6" t="s">
        <v>80</v>
      </c>
      <c r="E26021" s="6" t="s">
        <v>7475</v>
      </c>
      <c r="F26021" s="6" t="s">
        <v>383</v>
      </c>
      <c r="G26021" s="6" t="s">
        <v>145641</v>
      </c>
      <c r="H26021" s="7">
        <v>38762</v>
      </c>
      <c r="I26021" s="6"/>
    </row>
    <row r="26022" spans="1:9" x14ac:dyDescent="0.25">
      <c r="A26022" s="5">
        <v>36062.927083333336</v>
      </c>
      <c r="B26022" s="6" t="s">
        <v>145642</v>
      </c>
      <c r="C26022" s="6" t="s">
        <v>51</v>
      </c>
      <c r="D26022" s="6" t="s">
        <v>17</v>
      </c>
      <c r="E26022" s="6" t="s">
        <v>7475</v>
      </c>
      <c r="F26022" s="6" t="s">
        <v>26601</v>
      </c>
      <c r="G26022" s="6" t="s">
        <v>145643</v>
      </c>
      <c r="H26022" s="7">
        <v>36064</v>
      </c>
      <c r="I26022" s="6"/>
    </row>
    <row r="26023" spans="1:9" x14ac:dyDescent="0.25">
      <c r="A26023" s="5">
        <v>36061.965277777781</v>
      </c>
      <c r="B26023" s="6" t="s">
        <v>2648</v>
      </c>
      <c r="C26023" s="6" t="s">
        <v>100</v>
      </c>
      <c r="D26023" s="6" t="s">
        <v>17</v>
      </c>
      <c r="E26023" s="6" t="s">
        <v>7475</v>
      </c>
      <c r="F26023" s="6" t="s">
        <v>22857</v>
      </c>
      <c r="G26023" s="6" t="s">
        <v>145644</v>
      </c>
      <c r="H26023" s="7">
        <v>36064</v>
      </c>
      <c r="I26023" s="6"/>
    </row>
    <row r="26024" spans="1:9" x14ac:dyDescent="0.25">
      <c r="A26024" s="5">
        <v>36061.881944444445</v>
      </c>
      <c r="B26024" s="6" t="s">
        <v>145645</v>
      </c>
      <c r="C26024" s="6" t="s">
        <v>100</v>
      </c>
      <c r="D26024" s="6" t="s">
        <v>17</v>
      </c>
      <c r="E26024" s="6" t="s">
        <v>7475</v>
      </c>
      <c r="F26024" s="6" t="s">
        <v>855</v>
      </c>
      <c r="G26024" s="6" t="s">
        <v>145646</v>
      </c>
      <c r="H26024" s="7">
        <v>36064</v>
      </c>
      <c r="I26024" s="6"/>
    </row>
    <row r="26025" spans="1:9" x14ac:dyDescent="0.25">
      <c r="A26025" s="5">
        <v>36061.875</v>
      </c>
      <c r="B26025" s="6" t="s">
        <v>68967</v>
      </c>
      <c r="C26025" s="6" t="s">
        <v>203</v>
      </c>
      <c r="D26025" s="6" t="s">
        <v>17</v>
      </c>
      <c r="E26025" s="6" t="s">
        <v>7475</v>
      </c>
      <c r="F26025" s="6" t="s">
        <v>246</v>
      </c>
      <c r="G26025" s="6" t="s">
        <v>145647</v>
      </c>
      <c r="H26025" s="7">
        <v>36064</v>
      </c>
      <c r="I26025" s="6"/>
    </row>
    <row r="26026" spans="1:9" x14ac:dyDescent="0.25">
      <c r="A26026" s="5">
        <v>36061</v>
      </c>
      <c r="B26026" s="6" t="s">
        <v>145648</v>
      </c>
      <c r="C26026" s="6" t="s">
        <v>51</v>
      </c>
      <c r="D26026" s="6" t="s">
        <v>17</v>
      </c>
      <c r="E26026" s="6" t="s">
        <v>7475</v>
      </c>
      <c r="F26026" s="6" t="s">
        <v>145649</v>
      </c>
      <c r="G26026" s="6" t="s">
        <v>145650</v>
      </c>
      <c r="H26026" s="7">
        <v>36064</v>
      </c>
      <c r="I26026" s="6"/>
    </row>
    <row r="26027" spans="1:9" x14ac:dyDescent="0.25">
      <c r="A26027" s="5">
        <v>36060.21875</v>
      </c>
      <c r="B26027" s="6" t="s">
        <v>145651</v>
      </c>
      <c r="C26027" s="6"/>
      <c r="D26027" s="6" t="s">
        <v>17164</v>
      </c>
      <c r="E26027" s="6" t="s">
        <v>7475</v>
      </c>
      <c r="F26027" s="6"/>
      <c r="G26027" s="6" t="s">
        <v>145652</v>
      </c>
      <c r="H26027" s="7">
        <v>37701</v>
      </c>
      <c r="I26027" s="6"/>
    </row>
    <row r="26028" spans="1:9" x14ac:dyDescent="0.25">
      <c r="A26028" s="5">
        <v>36060.125</v>
      </c>
      <c r="B26028" s="6" t="s">
        <v>33534</v>
      </c>
      <c r="C26028" s="6" t="s">
        <v>1181</v>
      </c>
      <c r="D26028" s="6" t="s">
        <v>17</v>
      </c>
      <c r="E26028" s="6" t="s">
        <v>7475</v>
      </c>
      <c r="F26028" s="6" t="s">
        <v>28497</v>
      </c>
      <c r="G26028" s="6" t="s">
        <v>145653</v>
      </c>
      <c r="H26028" s="7">
        <v>36064</v>
      </c>
      <c r="I26028" s="6"/>
    </row>
    <row r="26029" spans="1:9" x14ac:dyDescent="0.25">
      <c r="A26029" s="5">
        <v>36059.791666666664</v>
      </c>
      <c r="B26029" s="6" t="s">
        <v>5494</v>
      </c>
      <c r="C26029" s="6" t="s">
        <v>51</v>
      </c>
      <c r="D26029" s="6" t="s">
        <v>17</v>
      </c>
      <c r="E26029" s="6" t="s">
        <v>7475</v>
      </c>
      <c r="F26029" s="6" t="s">
        <v>2557</v>
      </c>
      <c r="G26029" s="6" t="s">
        <v>145654</v>
      </c>
      <c r="H26029" s="7">
        <v>36100</v>
      </c>
      <c r="I26029" s="6"/>
    </row>
    <row r="26030" spans="1:9" x14ac:dyDescent="0.25">
      <c r="A26030" s="5">
        <v>36058.916666666664</v>
      </c>
      <c r="B26030" s="6" t="s">
        <v>34651</v>
      </c>
      <c r="C26030" s="6" t="s">
        <v>129</v>
      </c>
      <c r="D26030" s="6" t="s">
        <v>17</v>
      </c>
      <c r="E26030" s="6" t="s">
        <v>7475</v>
      </c>
      <c r="F26030" s="6"/>
      <c r="G26030" s="6" t="s">
        <v>145655</v>
      </c>
      <c r="H26030" s="7">
        <v>36579</v>
      </c>
      <c r="I26030" s="6"/>
    </row>
    <row r="26031" spans="1:9" x14ac:dyDescent="0.25">
      <c r="A26031" s="5">
        <v>36055.989583333336</v>
      </c>
      <c r="B26031" s="6" t="s">
        <v>19253</v>
      </c>
      <c r="C26031" s="6" t="s">
        <v>79</v>
      </c>
      <c r="D26031" s="6" t="s">
        <v>80</v>
      </c>
      <c r="E26031" s="6" t="s">
        <v>7475</v>
      </c>
      <c r="F26031" s="6" t="s">
        <v>683</v>
      </c>
      <c r="G26031" s="6" t="s">
        <v>145656</v>
      </c>
      <c r="H26031" s="7">
        <v>36862</v>
      </c>
      <c r="I26031" s="6"/>
    </row>
    <row r="26032" spans="1:9" x14ac:dyDescent="0.25">
      <c r="A26032" s="5">
        <v>36054.895833333336</v>
      </c>
      <c r="B26032" s="6" t="s">
        <v>145657</v>
      </c>
      <c r="C26032" s="6" t="s">
        <v>51</v>
      </c>
      <c r="D26032" s="6" t="s">
        <v>17</v>
      </c>
      <c r="E26032" s="6" t="s">
        <v>7475</v>
      </c>
      <c r="F26032" s="6" t="s">
        <v>145658</v>
      </c>
      <c r="G26032" s="6" t="s">
        <v>145659</v>
      </c>
      <c r="H26032" s="7">
        <v>36064</v>
      </c>
      <c r="I26032" s="6"/>
    </row>
    <row r="26033" spans="1:9" x14ac:dyDescent="0.25">
      <c r="A26033" s="5">
        <v>36053.979166666664</v>
      </c>
      <c r="B26033" s="6" t="s">
        <v>145660</v>
      </c>
      <c r="C26033" s="6" t="s">
        <v>1181</v>
      </c>
      <c r="D26033" s="6" t="s">
        <v>17</v>
      </c>
      <c r="E26033" s="6" t="s">
        <v>7475</v>
      </c>
      <c r="F26033" s="6" t="s">
        <v>145661</v>
      </c>
      <c r="G26033" s="6" t="s">
        <v>145662</v>
      </c>
      <c r="H26033" s="7">
        <v>36064</v>
      </c>
      <c r="I26033" s="6"/>
    </row>
    <row r="26034" spans="1:9" x14ac:dyDescent="0.25">
      <c r="A26034" s="5">
        <v>36053.958333333336</v>
      </c>
      <c r="B26034" s="6" t="s">
        <v>32623</v>
      </c>
      <c r="C26034" s="6" t="s">
        <v>72</v>
      </c>
      <c r="D26034" s="6" t="s">
        <v>17</v>
      </c>
      <c r="E26034" s="6" t="s">
        <v>7475</v>
      </c>
      <c r="F26034" s="6" t="s">
        <v>353</v>
      </c>
      <c r="G26034" s="6" t="s">
        <v>145663</v>
      </c>
      <c r="H26034" s="7">
        <v>42411</v>
      </c>
      <c r="I26034" s="6"/>
    </row>
    <row r="26035" spans="1:9" x14ac:dyDescent="0.25">
      <c r="A26035" s="5">
        <v>36053.958333333336</v>
      </c>
      <c r="B26035" s="6" t="s">
        <v>145660</v>
      </c>
      <c r="C26035" s="6" t="s">
        <v>1181</v>
      </c>
      <c r="D26035" s="6" t="s">
        <v>17</v>
      </c>
      <c r="E26035" s="6" t="s">
        <v>7475</v>
      </c>
      <c r="F26035" s="6" t="s">
        <v>897</v>
      </c>
      <c r="G26035" s="6" t="s">
        <v>145664</v>
      </c>
      <c r="H26035" s="7">
        <v>36064</v>
      </c>
      <c r="I26035" s="6"/>
    </row>
    <row r="26036" spans="1:9" x14ac:dyDescent="0.25">
      <c r="A26036" s="5">
        <v>36053.875</v>
      </c>
      <c r="B26036" s="6" t="s">
        <v>145665</v>
      </c>
      <c r="C26036" s="6" t="s">
        <v>293</v>
      </c>
      <c r="D26036" s="6" t="s">
        <v>17</v>
      </c>
      <c r="E26036" s="6" t="s">
        <v>7475</v>
      </c>
      <c r="F26036" s="6" t="s">
        <v>514</v>
      </c>
      <c r="G26036" s="6" t="s">
        <v>3609</v>
      </c>
      <c r="H26036" s="7">
        <v>37684</v>
      </c>
      <c r="I26036" s="6"/>
    </row>
    <row r="26037" spans="1:9" x14ac:dyDescent="0.25">
      <c r="A26037" s="5">
        <v>36053.875</v>
      </c>
      <c r="B26037" s="6" t="s">
        <v>16775</v>
      </c>
      <c r="C26037" s="6" t="s">
        <v>147</v>
      </c>
      <c r="D26037" s="6" t="s">
        <v>17</v>
      </c>
      <c r="E26037" s="6" t="s">
        <v>7475</v>
      </c>
      <c r="F26037" s="6" t="s">
        <v>678</v>
      </c>
      <c r="G26037" s="6" t="s">
        <v>145666</v>
      </c>
      <c r="H26037" s="7">
        <v>36207</v>
      </c>
      <c r="I26037" s="6"/>
    </row>
    <row r="26038" spans="1:9" x14ac:dyDescent="0.25">
      <c r="A26038" s="5">
        <v>36051</v>
      </c>
      <c r="B26038" s="6" t="s">
        <v>145667</v>
      </c>
      <c r="C26038" s="6" t="s">
        <v>100</v>
      </c>
      <c r="D26038" s="6" t="s">
        <v>17</v>
      </c>
      <c r="E26038" s="6" t="s">
        <v>7475</v>
      </c>
      <c r="F26038" s="6" t="s">
        <v>145668</v>
      </c>
      <c r="G26038" s="6" t="s">
        <v>145669</v>
      </c>
      <c r="H26038" s="7">
        <v>36064</v>
      </c>
      <c r="I26038" s="6"/>
    </row>
    <row r="26039" spans="1:9" x14ac:dyDescent="0.25">
      <c r="A26039" s="5">
        <v>36050.197916666664</v>
      </c>
      <c r="B26039" s="6" t="s">
        <v>202</v>
      </c>
      <c r="C26039" s="6" t="s">
        <v>203</v>
      </c>
      <c r="D26039" s="6" t="s">
        <v>17</v>
      </c>
      <c r="E26039" s="6" t="s">
        <v>7475</v>
      </c>
      <c r="F26039" s="6" t="s">
        <v>743</v>
      </c>
      <c r="G26039" s="6" t="s">
        <v>145670</v>
      </c>
      <c r="H26039" s="7">
        <v>36100</v>
      </c>
      <c r="I26039" s="6"/>
    </row>
    <row r="26040" spans="1:9" x14ac:dyDescent="0.25">
      <c r="A26040" s="5">
        <v>36045.729166666664</v>
      </c>
      <c r="B26040" s="6" t="s">
        <v>63991</v>
      </c>
      <c r="C26040" s="6" t="s">
        <v>172</v>
      </c>
      <c r="D26040" s="6" t="s">
        <v>17</v>
      </c>
      <c r="E26040" s="6" t="s">
        <v>7475</v>
      </c>
      <c r="F26040" s="6" t="s">
        <v>3298</v>
      </c>
      <c r="G26040" s="6" t="s">
        <v>145671</v>
      </c>
      <c r="H26040" s="7">
        <v>36064</v>
      </c>
      <c r="I26040" s="6"/>
    </row>
    <row r="26041" spans="1:9" x14ac:dyDescent="0.25">
      <c r="A26041" s="5">
        <v>36045.03125</v>
      </c>
      <c r="B26041" s="6" t="s">
        <v>145672</v>
      </c>
      <c r="C26041" s="6" t="s">
        <v>144</v>
      </c>
      <c r="D26041" s="6" t="s">
        <v>17</v>
      </c>
      <c r="E26041" s="6" t="s">
        <v>7475</v>
      </c>
      <c r="F26041" s="6" t="s">
        <v>583</v>
      </c>
      <c r="G26041" s="6" t="s">
        <v>145673</v>
      </c>
      <c r="H26041" s="7">
        <v>37176</v>
      </c>
      <c r="I26041" s="6"/>
    </row>
    <row r="26042" spans="1:9" x14ac:dyDescent="0.25">
      <c r="A26042" s="5">
        <v>36042.9375</v>
      </c>
      <c r="B26042" s="6" t="s">
        <v>145674</v>
      </c>
      <c r="C26042" s="6" t="s">
        <v>100</v>
      </c>
      <c r="D26042" s="6" t="s">
        <v>17</v>
      </c>
      <c r="E26042" s="6" t="s">
        <v>7475</v>
      </c>
      <c r="F26042" s="6" t="s">
        <v>809</v>
      </c>
      <c r="G26042" s="6" t="s">
        <v>145675</v>
      </c>
      <c r="H26042" s="7">
        <v>36064</v>
      </c>
      <c r="I26042" s="6"/>
    </row>
    <row r="26043" spans="1:9" x14ac:dyDescent="0.25">
      <c r="A26043" s="5">
        <v>36042.847222222219</v>
      </c>
      <c r="B26043" s="6" t="s">
        <v>6825</v>
      </c>
      <c r="C26043" s="6" t="s">
        <v>51</v>
      </c>
      <c r="D26043" s="6" t="s">
        <v>17</v>
      </c>
      <c r="E26043" s="6" t="s">
        <v>7475</v>
      </c>
      <c r="F26043" s="6" t="s">
        <v>311</v>
      </c>
      <c r="G26043" s="6" t="s">
        <v>145676</v>
      </c>
      <c r="H26043" s="7">
        <v>37580</v>
      </c>
      <c r="I26043" s="6"/>
    </row>
    <row r="26044" spans="1:9" x14ac:dyDescent="0.25">
      <c r="A26044" s="5">
        <v>36041.083333333336</v>
      </c>
      <c r="B26044" s="6" t="s">
        <v>17343</v>
      </c>
      <c r="C26044" s="6" t="s">
        <v>51</v>
      </c>
      <c r="D26044" s="6" t="s">
        <v>17</v>
      </c>
      <c r="E26044" s="6" t="s">
        <v>7475</v>
      </c>
      <c r="F26044" s="6" t="s">
        <v>2344</v>
      </c>
      <c r="G26044" s="6" t="s">
        <v>145677</v>
      </c>
      <c r="H26044" s="7">
        <v>36601</v>
      </c>
      <c r="I26044" s="6"/>
    </row>
    <row r="26045" spans="1:9" x14ac:dyDescent="0.25">
      <c r="A26045" s="5">
        <v>36040.020833333336</v>
      </c>
      <c r="B26045" s="6" t="s">
        <v>1091</v>
      </c>
      <c r="C26045" s="6" t="s">
        <v>27</v>
      </c>
      <c r="D26045" s="6" t="s">
        <v>17</v>
      </c>
      <c r="E26045" s="6" t="s">
        <v>7475</v>
      </c>
      <c r="F26045" s="6" t="s">
        <v>21687</v>
      </c>
      <c r="G26045" s="6" t="s">
        <v>145678</v>
      </c>
      <c r="H26045" s="7">
        <v>36118</v>
      </c>
      <c r="I26045" s="6"/>
    </row>
    <row r="26046" spans="1:9" x14ac:dyDescent="0.25">
      <c r="A26046" s="5">
        <v>36035.239583333336</v>
      </c>
      <c r="B26046" s="6" t="s">
        <v>256</v>
      </c>
      <c r="C26046" s="6" t="s">
        <v>83</v>
      </c>
      <c r="D26046" s="6" t="s">
        <v>17</v>
      </c>
      <c r="E26046" s="6" t="s">
        <v>7475</v>
      </c>
      <c r="F26046" s="6" t="s">
        <v>86129</v>
      </c>
      <c r="G26046" s="6" t="s">
        <v>145679</v>
      </c>
      <c r="H26046" s="7">
        <v>39114</v>
      </c>
      <c r="I26046" s="6"/>
    </row>
    <row r="26047" spans="1:9" x14ac:dyDescent="0.25">
      <c r="A26047" s="5">
        <v>36031.260416666664</v>
      </c>
      <c r="B26047" s="6" t="s">
        <v>145680</v>
      </c>
      <c r="C26047" s="6" t="s">
        <v>155</v>
      </c>
      <c r="D26047" s="6" t="s">
        <v>17</v>
      </c>
      <c r="E26047" s="6" t="s">
        <v>7475</v>
      </c>
      <c r="F26047" s="6" t="s">
        <v>8429</v>
      </c>
      <c r="G26047" s="6" t="s">
        <v>145681</v>
      </c>
      <c r="H26047" s="7">
        <v>37108</v>
      </c>
      <c r="I26047" s="6"/>
    </row>
    <row r="26048" spans="1:9" x14ac:dyDescent="0.25">
      <c r="A26048" s="5">
        <v>36029.833333333336</v>
      </c>
      <c r="B26048" s="6" t="s">
        <v>43640</v>
      </c>
      <c r="C26048" s="6" t="s">
        <v>144</v>
      </c>
      <c r="D26048" s="6" t="s">
        <v>17</v>
      </c>
      <c r="E26048" s="6" t="s">
        <v>7475</v>
      </c>
      <c r="F26048" s="6" t="s">
        <v>517</v>
      </c>
      <c r="G26048" s="6" t="s">
        <v>145682</v>
      </c>
      <c r="H26048" s="7">
        <v>36100</v>
      </c>
      <c r="I26048" s="6"/>
    </row>
    <row r="26049" spans="1:9" x14ac:dyDescent="0.25">
      <c r="A26049" s="5">
        <v>36029.368055555555</v>
      </c>
      <c r="B26049" s="6" t="s">
        <v>627</v>
      </c>
      <c r="C26049" s="6" t="s">
        <v>48</v>
      </c>
      <c r="D26049" s="6" t="s">
        <v>17</v>
      </c>
      <c r="E26049" s="6" t="s">
        <v>7475</v>
      </c>
      <c r="F26049" s="6" t="s">
        <v>145683</v>
      </c>
      <c r="G26049" s="6" t="s">
        <v>145684</v>
      </c>
      <c r="H26049" s="7">
        <v>36100</v>
      </c>
      <c r="I26049" s="6"/>
    </row>
    <row r="26050" spans="1:9" x14ac:dyDescent="0.25">
      <c r="A26050" s="5">
        <v>36028.875</v>
      </c>
      <c r="B26050" s="6" t="s">
        <v>113215</v>
      </c>
      <c r="C26050" s="6" t="s">
        <v>147</v>
      </c>
      <c r="D26050" s="6" t="s">
        <v>17</v>
      </c>
      <c r="E26050" s="6" t="s">
        <v>7475</v>
      </c>
      <c r="F26050" s="6" t="s">
        <v>809</v>
      </c>
      <c r="G26050" s="6" t="s">
        <v>145685</v>
      </c>
      <c r="H26050" s="7">
        <v>36188</v>
      </c>
      <c r="I26050" s="6"/>
    </row>
    <row r="26051" spans="1:9" x14ac:dyDescent="0.25">
      <c r="A26051" s="5">
        <v>36027.958333333336</v>
      </c>
      <c r="B26051" s="6" t="s">
        <v>2351</v>
      </c>
      <c r="C26051" s="6" t="s">
        <v>79</v>
      </c>
      <c r="D26051" s="6" t="s">
        <v>80</v>
      </c>
      <c r="E26051" s="6" t="s">
        <v>7475</v>
      </c>
      <c r="F26051" s="6" t="s">
        <v>2562</v>
      </c>
      <c r="G26051" s="6" t="s">
        <v>145686</v>
      </c>
      <c r="H26051" s="7">
        <v>37334</v>
      </c>
      <c r="I26051" s="6"/>
    </row>
    <row r="26052" spans="1:9" x14ac:dyDescent="0.25">
      <c r="A26052" s="5">
        <v>36027.9375</v>
      </c>
      <c r="B26052" s="6" t="s">
        <v>145687</v>
      </c>
      <c r="C26052" s="6" t="s">
        <v>100</v>
      </c>
      <c r="D26052" s="6" t="s">
        <v>17</v>
      </c>
      <c r="E26052" s="6" t="s">
        <v>7475</v>
      </c>
      <c r="F26052" s="6" t="s">
        <v>138</v>
      </c>
      <c r="G26052" s="6" t="s">
        <v>145688</v>
      </c>
      <c r="H26052" s="7">
        <v>37684</v>
      </c>
      <c r="I26052" s="6"/>
    </row>
    <row r="26053" spans="1:9" x14ac:dyDescent="0.25">
      <c r="A26053" s="5">
        <v>36026.90625</v>
      </c>
      <c r="B26053" s="6" t="s">
        <v>171</v>
      </c>
      <c r="C26053" s="6" t="s">
        <v>172</v>
      </c>
      <c r="D26053" s="6" t="s">
        <v>17</v>
      </c>
      <c r="E26053" s="6" t="s">
        <v>7475</v>
      </c>
      <c r="F26053" s="6" t="s">
        <v>37203</v>
      </c>
      <c r="G26053" s="6" t="s">
        <v>145689</v>
      </c>
      <c r="H26053" s="7">
        <v>36100</v>
      </c>
      <c r="I26053" s="6"/>
    </row>
    <row r="26054" spans="1:9" x14ac:dyDescent="0.25">
      <c r="A26054" s="5">
        <v>36026.90625</v>
      </c>
      <c r="B26054" s="6" t="s">
        <v>171</v>
      </c>
      <c r="C26054" s="6" t="s">
        <v>172</v>
      </c>
      <c r="D26054" s="6" t="s">
        <v>17</v>
      </c>
      <c r="E26054" s="6" t="s">
        <v>7475</v>
      </c>
      <c r="F26054" s="6" t="s">
        <v>37203</v>
      </c>
      <c r="G26054" s="6" t="s">
        <v>145690</v>
      </c>
      <c r="H26054" s="7">
        <v>36304</v>
      </c>
      <c r="I26054" s="6"/>
    </row>
    <row r="26055" spans="1:9" x14ac:dyDescent="0.25">
      <c r="A26055" s="5">
        <v>36026</v>
      </c>
      <c r="B26055" s="6" t="s">
        <v>71</v>
      </c>
      <c r="C26055" s="6" t="s">
        <v>72</v>
      </c>
      <c r="D26055" s="6" t="s">
        <v>17</v>
      </c>
      <c r="E26055" s="6" t="s">
        <v>7475</v>
      </c>
      <c r="F26055" s="6" t="s">
        <v>25592</v>
      </c>
      <c r="G26055" s="6" t="s">
        <v>145691</v>
      </c>
      <c r="H26055" s="7">
        <v>38496</v>
      </c>
      <c r="I26055" s="6"/>
    </row>
    <row r="26056" spans="1:9" x14ac:dyDescent="0.25">
      <c r="A26056" s="5">
        <v>36024.875</v>
      </c>
      <c r="B26056" s="6" t="s">
        <v>104066</v>
      </c>
      <c r="C26056" s="6" t="s">
        <v>265</v>
      </c>
      <c r="D26056" s="6" t="s">
        <v>17</v>
      </c>
      <c r="E26056" s="6" t="s">
        <v>7475</v>
      </c>
      <c r="F26056" s="6" t="s">
        <v>4013</v>
      </c>
      <c r="G26056" s="6" t="s">
        <v>145692</v>
      </c>
      <c r="H26056" s="7">
        <v>36252</v>
      </c>
      <c r="I26056" s="6"/>
    </row>
    <row r="26057" spans="1:9" x14ac:dyDescent="0.25">
      <c r="A26057" s="5">
        <v>36022.979166666664</v>
      </c>
      <c r="B26057" s="6" t="s">
        <v>145693</v>
      </c>
      <c r="C26057" s="6" t="s">
        <v>31</v>
      </c>
      <c r="D26057" s="6" t="s">
        <v>17</v>
      </c>
      <c r="E26057" s="6" t="s">
        <v>7475</v>
      </c>
      <c r="F26057" s="6" t="s">
        <v>145694</v>
      </c>
      <c r="G26057" s="6" t="s">
        <v>145695</v>
      </c>
      <c r="H26057" s="7">
        <v>36188</v>
      </c>
      <c r="I26057" s="6"/>
    </row>
    <row r="26058" spans="1:9" x14ac:dyDescent="0.25">
      <c r="A26058" s="5">
        <v>36022.947916666664</v>
      </c>
      <c r="B26058" s="6" t="s">
        <v>51893</v>
      </c>
      <c r="C26058" s="6" t="s">
        <v>89</v>
      </c>
      <c r="D26058" s="6" t="s">
        <v>17</v>
      </c>
      <c r="E26058" s="6" t="s">
        <v>7475</v>
      </c>
      <c r="F26058" s="6" t="s">
        <v>745</v>
      </c>
      <c r="G26058" s="6" t="s">
        <v>145696</v>
      </c>
      <c r="H26058" s="7">
        <v>37868</v>
      </c>
      <c r="I26058" s="6"/>
    </row>
    <row r="26059" spans="1:9" x14ac:dyDescent="0.25">
      <c r="A26059" s="5">
        <v>36022.9375</v>
      </c>
      <c r="B26059" s="6" t="s">
        <v>37861</v>
      </c>
      <c r="C26059" s="6"/>
      <c r="D26059" s="6" t="s">
        <v>11</v>
      </c>
      <c r="E26059" s="6" t="s">
        <v>7475</v>
      </c>
      <c r="F26059" s="6" t="s">
        <v>1624</v>
      </c>
      <c r="G26059" s="6" t="s">
        <v>145697</v>
      </c>
      <c r="H26059" s="7">
        <v>37230</v>
      </c>
      <c r="I26059" s="6"/>
    </row>
    <row r="26060" spans="1:9" x14ac:dyDescent="0.25">
      <c r="A26060" s="5">
        <v>36022.927083333336</v>
      </c>
      <c r="B26060" s="6" t="s">
        <v>13597</v>
      </c>
      <c r="C26060" s="6" t="s">
        <v>51</v>
      </c>
      <c r="D26060" s="6" t="s">
        <v>17</v>
      </c>
      <c r="E26060" s="6" t="s">
        <v>7475</v>
      </c>
      <c r="F26060" s="6" t="s">
        <v>508</v>
      </c>
      <c r="G26060" s="6" t="s">
        <v>145698</v>
      </c>
      <c r="H26060" s="7">
        <v>36100</v>
      </c>
      <c r="I26060" s="6"/>
    </row>
    <row r="26061" spans="1:9" x14ac:dyDescent="0.25">
      <c r="A26061" s="5">
        <v>36022.0625</v>
      </c>
      <c r="B26061" s="6" t="s">
        <v>1682</v>
      </c>
      <c r="C26061" s="6" t="s">
        <v>970</v>
      </c>
      <c r="D26061" s="6" t="s">
        <v>17</v>
      </c>
      <c r="E26061" s="6" t="s">
        <v>7475</v>
      </c>
      <c r="F26061" s="6" t="s">
        <v>1860</v>
      </c>
      <c r="G26061" s="6" t="s">
        <v>145699</v>
      </c>
      <c r="H26061" s="7">
        <v>37512</v>
      </c>
      <c r="I26061" s="6"/>
    </row>
    <row r="26062" spans="1:9" x14ac:dyDescent="0.25">
      <c r="A26062" s="5">
        <v>36021</v>
      </c>
      <c r="B26062" s="6" t="s">
        <v>145700</v>
      </c>
      <c r="C26062" s="6" t="s">
        <v>100</v>
      </c>
      <c r="D26062" s="6" t="s">
        <v>17</v>
      </c>
      <c r="E26062" s="6" t="s">
        <v>7475</v>
      </c>
      <c r="F26062" s="6" t="s">
        <v>1035</v>
      </c>
      <c r="G26062" s="6" t="s">
        <v>145701</v>
      </c>
      <c r="H26062" s="7">
        <v>36100</v>
      </c>
      <c r="I26062" s="6"/>
    </row>
    <row r="26063" spans="1:9" x14ac:dyDescent="0.25">
      <c r="A26063" s="5">
        <v>36020.822916666664</v>
      </c>
      <c r="B26063" s="6" t="s">
        <v>20014</v>
      </c>
      <c r="C26063" s="6" t="s">
        <v>31</v>
      </c>
      <c r="D26063" s="6" t="s">
        <v>17</v>
      </c>
      <c r="E26063" s="6" t="s">
        <v>7475</v>
      </c>
      <c r="F26063" s="6" t="s">
        <v>642</v>
      </c>
      <c r="G26063" s="6" t="s">
        <v>145702</v>
      </c>
      <c r="H26063" s="7">
        <v>36100</v>
      </c>
      <c r="I26063" s="6"/>
    </row>
    <row r="26064" spans="1:9" x14ac:dyDescent="0.25">
      <c r="A26064" s="5">
        <v>36017.916666666664</v>
      </c>
      <c r="B26064" s="6" t="s">
        <v>145703</v>
      </c>
      <c r="C26064" s="6" t="s">
        <v>2013</v>
      </c>
      <c r="D26064" s="6" t="s">
        <v>80</v>
      </c>
      <c r="E26064" s="6" t="s">
        <v>7475</v>
      </c>
      <c r="F26064" s="6" t="s">
        <v>99248</v>
      </c>
      <c r="G26064" s="6" t="s">
        <v>145704</v>
      </c>
      <c r="H26064" s="7">
        <v>36862</v>
      </c>
      <c r="I26064" s="6"/>
    </row>
    <row r="26065" spans="1:9" x14ac:dyDescent="0.25">
      <c r="A26065" s="5">
        <v>36017.916666666664</v>
      </c>
      <c r="B26065" s="6" t="s">
        <v>145705</v>
      </c>
      <c r="C26065" s="6" t="s">
        <v>51</v>
      </c>
      <c r="D26065" s="6" t="s">
        <v>17</v>
      </c>
      <c r="E26065" s="6" t="s">
        <v>7475</v>
      </c>
      <c r="F26065" s="6" t="s">
        <v>809</v>
      </c>
      <c r="G26065" s="6" t="s">
        <v>145706</v>
      </c>
      <c r="H26065" s="7">
        <v>36100</v>
      </c>
      <c r="I26065" s="6"/>
    </row>
    <row r="26066" spans="1:9" x14ac:dyDescent="0.25">
      <c r="A26066" s="5">
        <v>36017.895833333336</v>
      </c>
      <c r="B26066" s="6" t="s">
        <v>460</v>
      </c>
      <c r="C26066" s="6" t="s">
        <v>284</v>
      </c>
      <c r="D26066" s="6" t="s">
        <v>17</v>
      </c>
      <c r="E26066" s="6" t="s">
        <v>7475</v>
      </c>
      <c r="F26066" s="6" t="s">
        <v>1310</v>
      </c>
      <c r="G26066" s="6" t="s">
        <v>145707</v>
      </c>
      <c r="H26066" s="7">
        <v>36940</v>
      </c>
      <c r="I26066" s="6"/>
    </row>
    <row r="26067" spans="1:9" x14ac:dyDescent="0.25">
      <c r="A26067" s="5">
        <v>36017.895833333336</v>
      </c>
      <c r="B26067" s="6" t="s">
        <v>115164</v>
      </c>
      <c r="C26067" s="6" t="s">
        <v>215</v>
      </c>
      <c r="D26067" s="6" t="s">
        <v>17</v>
      </c>
      <c r="E26067" s="6" t="s">
        <v>7475</v>
      </c>
      <c r="F26067" s="6" t="s">
        <v>9303</v>
      </c>
      <c r="G26067" s="6" t="s">
        <v>145708</v>
      </c>
      <c r="H26067" s="7">
        <v>36617</v>
      </c>
      <c r="I26067" s="6"/>
    </row>
    <row r="26068" spans="1:9" x14ac:dyDescent="0.25">
      <c r="A26068" s="5">
        <v>36017.041666666664</v>
      </c>
      <c r="B26068" s="6" t="s">
        <v>6020</v>
      </c>
      <c r="C26068" s="6" t="s">
        <v>51</v>
      </c>
      <c r="D26068" s="6" t="s">
        <v>17</v>
      </c>
      <c r="E26068" s="6" t="s">
        <v>7475</v>
      </c>
      <c r="F26068" s="6" t="s">
        <v>57624</v>
      </c>
      <c r="G26068" s="6" t="s">
        <v>145709</v>
      </c>
      <c r="H26068" s="7">
        <v>37108</v>
      </c>
      <c r="I26068" s="6"/>
    </row>
    <row r="26069" spans="1:9" x14ac:dyDescent="0.25">
      <c r="A26069" s="5">
        <v>36012.989583333336</v>
      </c>
      <c r="B26069" s="6" t="s">
        <v>145710</v>
      </c>
      <c r="C26069" s="6" t="s">
        <v>144</v>
      </c>
      <c r="D26069" s="6" t="s">
        <v>17</v>
      </c>
      <c r="E26069" s="6" t="s">
        <v>7475</v>
      </c>
      <c r="F26069" s="6" t="s">
        <v>809</v>
      </c>
      <c r="G26069" s="6" t="s">
        <v>145711</v>
      </c>
      <c r="H26069" s="7">
        <v>37505</v>
      </c>
      <c r="I26069" s="6"/>
    </row>
    <row r="26070" spans="1:9" x14ac:dyDescent="0.25">
      <c r="A26070" s="5">
        <v>36012.875</v>
      </c>
      <c r="B26070" s="6" t="s">
        <v>134765</v>
      </c>
      <c r="C26070" s="6" t="s">
        <v>293</v>
      </c>
      <c r="D26070" s="6" t="s">
        <v>17</v>
      </c>
      <c r="E26070" s="6" t="s">
        <v>7475</v>
      </c>
      <c r="F26070" s="6" t="s">
        <v>745</v>
      </c>
      <c r="G26070" s="6" t="s">
        <v>145712</v>
      </c>
      <c r="H26070" s="7">
        <v>36100</v>
      </c>
      <c r="I26070" s="6"/>
    </row>
    <row r="26071" spans="1:9" x14ac:dyDescent="0.25">
      <c r="A26071" s="5">
        <v>36010.895138888889</v>
      </c>
      <c r="B26071" s="6" t="s">
        <v>202</v>
      </c>
      <c r="C26071" s="6" t="s">
        <v>203</v>
      </c>
      <c r="D26071" s="6" t="s">
        <v>17</v>
      </c>
      <c r="E26071" s="6" t="s">
        <v>7475</v>
      </c>
      <c r="F26071" s="6" t="s">
        <v>145713</v>
      </c>
      <c r="G26071" s="6" t="s">
        <v>145714</v>
      </c>
      <c r="H26071" s="7">
        <v>36120</v>
      </c>
      <c r="I26071" s="6"/>
    </row>
    <row r="26072" spans="1:9" x14ac:dyDescent="0.25">
      <c r="A26072" s="5">
        <v>36010.729166666664</v>
      </c>
      <c r="B26072" s="6" t="s">
        <v>2469</v>
      </c>
      <c r="C26072" s="6" t="s">
        <v>155</v>
      </c>
      <c r="D26072" s="6" t="s">
        <v>17</v>
      </c>
      <c r="E26072" s="6" t="s">
        <v>7475</v>
      </c>
      <c r="F26072" s="6" t="s">
        <v>145715</v>
      </c>
      <c r="G26072" s="6" t="s">
        <v>145716</v>
      </c>
      <c r="H26072" s="7">
        <v>36120</v>
      </c>
      <c r="I26072" s="6"/>
    </row>
    <row r="26073" spans="1:9" x14ac:dyDescent="0.25">
      <c r="A26073" s="5">
        <v>36009.864583333336</v>
      </c>
      <c r="B26073" s="6" t="s">
        <v>5658</v>
      </c>
      <c r="C26073" s="6"/>
      <c r="D26073" s="6" t="s">
        <v>338</v>
      </c>
      <c r="E26073" s="6" t="s">
        <v>7475</v>
      </c>
      <c r="F26073" s="6" t="s">
        <v>4013</v>
      </c>
      <c r="G26073" s="6" t="s">
        <v>145717</v>
      </c>
      <c r="H26073" s="7">
        <v>36120</v>
      </c>
      <c r="I26073" s="6"/>
    </row>
    <row r="26074" spans="1:9" x14ac:dyDescent="0.25">
      <c r="A26074" s="5">
        <v>36008.9375</v>
      </c>
      <c r="B26074" s="6" t="s">
        <v>29525</v>
      </c>
      <c r="C26074" s="6" t="s">
        <v>31</v>
      </c>
      <c r="D26074" s="6" t="s">
        <v>17</v>
      </c>
      <c r="E26074" s="6" t="s">
        <v>7475</v>
      </c>
      <c r="F26074" s="6" t="s">
        <v>1016</v>
      </c>
      <c r="G26074" s="6" t="s">
        <v>145718</v>
      </c>
      <c r="H26074" s="7">
        <v>36120</v>
      </c>
      <c r="I26074" s="6"/>
    </row>
    <row r="26075" spans="1:9" x14ac:dyDescent="0.25">
      <c r="A26075" s="5">
        <v>36008.9375</v>
      </c>
      <c r="B26075" s="6" t="s">
        <v>1353</v>
      </c>
      <c r="C26075" s="6" t="s">
        <v>176</v>
      </c>
      <c r="D26075" s="6" t="s">
        <v>17</v>
      </c>
      <c r="E26075" s="6" t="s">
        <v>7475</v>
      </c>
      <c r="F26075" s="6" t="s">
        <v>138</v>
      </c>
      <c r="G26075" s="6" t="s">
        <v>145719</v>
      </c>
      <c r="H26075" s="7">
        <v>36207</v>
      </c>
      <c r="I26075" s="6"/>
    </row>
    <row r="26076" spans="1:9" x14ac:dyDescent="0.25">
      <c r="A26076" s="5">
        <v>36008.864583333336</v>
      </c>
      <c r="B26076" s="6" t="s">
        <v>157</v>
      </c>
      <c r="C26076" s="6" t="s">
        <v>112</v>
      </c>
      <c r="D26076" s="6" t="s">
        <v>17</v>
      </c>
      <c r="E26076" s="6" t="s">
        <v>7475</v>
      </c>
      <c r="F26076" s="6" t="s">
        <v>145720</v>
      </c>
      <c r="G26076" s="6" t="s">
        <v>145721</v>
      </c>
      <c r="H26076" s="7">
        <v>36120</v>
      </c>
      <c r="I26076" s="6"/>
    </row>
    <row r="26077" spans="1:9" x14ac:dyDescent="0.25">
      <c r="A26077" s="5">
        <v>36008.833333333336</v>
      </c>
      <c r="B26077" s="6" t="s">
        <v>11389</v>
      </c>
      <c r="C26077" s="6" t="s">
        <v>249</v>
      </c>
      <c r="D26077" s="6" t="s">
        <v>17</v>
      </c>
      <c r="E26077" s="6" t="s">
        <v>7475</v>
      </c>
      <c r="F26077" s="6" t="s">
        <v>76</v>
      </c>
      <c r="G26077" s="6" t="s">
        <v>145722</v>
      </c>
      <c r="H26077" s="7">
        <v>38335</v>
      </c>
      <c r="I26077" s="6"/>
    </row>
    <row r="26078" spans="1:9" x14ac:dyDescent="0.25">
      <c r="A26078" s="5">
        <v>36008.125</v>
      </c>
      <c r="B26078" s="6" t="s">
        <v>1197</v>
      </c>
      <c r="C26078" s="6" t="s">
        <v>147</v>
      </c>
      <c r="D26078" s="6" t="s">
        <v>17</v>
      </c>
      <c r="E26078" s="6" t="s">
        <v>7475</v>
      </c>
      <c r="F26078" s="6" t="s">
        <v>508</v>
      </c>
      <c r="G26078" s="6" t="s">
        <v>145723</v>
      </c>
      <c r="H26078" s="7">
        <v>40030</v>
      </c>
      <c r="I26078" s="6"/>
    </row>
    <row r="26079" spans="1:9" x14ac:dyDescent="0.25">
      <c r="A26079" s="5">
        <v>36008</v>
      </c>
      <c r="B26079" s="6" t="s">
        <v>145724</v>
      </c>
      <c r="C26079" s="6" t="s">
        <v>184</v>
      </c>
      <c r="D26079" s="6" t="s">
        <v>17</v>
      </c>
      <c r="E26079" s="6" t="s">
        <v>7475</v>
      </c>
      <c r="F26079" s="6" t="s">
        <v>145725</v>
      </c>
      <c r="G26079" s="6" t="s">
        <v>145726</v>
      </c>
      <c r="H26079" s="7">
        <v>36252</v>
      </c>
      <c r="I26079" s="6"/>
    </row>
    <row r="26080" spans="1:9" x14ac:dyDescent="0.25">
      <c r="A26080" s="5">
        <v>36007.166666666664</v>
      </c>
      <c r="B26080" s="6" t="s">
        <v>27250</v>
      </c>
      <c r="C26080" s="6" t="s">
        <v>51</v>
      </c>
      <c r="D26080" s="6" t="s">
        <v>17</v>
      </c>
      <c r="E26080" s="6" t="s">
        <v>7475</v>
      </c>
      <c r="F26080" s="6" t="s">
        <v>786</v>
      </c>
      <c r="G26080" s="6" t="s">
        <v>145727</v>
      </c>
      <c r="H26080" s="7">
        <v>36120</v>
      </c>
      <c r="I26080" s="6"/>
    </row>
    <row r="26081" spans="1:9" x14ac:dyDescent="0.25">
      <c r="A26081" s="5">
        <v>36005.010416666664</v>
      </c>
      <c r="B26081" s="6" t="s">
        <v>9659</v>
      </c>
      <c r="C26081" s="6" t="s">
        <v>203</v>
      </c>
      <c r="D26081" s="6" t="s">
        <v>17</v>
      </c>
      <c r="E26081" s="6" t="s">
        <v>7475</v>
      </c>
      <c r="F26081" s="6" t="s">
        <v>2887</v>
      </c>
      <c r="G26081" s="6" t="s">
        <v>145728</v>
      </c>
      <c r="H26081" s="7">
        <v>36120</v>
      </c>
      <c r="I26081" s="6"/>
    </row>
    <row r="26082" spans="1:9" x14ac:dyDescent="0.25">
      <c r="A26082" s="5">
        <v>36002.020833333336</v>
      </c>
      <c r="B26082" s="6" t="s">
        <v>538</v>
      </c>
      <c r="C26082" s="6" t="s">
        <v>123</v>
      </c>
      <c r="D26082" s="6" t="s">
        <v>17</v>
      </c>
      <c r="E26082" s="6" t="s">
        <v>7475</v>
      </c>
      <c r="F26082" s="6" t="s">
        <v>332</v>
      </c>
      <c r="G26082" s="6" t="s">
        <v>145729</v>
      </c>
      <c r="H26082" s="7">
        <v>36120</v>
      </c>
      <c r="I26082" s="6"/>
    </row>
    <row r="26083" spans="1:9" x14ac:dyDescent="0.25">
      <c r="A26083" s="5">
        <v>36002</v>
      </c>
      <c r="B26083" s="6" t="s">
        <v>4054</v>
      </c>
      <c r="C26083" s="6" t="s">
        <v>647</v>
      </c>
      <c r="D26083" s="6" t="s">
        <v>80</v>
      </c>
      <c r="E26083" s="6" t="s">
        <v>7475</v>
      </c>
      <c r="F26083" s="6" t="s">
        <v>3399</v>
      </c>
      <c r="G26083" s="6" t="s">
        <v>145730</v>
      </c>
      <c r="H26083" s="7">
        <v>36862</v>
      </c>
      <c r="I26083" s="6"/>
    </row>
    <row r="26084" spans="1:9" x14ac:dyDescent="0.25">
      <c r="A26084" s="5">
        <v>36001.916666666664</v>
      </c>
      <c r="B26084" s="6" t="s">
        <v>2062</v>
      </c>
      <c r="C26084" s="6" t="s">
        <v>284</v>
      </c>
      <c r="D26084" s="6" t="s">
        <v>17</v>
      </c>
      <c r="E26084" s="6" t="s">
        <v>7475</v>
      </c>
      <c r="F26084" s="6" t="s">
        <v>353</v>
      </c>
      <c r="G26084" s="6" t="s">
        <v>145731</v>
      </c>
      <c r="H26084" s="7">
        <v>36120</v>
      </c>
      <c r="I26084" s="6"/>
    </row>
    <row r="26085" spans="1:9" x14ac:dyDescent="0.25">
      <c r="A26085" s="5">
        <v>36001.916666666664</v>
      </c>
      <c r="B26085" s="6" t="s">
        <v>145732</v>
      </c>
      <c r="C26085" s="6" t="s">
        <v>203</v>
      </c>
      <c r="D26085" s="6" t="s">
        <v>17</v>
      </c>
      <c r="E26085" s="6" t="s">
        <v>7475</v>
      </c>
      <c r="F26085" s="6" t="s">
        <v>21742</v>
      </c>
      <c r="G26085" s="6" t="s">
        <v>145733</v>
      </c>
      <c r="H26085" s="7">
        <v>37285</v>
      </c>
      <c r="I26085" s="6"/>
    </row>
    <row r="26086" spans="1:9" x14ac:dyDescent="0.25">
      <c r="A26086" s="5">
        <v>36000.979166666664</v>
      </c>
      <c r="B26086" s="6" t="s">
        <v>145734</v>
      </c>
      <c r="C26086" s="6" t="s">
        <v>54</v>
      </c>
      <c r="D26086" s="6" t="s">
        <v>17</v>
      </c>
      <c r="E26086" s="6" t="s">
        <v>7475</v>
      </c>
      <c r="F26086" s="6" t="s">
        <v>145735</v>
      </c>
      <c r="G26086" s="6" t="s">
        <v>145736</v>
      </c>
      <c r="H26086" s="7">
        <v>36120</v>
      </c>
      <c r="I26086" s="6"/>
    </row>
    <row r="26087" spans="1:9" x14ac:dyDescent="0.25">
      <c r="A26087" s="5">
        <v>35999.9375</v>
      </c>
      <c r="B26087" s="6" t="s">
        <v>145737</v>
      </c>
      <c r="C26087" s="6" t="s">
        <v>103</v>
      </c>
      <c r="D26087" s="6" t="s">
        <v>17</v>
      </c>
      <c r="E26087" s="6" t="s">
        <v>7475</v>
      </c>
      <c r="F26087" s="6" t="s">
        <v>116</v>
      </c>
      <c r="G26087" s="6" t="s">
        <v>145738</v>
      </c>
      <c r="H26087" s="7">
        <v>36592</v>
      </c>
      <c r="I26087" s="6"/>
    </row>
    <row r="26088" spans="1:9" x14ac:dyDescent="0.25">
      <c r="A26088" s="5">
        <v>35997.90625</v>
      </c>
      <c r="B26088" s="6" t="s">
        <v>145739</v>
      </c>
      <c r="C26088" s="6" t="s">
        <v>48</v>
      </c>
      <c r="D26088" s="6" t="s">
        <v>17</v>
      </c>
      <c r="E26088" s="6" t="s">
        <v>7475</v>
      </c>
      <c r="F26088" s="6" t="s">
        <v>745</v>
      </c>
      <c r="G26088" s="6" t="s">
        <v>145740</v>
      </c>
      <c r="H26088" s="7">
        <v>36120</v>
      </c>
      <c r="I26088" s="6"/>
    </row>
    <row r="26089" spans="1:9" x14ac:dyDescent="0.25">
      <c r="A26089" s="5">
        <v>35996.833333333336</v>
      </c>
      <c r="B26089" s="6" t="s">
        <v>18670</v>
      </c>
      <c r="C26089" s="6" t="s">
        <v>89</v>
      </c>
      <c r="D26089" s="6" t="s">
        <v>17</v>
      </c>
      <c r="E26089" s="6" t="s">
        <v>7475</v>
      </c>
      <c r="F26089" s="6" t="s">
        <v>145741</v>
      </c>
      <c r="G26089" s="6" t="s">
        <v>145742</v>
      </c>
      <c r="H26089" s="7">
        <v>37701</v>
      </c>
      <c r="I26089" s="6"/>
    </row>
    <row r="26090" spans="1:9" x14ac:dyDescent="0.25">
      <c r="A26090" s="5">
        <v>35996.083333333336</v>
      </c>
      <c r="B26090" s="6" t="s">
        <v>145743</v>
      </c>
      <c r="C26090" s="6" t="s">
        <v>147</v>
      </c>
      <c r="D26090" s="6" t="s">
        <v>17</v>
      </c>
      <c r="E26090" s="6" t="s">
        <v>7475</v>
      </c>
      <c r="F26090" s="6" t="s">
        <v>145744</v>
      </c>
      <c r="G26090" s="6" t="s">
        <v>145745</v>
      </c>
      <c r="H26090" s="7">
        <v>36120</v>
      </c>
      <c r="I26090" s="6"/>
    </row>
    <row r="26091" spans="1:9" x14ac:dyDescent="0.25">
      <c r="A26091" s="5">
        <v>35994.875</v>
      </c>
      <c r="B26091" s="6" t="s">
        <v>145746</v>
      </c>
      <c r="C26091" s="6"/>
      <c r="D26091" s="6" t="s">
        <v>11</v>
      </c>
      <c r="E26091" s="6" t="s">
        <v>7475</v>
      </c>
      <c r="F26091" s="6" t="s">
        <v>3526</v>
      </c>
      <c r="G26091" s="6" t="s">
        <v>145747</v>
      </c>
      <c r="H26091" s="7">
        <v>41017</v>
      </c>
      <c r="I26091" s="6"/>
    </row>
    <row r="26092" spans="1:9" x14ac:dyDescent="0.25">
      <c r="A26092" s="5">
        <v>35994.09375</v>
      </c>
      <c r="B26092" s="6" t="s">
        <v>941</v>
      </c>
      <c r="C26092" s="6" t="s">
        <v>284</v>
      </c>
      <c r="D26092" s="6" t="s">
        <v>17</v>
      </c>
      <c r="E26092" s="6" t="s">
        <v>7475</v>
      </c>
      <c r="F26092" s="6" t="s">
        <v>16817</v>
      </c>
      <c r="G26092" s="6" t="s">
        <v>145748</v>
      </c>
      <c r="H26092" s="7">
        <v>36940</v>
      </c>
      <c r="I26092" s="6"/>
    </row>
    <row r="26093" spans="1:9" x14ac:dyDescent="0.25">
      <c r="A26093" s="5">
        <v>35993.95208333333</v>
      </c>
      <c r="B26093" s="6" t="s">
        <v>202</v>
      </c>
      <c r="C26093" s="6" t="s">
        <v>203</v>
      </c>
      <c r="D26093" s="6" t="s">
        <v>17</v>
      </c>
      <c r="E26093" s="6" t="s">
        <v>7475</v>
      </c>
      <c r="F26093" s="6" t="s">
        <v>583</v>
      </c>
      <c r="G26093" s="6" t="s">
        <v>145749</v>
      </c>
      <c r="H26093" s="7">
        <v>36120</v>
      </c>
      <c r="I26093" s="6"/>
    </row>
    <row r="26094" spans="1:9" x14ac:dyDescent="0.25">
      <c r="A26094" s="5">
        <v>35993.916666666664</v>
      </c>
      <c r="B26094" s="6" t="s">
        <v>145750</v>
      </c>
      <c r="C26094" s="6" t="s">
        <v>100</v>
      </c>
      <c r="D26094" s="6" t="s">
        <v>17</v>
      </c>
      <c r="E26094" s="6" t="s">
        <v>7475</v>
      </c>
      <c r="F26094" s="6" t="s">
        <v>1741</v>
      </c>
      <c r="G26094" s="6" t="s">
        <v>145751</v>
      </c>
      <c r="H26094" s="7">
        <v>36120</v>
      </c>
      <c r="I26094" s="6"/>
    </row>
    <row r="26095" spans="1:9" x14ac:dyDescent="0.25">
      <c r="A26095" s="5">
        <v>35993.083333333336</v>
      </c>
      <c r="B26095" s="6" t="s">
        <v>145752</v>
      </c>
      <c r="C26095" s="6" t="s">
        <v>235</v>
      </c>
      <c r="D26095" s="6" t="s">
        <v>17</v>
      </c>
      <c r="E26095" s="6" t="s">
        <v>7475</v>
      </c>
      <c r="F26095" s="6" t="s">
        <v>145753</v>
      </c>
      <c r="G26095" s="6" t="s">
        <v>145754</v>
      </c>
      <c r="H26095" s="7">
        <v>37512</v>
      </c>
      <c r="I26095" s="6"/>
    </row>
    <row r="26096" spans="1:9" x14ac:dyDescent="0.25">
      <c r="A26096" s="5">
        <v>35991.979166666664</v>
      </c>
      <c r="B26096" s="6" t="s">
        <v>20608</v>
      </c>
      <c r="C26096" s="6" t="s">
        <v>89</v>
      </c>
      <c r="D26096" s="6" t="s">
        <v>17</v>
      </c>
      <c r="E26096" s="6" t="s">
        <v>7475</v>
      </c>
      <c r="F26096" s="6" t="s">
        <v>4837</v>
      </c>
      <c r="G26096" s="6" t="s">
        <v>145755</v>
      </c>
      <c r="H26096" s="7">
        <v>37285</v>
      </c>
      <c r="I26096" s="6"/>
    </row>
    <row r="26097" spans="1:9" x14ac:dyDescent="0.25">
      <c r="A26097" s="5">
        <v>35991.895833333336</v>
      </c>
      <c r="B26097" s="6" t="s">
        <v>145756</v>
      </c>
      <c r="C26097" s="6" t="s">
        <v>147</v>
      </c>
      <c r="D26097" s="6" t="s">
        <v>17</v>
      </c>
      <c r="E26097" s="6" t="s">
        <v>7475</v>
      </c>
      <c r="F26097" s="6" t="s">
        <v>138</v>
      </c>
      <c r="G26097" s="6" t="s">
        <v>145757</v>
      </c>
      <c r="H26097" s="7">
        <v>39891</v>
      </c>
      <c r="I26097" s="6"/>
    </row>
    <row r="26098" spans="1:9" x14ac:dyDescent="0.25">
      <c r="A26098" s="5">
        <v>35991.208333333336</v>
      </c>
      <c r="B26098" s="6" t="s">
        <v>7387</v>
      </c>
      <c r="C26098" s="6" t="s">
        <v>51</v>
      </c>
      <c r="D26098" s="6" t="s">
        <v>17</v>
      </c>
      <c r="E26098" s="6" t="s">
        <v>7475</v>
      </c>
      <c r="F26098" s="6" t="s">
        <v>145758</v>
      </c>
      <c r="G26098" s="6" t="s">
        <v>145759</v>
      </c>
      <c r="H26098" s="7">
        <v>36120</v>
      </c>
      <c r="I26098" s="6"/>
    </row>
    <row r="26099" spans="1:9" x14ac:dyDescent="0.25">
      <c r="A26099" s="5">
        <v>35988.934027777781</v>
      </c>
      <c r="B26099" s="6" t="s">
        <v>65269</v>
      </c>
      <c r="C26099" s="6" t="s">
        <v>123</v>
      </c>
      <c r="D26099" s="6" t="s">
        <v>17</v>
      </c>
      <c r="E26099" s="6" t="s">
        <v>7475</v>
      </c>
      <c r="F26099" s="6" t="s">
        <v>745</v>
      </c>
      <c r="G26099" s="6" t="s">
        <v>145760</v>
      </c>
      <c r="H26099" s="7">
        <v>36120</v>
      </c>
      <c r="I26099" s="6"/>
    </row>
    <row r="26100" spans="1:9" x14ac:dyDescent="0.25">
      <c r="A26100" s="5">
        <v>35988.791666666664</v>
      </c>
      <c r="B26100" s="6" t="s">
        <v>145761</v>
      </c>
      <c r="C26100" s="6"/>
      <c r="D26100" s="6" t="s">
        <v>1089</v>
      </c>
      <c r="E26100" s="6" t="s">
        <v>7475</v>
      </c>
      <c r="F26100" s="6" t="s">
        <v>81966</v>
      </c>
      <c r="G26100" s="6" t="s">
        <v>145762</v>
      </c>
      <c r="H26100" s="7">
        <v>36698</v>
      </c>
      <c r="I26100" s="6"/>
    </row>
    <row r="26101" spans="1:9" x14ac:dyDescent="0.25">
      <c r="A26101" s="5">
        <v>35988.118055555555</v>
      </c>
      <c r="B26101" s="6" t="s">
        <v>9860</v>
      </c>
      <c r="C26101" s="6" t="s">
        <v>67</v>
      </c>
      <c r="D26101" s="6" t="s">
        <v>17</v>
      </c>
      <c r="E26101" s="6" t="s">
        <v>7475</v>
      </c>
      <c r="F26101" s="6" t="s">
        <v>745</v>
      </c>
      <c r="G26101" s="6" t="s">
        <v>145763</v>
      </c>
      <c r="H26101" s="7">
        <v>36120</v>
      </c>
      <c r="I26101" s="6"/>
    </row>
    <row r="26102" spans="1:9" x14ac:dyDescent="0.25">
      <c r="A26102" s="5">
        <v>35987.930555555555</v>
      </c>
      <c r="B26102" s="6" t="s">
        <v>1197</v>
      </c>
      <c r="C26102" s="6" t="s">
        <v>147</v>
      </c>
      <c r="D26102" s="6" t="s">
        <v>17</v>
      </c>
      <c r="E26102" s="6" t="s">
        <v>7475</v>
      </c>
      <c r="F26102" s="6" t="s">
        <v>745</v>
      </c>
      <c r="G26102" s="6" t="s">
        <v>145764</v>
      </c>
      <c r="H26102" s="7">
        <v>36120</v>
      </c>
      <c r="I26102" s="6"/>
    </row>
    <row r="26103" spans="1:9" x14ac:dyDescent="0.25">
      <c r="A26103" s="5">
        <v>35987.5</v>
      </c>
      <c r="B26103" s="6" t="s">
        <v>145765</v>
      </c>
      <c r="C26103" s="6" t="s">
        <v>67</v>
      </c>
      <c r="D26103" s="6" t="s">
        <v>17</v>
      </c>
      <c r="E26103" s="6" t="s">
        <v>7475</v>
      </c>
      <c r="F26103" s="6" t="s">
        <v>47988</v>
      </c>
      <c r="G26103" s="6" t="s">
        <v>145766</v>
      </c>
      <c r="H26103" s="7">
        <v>36402</v>
      </c>
      <c r="I26103" s="6"/>
    </row>
    <row r="26104" spans="1:9" x14ac:dyDescent="0.25">
      <c r="A26104" s="5">
        <v>35986.729166666664</v>
      </c>
      <c r="B26104" s="6" t="s">
        <v>12551</v>
      </c>
      <c r="C26104" s="6" t="s">
        <v>112</v>
      </c>
      <c r="D26104" s="6" t="s">
        <v>17</v>
      </c>
      <c r="E26104" s="6" t="s">
        <v>7475</v>
      </c>
      <c r="F26104" s="6" t="s">
        <v>74446</v>
      </c>
      <c r="G26104" s="6" t="s">
        <v>145767</v>
      </c>
      <c r="H26104" s="7">
        <v>39020</v>
      </c>
      <c r="I26104" s="6"/>
    </row>
    <row r="26105" spans="1:9" x14ac:dyDescent="0.25">
      <c r="A26105" s="5">
        <v>35986.045138888891</v>
      </c>
      <c r="B26105" s="6" t="s">
        <v>4823</v>
      </c>
      <c r="C26105" s="6"/>
      <c r="D26105" s="6" t="s">
        <v>11</v>
      </c>
      <c r="E26105" s="6" t="s">
        <v>7475</v>
      </c>
      <c r="F26105" s="6" t="s">
        <v>4809</v>
      </c>
      <c r="G26105" s="6" t="s">
        <v>145768</v>
      </c>
      <c r="H26105" s="7">
        <v>36120</v>
      </c>
      <c r="I26105" s="6"/>
    </row>
    <row r="26106" spans="1:9" x14ac:dyDescent="0.25">
      <c r="A26106" s="5">
        <v>35983.993055555555</v>
      </c>
      <c r="B26106" s="6" t="s">
        <v>4344</v>
      </c>
      <c r="C26106" s="6"/>
      <c r="D26106" s="6" t="s">
        <v>11</v>
      </c>
      <c r="E26106" s="6" t="s">
        <v>7475</v>
      </c>
      <c r="F26106" s="6" t="s">
        <v>383</v>
      </c>
      <c r="G26106" s="6" t="s">
        <v>145769</v>
      </c>
      <c r="H26106" s="7">
        <v>38003</v>
      </c>
      <c r="I26106" s="6"/>
    </row>
    <row r="26107" spans="1:9" x14ac:dyDescent="0.25">
      <c r="A26107" s="5">
        <v>35981.979166666664</v>
      </c>
      <c r="B26107" s="6" t="s">
        <v>116362</v>
      </c>
      <c r="C26107" s="6" t="s">
        <v>192</v>
      </c>
      <c r="D26107" s="6" t="s">
        <v>17</v>
      </c>
      <c r="E26107" s="6" t="s">
        <v>7475</v>
      </c>
      <c r="F26107" s="6" t="s">
        <v>145770</v>
      </c>
      <c r="G26107" s="6" t="s">
        <v>145771</v>
      </c>
      <c r="H26107" s="7">
        <v>36862</v>
      </c>
      <c r="I26107" s="6"/>
    </row>
    <row r="26108" spans="1:9" x14ac:dyDescent="0.25">
      <c r="A26108" s="5">
        <v>35981.023611111108</v>
      </c>
      <c r="B26108" s="6" t="s">
        <v>145772</v>
      </c>
      <c r="C26108" s="6" t="s">
        <v>147</v>
      </c>
      <c r="D26108" s="6" t="s">
        <v>17</v>
      </c>
      <c r="E26108" s="6" t="s">
        <v>7475</v>
      </c>
      <c r="F26108" s="6" t="s">
        <v>678</v>
      </c>
      <c r="G26108" s="6" t="s">
        <v>145773</v>
      </c>
      <c r="H26108" s="7">
        <v>36120</v>
      </c>
      <c r="I26108" s="6"/>
    </row>
    <row r="26109" spans="1:9" x14ac:dyDescent="0.25">
      <c r="A26109" s="5">
        <v>35980.989583333336</v>
      </c>
      <c r="B26109" s="6" t="s">
        <v>88</v>
      </c>
      <c r="C26109" s="6" t="s">
        <v>89</v>
      </c>
      <c r="D26109" s="6" t="s">
        <v>17</v>
      </c>
      <c r="E26109" s="6" t="s">
        <v>7475</v>
      </c>
      <c r="F26109" s="6" t="s">
        <v>22694</v>
      </c>
      <c r="G26109" s="6" t="s">
        <v>145774</v>
      </c>
      <c r="H26109" s="7">
        <v>36120</v>
      </c>
      <c r="I26109" s="6"/>
    </row>
    <row r="26110" spans="1:9" x14ac:dyDescent="0.25">
      <c r="A26110" s="5">
        <v>35980.989583333336</v>
      </c>
      <c r="B26110" s="6" t="s">
        <v>1031</v>
      </c>
      <c r="C26110" s="6" t="s">
        <v>89</v>
      </c>
      <c r="D26110" s="6" t="s">
        <v>17</v>
      </c>
      <c r="E26110" s="6" t="s">
        <v>7475</v>
      </c>
      <c r="F26110" s="6" t="s">
        <v>311</v>
      </c>
      <c r="G26110" s="6" t="s">
        <v>145775</v>
      </c>
      <c r="H26110" s="7">
        <v>36120</v>
      </c>
      <c r="I26110" s="6"/>
    </row>
    <row r="26111" spans="1:9" x14ac:dyDescent="0.25">
      <c r="A26111" s="5">
        <v>35980.958333333336</v>
      </c>
      <c r="B26111" s="6" t="s">
        <v>342</v>
      </c>
      <c r="C26111" s="6" t="s">
        <v>83</v>
      </c>
      <c r="D26111" s="6" t="s">
        <v>17</v>
      </c>
      <c r="E26111" s="6" t="s">
        <v>7475</v>
      </c>
      <c r="F26111" s="6" t="s">
        <v>98569</v>
      </c>
      <c r="G26111" s="6" t="s">
        <v>145776</v>
      </c>
      <c r="H26111" s="7">
        <v>36334</v>
      </c>
      <c r="I26111" s="6"/>
    </row>
    <row r="26112" spans="1:9" x14ac:dyDescent="0.25">
      <c r="A26112" s="5">
        <v>35980.954861111109</v>
      </c>
      <c r="B26112" s="6" t="s">
        <v>145777</v>
      </c>
      <c r="C26112" s="6" t="s">
        <v>100</v>
      </c>
      <c r="D26112" s="6" t="s">
        <v>17</v>
      </c>
      <c r="E26112" s="6" t="s">
        <v>7475</v>
      </c>
      <c r="F26112" s="6" t="s">
        <v>8375</v>
      </c>
      <c r="G26112" s="6" t="s">
        <v>145778</v>
      </c>
      <c r="H26112" s="7">
        <v>37267</v>
      </c>
      <c r="I26112" s="6"/>
    </row>
    <row r="26113" spans="1:9" x14ac:dyDescent="0.25">
      <c r="A26113" s="5">
        <v>35980.9375</v>
      </c>
      <c r="B26113" s="6" t="s">
        <v>13959</v>
      </c>
      <c r="C26113" s="6" t="s">
        <v>115</v>
      </c>
      <c r="D26113" s="6" t="s">
        <v>17</v>
      </c>
      <c r="E26113" s="6" t="s">
        <v>7475</v>
      </c>
      <c r="F26113" s="6" t="s">
        <v>3667</v>
      </c>
      <c r="G26113" s="6" t="s">
        <v>145779</v>
      </c>
      <c r="H26113" s="7">
        <v>36207</v>
      </c>
      <c r="I26113" s="6"/>
    </row>
    <row r="26114" spans="1:9" x14ac:dyDescent="0.25">
      <c r="A26114" s="5">
        <v>35980.432638888888</v>
      </c>
      <c r="B26114" s="6" t="s">
        <v>145780</v>
      </c>
      <c r="C26114" s="6" t="s">
        <v>274</v>
      </c>
      <c r="D26114" s="6" t="s">
        <v>17</v>
      </c>
      <c r="E26114" s="6" t="s">
        <v>7475</v>
      </c>
      <c r="F26114" s="6" t="s">
        <v>514</v>
      </c>
      <c r="G26114" s="6" t="s">
        <v>145781</v>
      </c>
      <c r="H26114" s="7">
        <v>36120</v>
      </c>
      <c r="I26114" s="6"/>
    </row>
    <row r="26115" spans="1:9" x14ac:dyDescent="0.25">
      <c r="A26115" s="5">
        <v>35979.895833333336</v>
      </c>
      <c r="B26115" s="6" t="s">
        <v>342</v>
      </c>
      <c r="C26115" s="6" t="s">
        <v>83</v>
      </c>
      <c r="D26115" s="6" t="s">
        <v>17</v>
      </c>
      <c r="E26115" s="6" t="s">
        <v>7475</v>
      </c>
      <c r="F26115" s="6" t="s">
        <v>353</v>
      </c>
      <c r="G26115" s="6" t="s">
        <v>145782</v>
      </c>
      <c r="H26115" s="7">
        <v>36120</v>
      </c>
      <c r="I26115" s="6"/>
    </row>
    <row r="26116" spans="1:9" x14ac:dyDescent="0.25">
      <c r="A26116" s="5">
        <v>35978.1875</v>
      </c>
      <c r="B26116" s="6" t="s">
        <v>145783</v>
      </c>
      <c r="C26116" s="6" t="s">
        <v>72</v>
      </c>
      <c r="D26116" s="6" t="s">
        <v>17</v>
      </c>
      <c r="E26116" s="6" t="s">
        <v>7475</v>
      </c>
      <c r="F26116" s="6" t="s">
        <v>606</v>
      </c>
      <c r="G26116" s="6" t="s">
        <v>145784</v>
      </c>
      <c r="H26116" s="7">
        <v>36188</v>
      </c>
      <c r="I26116" s="6"/>
    </row>
    <row r="26117" spans="1:9" x14ac:dyDescent="0.25">
      <c r="A26117" s="5">
        <v>35977.736111111109</v>
      </c>
      <c r="B26117" s="6" t="s">
        <v>71515</v>
      </c>
      <c r="C26117" s="6"/>
      <c r="D26117" s="6" t="s">
        <v>338</v>
      </c>
      <c r="E26117" s="6" t="s">
        <v>7475</v>
      </c>
      <c r="F26117" s="6" t="s">
        <v>26343</v>
      </c>
      <c r="G26117" s="6" t="s">
        <v>145785</v>
      </c>
      <c r="H26117" s="7">
        <v>36120</v>
      </c>
      <c r="I26117" s="6"/>
    </row>
    <row r="26118" spans="1:9" x14ac:dyDescent="0.25">
      <c r="A26118" s="5">
        <v>35976.165277777778</v>
      </c>
      <c r="B26118" s="6" t="s">
        <v>21364</v>
      </c>
      <c r="C26118" s="6" t="s">
        <v>386</v>
      </c>
      <c r="D26118" s="6" t="s">
        <v>17</v>
      </c>
      <c r="E26118" s="6" t="s">
        <v>7475</v>
      </c>
      <c r="F26118" s="6" t="s">
        <v>855</v>
      </c>
      <c r="G26118" s="6" t="s">
        <v>145786</v>
      </c>
      <c r="H26118" s="7">
        <v>36120</v>
      </c>
      <c r="I26118" s="6"/>
    </row>
    <row r="26119" spans="1:9" x14ac:dyDescent="0.25">
      <c r="A26119" s="5">
        <v>35974.958333333336</v>
      </c>
      <c r="B26119" s="6" t="s">
        <v>42372</v>
      </c>
      <c r="C26119" s="6" t="s">
        <v>203</v>
      </c>
      <c r="D26119" s="6" t="s">
        <v>17</v>
      </c>
      <c r="E26119" s="6" t="s">
        <v>7475</v>
      </c>
      <c r="F26119" s="6" t="s">
        <v>145787</v>
      </c>
      <c r="G26119" s="6" t="s">
        <v>145788</v>
      </c>
      <c r="H26119" s="7">
        <v>38597</v>
      </c>
      <c r="I26119" s="6"/>
    </row>
    <row r="26120" spans="1:9" x14ac:dyDescent="0.25">
      <c r="A26120" s="5">
        <v>35974.104166666664</v>
      </c>
      <c r="B26120" s="6" t="s">
        <v>145789</v>
      </c>
      <c r="C26120" s="6" t="s">
        <v>123</v>
      </c>
      <c r="D26120" s="6" t="s">
        <v>17</v>
      </c>
      <c r="E26120" s="6" t="s">
        <v>7475</v>
      </c>
      <c r="F26120" s="6" t="s">
        <v>145790</v>
      </c>
      <c r="G26120" s="6" t="s">
        <v>145791</v>
      </c>
      <c r="H26120" s="7">
        <v>37108</v>
      </c>
      <c r="I26120" s="6"/>
    </row>
    <row r="26121" spans="1:9" x14ac:dyDescent="0.25">
      <c r="A26121" s="5">
        <v>35971.427083333336</v>
      </c>
      <c r="B26121" s="6" t="s">
        <v>145792</v>
      </c>
      <c r="C26121" s="6" t="s">
        <v>372</v>
      </c>
      <c r="D26121" s="6" t="s">
        <v>17</v>
      </c>
      <c r="E26121" s="6" t="s">
        <v>7475</v>
      </c>
      <c r="F26121" s="6" t="s">
        <v>4157</v>
      </c>
      <c r="G26121" s="6" t="s">
        <v>145793</v>
      </c>
      <c r="H26121" s="7">
        <v>36120</v>
      </c>
      <c r="I26121" s="6"/>
    </row>
    <row r="26122" spans="1:9" x14ac:dyDescent="0.25">
      <c r="A26122" s="5">
        <v>35970.770833333336</v>
      </c>
      <c r="B26122" s="6" t="s">
        <v>145794</v>
      </c>
      <c r="C26122" s="6" t="s">
        <v>293</v>
      </c>
      <c r="D26122" s="6" t="s">
        <v>17</v>
      </c>
      <c r="E26122" s="6" t="s">
        <v>7475</v>
      </c>
      <c r="F26122" s="6" t="s">
        <v>145795</v>
      </c>
      <c r="G26122" s="6" t="s">
        <v>145796</v>
      </c>
      <c r="H26122" s="7">
        <v>36862</v>
      </c>
      <c r="I26122" s="6"/>
    </row>
    <row r="26123" spans="1:9" x14ac:dyDescent="0.25">
      <c r="A26123" s="5">
        <v>35968.041666666664</v>
      </c>
      <c r="B26123" s="6" t="s">
        <v>11521</v>
      </c>
      <c r="C26123" s="6" t="s">
        <v>970</v>
      </c>
      <c r="D26123" s="6" t="s">
        <v>17</v>
      </c>
      <c r="E26123" s="6" t="s">
        <v>7475</v>
      </c>
      <c r="F26123" s="6" t="s">
        <v>353</v>
      </c>
      <c r="G26123" s="6" t="s">
        <v>145797</v>
      </c>
      <c r="H26123" s="7">
        <v>38496</v>
      </c>
      <c r="I26123" s="6"/>
    </row>
    <row r="26124" spans="1:9" x14ac:dyDescent="0.25">
      <c r="A26124" s="5">
        <v>35968.03125</v>
      </c>
      <c r="B26124" s="6" t="s">
        <v>402</v>
      </c>
      <c r="C26124" s="6" t="s">
        <v>48</v>
      </c>
      <c r="D26124" s="6" t="s">
        <v>17</v>
      </c>
      <c r="E26124" s="6" t="s">
        <v>7475</v>
      </c>
      <c r="F26124" s="6" t="s">
        <v>218</v>
      </c>
      <c r="G26124" s="6" t="s">
        <v>145798</v>
      </c>
      <c r="H26124" s="7">
        <v>36120</v>
      </c>
      <c r="I26124" s="6"/>
    </row>
    <row r="26125" spans="1:9" x14ac:dyDescent="0.25">
      <c r="A26125" s="5">
        <v>35967.923611111109</v>
      </c>
      <c r="B26125" s="6" t="s">
        <v>62412</v>
      </c>
      <c r="C26125" s="6" t="s">
        <v>229</v>
      </c>
      <c r="D26125" s="6" t="s">
        <v>17</v>
      </c>
      <c r="E26125" s="6" t="s">
        <v>7475</v>
      </c>
      <c r="F26125" s="6" t="s">
        <v>4047</v>
      </c>
      <c r="G26125" s="6" t="s">
        <v>145799</v>
      </c>
      <c r="H26125" s="7">
        <v>36120</v>
      </c>
      <c r="I26125" s="6"/>
    </row>
    <row r="26126" spans="1:9" x14ac:dyDescent="0.25">
      <c r="A26126" s="5">
        <v>35966.083333333336</v>
      </c>
      <c r="B26126" s="6" t="s">
        <v>94782</v>
      </c>
      <c r="C26126" s="6" t="s">
        <v>67</v>
      </c>
      <c r="D26126" s="6" t="s">
        <v>17</v>
      </c>
      <c r="E26126" s="6" t="s">
        <v>7475</v>
      </c>
      <c r="F26126" s="6" t="s">
        <v>88444</v>
      </c>
      <c r="G26126" s="6" t="s">
        <v>145800</v>
      </c>
      <c r="H26126" s="7">
        <v>37108</v>
      </c>
      <c r="I26126" s="6"/>
    </row>
    <row r="26127" spans="1:9" x14ac:dyDescent="0.25">
      <c r="A26127" s="5">
        <v>35964.961805555555</v>
      </c>
      <c r="B26127" s="6" t="s">
        <v>5070</v>
      </c>
      <c r="C26127" s="6" t="s">
        <v>901</v>
      </c>
      <c r="D26127" s="6" t="s">
        <v>80</v>
      </c>
      <c r="E26127" s="6" t="s">
        <v>7475</v>
      </c>
      <c r="F26127" s="6" t="s">
        <v>27462</v>
      </c>
      <c r="G26127" s="6" t="s">
        <v>145801</v>
      </c>
      <c r="H26127" s="7">
        <v>36862</v>
      </c>
      <c r="I26127" s="6"/>
    </row>
    <row r="26128" spans="1:9" x14ac:dyDescent="0.25">
      <c r="A26128" s="5">
        <v>35964.78125</v>
      </c>
      <c r="B26128" s="6" t="s">
        <v>145802</v>
      </c>
      <c r="C26128" s="6" t="s">
        <v>235</v>
      </c>
      <c r="D26128" s="6" t="s">
        <v>17</v>
      </c>
      <c r="E26128" s="6" t="s">
        <v>7475</v>
      </c>
      <c r="F26128" s="6"/>
      <c r="G26128" s="6" t="s">
        <v>145803</v>
      </c>
      <c r="H26128" s="7">
        <v>36120</v>
      </c>
      <c r="I26128" s="6"/>
    </row>
    <row r="26129" spans="1:9" x14ac:dyDescent="0.25">
      <c r="A26129" s="5">
        <v>35963.0625</v>
      </c>
      <c r="B26129" s="6" t="s">
        <v>145804</v>
      </c>
      <c r="C26129" s="6" t="s">
        <v>89</v>
      </c>
      <c r="D26129" s="6" t="s">
        <v>17</v>
      </c>
      <c r="E26129" s="6" t="s">
        <v>7475</v>
      </c>
      <c r="F26129" s="6" t="s">
        <v>3149</v>
      </c>
      <c r="G26129" s="6" t="s">
        <v>145805</v>
      </c>
      <c r="H26129" s="7">
        <v>36120</v>
      </c>
      <c r="I26129" s="6"/>
    </row>
    <row r="26130" spans="1:9" x14ac:dyDescent="0.25">
      <c r="A26130" s="5">
        <v>35962.865277777775</v>
      </c>
      <c r="B26130" s="6" t="s">
        <v>4724</v>
      </c>
      <c r="C26130" s="6" t="s">
        <v>48</v>
      </c>
      <c r="D26130" s="6" t="s">
        <v>17</v>
      </c>
      <c r="E26130" s="6" t="s">
        <v>7475</v>
      </c>
      <c r="F26130" s="6" t="s">
        <v>145806</v>
      </c>
      <c r="G26130" s="6" t="s">
        <v>145807</v>
      </c>
      <c r="H26130" s="7">
        <v>39020</v>
      </c>
      <c r="I26130" s="6"/>
    </row>
    <row r="26131" spans="1:9" x14ac:dyDescent="0.25">
      <c r="A26131" s="5">
        <v>35962.365277777775</v>
      </c>
      <c r="B26131" s="6" t="s">
        <v>4724</v>
      </c>
      <c r="C26131" s="6" t="s">
        <v>48</v>
      </c>
      <c r="D26131" s="6" t="s">
        <v>17</v>
      </c>
      <c r="E26131" s="6" t="s">
        <v>7475</v>
      </c>
      <c r="F26131" s="6" t="s">
        <v>145808</v>
      </c>
      <c r="G26131" s="6" t="s">
        <v>145809</v>
      </c>
      <c r="H26131" s="7">
        <v>39058</v>
      </c>
      <c r="I26131" s="6"/>
    </row>
    <row r="26132" spans="1:9" x14ac:dyDescent="0.25">
      <c r="A26132" s="5">
        <v>35961.958333333336</v>
      </c>
      <c r="B26132" s="6" t="s">
        <v>3419</v>
      </c>
      <c r="C26132" s="6" t="s">
        <v>147</v>
      </c>
      <c r="D26132" s="6" t="s">
        <v>17</v>
      </c>
      <c r="E26132" s="6" t="s">
        <v>7475</v>
      </c>
      <c r="F26132" s="6" t="s">
        <v>58808</v>
      </c>
      <c r="G26132" s="6" t="s">
        <v>145810</v>
      </c>
      <c r="H26132" s="7">
        <v>36956</v>
      </c>
      <c r="I26132" s="6"/>
    </row>
    <row r="26133" spans="1:9" x14ac:dyDescent="0.25">
      <c r="A26133" s="5">
        <v>35961.923611111109</v>
      </c>
      <c r="B26133" s="6" t="s">
        <v>40995</v>
      </c>
      <c r="C26133" s="6" t="s">
        <v>155</v>
      </c>
      <c r="D26133" s="6" t="s">
        <v>17</v>
      </c>
      <c r="E26133" s="6" t="s">
        <v>7475</v>
      </c>
      <c r="F26133" s="6" t="s">
        <v>4013</v>
      </c>
      <c r="G26133" s="6" t="s">
        <v>145811</v>
      </c>
      <c r="H26133" s="7">
        <v>35964</v>
      </c>
      <c r="I26133" s="6"/>
    </row>
    <row r="26134" spans="1:9" x14ac:dyDescent="0.25">
      <c r="A26134" s="5">
        <v>35961.875</v>
      </c>
      <c r="B26134" s="6" t="s">
        <v>5601</v>
      </c>
      <c r="C26134" s="6" t="s">
        <v>100</v>
      </c>
      <c r="D26134" s="6" t="s">
        <v>17</v>
      </c>
      <c r="E26134" s="6" t="s">
        <v>7475</v>
      </c>
      <c r="F26134" s="6" t="s">
        <v>246</v>
      </c>
      <c r="G26134" s="6" t="s">
        <v>145812</v>
      </c>
      <c r="H26134" s="7">
        <v>44043</v>
      </c>
      <c r="I26134" s="6"/>
    </row>
    <row r="26135" spans="1:9" x14ac:dyDescent="0.25">
      <c r="A26135" s="5">
        <v>35961.854166666664</v>
      </c>
      <c r="B26135" s="6" t="s">
        <v>492</v>
      </c>
      <c r="C26135" s="6" t="s">
        <v>48</v>
      </c>
      <c r="D26135" s="6" t="s">
        <v>17</v>
      </c>
      <c r="E26135" s="6" t="s">
        <v>7475</v>
      </c>
      <c r="F26135" s="6" t="s">
        <v>2984</v>
      </c>
      <c r="G26135" s="6" t="s">
        <v>145813</v>
      </c>
      <c r="H26135" s="7">
        <v>36188</v>
      </c>
      <c r="I26135" s="6"/>
    </row>
    <row r="26136" spans="1:9" x14ac:dyDescent="0.25">
      <c r="A26136" s="5">
        <v>35961.240972222222</v>
      </c>
      <c r="B26136" s="6" t="s">
        <v>5665</v>
      </c>
      <c r="C26136" s="6" t="s">
        <v>155</v>
      </c>
      <c r="D26136" s="6" t="s">
        <v>17</v>
      </c>
      <c r="E26136" s="6" t="s">
        <v>7475</v>
      </c>
      <c r="F26136" s="6" t="s">
        <v>745</v>
      </c>
      <c r="G26136" s="6" t="s">
        <v>145814</v>
      </c>
      <c r="H26136" s="7">
        <v>35964</v>
      </c>
      <c r="I26136" s="6"/>
    </row>
    <row r="26137" spans="1:9" x14ac:dyDescent="0.25">
      <c r="A26137" s="5">
        <v>35961.125</v>
      </c>
      <c r="B26137" s="6" t="s">
        <v>145815</v>
      </c>
      <c r="C26137" s="6" t="s">
        <v>51</v>
      </c>
      <c r="D26137" s="6" t="s">
        <v>17</v>
      </c>
      <c r="E26137" s="6" t="s">
        <v>7475</v>
      </c>
      <c r="F26137" s="6" t="s">
        <v>745</v>
      </c>
      <c r="G26137" s="6" t="s">
        <v>145816</v>
      </c>
      <c r="H26137" s="7">
        <v>37505</v>
      </c>
      <c r="I26137" s="6"/>
    </row>
    <row r="26138" spans="1:9" x14ac:dyDescent="0.25">
      <c r="A26138" s="5">
        <v>35961.041666666664</v>
      </c>
      <c r="B26138" s="6" t="s">
        <v>118558</v>
      </c>
      <c r="C26138" s="6" t="s">
        <v>79</v>
      </c>
      <c r="D26138" s="6" t="s">
        <v>80</v>
      </c>
      <c r="E26138" s="6" t="s">
        <v>7475</v>
      </c>
      <c r="F26138" s="6" t="s">
        <v>29061</v>
      </c>
      <c r="G26138" s="6" t="s">
        <v>145817</v>
      </c>
      <c r="H26138" s="7">
        <v>36862</v>
      </c>
      <c r="I26138" s="6"/>
    </row>
    <row r="26139" spans="1:9" x14ac:dyDescent="0.25">
      <c r="A26139" s="5">
        <v>35958.947916666664</v>
      </c>
      <c r="B26139" s="6" t="s">
        <v>13975</v>
      </c>
      <c r="C26139" s="6" t="s">
        <v>51</v>
      </c>
      <c r="D26139" s="6" t="s">
        <v>17</v>
      </c>
      <c r="E26139" s="6" t="s">
        <v>7475</v>
      </c>
      <c r="F26139" s="6" t="s">
        <v>829</v>
      </c>
      <c r="G26139" s="6" t="s">
        <v>145818</v>
      </c>
      <c r="H26139" s="7">
        <v>41761</v>
      </c>
      <c r="I26139" s="6"/>
    </row>
    <row r="26140" spans="1:9" x14ac:dyDescent="0.25">
      <c r="A26140" s="5">
        <v>35958.9375</v>
      </c>
      <c r="B26140" s="6" t="s">
        <v>9093</v>
      </c>
      <c r="C26140" s="6" t="s">
        <v>51</v>
      </c>
      <c r="D26140" s="6" t="s">
        <v>17</v>
      </c>
      <c r="E26140" s="6" t="s">
        <v>7475</v>
      </c>
      <c r="F26140" s="6" t="s">
        <v>138</v>
      </c>
      <c r="G26140" s="6" t="s">
        <v>145819</v>
      </c>
      <c r="H26140" s="7">
        <v>36120</v>
      </c>
      <c r="I26140" s="6"/>
    </row>
    <row r="26141" spans="1:9" x14ac:dyDescent="0.25">
      <c r="A26141" s="5">
        <v>35957.915277777778</v>
      </c>
      <c r="B26141" s="6" t="s">
        <v>111</v>
      </c>
      <c r="C26141" s="6" t="s">
        <v>112</v>
      </c>
      <c r="D26141" s="6" t="s">
        <v>17</v>
      </c>
      <c r="E26141" s="6" t="s">
        <v>7475</v>
      </c>
      <c r="F26141" s="6" t="s">
        <v>218</v>
      </c>
      <c r="G26141" s="6" t="s">
        <v>145820</v>
      </c>
      <c r="H26141" s="7">
        <v>35964</v>
      </c>
      <c r="I26141" s="6"/>
    </row>
    <row r="26142" spans="1:9" x14ac:dyDescent="0.25">
      <c r="A26142" s="5">
        <v>35957.875</v>
      </c>
      <c r="B26142" s="6" t="s">
        <v>3251</v>
      </c>
      <c r="C26142" s="6" t="s">
        <v>235</v>
      </c>
      <c r="D26142" s="6" t="s">
        <v>17</v>
      </c>
      <c r="E26142" s="6" t="s">
        <v>7475</v>
      </c>
      <c r="F26142" s="6" t="s">
        <v>311</v>
      </c>
      <c r="G26142" s="6" t="s">
        <v>145821</v>
      </c>
      <c r="H26142" s="7">
        <v>38597</v>
      </c>
      <c r="I26142" s="6"/>
    </row>
    <row r="26143" spans="1:9" x14ac:dyDescent="0.25">
      <c r="A26143" s="5">
        <v>35955.895833333336</v>
      </c>
      <c r="B26143" s="6" t="s">
        <v>31333</v>
      </c>
      <c r="C26143" s="6" t="s">
        <v>155</v>
      </c>
      <c r="D26143" s="6" t="s">
        <v>17</v>
      </c>
      <c r="E26143" s="6" t="s">
        <v>7475</v>
      </c>
      <c r="F26143" s="6" t="s">
        <v>27944</v>
      </c>
      <c r="G26143" s="6" t="s">
        <v>145822</v>
      </c>
      <c r="H26143" s="7">
        <v>38335</v>
      </c>
      <c r="I26143" s="6"/>
    </row>
    <row r="26144" spans="1:9" x14ac:dyDescent="0.25">
      <c r="A26144" s="5">
        <v>35954.986111111109</v>
      </c>
      <c r="B26144" s="6" t="s">
        <v>1839</v>
      </c>
      <c r="C26144" s="6" t="s">
        <v>203</v>
      </c>
      <c r="D26144" s="6" t="s">
        <v>17</v>
      </c>
      <c r="E26144" s="6" t="s">
        <v>7475</v>
      </c>
      <c r="F26144" s="6" t="s">
        <v>145823</v>
      </c>
      <c r="G26144" s="6" t="s">
        <v>145824</v>
      </c>
      <c r="H26144" s="7">
        <v>35964</v>
      </c>
      <c r="I26144" s="6"/>
    </row>
    <row r="26145" spans="1:9" x14ac:dyDescent="0.25">
      <c r="A26145" s="5">
        <v>35954.875</v>
      </c>
      <c r="B26145" s="6" t="s">
        <v>6876</v>
      </c>
      <c r="C26145" s="6" t="s">
        <v>601</v>
      </c>
      <c r="D26145" s="6" t="s">
        <v>17</v>
      </c>
      <c r="E26145" s="6" t="s">
        <v>7475</v>
      </c>
      <c r="F26145" s="6" t="s">
        <v>1860</v>
      </c>
      <c r="G26145" s="6" t="s">
        <v>145825</v>
      </c>
      <c r="H26145" s="7">
        <v>36940</v>
      </c>
      <c r="I26145" s="6"/>
    </row>
    <row r="26146" spans="1:9" x14ac:dyDescent="0.25">
      <c r="A26146" s="5">
        <v>35952.916666666664</v>
      </c>
      <c r="B26146" s="6" t="s">
        <v>763</v>
      </c>
      <c r="C26146" s="6" t="s">
        <v>235</v>
      </c>
      <c r="D26146" s="6" t="s">
        <v>17</v>
      </c>
      <c r="E26146" s="6" t="s">
        <v>7475</v>
      </c>
      <c r="F26146" s="6" t="s">
        <v>23966</v>
      </c>
      <c r="G26146" s="6" t="s">
        <v>145826</v>
      </c>
      <c r="H26146" s="7">
        <v>36304</v>
      </c>
      <c r="I26146" s="6"/>
    </row>
    <row r="26147" spans="1:9" x14ac:dyDescent="0.25">
      <c r="A26147" s="5">
        <v>35952.916666666664</v>
      </c>
      <c r="B26147" s="6" t="s">
        <v>49433</v>
      </c>
      <c r="C26147" s="6" t="s">
        <v>31</v>
      </c>
      <c r="D26147" s="6" t="s">
        <v>17</v>
      </c>
      <c r="E26147" s="6" t="s">
        <v>7475</v>
      </c>
      <c r="F26147" s="6" t="s">
        <v>2607</v>
      </c>
      <c r="G26147" s="6" t="s">
        <v>145827</v>
      </c>
      <c r="H26147" s="7">
        <v>39611</v>
      </c>
      <c r="I26147" s="6"/>
    </row>
    <row r="26148" spans="1:9" x14ac:dyDescent="0.25">
      <c r="A26148" s="5">
        <v>35952.895833333336</v>
      </c>
      <c r="B26148" s="6" t="s">
        <v>3251</v>
      </c>
      <c r="C26148" s="6" t="s">
        <v>235</v>
      </c>
      <c r="D26148" s="6" t="s">
        <v>17</v>
      </c>
      <c r="E26148" s="6" t="s">
        <v>7475</v>
      </c>
      <c r="F26148" s="6" t="s">
        <v>1226</v>
      </c>
      <c r="G26148" s="6" t="s">
        <v>145828</v>
      </c>
      <c r="H26148" s="7">
        <v>38852</v>
      </c>
      <c r="I26148" s="6"/>
    </row>
    <row r="26149" spans="1:9" x14ac:dyDescent="0.25">
      <c r="A26149" s="5">
        <v>35950</v>
      </c>
      <c r="B26149" s="6" t="s">
        <v>145829</v>
      </c>
      <c r="C26149" s="6" t="s">
        <v>35</v>
      </c>
      <c r="D26149" s="6" t="s">
        <v>17</v>
      </c>
      <c r="E26149" s="6" t="s">
        <v>7475</v>
      </c>
      <c r="F26149" s="6"/>
      <c r="G26149" s="6" t="s">
        <v>145830</v>
      </c>
      <c r="H26149" s="7">
        <v>37512</v>
      </c>
      <c r="I26149" s="6"/>
    </row>
    <row r="26150" spans="1:9" x14ac:dyDescent="0.25">
      <c r="A26150" s="5">
        <v>35947.916666666664</v>
      </c>
      <c r="B26150" s="6" t="s">
        <v>68534</v>
      </c>
      <c r="C26150" s="6" t="s">
        <v>561</v>
      </c>
      <c r="D26150" s="6" t="s">
        <v>17</v>
      </c>
      <c r="E26150" s="6" t="s">
        <v>7475</v>
      </c>
      <c r="F26150" s="6" t="s">
        <v>8141</v>
      </c>
      <c r="G26150" s="6" t="s">
        <v>145831</v>
      </c>
      <c r="H26150" s="7">
        <v>37108</v>
      </c>
      <c r="I26150" s="6"/>
    </row>
    <row r="26151" spans="1:9" x14ac:dyDescent="0.25">
      <c r="A26151" s="5">
        <v>35947.90625</v>
      </c>
      <c r="B26151" s="6" t="s">
        <v>84338</v>
      </c>
      <c r="C26151" s="6"/>
      <c r="D26151" s="6" t="s">
        <v>84338</v>
      </c>
      <c r="E26151" s="6" t="s">
        <v>7475</v>
      </c>
      <c r="F26151" s="6" t="s">
        <v>21276</v>
      </c>
      <c r="G26151" s="6" t="s">
        <v>145832</v>
      </c>
      <c r="H26151" s="7">
        <v>37701</v>
      </c>
      <c r="I26151" s="6"/>
    </row>
    <row r="26152" spans="1:9" x14ac:dyDescent="0.25">
      <c r="A26152" s="5">
        <v>35947.895833333336</v>
      </c>
      <c r="B26152" s="6" t="s">
        <v>11075</v>
      </c>
      <c r="C26152" s="6" t="s">
        <v>115</v>
      </c>
      <c r="D26152" s="6" t="s">
        <v>17</v>
      </c>
      <c r="E26152" s="6" t="s">
        <v>7475</v>
      </c>
      <c r="F26152" s="6" t="s">
        <v>786</v>
      </c>
      <c r="G26152" s="6" t="s">
        <v>145833</v>
      </c>
      <c r="H26152" s="7">
        <v>36382</v>
      </c>
      <c r="I26152" s="6"/>
    </row>
    <row r="26153" spans="1:9" x14ac:dyDescent="0.25">
      <c r="A26153" s="5">
        <v>35947.833333333336</v>
      </c>
      <c r="B26153" s="6" t="s">
        <v>19146</v>
      </c>
      <c r="C26153" s="6" t="s">
        <v>31</v>
      </c>
      <c r="D26153" s="6" t="s">
        <v>17</v>
      </c>
      <c r="E26153" s="6" t="s">
        <v>7475</v>
      </c>
      <c r="F26153" s="6" t="s">
        <v>4216</v>
      </c>
      <c r="G26153" s="6" t="s">
        <v>145834</v>
      </c>
      <c r="H26153" s="7">
        <v>38852</v>
      </c>
      <c r="I26153" s="6"/>
    </row>
    <row r="26154" spans="1:9" x14ac:dyDescent="0.25">
      <c r="A26154" s="5">
        <v>35947.791666666664</v>
      </c>
      <c r="B26154" s="6" t="s">
        <v>64148</v>
      </c>
      <c r="C26154" s="6"/>
      <c r="D26154" s="6" t="s">
        <v>11</v>
      </c>
      <c r="E26154" s="6" t="s">
        <v>7475</v>
      </c>
      <c r="F26154" s="6" t="s">
        <v>1419</v>
      </c>
      <c r="G26154" s="6" t="s">
        <v>145835</v>
      </c>
      <c r="H26154" s="7">
        <v>37285</v>
      </c>
      <c r="I26154" s="6"/>
    </row>
    <row r="26155" spans="1:9" x14ac:dyDescent="0.25">
      <c r="A26155" s="5">
        <v>35947.708333333336</v>
      </c>
      <c r="B26155" s="6" t="s">
        <v>5070</v>
      </c>
      <c r="C26155" s="6" t="s">
        <v>901</v>
      </c>
      <c r="D26155" s="6" t="s">
        <v>80</v>
      </c>
      <c r="E26155" s="6" t="s">
        <v>7475</v>
      </c>
      <c r="F26155" s="6" t="s">
        <v>745</v>
      </c>
      <c r="G26155" s="6" t="s">
        <v>145836</v>
      </c>
      <c r="H26155" s="7">
        <v>38852</v>
      </c>
      <c r="I26155" s="6"/>
    </row>
    <row r="26156" spans="1:9" x14ac:dyDescent="0.25">
      <c r="A26156" s="5">
        <v>35947.416666666664</v>
      </c>
      <c r="B26156" s="6" t="s">
        <v>29674</v>
      </c>
      <c r="C26156" s="6" t="s">
        <v>100</v>
      </c>
      <c r="D26156" s="6" t="s">
        <v>17</v>
      </c>
      <c r="E26156" s="6" t="s">
        <v>7475</v>
      </c>
      <c r="F26156" s="6" t="s">
        <v>1831</v>
      </c>
      <c r="G26156" s="6" t="s">
        <v>145837</v>
      </c>
      <c r="H26156" s="7">
        <v>39891</v>
      </c>
      <c r="I26156" s="6"/>
    </row>
    <row r="26157" spans="1:9" x14ac:dyDescent="0.25">
      <c r="A26157" s="5">
        <v>35947.083333333336</v>
      </c>
      <c r="B26157" s="6" t="s">
        <v>29796</v>
      </c>
      <c r="C26157" s="6" t="s">
        <v>235</v>
      </c>
      <c r="D26157" s="6" t="s">
        <v>17</v>
      </c>
      <c r="E26157" s="6" t="s">
        <v>7475</v>
      </c>
      <c r="F26157" s="6" t="s">
        <v>745</v>
      </c>
      <c r="G26157" s="6" t="s">
        <v>145838</v>
      </c>
      <c r="H26157" s="7">
        <v>36252</v>
      </c>
      <c r="I26157" s="6"/>
    </row>
    <row r="26158" spans="1:9" x14ac:dyDescent="0.25">
      <c r="A26158" s="5">
        <v>35947.083333333336</v>
      </c>
      <c r="B26158" s="6" t="s">
        <v>5031</v>
      </c>
      <c r="C26158" s="6" t="s">
        <v>51</v>
      </c>
      <c r="D26158" s="6" t="s">
        <v>17</v>
      </c>
      <c r="E26158" s="6" t="s">
        <v>7475</v>
      </c>
      <c r="F26158" s="6" t="s">
        <v>64464</v>
      </c>
      <c r="G26158" s="6" t="s">
        <v>145839</v>
      </c>
      <c r="H26158" s="7">
        <v>36572</v>
      </c>
      <c r="I26158" s="6"/>
    </row>
    <row r="26159" spans="1:9" x14ac:dyDescent="0.25">
      <c r="A26159" s="5">
        <v>35947.004166666666</v>
      </c>
      <c r="B26159" s="6" t="s">
        <v>145739</v>
      </c>
      <c r="C26159" s="6" t="s">
        <v>48</v>
      </c>
      <c r="D26159" s="6" t="s">
        <v>17</v>
      </c>
      <c r="E26159" s="6" t="s">
        <v>3102</v>
      </c>
      <c r="F26159" s="6" t="s">
        <v>809</v>
      </c>
      <c r="G26159" s="6" t="s">
        <v>145840</v>
      </c>
      <c r="H26159" s="7">
        <v>36188</v>
      </c>
      <c r="I26159" s="6"/>
    </row>
    <row r="26160" spans="1:9" x14ac:dyDescent="0.25">
      <c r="A26160" s="5">
        <v>35946.104166666664</v>
      </c>
      <c r="B26160" s="6" t="s">
        <v>62008</v>
      </c>
      <c r="C26160" s="6" t="s">
        <v>155</v>
      </c>
      <c r="D26160" s="6" t="s">
        <v>17</v>
      </c>
      <c r="E26160" s="6" t="s">
        <v>7475</v>
      </c>
      <c r="F26160" s="6" t="s">
        <v>3420</v>
      </c>
      <c r="G26160" s="6" t="s">
        <v>145841</v>
      </c>
      <c r="H26160" s="7">
        <v>35964</v>
      </c>
      <c r="I26160" s="6"/>
    </row>
    <row r="26161" spans="1:9" x14ac:dyDescent="0.25">
      <c r="A26161" s="5">
        <v>35945.166666666664</v>
      </c>
      <c r="B26161" s="6" t="s">
        <v>145842</v>
      </c>
      <c r="C26161" s="6" t="s">
        <v>54</v>
      </c>
      <c r="D26161" s="6" t="s">
        <v>17</v>
      </c>
      <c r="E26161" s="6" t="s">
        <v>7475</v>
      </c>
      <c r="F26161" s="6" t="s">
        <v>4013</v>
      </c>
      <c r="G26161" s="6" t="s">
        <v>145843</v>
      </c>
      <c r="H26161" s="7">
        <v>36276</v>
      </c>
      <c r="I26161" s="6"/>
    </row>
    <row r="26162" spans="1:9" x14ac:dyDescent="0.25">
      <c r="A26162" s="5">
        <v>35936.118055555555</v>
      </c>
      <c r="B26162" s="6" t="s">
        <v>487</v>
      </c>
      <c r="C26162" s="6" t="s">
        <v>100</v>
      </c>
      <c r="D26162" s="6" t="s">
        <v>17</v>
      </c>
      <c r="E26162" s="6" t="s">
        <v>7475</v>
      </c>
      <c r="F26162" s="6" t="s">
        <v>1035</v>
      </c>
      <c r="G26162" s="6" t="s">
        <v>145844</v>
      </c>
      <c r="H26162" s="7">
        <v>36188</v>
      </c>
      <c r="I26162" s="6"/>
    </row>
    <row r="26163" spans="1:9" x14ac:dyDescent="0.25">
      <c r="A26163" s="5">
        <v>35935.944444444445</v>
      </c>
      <c r="B26163" s="6" t="s">
        <v>6923</v>
      </c>
      <c r="C26163" s="6" t="s">
        <v>1589</v>
      </c>
      <c r="D26163" s="6" t="s">
        <v>17</v>
      </c>
      <c r="E26163" s="6" t="s">
        <v>7475</v>
      </c>
      <c r="F26163" s="6" t="s">
        <v>743</v>
      </c>
      <c r="G26163" s="6" t="s">
        <v>145845</v>
      </c>
      <c r="H26163" s="7">
        <v>36188</v>
      </c>
      <c r="I26163" s="6"/>
    </row>
    <row r="26164" spans="1:9" x14ac:dyDescent="0.25">
      <c r="A26164" s="5">
        <v>35935.90625</v>
      </c>
      <c r="B26164" s="6" t="s">
        <v>35069</v>
      </c>
      <c r="C26164" s="6" t="s">
        <v>147</v>
      </c>
      <c r="D26164" s="6" t="s">
        <v>17</v>
      </c>
      <c r="E26164" s="6" t="s">
        <v>7475</v>
      </c>
      <c r="F26164" s="6" t="s">
        <v>138</v>
      </c>
      <c r="G26164" s="6" t="s">
        <v>145846</v>
      </c>
      <c r="H26164" s="7">
        <v>36252</v>
      </c>
      <c r="I26164" s="6"/>
    </row>
    <row r="26165" spans="1:9" x14ac:dyDescent="0.25">
      <c r="A26165" s="5">
        <v>35935.1875</v>
      </c>
      <c r="B26165" s="6" t="s">
        <v>4878</v>
      </c>
      <c r="C26165" s="6" t="s">
        <v>67</v>
      </c>
      <c r="D26165" s="6" t="s">
        <v>17</v>
      </c>
      <c r="E26165" s="6" t="s">
        <v>7475</v>
      </c>
      <c r="F26165" s="6" t="s">
        <v>614</v>
      </c>
      <c r="G26165" s="6" t="s">
        <v>145847</v>
      </c>
      <c r="H26165" s="7">
        <v>37463</v>
      </c>
      <c r="I26165" s="6"/>
    </row>
    <row r="26166" spans="1:9" x14ac:dyDescent="0.25">
      <c r="A26166" s="5">
        <v>35932.972222222219</v>
      </c>
      <c r="B26166" s="6" t="s">
        <v>145848</v>
      </c>
      <c r="C26166" s="6" t="s">
        <v>89</v>
      </c>
      <c r="D26166" s="6" t="s">
        <v>17</v>
      </c>
      <c r="E26166" s="6" t="s">
        <v>7475</v>
      </c>
      <c r="F26166" s="6" t="s">
        <v>683</v>
      </c>
      <c r="G26166" s="6" t="s">
        <v>145849</v>
      </c>
      <c r="H26166" s="7">
        <v>36188</v>
      </c>
      <c r="I26166" s="6"/>
    </row>
    <row r="26167" spans="1:9" x14ac:dyDescent="0.25">
      <c r="A26167" s="5">
        <v>35932.934027777781</v>
      </c>
      <c r="B26167" s="6" t="s">
        <v>819</v>
      </c>
      <c r="C26167" s="6" t="s">
        <v>144</v>
      </c>
      <c r="D26167" s="6" t="s">
        <v>17</v>
      </c>
      <c r="E26167" s="6" t="s">
        <v>7475</v>
      </c>
      <c r="F26167" s="6" t="s">
        <v>678</v>
      </c>
      <c r="G26167" s="6" t="s">
        <v>145850</v>
      </c>
      <c r="H26167" s="7">
        <v>37518</v>
      </c>
      <c r="I26167" s="6"/>
    </row>
    <row r="26168" spans="1:9" x14ac:dyDescent="0.25">
      <c r="A26168" s="5">
        <v>35931.90625</v>
      </c>
      <c r="B26168" s="6" t="s">
        <v>19777</v>
      </c>
      <c r="C26168" s="6" t="s">
        <v>192</v>
      </c>
      <c r="D26168" s="6" t="s">
        <v>17</v>
      </c>
      <c r="E26168" s="6" t="s">
        <v>7475</v>
      </c>
      <c r="F26168" s="6" t="s">
        <v>683</v>
      </c>
      <c r="G26168" s="6" t="s">
        <v>145851</v>
      </c>
      <c r="H26168" s="7">
        <v>36188</v>
      </c>
      <c r="I26168" s="6"/>
    </row>
    <row r="26169" spans="1:9" x14ac:dyDescent="0.25">
      <c r="A26169" s="5">
        <v>35930.958333333336</v>
      </c>
      <c r="B26169" s="6" t="s">
        <v>3383</v>
      </c>
      <c r="C26169" s="6" t="s">
        <v>35</v>
      </c>
      <c r="D26169" s="6" t="s">
        <v>17</v>
      </c>
      <c r="E26169" s="6" t="s">
        <v>7475</v>
      </c>
      <c r="F26169" s="6" t="s">
        <v>3526</v>
      </c>
      <c r="G26169" s="6" t="s">
        <v>145852</v>
      </c>
      <c r="H26169" s="7">
        <v>36188</v>
      </c>
      <c r="I26169" s="6"/>
    </row>
    <row r="26170" spans="1:9" x14ac:dyDescent="0.25">
      <c r="A26170" s="5">
        <v>35930.90625</v>
      </c>
      <c r="B26170" s="6" t="s">
        <v>1733</v>
      </c>
      <c r="C26170" s="6" t="s">
        <v>880</v>
      </c>
      <c r="D26170" s="6" t="s">
        <v>17</v>
      </c>
      <c r="E26170" s="6" t="s">
        <v>7475</v>
      </c>
      <c r="F26170" s="6" t="s">
        <v>1383</v>
      </c>
      <c r="G26170" s="6" t="s">
        <v>145853</v>
      </c>
      <c r="H26170" s="7">
        <v>41333</v>
      </c>
      <c r="I26170" s="6"/>
    </row>
    <row r="26171" spans="1:9" x14ac:dyDescent="0.25">
      <c r="A26171" s="5">
        <v>35930.5</v>
      </c>
      <c r="B26171" s="6" t="s">
        <v>5278</v>
      </c>
      <c r="C26171" s="6" t="s">
        <v>2509</v>
      </c>
      <c r="D26171" s="6" t="s">
        <v>80</v>
      </c>
      <c r="E26171" s="6" t="s">
        <v>7475</v>
      </c>
      <c r="F26171" s="6"/>
      <c r="G26171" s="6" t="s">
        <v>145854</v>
      </c>
      <c r="H26171" s="7">
        <v>43056</v>
      </c>
      <c r="I26171" s="6"/>
    </row>
    <row r="26172" spans="1:9" x14ac:dyDescent="0.25">
      <c r="A26172" s="5">
        <v>35930.3125</v>
      </c>
      <c r="B26172" s="6" t="s">
        <v>145855</v>
      </c>
      <c r="C26172" s="6" t="s">
        <v>880</v>
      </c>
      <c r="D26172" s="6" t="s">
        <v>17</v>
      </c>
      <c r="E26172" s="6" t="s">
        <v>7475</v>
      </c>
      <c r="F26172" s="6" t="s">
        <v>145856</v>
      </c>
      <c r="G26172" s="6" t="s">
        <v>145857</v>
      </c>
      <c r="H26172" s="7">
        <v>39199</v>
      </c>
      <c r="I26172" s="6"/>
    </row>
    <row r="26173" spans="1:9" x14ac:dyDescent="0.25">
      <c r="A26173" s="5">
        <v>35927.125</v>
      </c>
      <c r="B26173" s="6" t="s">
        <v>15948</v>
      </c>
      <c r="C26173" s="6" t="s">
        <v>155</v>
      </c>
      <c r="D26173" s="6" t="s">
        <v>17</v>
      </c>
      <c r="E26173" s="6" t="s">
        <v>7475</v>
      </c>
      <c r="F26173" s="6" t="s">
        <v>116</v>
      </c>
      <c r="G26173" s="6" t="s">
        <v>145858</v>
      </c>
      <c r="H26173" s="7">
        <v>41094</v>
      </c>
      <c r="I26173" s="6"/>
    </row>
    <row r="26174" spans="1:9" x14ac:dyDescent="0.25">
      <c r="A26174" s="5">
        <v>35924.833333333336</v>
      </c>
      <c r="B26174" s="6" t="s">
        <v>145859</v>
      </c>
      <c r="C26174" s="6" t="s">
        <v>115</v>
      </c>
      <c r="D26174" s="6" t="s">
        <v>17</v>
      </c>
      <c r="E26174" s="6" t="s">
        <v>7475</v>
      </c>
      <c r="F26174" s="6" t="s">
        <v>4021</v>
      </c>
      <c r="G26174" s="6" t="s">
        <v>145860</v>
      </c>
      <c r="H26174" s="7">
        <v>37285</v>
      </c>
      <c r="I26174" s="6"/>
    </row>
    <row r="26175" spans="1:9" x14ac:dyDescent="0.25">
      <c r="A26175" s="5">
        <v>35923.9375</v>
      </c>
      <c r="B26175" s="6" t="s">
        <v>145861</v>
      </c>
      <c r="C26175" s="6"/>
      <c r="D26175" s="6" t="s">
        <v>477</v>
      </c>
      <c r="E26175" s="6" t="s">
        <v>7475</v>
      </c>
      <c r="F26175" s="6" t="s">
        <v>5923</v>
      </c>
      <c r="G26175" s="6" t="s">
        <v>145862</v>
      </c>
      <c r="H26175" s="7">
        <v>36188</v>
      </c>
      <c r="I26175" s="6"/>
    </row>
    <row r="26176" spans="1:9" x14ac:dyDescent="0.25">
      <c r="A26176" s="5">
        <v>35923.902777777781</v>
      </c>
      <c r="B26176" s="6" t="s">
        <v>25328</v>
      </c>
      <c r="C26176" s="6" t="s">
        <v>235</v>
      </c>
      <c r="D26176" s="6" t="s">
        <v>17</v>
      </c>
      <c r="E26176" s="6" t="s">
        <v>7475</v>
      </c>
      <c r="F26176" s="6" t="s">
        <v>145863</v>
      </c>
      <c r="G26176" s="6" t="s">
        <v>145864</v>
      </c>
      <c r="H26176" s="7">
        <v>39823</v>
      </c>
      <c r="I26176" s="6"/>
    </row>
    <row r="26177" spans="1:9" x14ac:dyDescent="0.25">
      <c r="A26177" s="5">
        <v>35916.875</v>
      </c>
      <c r="B26177" s="6" t="s">
        <v>4540</v>
      </c>
      <c r="C26177" s="6" t="s">
        <v>67</v>
      </c>
      <c r="D26177" s="6" t="s">
        <v>17</v>
      </c>
      <c r="E26177" s="6" t="s">
        <v>7475</v>
      </c>
      <c r="F26177" s="6" t="s">
        <v>332</v>
      </c>
      <c r="G26177" s="6" t="s">
        <v>145865</v>
      </c>
      <c r="H26177" s="7">
        <v>36188</v>
      </c>
      <c r="I26177" s="6"/>
    </row>
    <row r="26178" spans="1:9" x14ac:dyDescent="0.25">
      <c r="A26178" s="5">
        <v>35916.875</v>
      </c>
      <c r="B26178" s="6" t="s">
        <v>40852</v>
      </c>
      <c r="C26178" s="6" t="s">
        <v>155</v>
      </c>
      <c r="D26178" s="6" t="s">
        <v>17</v>
      </c>
      <c r="E26178" s="6" t="s">
        <v>7475</v>
      </c>
      <c r="F26178" s="6" t="s">
        <v>19970</v>
      </c>
      <c r="G26178" s="6" t="s">
        <v>145866</v>
      </c>
      <c r="H26178" s="7">
        <v>37576</v>
      </c>
      <c r="I26178" s="6"/>
    </row>
    <row r="26179" spans="1:9" x14ac:dyDescent="0.25">
      <c r="A26179" s="5">
        <v>35916.083333333336</v>
      </c>
      <c r="B26179" s="6" t="s">
        <v>352</v>
      </c>
      <c r="C26179" s="6" t="s">
        <v>51</v>
      </c>
      <c r="D26179" s="6" t="s">
        <v>17</v>
      </c>
      <c r="E26179" s="6" t="s">
        <v>7475</v>
      </c>
      <c r="F26179" s="6" t="s">
        <v>116</v>
      </c>
      <c r="G26179" s="6" t="s">
        <v>145867</v>
      </c>
      <c r="H26179" s="7">
        <v>37334</v>
      </c>
      <c r="I26179" s="6"/>
    </row>
    <row r="26180" spans="1:9" x14ac:dyDescent="0.25">
      <c r="A26180" s="5">
        <v>35914.267361111109</v>
      </c>
      <c r="B26180" s="6" t="s">
        <v>9808</v>
      </c>
      <c r="C26180" s="6" t="s">
        <v>16</v>
      </c>
      <c r="D26180" s="6" t="s">
        <v>17</v>
      </c>
      <c r="E26180" s="6" t="s">
        <v>7475</v>
      </c>
      <c r="F26180" s="6" t="s">
        <v>517</v>
      </c>
      <c r="G26180" s="6" t="s">
        <v>145868</v>
      </c>
      <c r="H26180" s="7">
        <v>36188</v>
      </c>
      <c r="I26180" s="6"/>
    </row>
    <row r="26181" spans="1:9" x14ac:dyDescent="0.25">
      <c r="A26181" s="5">
        <v>35911.90625</v>
      </c>
      <c r="B26181" s="6" t="s">
        <v>2009</v>
      </c>
      <c r="C26181" s="6" t="s">
        <v>192</v>
      </c>
      <c r="D26181" s="6" t="s">
        <v>17</v>
      </c>
      <c r="E26181" s="6" t="s">
        <v>7475</v>
      </c>
      <c r="F26181" s="6" t="s">
        <v>25365</v>
      </c>
      <c r="G26181" s="6" t="s">
        <v>145869</v>
      </c>
      <c r="H26181" s="7">
        <v>36188</v>
      </c>
      <c r="I26181" s="6"/>
    </row>
    <row r="26182" spans="1:9" x14ac:dyDescent="0.25">
      <c r="A26182" s="5">
        <v>35908.75</v>
      </c>
      <c r="B26182" s="6" t="s">
        <v>1596</v>
      </c>
      <c r="C26182" s="6" t="s">
        <v>51</v>
      </c>
      <c r="D26182" s="6" t="s">
        <v>17</v>
      </c>
      <c r="E26182" s="6" t="s">
        <v>7475</v>
      </c>
      <c r="F26182" s="6" t="s">
        <v>145870</v>
      </c>
      <c r="G26182" s="6" t="s">
        <v>145871</v>
      </c>
      <c r="H26182" s="7">
        <v>36188</v>
      </c>
      <c r="I26182" s="6"/>
    </row>
    <row r="26183" spans="1:9" x14ac:dyDescent="0.25">
      <c r="A26183" s="5">
        <v>35908.722916666666</v>
      </c>
      <c r="B26183" s="6" t="s">
        <v>68193</v>
      </c>
      <c r="C26183" s="6" t="s">
        <v>970</v>
      </c>
      <c r="D26183" s="6" t="s">
        <v>17</v>
      </c>
      <c r="E26183" s="6" t="s">
        <v>7475</v>
      </c>
      <c r="F26183" s="6" t="s">
        <v>63715</v>
      </c>
      <c r="G26183" s="6" t="s">
        <v>145872</v>
      </c>
      <c r="H26183" s="7">
        <v>36188</v>
      </c>
      <c r="I26183" s="6"/>
    </row>
    <row r="26184" spans="1:9" x14ac:dyDescent="0.25">
      <c r="A26184" s="5">
        <v>35908.167361111111</v>
      </c>
      <c r="B26184" s="6" t="s">
        <v>3701</v>
      </c>
      <c r="C26184" s="6" t="s">
        <v>31</v>
      </c>
      <c r="D26184" s="6" t="s">
        <v>17</v>
      </c>
      <c r="E26184" s="6" t="s">
        <v>7475</v>
      </c>
      <c r="F26184" s="6" t="s">
        <v>60452</v>
      </c>
      <c r="G26184" s="6" t="s">
        <v>145873</v>
      </c>
      <c r="H26184" s="7">
        <v>36188</v>
      </c>
      <c r="I26184" s="6"/>
    </row>
    <row r="26185" spans="1:9" x14ac:dyDescent="0.25">
      <c r="A26185" s="5">
        <v>35907.916666666664</v>
      </c>
      <c r="B26185" s="6" t="s">
        <v>38008</v>
      </c>
      <c r="C26185" s="6" t="s">
        <v>103</v>
      </c>
      <c r="D26185" s="6" t="s">
        <v>17</v>
      </c>
      <c r="E26185" s="6" t="s">
        <v>7475</v>
      </c>
      <c r="F26185" s="6" t="s">
        <v>138</v>
      </c>
      <c r="G26185" s="6" t="s">
        <v>145874</v>
      </c>
      <c r="H26185" s="7">
        <v>37527</v>
      </c>
      <c r="I26185" s="6"/>
    </row>
    <row r="26186" spans="1:9" x14ac:dyDescent="0.25">
      <c r="A26186" s="5">
        <v>35907.895833333336</v>
      </c>
      <c r="B26186" s="6" t="s">
        <v>145875</v>
      </c>
      <c r="C26186" s="6" t="s">
        <v>100</v>
      </c>
      <c r="D26186" s="6" t="s">
        <v>17</v>
      </c>
      <c r="E26186" s="6" t="s">
        <v>7475</v>
      </c>
      <c r="F26186" s="6" t="s">
        <v>383</v>
      </c>
      <c r="G26186" s="6" t="s">
        <v>145876</v>
      </c>
      <c r="H26186" s="7">
        <v>36642</v>
      </c>
      <c r="I26186" s="6"/>
    </row>
    <row r="26187" spans="1:9" x14ac:dyDescent="0.25">
      <c r="A26187" s="5">
        <v>35907.895833333336</v>
      </c>
      <c r="B26187" s="6" t="s">
        <v>145877</v>
      </c>
      <c r="C26187" s="6" t="s">
        <v>100</v>
      </c>
      <c r="D26187" s="6" t="s">
        <v>17</v>
      </c>
      <c r="E26187" s="6" t="s">
        <v>7475</v>
      </c>
      <c r="F26187" s="6" t="s">
        <v>517</v>
      </c>
      <c r="G26187" s="6" t="s">
        <v>145878</v>
      </c>
      <c r="H26187" s="7">
        <v>37108</v>
      </c>
      <c r="I26187" s="6"/>
    </row>
    <row r="26188" spans="1:9" x14ac:dyDescent="0.25">
      <c r="A26188" s="5">
        <v>35907.89166666667</v>
      </c>
      <c r="B26188" s="6" t="s">
        <v>6653</v>
      </c>
      <c r="C26188" s="6" t="s">
        <v>100</v>
      </c>
      <c r="D26188" s="6" t="s">
        <v>17</v>
      </c>
      <c r="E26188" s="6" t="s">
        <v>7475</v>
      </c>
      <c r="F26188" s="6" t="s">
        <v>20657</v>
      </c>
      <c r="G26188" s="6" t="s">
        <v>145879</v>
      </c>
      <c r="H26188" s="7">
        <v>35964</v>
      </c>
      <c r="I26188" s="6"/>
    </row>
    <row r="26189" spans="1:9" x14ac:dyDescent="0.25">
      <c r="A26189" s="5">
        <v>35907.833333333336</v>
      </c>
      <c r="B26189" s="6" t="s">
        <v>7560</v>
      </c>
      <c r="C26189" s="6" t="s">
        <v>284</v>
      </c>
      <c r="D26189" s="6" t="s">
        <v>17</v>
      </c>
      <c r="E26189" s="6" t="s">
        <v>7475</v>
      </c>
      <c r="F26189" s="6" t="s">
        <v>610</v>
      </c>
      <c r="G26189" s="6" t="s">
        <v>145880</v>
      </c>
      <c r="H26189" s="7">
        <v>36188</v>
      </c>
      <c r="I26189" s="6"/>
    </row>
    <row r="26190" spans="1:9" x14ac:dyDescent="0.25">
      <c r="A26190" s="5">
        <v>35907.666666666664</v>
      </c>
      <c r="B26190" s="6" t="s">
        <v>128355</v>
      </c>
      <c r="C26190" s="6" t="s">
        <v>293</v>
      </c>
      <c r="D26190" s="6" t="s">
        <v>17</v>
      </c>
      <c r="E26190" s="6" t="s">
        <v>7475</v>
      </c>
      <c r="F26190" s="6" t="s">
        <v>116</v>
      </c>
      <c r="G26190" s="6" t="s">
        <v>145881</v>
      </c>
      <c r="H26190" s="7">
        <v>37484</v>
      </c>
      <c r="I26190" s="6"/>
    </row>
    <row r="26191" spans="1:9" x14ac:dyDescent="0.25">
      <c r="A26191" s="5">
        <v>35907.208333333336</v>
      </c>
      <c r="B26191" s="6" t="s">
        <v>145882</v>
      </c>
      <c r="C26191" s="6" t="s">
        <v>235</v>
      </c>
      <c r="D26191" s="6" t="s">
        <v>17</v>
      </c>
      <c r="E26191" s="6" t="s">
        <v>7475</v>
      </c>
      <c r="F26191" s="6" t="s">
        <v>678</v>
      </c>
      <c r="G26191" s="6" t="s">
        <v>145883</v>
      </c>
      <c r="H26191" s="7">
        <v>36188</v>
      </c>
      <c r="I26191" s="6"/>
    </row>
    <row r="26192" spans="1:9" x14ac:dyDescent="0.25">
      <c r="A26192" s="5">
        <v>35905.999305555553</v>
      </c>
      <c r="B26192" s="6" t="s">
        <v>650</v>
      </c>
      <c r="C26192" s="6" t="s">
        <v>155</v>
      </c>
      <c r="D26192" s="6" t="s">
        <v>17</v>
      </c>
      <c r="E26192" s="6" t="s">
        <v>3102</v>
      </c>
      <c r="F26192" s="6" t="s">
        <v>64853</v>
      </c>
      <c r="G26192" s="6" t="s">
        <v>145884</v>
      </c>
      <c r="H26192" s="7">
        <v>36188</v>
      </c>
      <c r="I26192" s="6"/>
    </row>
    <row r="26193" spans="1:9" x14ac:dyDescent="0.25">
      <c r="A26193" s="5">
        <v>35900.979166666664</v>
      </c>
      <c r="B26193" s="6" t="s">
        <v>145885</v>
      </c>
      <c r="C26193" s="6" t="s">
        <v>61</v>
      </c>
      <c r="D26193" s="6" t="s">
        <v>17</v>
      </c>
      <c r="E26193" s="6" t="s">
        <v>7475</v>
      </c>
      <c r="F26193" s="6" t="s">
        <v>145886</v>
      </c>
      <c r="G26193" s="6" t="s">
        <v>145887</v>
      </c>
      <c r="H26193" s="7">
        <v>36276</v>
      </c>
      <c r="I26193" s="6"/>
    </row>
    <row r="26194" spans="1:9" x14ac:dyDescent="0.25">
      <c r="A26194" s="5">
        <v>35900.916666666664</v>
      </c>
      <c r="B26194" s="6" t="s">
        <v>2572</v>
      </c>
      <c r="C26194" s="6" t="s">
        <v>1589</v>
      </c>
      <c r="D26194" s="6" t="s">
        <v>17</v>
      </c>
      <c r="E26194" s="6" t="s">
        <v>7475</v>
      </c>
      <c r="F26194" s="6" t="s">
        <v>809</v>
      </c>
      <c r="G26194" s="6" t="s">
        <v>145888</v>
      </c>
      <c r="H26194" s="7">
        <v>37176</v>
      </c>
      <c r="I26194" s="6"/>
    </row>
    <row r="26195" spans="1:9" x14ac:dyDescent="0.25">
      <c r="A26195" s="5">
        <v>35900.916666666664</v>
      </c>
      <c r="B26195" s="6" t="s">
        <v>145889</v>
      </c>
      <c r="C26195" s="6" t="s">
        <v>79</v>
      </c>
      <c r="D26195" s="6" t="s">
        <v>80</v>
      </c>
      <c r="E26195" s="6" t="s">
        <v>7475</v>
      </c>
      <c r="F26195" s="6" t="s">
        <v>4300</v>
      </c>
      <c r="G26195" s="6" t="s">
        <v>145890</v>
      </c>
      <c r="H26195" s="7">
        <v>37354</v>
      </c>
      <c r="I26195" s="6"/>
    </row>
    <row r="26196" spans="1:9" x14ac:dyDescent="0.25">
      <c r="A26196" s="5">
        <v>35900.916666666664</v>
      </c>
      <c r="B26196" s="6" t="s">
        <v>53958</v>
      </c>
      <c r="C26196" s="6" t="s">
        <v>372</v>
      </c>
      <c r="D26196" s="6" t="s">
        <v>17</v>
      </c>
      <c r="E26196" s="6" t="s">
        <v>7475</v>
      </c>
      <c r="F26196" s="6"/>
      <c r="G26196" s="6" t="s">
        <v>145891</v>
      </c>
      <c r="H26196" s="7">
        <v>36188</v>
      </c>
      <c r="I26196" s="6"/>
    </row>
    <row r="26197" spans="1:9" x14ac:dyDescent="0.25">
      <c r="A26197" s="5">
        <v>35900.375</v>
      </c>
      <c r="B26197" s="6" t="s">
        <v>145892</v>
      </c>
      <c r="C26197" s="6" t="s">
        <v>67</v>
      </c>
      <c r="D26197" s="6" t="s">
        <v>17</v>
      </c>
      <c r="E26197" s="6" t="s">
        <v>7475</v>
      </c>
      <c r="F26197" s="6" t="s">
        <v>218</v>
      </c>
      <c r="G26197" s="6" t="s">
        <v>145893</v>
      </c>
      <c r="H26197" s="7">
        <v>37334</v>
      </c>
      <c r="I26197" s="6"/>
    </row>
    <row r="26198" spans="1:9" x14ac:dyDescent="0.25">
      <c r="A26198" s="5">
        <v>35899.138888888891</v>
      </c>
      <c r="B26198" s="6" t="s">
        <v>487</v>
      </c>
      <c r="C26198" s="6" t="s">
        <v>100</v>
      </c>
      <c r="D26198" s="6" t="s">
        <v>17</v>
      </c>
      <c r="E26198" s="6" t="s">
        <v>7475</v>
      </c>
      <c r="F26198" s="6" t="s">
        <v>4047</v>
      </c>
      <c r="G26198" s="6" t="s">
        <v>145894</v>
      </c>
      <c r="H26198" s="7">
        <v>36402</v>
      </c>
      <c r="I26198" s="6"/>
    </row>
    <row r="26199" spans="1:9" x14ac:dyDescent="0.25">
      <c r="A26199" s="5">
        <v>35897.78125</v>
      </c>
      <c r="B26199" s="6" t="s">
        <v>4540</v>
      </c>
      <c r="C26199" s="6" t="s">
        <v>67</v>
      </c>
      <c r="D26199" s="6" t="s">
        <v>17</v>
      </c>
      <c r="E26199" s="6" t="s">
        <v>7475</v>
      </c>
      <c r="F26199" s="6" t="s">
        <v>76</v>
      </c>
      <c r="G26199" s="6" t="s">
        <v>145895</v>
      </c>
      <c r="H26199" s="7">
        <v>36188</v>
      </c>
      <c r="I26199" s="6"/>
    </row>
    <row r="26200" spans="1:9" x14ac:dyDescent="0.25">
      <c r="A26200" s="5">
        <v>35897.020833333336</v>
      </c>
      <c r="B26200" s="6" t="s">
        <v>30330</v>
      </c>
      <c r="C26200" s="6" t="s">
        <v>51</v>
      </c>
      <c r="D26200" s="6" t="s">
        <v>17</v>
      </c>
      <c r="E26200" s="6" t="s">
        <v>7475</v>
      </c>
      <c r="F26200" s="6" t="s">
        <v>76</v>
      </c>
      <c r="G26200" s="6" t="s">
        <v>145896</v>
      </c>
      <c r="H26200" s="7">
        <v>37309</v>
      </c>
      <c r="I26200" s="6"/>
    </row>
    <row r="26201" spans="1:9" x14ac:dyDescent="0.25">
      <c r="A26201" s="5">
        <v>35896.458333333336</v>
      </c>
      <c r="B26201" s="6" t="s">
        <v>1112</v>
      </c>
      <c r="C26201" s="6" t="s">
        <v>51</v>
      </c>
      <c r="D26201" s="6" t="s">
        <v>17</v>
      </c>
      <c r="E26201" s="6" t="s">
        <v>7475</v>
      </c>
      <c r="F26201" s="6" t="s">
        <v>30791</v>
      </c>
      <c r="G26201" s="6" t="s">
        <v>145897</v>
      </c>
      <c r="H26201" s="7">
        <v>36940</v>
      </c>
      <c r="I26201" s="6"/>
    </row>
    <row r="26202" spans="1:9" x14ac:dyDescent="0.25">
      <c r="A26202" s="5">
        <v>35891</v>
      </c>
      <c r="B26202" s="6" t="s">
        <v>5461</v>
      </c>
      <c r="C26202" s="6" t="s">
        <v>235</v>
      </c>
      <c r="D26202" s="6" t="s">
        <v>17</v>
      </c>
      <c r="E26202" s="6" t="s">
        <v>7475</v>
      </c>
      <c r="F26202" s="6"/>
      <c r="G26202" s="6" t="s">
        <v>145898</v>
      </c>
      <c r="H26202" s="7">
        <v>35964</v>
      </c>
      <c r="I26202" s="6"/>
    </row>
    <row r="26203" spans="1:9" x14ac:dyDescent="0.25">
      <c r="A26203" s="5">
        <v>35890.340277777781</v>
      </c>
      <c r="B26203" s="6" t="s">
        <v>21085</v>
      </c>
      <c r="C26203" s="6" t="s">
        <v>970</v>
      </c>
      <c r="D26203" s="6" t="s">
        <v>17</v>
      </c>
      <c r="E26203" s="6" t="s">
        <v>7475</v>
      </c>
      <c r="F26203" s="6" t="s">
        <v>2766</v>
      </c>
      <c r="G26203" s="6" t="s">
        <v>145899</v>
      </c>
      <c r="H26203" s="7">
        <v>36188</v>
      </c>
      <c r="I26203" s="6"/>
    </row>
    <row r="26204" spans="1:9" x14ac:dyDescent="0.25">
      <c r="A26204" s="5">
        <v>35890.041666666664</v>
      </c>
      <c r="B26204" s="6" t="s">
        <v>16039</v>
      </c>
      <c r="C26204" s="6" t="s">
        <v>293</v>
      </c>
      <c r="D26204" s="6" t="s">
        <v>17</v>
      </c>
      <c r="E26204" s="6" t="s">
        <v>7475</v>
      </c>
      <c r="F26204" s="6" t="s">
        <v>218</v>
      </c>
      <c r="G26204" s="6" t="s">
        <v>145900</v>
      </c>
      <c r="H26204" s="7">
        <v>36862</v>
      </c>
      <c r="I26204" s="6"/>
    </row>
    <row r="26205" spans="1:9" x14ac:dyDescent="0.25">
      <c r="A26205" s="5">
        <v>35889.958333333336</v>
      </c>
      <c r="B26205" s="6" t="s">
        <v>145901</v>
      </c>
      <c r="C26205" s="6" t="s">
        <v>51</v>
      </c>
      <c r="D26205" s="6" t="s">
        <v>17</v>
      </c>
      <c r="E26205" s="6" t="s">
        <v>7475</v>
      </c>
      <c r="F26205" s="6" t="s">
        <v>21725</v>
      </c>
      <c r="G26205" s="6" t="s">
        <v>145902</v>
      </c>
      <c r="H26205" s="7">
        <v>38914</v>
      </c>
      <c r="I26205" s="6"/>
    </row>
    <row r="26206" spans="1:9" x14ac:dyDescent="0.25">
      <c r="A26206" s="5">
        <v>35886.875</v>
      </c>
      <c r="B26206" s="6" t="s">
        <v>145903</v>
      </c>
      <c r="C26206" s="6" t="s">
        <v>79</v>
      </c>
      <c r="D26206" s="6" t="s">
        <v>80</v>
      </c>
      <c r="E26206" s="6" t="s">
        <v>7475</v>
      </c>
      <c r="F26206" s="6" t="s">
        <v>3876</v>
      </c>
      <c r="G26206" s="6" t="s">
        <v>145904</v>
      </c>
      <c r="H26206" s="7">
        <v>36956</v>
      </c>
      <c r="I26206" s="6"/>
    </row>
    <row r="26207" spans="1:9" x14ac:dyDescent="0.25">
      <c r="A26207" s="5">
        <v>35885.208333333336</v>
      </c>
      <c r="B26207" s="6" t="s">
        <v>21085</v>
      </c>
      <c r="C26207" s="6" t="s">
        <v>970</v>
      </c>
      <c r="D26207" s="6" t="s">
        <v>17</v>
      </c>
      <c r="E26207" s="6" t="s">
        <v>7475</v>
      </c>
      <c r="F26207" s="6" t="s">
        <v>2766</v>
      </c>
      <c r="G26207" s="6" t="s">
        <v>145905</v>
      </c>
      <c r="H26207" s="7">
        <v>36188</v>
      </c>
      <c r="I26207" s="6"/>
    </row>
    <row r="26208" spans="1:9" x14ac:dyDescent="0.25">
      <c r="A26208" s="5">
        <v>35883.8125</v>
      </c>
      <c r="B26208" s="6" t="s">
        <v>9047</v>
      </c>
      <c r="C26208" s="6" t="s">
        <v>51</v>
      </c>
      <c r="D26208" s="6" t="s">
        <v>17</v>
      </c>
      <c r="E26208" s="6" t="s">
        <v>7475</v>
      </c>
      <c r="F26208" s="6" t="s">
        <v>4464</v>
      </c>
      <c r="G26208" s="6" t="s">
        <v>145906</v>
      </c>
      <c r="H26208" s="7">
        <v>36188</v>
      </c>
      <c r="I26208" s="6"/>
    </row>
    <row r="26209" spans="1:9" x14ac:dyDescent="0.25">
      <c r="A26209" s="5">
        <v>35881.875</v>
      </c>
      <c r="B26209" s="6" t="s">
        <v>542</v>
      </c>
      <c r="C26209" s="6" t="s">
        <v>144</v>
      </c>
      <c r="D26209" s="6" t="s">
        <v>17</v>
      </c>
      <c r="E26209" s="6" t="s">
        <v>7475</v>
      </c>
      <c r="F26209" s="6" t="s">
        <v>343</v>
      </c>
      <c r="G26209" s="6" t="s">
        <v>145907</v>
      </c>
      <c r="H26209" s="7">
        <v>36188</v>
      </c>
      <c r="I26209" s="6"/>
    </row>
    <row r="26210" spans="1:9" x14ac:dyDescent="0.25">
      <c r="A26210" s="5">
        <v>35880.916666666664</v>
      </c>
      <c r="B26210" s="6" t="s">
        <v>5461</v>
      </c>
      <c r="C26210" s="6" t="s">
        <v>235</v>
      </c>
      <c r="D26210" s="6" t="s">
        <v>17</v>
      </c>
      <c r="E26210" s="6" t="s">
        <v>7475</v>
      </c>
      <c r="F26210" s="6" t="s">
        <v>786</v>
      </c>
      <c r="G26210" s="6" t="s">
        <v>145908</v>
      </c>
      <c r="H26210" s="7">
        <v>37334</v>
      </c>
      <c r="I26210" s="6"/>
    </row>
    <row r="26211" spans="1:9" x14ac:dyDescent="0.25">
      <c r="A26211" s="5">
        <v>35880.916666666664</v>
      </c>
      <c r="B26211" s="6" t="s">
        <v>202</v>
      </c>
      <c r="C26211" s="6" t="s">
        <v>203</v>
      </c>
      <c r="D26211" s="6" t="s">
        <v>17</v>
      </c>
      <c r="E26211" s="6" t="s">
        <v>7475</v>
      </c>
      <c r="F26211" s="6" t="s">
        <v>22194</v>
      </c>
      <c r="G26211" s="6" t="s">
        <v>145909</v>
      </c>
      <c r="H26211" s="7">
        <v>36188</v>
      </c>
      <c r="I26211" s="6"/>
    </row>
    <row r="26212" spans="1:9" x14ac:dyDescent="0.25">
      <c r="A26212" s="5">
        <v>35880.909722222219</v>
      </c>
      <c r="B26212" s="6" t="s">
        <v>145910</v>
      </c>
      <c r="C26212" s="6" t="s">
        <v>235</v>
      </c>
      <c r="D26212" s="6" t="s">
        <v>17</v>
      </c>
      <c r="E26212" s="6" t="s">
        <v>7475</v>
      </c>
      <c r="F26212" s="6" t="s">
        <v>145911</v>
      </c>
      <c r="G26212" s="6" t="s">
        <v>145912</v>
      </c>
      <c r="H26212" s="7">
        <v>37334</v>
      </c>
      <c r="I26212" s="6"/>
    </row>
    <row r="26213" spans="1:9" x14ac:dyDescent="0.25">
      <c r="A26213" s="5">
        <v>35880.90625</v>
      </c>
      <c r="B26213" s="6" t="s">
        <v>2561</v>
      </c>
      <c r="C26213" s="6" t="s">
        <v>235</v>
      </c>
      <c r="D26213" s="6" t="s">
        <v>17</v>
      </c>
      <c r="E26213" s="6" t="s">
        <v>7475</v>
      </c>
      <c r="F26213" s="6" t="s">
        <v>145913</v>
      </c>
      <c r="G26213" s="6" t="s">
        <v>145914</v>
      </c>
      <c r="H26213" s="7">
        <v>36188</v>
      </c>
      <c r="I26213" s="6"/>
    </row>
    <row r="26214" spans="1:9" x14ac:dyDescent="0.25">
      <c r="A26214" s="5">
        <v>35880.895833333336</v>
      </c>
      <c r="B26214" s="6" t="s">
        <v>1263</v>
      </c>
      <c r="C26214" s="6" t="s">
        <v>235</v>
      </c>
      <c r="D26214" s="6" t="s">
        <v>17</v>
      </c>
      <c r="E26214" s="6" t="s">
        <v>7475</v>
      </c>
      <c r="F26214" s="6" t="s">
        <v>218</v>
      </c>
      <c r="G26214" s="6" t="s">
        <v>145915</v>
      </c>
      <c r="H26214" s="7">
        <v>36188</v>
      </c>
      <c r="I26214" s="6"/>
    </row>
    <row r="26215" spans="1:9" x14ac:dyDescent="0.25">
      <c r="A26215" s="5">
        <v>35880.791666666664</v>
      </c>
      <c r="B26215" s="6" t="s">
        <v>145916</v>
      </c>
      <c r="C26215" s="6" t="s">
        <v>159</v>
      </c>
      <c r="D26215" s="6" t="s">
        <v>17</v>
      </c>
      <c r="E26215" s="6" t="s">
        <v>7475</v>
      </c>
      <c r="F26215" s="6" t="s">
        <v>63363</v>
      </c>
      <c r="G26215" s="6" t="s">
        <v>145917</v>
      </c>
      <c r="H26215" s="7">
        <v>36188</v>
      </c>
      <c r="I26215" s="6"/>
    </row>
    <row r="26216" spans="1:9" x14ac:dyDescent="0.25">
      <c r="A26216" s="5">
        <v>35878.909722222219</v>
      </c>
      <c r="B26216" s="6" t="s">
        <v>82670</v>
      </c>
      <c r="C26216" s="6" t="s">
        <v>235</v>
      </c>
      <c r="D26216" s="6" t="s">
        <v>17</v>
      </c>
      <c r="E26216" s="6" t="s">
        <v>7475</v>
      </c>
      <c r="F26216" s="6" t="s">
        <v>809</v>
      </c>
      <c r="G26216" s="6" t="s">
        <v>145918</v>
      </c>
      <c r="H26216" s="7">
        <v>37334</v>
      </c>
      <c r="I26216" s="6"/>
    </row>
    <row r="26217" spans="1:9" x14ac:dyDescent="0.25">
      <c r="A26217" s="5">
        <v>35878.479166666664</v>
      </c>
      <c r="B26217" s="6" t="s">
        <v>145919</v>
      </c>
      <c r="C26217" s="6" t="s">
        <v>67</v>
      </c>
      <c r="D26217" s="6" t="s">
        <v>17</v>
      </c>
      <c r="E26217" s="6" t="s">
        <v>7475</v>
      </c>
      <c r="F26217" s="6" t="s">
        <v>4216</v>
      </c>
      <c r="G26217" s="6" t="s">
        <v>145920</v>
      </c>
      <c r="H26217" s="7">
        <v>37009</v>
      </c>
      <c r="I26217" s="6"/>
    </row>
    <row r="26218" spans="1:9" x14ac:dyDescent="0.25">
      <c r="A26218" s="5">
        <v>35874</v>
      </c>
      <c r="B26218" s="6" t="s">
        <v>108980</v>
      </c>
      <c r="C26218" s="6" t="s">
        <v>31</v>
      </c>
      <c r="D26218" s="6" t="s">
        <v>17</v>
      </c>
      <c r="E26218" s="6" t="s">
        <v>7475</v>
      </c>
      <c r="F26218" s="6" t="s">
        <v>25592</v>
      </c>
      <c r="G26218" s="6" t="s">
        <v>145921</v>
      </c>
      <c r="H26218" s="7">
        <v>37334</v>
      </c>
      <c r="I26218" s="6"/>
    </row>
    <row r="26219" spans="1:9" x14ac:dyDescent="0.25">
      <c r="A26219" s="5">
        <v>35873.791666666664</v>
      </c>
      <c r="B26219" s="6" t="s">
        <v>3330</v>
      </c>
      <c r="C26219" s="6" t="s">
        <v>61</v>
      </c>
      <c r="D26219" s="6" t="s">
        <v>17</v>
      </c>
      <c r="E26219" s="6" t="s">
        <v>7475</v>
      </c>
      <c r="F26219" s="6" t="s">
        <v>152</v>
      </c>
      <c r="G26219" s="6" t="s">
        <v>145922</v>
      </c>
      <c r="H26219" s="7">
        <v>36188</v>
      </c>
      <c r="I26219" s="6"/>
    </row>
    <row r="26220" spans="1:9" x14ac:dyDescent="0.25">
      <c r="A26220" s="5">
        <v>35870.140277777777</v>
      </c>
      <c r="B26220" s="6" t="s">
        <v>21320</v>
      </c>
      <c r="C26220" s="6" t="s">
        <v>184</v>
      </c>
      <c r="D26220" s="6" t="s">
        <v>17</v>
      </c>
      <c r="E26220" s="6" t="s">
        <v>7475</v>
      </c>
      <c r="F26220" s="6" t="s">
        <v>517</v>
      </c>
      <c r="G26220" s="6" t="s">
        <v>145923</v>
      </c>
      <c r="H26220" s="7">
        <v>36188</v>
      </c>
      <c r="I26220" s="6"/>
    </row>
    <row r="26221" spans="1:9" x14ac:dyDescent="0.25">
      <c r="A26221" s="5">
        <v>35869.895833333336</v>
      </c>
      <c r="B26221" s="6" t="s">
        <v>10854</v>
      </c>
      <c r="C26221" s="6" t="s">
        <v>115</v>
      </c>
      <c r="D26221" s="6" t="s">
        <v>17</v>
      </c>
      <c r="E26221" s="6" t="s">
        <v>7475</v>
      </c>
      <c r="F26221" s="6" t="s">
        <v>116</v>
      </c>
      <c r="G26221" s="6" t="s">
        <v>145924</v>
      </c>
      <c r="H26221" s="7">
        <v>36631</v>
      </c>
      <c r="I26221" s="6"/>
    </row>
    <row r="26222" spans="1:9" x14ac:dyDescent="0.25">
      <c r="A26222" s="5">
        <v>35869.166666666664</v>
      </c>
      <c r="B26222" s="6" t="s">
        <v>22514</v>
      </c>
      <c r="C26222" s="6" t="s">
        <v>144</v>
      </c>
      <c r="D26222" s="6" t="s">
        <v>17</v>
      </c>
      <c r="E26222" s="6" t="s">
        <v>7475</v>
      </c>
      <c r="F26222" s="6" t="s">
        <v>508</v>
      </c>
      <c r="G26222" s="6" t="s">
        <v>145925</v>
      </c>
      <c r="H26222" s="7">
        <v>38597</v>
      </c>
      <c r="I26222" s="6"/>
    </row>
    <row r="26223" spans="1:9" x14ac:dyDescent="0.25">
      <c r="A26223" s="5">
        <v>35867.986111111109</v>
      </c>
      <c r="B26223" s="6" t="s">
        <v>2257</v>
      </c>
      <c r="C26223" s="6" t="s">
        <v>45</v>
      </c>
      <c r="D26223" s="6" t="s">
        <v>17</v>
      </c>
      <c r="E26223" s="6" t="s">
        <v>7475</v>
      </c>
      <c r="F26223" s="6" t="s">
        <v>743</v>
      </c>
      <c r="G26223" s="6" t="s">
        <v>145926</v>
      </c>
      <c r="H26223" s="7">
        <v>36188</v>
      </c>
      <c r="I26223" s="6"/>
    </row>
    <row r="26224" spans="1:9" x14ac:dyDescent="0.25">
      <c r="A26224" s="5">
        <v>35867.875</v>
      </c>
      <c r="B26224" s="6" t="s">
        <v>145927</v>
      </c>
      <c r="C26224" s="6"/>
      <c r="D26224" s="6" t="s">
        <v>4504</v>
      </c>
      <c r="E26224" s="6" t="s">
        <v>7475</v>
      </c>
      <c r="F26224" s="6" t="s">
        <v>145928</v>
      </c>
      <c r="G26224" s="6" t="s">
        <v>145929</v>
      </c>
      <c r="H26224" s="7">
        <v>36188</v>
      </c>
      <c r="I26224" s="6"/>
    </row>
    <row r="26225" spans="1:9" x14ac:dyDescent="0.25">
      <c r="A26225" s="5">
        <v>35866.104166666664</v>
      </c>
      <c r="B26225" s="6" t="s">
        <v>1243</v>
      </c>
      <c r="C26225" s="6" t="s">
        <v>155</v>
      </c>
      <c r="D26225" s="6" t="s">
        <v>17</v>
      </c>
      <c r="E26225" s="6" t="s">
        <v>7475</v>
      </c>
      <c r="F26225" s="6" t="s">
        <v>218</v>
      </c>
      <c r="G26225" s="6" t="s">
        <v>145930</v>
      </c>
      <c r="H26225" s="7">
        <v>37496</v>
      </c>
      <c r="I26225" s="6"/>
    </row>
    <row r="26226" spans="1:9" x14ac:dyDescent="0.25">
      <c r="A26226" s="5">
        <v>35865.840277777781</v>
      </c>
      <c r="B26226" s="6" t="s">
        <v>894</v>
      </c>
      <c r="C26226" s="6" t="s">
        <v>31</v>
      </c>
      <c r="D26226" s="6" t="s">
        <v>17</v>
      </c>
      <c r="E26226" s="6" t="s">
        <v>3102</v>
      </c>
      <c r="F26226" s="6" t="s">
        <v>246</v>
      </c>
      <c r="G26226" s="6" t="s">
        <v>145931</v>
      </c>
      <c r="H26226" s="7">
        <v>37334</v>
      </c>
      <c r="I26226" s="6"/>
    </row>
    <row r="26227" spans="1:9" x14ac:dyDescent="0.25">
      <c r="A26227" s="5">
        <v>35865.8125</v>
      </c>
      <c r="B26227" s="6" t="s">
        <v>145932</v>
      </c>
      <c r="C26227" s="6" t="s">
        <v>51</v>
      </c>
      <c r="D26227" s="6" t="s">
        <v>17</v>
      </c>
      <c r="E26227" s="6" t="s">
        <v>7475</v>
      </c>
      <c r="F26227" s="6" t="s">
        <v>21742</v>
      </c>
      <c r="G26227" s="6" t="s">
        <v>145933</v>
      </c>
      <c r="H26227" s="7">
        <v>36188</v>
      </c>
      <c r="I26227" s="6"/>
    </row>
    <row r="26228" spans="1:9" x14ac:dyDescent="0.25">
      <c r="A26228" s="5">
        <v>35864.75</v>
      </c>
      <c r="B26228" s="6" t="s">
        <v>145934</v>
      </c>
      <c r="C26228" s="6" t="s">
        <v>35</v>
      </c>
      <c r="D26228" s="6" t="s">
        <v>17</v>
      </c>
      <c r="E26228" s="6" t="s">
        <v>7475</v>
      </c>
      <c r="F26228" s="6" t="s">
        <v>246</v>
      </c>
      <c r="G26228" s="6" t="s">
        <v>145935</v>
      </c>
      <c r="H26228" s="7">
        <v>38003</v>
      </c>
      <c r="I26228" s="6"/>
    </row>
    <row r="26229" spans="1:9" x14ac:dyDescent="0.25">
      <c r="A26229" s="5">
        <v>35863.819444444445</v>
      </c>
      <c r="B26229" s="6" t="s">
        <v>145936</v>
      </c>
      <c r="C26229" s="6" t="s">
        <v>51</v>
      </c>
      <c r="D26229" s="6" t="s">
        <v>17</v>
      </c>
      <c r="E26229" s="6" t="s">
        <v>7475</v>
      </c>
      <c r="F26229" s="6" t="s">
        <v>743</v>
      </c>
      <c r="G26229" s="6" t="s">
        <v>145937</v>
      </c>
      <c r="H26229" s="7">
        <v>36188</v>
      </c>
      <c r="I26229" s="6"/>
    </row>
    <row r="26230" spans="1:9" x14ac:dyDescent="0.25">
      <c r="A26230" s="5">
        <v>35861.791666666664</v>
      </c>
      <c r="B26230" s="6" t="s">
        <v>7248</v>
      </c>
      <c r="C26230" s="6" t="s">
        <v>235</v>
      </c>
      <c r="D26230" s="6" t="s">
        <v>17</v>
      </c>
      <c r="E26230" s="6" t="s">
        <v>7475</v>
      </c>
      <c r="F26230" s="6" t="s">
        <v>45061</v>
      </c>
      <c r="G26230" s="6" t="s">
        <v>145938</v>
      </c>
      <c r="H26230" s="7">
        <v>36188</v>
      </c>
      <c r="I26230" s="6"/>
    </row>
    <row r="26231" spans="1:9" x14ac:dyDescent="0.25">
      <c r="A26231" s="5">
        <v>35861.791666666664</v>
      </c>
      <c r="B26231" s="6" t="s">
        <v>145939</v>
      </c>
      <c r="C26231" s="6" t="s">
        <v>235</v>
      </c>
      <c r="D26231" s="6" t="s">
        <v>17</v>
      </c>
      <c r="E26231" s="6" t="s">
        <v>7475</v>
      </c>
      <c r="F26231" s="6" t="s">
        <v>1333</v>
      </c>
      <c r="G26231" s="6" t="s">
        <v>145940</v>
      </c>
      <c r="H26231" s="7">
        <v>36188</v>
      </c>
      <c r="I26231" s="6"/>
    </row>
    <row r="26232" spans="1:9" x14ac:dyDescent="0.25">
      <c r="A26232" s="5">
        <v>35861.783333333333</v>
      </c>
      <c r="B26232" s="6" t="s">
        <v>1939</v>
      </c>
      <c r="C26232" s="6" t="s">
        <v>235</v>
      </c>
      <c r="D26232" s="6" t="s">
        <v>17</v>
      </c>
      <c r="E26232" s="6" t="s">
        <v>7475</v>
      </c>
      <c r="F26232" s="6" t="s">
        <v>1597</v>
      </c>
      <c r="G26232" s="6" t="s">
        <v>145941</v>
      </c>
      <c r="H26232" s="7">
        <v>36188</v>
      </c>
      <c r="I26232" s="6"/>
    </row>
    <row r="26233" spans="1:9" x14ac:dyDescent="0.25">
      <c r="A26233" s="5">
        <v>35861.78125</v>
      </c>
      <c r="B26233" s="6" t="s">
        <v>108761</v>
      </c>
      <c r="C26233" s="6" t="s">
        <v>235</v>
      </c>
      <c r="D26233" s="6" t="s">
        <v>17</v>
      </c>
      <c r="E26233" s="6" t="s">
        <v>7475</v>
      </c>
      <c r="F26233" s="6" t="s">
        <v>4464</v>
      </c>
      <c r="G26233" s="6" t="s">
        <v>145942</v>
      </c>
      <c r="H26233" s="7">
        <v>38852</v>
      </c>
      <c r="I26233" s="6"/>
    </row>
    <row r="26234" spans="1:9" x14ac:dyDescent="0.25">
      <c r="A26234" s="5">
        <v>35861.78125</v>
      </c>
      <c r="B26234" s="6" t="s">
        <v>420</v>
      </c>
      <c r="C26234" s="6" t="s">
        <v>235</v>
      </c>
      <c r="D26234" s="6" t="s">
        <v>17</v>
      </c>
      <c r="E26234" s="6" t="s">
        <v>7475</v>
      </c>
      <c r="F26234" s="6" t="s">
        <v>8429</v>
      </c>
      <c r="G26234" s="6" t="s">
        <v>145943</v>
      </c>
      <c r="H26234" s="7">
        <v>36188</v>
      </c>
      <c r="I26234" s="6"/>
    </row>
    <row r="26235" spans="1:9" x14ac:dyDescent="0.25">
      <c r="A26235" s="5">
        <v>35861.78125</v>
      </c>
      <c r="B26235" s="6" t="s">
        <v>97429</v>
      </c>
      <c r="C26235" s="6" t="s">
        <v>235</v>
      </c>
      <c r="D26235" s="6" t="s">
        <v>17</v>
      </c>
      <c r="E26235" s="6" t="s">
        <v>7475</v>
      </c>
      <c r="F26235" s="6" t="s">
        <v>743</v>
      </c>
      <c r="G26235" s="6" t="s">
        <v>145944</v>
      </c>
      <c r="H26235" s="7">
        <v>36188</v>
      </c>
      <c r="I26235" s="6"/>
    </row>
    <row r="26236" spans="1:9" x14ac:dyDescent="0.25">
      <c r="A26236" s="5">
        <v>35861.78125</v>
      </c>
      <c r="B26236" s="6" t="s">
        <v>2288</v>
      </c>
      <c r="C26236" s="6" t="s">
        <v>235</v>
      </c>
      <c r="D26236" s="6" t="s">
        <v>17</v>
      </c>
      <c r="E26236" s="6" t="s">
        <v>7475</v>
      </c>
      <c r="F26236" s="6" t="s">
        <v>23009</v>
      </c>
      <c r="G26236" s="6" t="s">
        <v>145945</v>
      </c>
      <c r="H26236" s="7">
        <v>38391</v>
      </c>
      <c r="I26236" s="6"/>
    </row>
    <row r="26237" spans="1:9" x14ac:dyDescent="0.25">
      <c r="A26237" s="5">
        <v>35861.777777777781</v>
      </c>
      <c r="B26237" s="6" t="s">
        <v>39938</v>
      </c>
      <c r="C26237" s="6" t="s">
        <v>235</v>
      </c>
      <c r="D26237" s="6" t="s">
        <v>17</v>
      </c>
      <c r="E26237" s="6" t="s">
        <v>7475</v>
      </c>
      <c r="F26237" s="6" t="s">
        <v>656</v>
      </c>
      <c r="G26237" s="6" t="s">
        <v>145946</v>
      </c>
      <c r="H26237" s="7">
        <v>36188</v>
      </c>
      <c r="I26237" s="6"/>
    </row>
    <row r="26238" spans="1:9" x14ac:dyDescent="0.25">
      <c r="A26238" s="5">
        <v>35861.770833333336</v>
      </c>
      <c r="B26238" s="6" t="s">
        <v>82670</v>
      </c>
      <c r="C26238" s="6" t="s">
        <v>235</v>
      </c>
      <c r="D26238" s="6" t="s">
        <v>17</v>
      </c>
      <c r="E26238" s="6" t="s">
        <v>7475</v>
      </c>
      <c r="F26238" s="6" t="s">
        <v>138</v>
      </c>
      <c r="G26238" s="6" t="s">
        <v>145947</v>
      </c>
      <c r="H26238" s="7">
        <v>37334</v>
      </c>
      <c r="I26238" s="6"/>
    </row>
    <row r="26239" spans="1:9" x14ac:dyDescent="0.25">
      <c r="A26239" s="5">
        <v>35861.75</v>
      </c>
      <c r="B26239" s="6" t="s">
        <v>5820</v>
      </c>
      <c r="C26239" s="6" t="s">
        <v>235</v>
      </c>
      <c r="D26239" s="6" t="s">
        <v>17</v>
      </c>
      <c r="E26239" s="6" t="s">
        <v>7475</v>
      </c>
      <c r="F26239" s="6" t="s">
        <v>2877</v>
      </c>
      <c r="G26239" s="6" t="s">
        <v>145948</v>
      </c>
      <c r="H26239" s="7">
        <v>38048</v>
      </c>
      <c r="I26239" s="6"/>
    </row>
    <row r="26240" spans="1:9" x14ac:dyDescent="0.25">
      <c r="A26240" s="5">
        <v>35857.833333333336</v>
      </c>
      <c r="B26240" s="6" t="s">
        <v>2988</v>
      </c>
      <c r="C26240" s="6" t="s">
        <v>284</v>
      </c>
      <c r="D26240" s="6" t="s">
        <v>17</v>
      </c>
      <c r="E26240" s="6" t="s">
        <v>7475</v>
      </c>
      <c r="F26240" s="6" t="s">
        <v>2607</v>
      </c>
      <c r="G26240" s="6" t="s">
        <v>145949</v>
      </c>
      <c r="H26240" s="7">
        <v>37580</v>
      </c>
      <c r="I26240" s="6"/>
    </row>
    <row r="26241" spans="1:9" x14ac:dyDescent="0.25">
      <c r="A26241" s="5">
        <v>35855.916666666664</v>
      </c>
      <c r="B26241" s="6" t="s">
        <v>5703</v>
      </c>
      <c r="C26241" s="6" t="s">
        <v>48</v>
      </c>
      <c r="D26241" s="6" t="s">
        <v>17</v>
      </c>
      <c r="E26241" s="6" t="s">
        <v>7475</v>
      </c>
      <c r="F26241" s="6" t="s">
        <v>745</v>
      </c>
      <c r="G26241" s="6" t="s">
        <v>145950</v>
      </c>
      <c r="H26241" s="7">
        <v>36946</v>
      </c>
      <c r="I26241" s="6"/>
    </row>
    <row r="26242" spans="1:9" x14ac:dyDescent="0.25">
      <c r="A26242" s="5">
        <v>35854.802083333336</v>
      </c>
      <c r="B26242" s="6" t="s">
        <v>44401</v>
      </c>
      <c r="C26242" s="6" t="s">
        <v>51</v>
      </c>
      <c r="D26242" s="6" t="s">
        <v>17</v>
      </c>
      <c r="E26242" s="6" t="s">
        <v>7475</v>
      </c>
      <c r="F26242" s="6" t="s">
        <v>1627</v>
      </c>
      <c r="G26242" s="6" t="s">
        <v>145951</v>
      </c>
      <c r="H26242" s="7">
        <v>36188</v>
      </c>
      <c r="I26242" s="6"/>
    </row>
    <row r="26243" spans="1:9" x14ac:dyDescent="0.25">
      <c r="A26243" s="5">
        <v>35853.875</v>
      </c>
      <c r="B26243" s="6" t="s">
        <v>28226</v>
      </c>
      <c r="C26243" s="6" t="s">
        <v>115</v>
      </c>
      <c r="D26243" s="6" t="s">
        <v>17</v>
      </c>
      <c r="E26243" s="6" t="s">
        <v>3102</v>
      </c>
      <c r="F26243" s="6" t="s">
        <v>786</v>
      </c>
      <c r="G26243" s="6" t="s">
        <v>145952</v>
      </c>
      <c r="H26243" s="7">
        <v>36188</v>
      </c>
      <c r="I26243" s="6"/>
    </row>
    <row r="26244" spans="1:9" x14ac:dyDescent="0.25">
      <c r="A26244" s="5">
        <v>35851.125</v>
      </c>
      <c r="B26244" s="6" t="s">
        <v>417</v>
      </c>
      <c r="C26244" s="6" t="s">
        <v>284</v>
      </c>
      <c r="D26244" s="6" t="s">
        <v>17</v>
      </c>
      <c r="E26244" s="6" t="s">
        <v>7475</v>
      </c>
      <c r="F26244" s="6" t="s">
        <v>145953</v>
      </c>
      <c r="G26244" s="6" t="s">
        <v>145954</v>
      </c>
      <c r="H26244" s="7">
        <v>36188</v>
      </c>
      <c r="I26244" s="6"/>
    </row>
    <row r="26245" spans="1:9" x14ac:dyDescent="0.25">
      <c r="A26245" s="5">
        <v>35850.958333333336</v>
      </c>
      <c r="B26245" s="6" t="s">
        <v>140589</v>
      </c>
      <c r="C26245" s="6" t="s">
        <v>112</v>
      </c>
      <c r="D26245" s="6" t="s">
        <v>17</v>
      </c>
      <c r="E26245" s="6" t="s">
        <v>7475</v>
      </c>
      <c r="F26245" s="6" t="s">
        <v>25138</v>
      </c>
      <c r="G26245" s="6" t="s">
        <v>145955</v>
      </c>
      <c r="H26245" s="7">
        <v>36188</v>
      </c>
      <c r="I26245" s="6"/>
    </row>
    <row r="26246" spans="1:9" x14ac:dyDescent="0.25">
      <c r="A26246" s="5">
        <v>35849.229166666664</v>
      </c>
      <c r="B26246" s="6" t="s">
        <v>58395</v>
      </c>
      <c r="C26246" s="6" t="s">
        <v>215</v>
      </c>
      <c r="D26246" s="6" t="s">
        <v>17</v>
      </c>
      <c r="E26246" s="6" t="s">
        <v>7475</v>
      </c>
      <c r="F26246" s="6" t="s">
        <v>745</v>
      </c>
      <c r="G26246" s="6" t="s">
        <v>145956</v>
      </c>
      <c r="H26246" s="7">
        <v>36188</v>
      </c>
      <c r="I26246" s="6"/>
    </row>
    <row r="26247" spans="1:9" x14ac:dyDescent="0.25">
      <c r="A26247" s="5">
        <v>35846.854166666664</v>
      </c>
      <c r="B26247" s="6" t="s">
        <v>1034</v>
      </c>
      <c r="C26247" s="6" t="s">
        <v>54</v>
      </c>
      <c r="D26247" s="6" t="s">
        <v>17</v>
      </c>
      <c r="E26247" s="6" t="s">
        <v>7475</v>
      </c>
      <c r="F26247" s="6" t="s">
        <v>39527</v>
      </c>
      <c r="G26247" s="6" t="s">
        <v>145957</v>
      </c>
      <c r="H26247" s="7">
        <v>36188</v>
      </c>
      <c r="I26247" s="6"/>
    </row>
    <row r="26248" spans="1:9" x14ac:dyDescent="0.25">
      <c r="A26248" s="5">
        <v>35842.762499999997</v>
      </c>
      <c r="B26248" s="6" t="s">
        <v>145958</v>
      </c>
      <c r="C26248" s="6"/>
      <c r="D26248" s="6" t="s">
        <v>338</v>
      </c>
      <c r="E26248" s="6" t="s">
        <v>7475</v>
      </c>
      <c r="F26248" s="6" t="s">
        <v>583</v>
      </c>
      <c r="G26248" s="6" t="s">
        <v>145959</v>
      </c>
      <c r="H26248" s="7">
        <v>36188</v>
      </c>
      <c r="I26248" s="6"/>
    </row>
    <row r="26249" spans="1:9" x14ac:dyDescent="0.25">
      <c r="A26249" s="5">
        <v>35841.791666666664</v>
      </c>
      <c r="B26249" s="6" t="s">
        <v>3015</v>
      </c>
      <c r="C26249" s="6" t="s">
        <v>901</v>
      </c>
      <c r="D26249" s="6" t="s">
        <v>80</v>
      </c>
      <c r="E26249" s="6" t="s">
        <v>7475</v>
      </c>
      <c r="F26249" s="6" t="s">
        <v>829</v>
      </c>
      <c r="G26249" s="6" t="s">
        <v>145960</v>
      </c>
      <c r="H26249" s="7">
        <v>38017</v>
      </c>
      <c r="I26249" s="6"/>
    </row>
    <row r="26250" spans="1:9" x14ac:dyDescent="0.25">
      <c r="A26250" s="5">
        <v>35839.833333333336</v>
      </c>
      <c r="B26250" s="6" t="s">
        <v>11950</v>
      </c>
      <c r="C26250" s="6" t="s">
        <v>144</v>
      </c>
      <c r="D26250" s="6" t="s">
        <v>17</v>
      </c>
      <c r="E26250" s="6" t="s">
        <v>7475</v>
      </c>
      <c r="F26250" s="6" t="s">
        <v>308</v>
      </c>
      <c r="G26250" s="6" t="s">
        <v>145961</v>
      </c>
      <c r="H26250" s="7">
        <v>36188</v>
      </c>
      <c r="I26250" s="6"/>
    </row>
    <row r="26251" spans="1:9" x14ac:dyDescent="0.25">
      <c r="A26251" s="5">
        <v>35838.715277777781</v>
      </c>
      <c r="B26251" s="6" t="s">
        <v>145962</v>
      </c>
      <c r="C26251" s="6" t="s">
        <v>265</v>
      </c>
      <c r="D26251" s="6" t="s">
        <v>17</v>
      </c>
      <c r="E26251" s="6" t="s">
        <v>7475</v>
      </c>
      <c r="F26251" s="6" t="s">
        <v>587</v>
      </c>
      <c r="G26251" s="6" t="s">
        <v>145963</v>
      </c>
      <c r="H26251" s="7">
        <v>36188</v>
      </c>
      <c r="I26251" s="6"/>
    </row>
    <row r="26252" spans="1:9" x14ac:dyDescent="0.25">
      <c r="A26252" s="5">
        <v>35836.875</v>
      </c>
      <c r="B26252" s="6" t="s">
        <v>34465</v>
      </c>
      <c r="C26252" s="6" t="s">
        <v>215</v>
      </c>
      <c r="D26252" s="6" t="s">
        <v>17</v>
      </c>
      <c r="E26252" s="6" t="s">
        <v>7475</v>
      </c>
      <c r="F26252" s="6" t="s">
        <v>5693</v>
      </c>
      <c r="G26252" s="6" t="s">
        <v>145964</v>
      </c>
      <c r="H26252" s="7">
        <v>36346</v>
      </c>
      <c r="I26252" s="6"/>
    </row>
    <row r="26253" spans="1:9" x14ac:dyDescent="0.25">
      <c r="A26253" s="5">
        <v>35835.881944444445</v>
      </c>
      <c r="B26253" s="6" t="s">
        <v>32428</v>
      </c>
      <c r="C26253" s="6" t="s">
        <v>100</v>
      </c>
      <c r="D26253" s="6" t="s">
        <v>17</v>
      </c>
      <c r="E26253" s="6" t="s">
        <v>3102</v>
      </c>
      <c r="F26253" s="6" t="s">
        <v>49821</v>
      </c>
      <c r="G26253" s="6" t="s">
        <v>145965</v>
      </c>
      <c r="H26253" s="7">
        <v>36188</v>
      </c>
      <c r="I26253" s="6"/>
    </row>
    <row r="26254" spans="1:9" x14ac:dyDescent="0.25">
      <c r="A26254" s="5">
        <v>35835.166666666664</v>
      </c>
      <c r="B26254" s="6" t="s">
        <v>1031</v>
      </c>
      <c r="C26254" s="6" t="s">
        <v>89</v>
      </c>
      <c r="D26254" s="6" t="s">
        <v>17</v>
      </c>
      <c r="E26254" s="6" t="s">
        <v>3102</v>
      </c>
      <c r="F26254" s="6" t="s">
        <v>783</v>
      </c>
      <c r="G26254" s="6" t="s">
        <v>145966</v>
      </c>
      <c r="H26254" s="7">
        <v>36188</v>
      </c>
      <c r="I26254" s="6"/>
    </row>
    <row r="26255" spans="1:9" x14ac:dyDescent="0.25">
      <c r="A26255" s="5">
        <v>35834.805555555555</v>
      </c>
      <c r="B26255" s="6" t="s">
        <v>62412</v>
      </c>
      <c r="C26255" s="6" t="s">
        <v>229</v>
      </c>
      <c r="D26255" s="6" t="s">
        <v>17</v>
      </c>
      <c r="E26255" s="6" t="s">
        <v>7475</v>
      </c>
      <c r="F26255" s="6" t="s">
        <v>743</v>
      </c>
      <c r="G26255" s="6" t="s">
        <v>145967</v>
      </c>
      <c r="H26255" s="7">
        <v>36188</v>
      </c>
      <c r="I26255" s="6"/>
    </row>
    <row r="26256" spans="1:9" x14ac:dyDescent="0.25">
      <c r="A26256" s="5">
        <v>35832.79583333333</v>
      </c>
      <c r="B26256" s="6" t="s">
        <v>10445</v>
      </c>
      <c r="C26256" s="6" t="s">
        <v>155</v>
      </c>
      <c r="D26256" s="6" t="s">
        <v>17</v>
      </c>
      <c r="E26256" s="6" t="s">
        <v>7475</v>
      </c>
      <c r="F26256" s="6" t="s">
        <v>49542</v>
      </c>
      <c r="G26256" s="6" t="s">
        <v>145968</v>
      </c>
      <c r="H26256" s="7">
        <v>36188</v>
      </c>
      <c r="I26256" s="6"/>
    </row>
    <row r="26257" spans="1:9" x14ac:dyDescent="0.25">
      <c r="A26257" s="5">
        <v>35832.791666666664</v>
      </c>
      <c r="B26257" s="6" t="s">
        <v>66955</v>
      </c>
      <c r="C26257" s="6" t="s">
        <v>41</v>
      </c>
      <c r="D26257" s="6" t="s">
        <v>17</v>
      </c>
      <c r="E26257" s="6" t="s">
        <v>7475</v>
      </c>
      <c r="F26257" s="6" t="s">
        <v>19073</v>
      </c>
      <c r="G26257" s="6" t="s">
        <v>145969</v>
      </c>
      <c r="H26257" s="7">
        <v>36188</v>
      </c>
      <c r="I26257" s="6"/>
    </row>
    <row r="26258" spans="1:9" x14ac:dyDescent="0.25">
      <c r="A26258" s="5">
        <v>35832.114583333336</v>
      </c>
      <c r="B26258" s="6" t="s">
        <v>15904</v>
      </c>
      <c r="C26258" s="6" t="s">
        <v>100</v>
      </c>
      <c r="D26258" s="6" t="s">
        <v>17</v>
      </c>
      <c r="E26258" s="6" t="s">
        <v>7475</v>
      </c>
      <c r="F26258" s="6" t="s">
        <v>5693</v>
      </c>
      <c r="G26258" s="6" t="s">
        <v>145970</v>
      </c>
      <c r="H26258" s="7">
        <v>36188</v>
      </c>
      <c r="I26258" s="6"/>
    </row>
    <row r="26259" spans="1:9" x14ac:dyDescent="0.25">
      <c r="A26259" s="5">
        <v>35830.875</v>
      </c>
      <c r="B26259" s="6" t="s">
        <v>145971</v>
      </c>
      <c r="C26259" s="6"/>
      <c r="D26259" s="6" t="s">
        <v>3966</v>
      </c>
      <c r="E26259" s="6" t="s">
        <v>7475</v>
      </c>
      <c r="F26259" s="6" t="s">
        <v>311</v>
      </c>
      <c r="G26259" s="6" t="s">
        <v>145972</v>
      </c>
      <c r="H26259" s="7">
        <v>37733</v>
      </c>
      <c r="I26259" s="6"/>
    </row>
    <row r="26260" spans="1:9" x14ac:dyDescent="0.25">
      <c r="A26260" s="5">
        <v>35828.932638888888</v>
      </c>
      <c r="B26260" s="6" t="s">
        <v>1608</v>
      </c>
      <c r="C26260" s="6" t="s">
        <v>144</v>
      </c>
      <c r="D26260" s="6" t="s">
        <v>17</v>
      </c>
      <c r="E26260" s="6" t="s">
        <v>7475</v>
      </c>
      <c r="F26260" s="6"/>
      <c r="G26260" s="6" t="s">
        <v>145973</v>
      </c>
      <c r="H26260" s="7">
        <v>36188</v>
      </c>
      <c r="I26260" s="6"/>
    </row>
    <row r="26261" spans="1:9" x14ac:dyDescent="0.25">
      <c r="A26261" s="5">
        <v>35828.791666666664</v>
      </c>
      <c r="B26261" s="6" t="s">
        <v>145974</v>
      </c>
      <c r="C26261" s="6" t="s">
        <v>159</v>
      </c>
      <c r="D26261" s="6" t="s">
        <v>17</v>
      </c>
      <c r="E26261" s="6" t="s">
        <v>7475</v>
      </c>
      <c r="F26261" s="6" t="s">
        <v>113514</v>
      </c>
      <c r="G26261" s="6" t="s">
        <v>145975</v>
      </c>
      <c r="H26261" s="7">
        <v>37108</v>
      </c>
      <c r="I26261" s="6"/>
    </row>
    <row r="26262" spans="1:9" x14ac:dyDescent="0.25">
      <c r="A26262" s="5">
        <v>35825.833333333336</v>
      </c>
      <c r="B26262" s="6" t="s">
        <v>145976</v>
      </c>
      <c r="C26262" s="6" t="s">
        <v>284</v>
      </c>
      <c r="D26262" s="6" t="s">
        <v>17</v>
      </c>
      <c r="E26262" s="6" t="s">
        <v>7475</v>
      </c>
      <c r="F26262" s="6" t="s">
        <v>48973</v>
      </c>
      <c r="G26262" s="6" t="s">
        <v>145977</v>
      </c>
      <c r="H26262" s="7">
        <v>37371</v>
      </c>
      <c r="I26262" s="6"/>
    </row>
    <row r="26263" spans="1:9" x14ac:dyDescent="0.25">
      <c r="A26263" s="5">
        <v>35825.784722222219</v>
      </c>
      <c r="B26263" s="6" t="s">
        <v>2701</v>
      </c>
      <c r="C26263" s="6" t="s">
        <v>155</v>
      </c>
      <c r="D26263" s="6" t="s">
        <v>17</v>
      </c>
      <c r="E26263" s="6" t="s">
        <v>7475</v>
      </c>
      <c r="F26263" s="6" t="s">
        <v>18976</v>
      </c>
      <c r="G26263" s="6" t="s">
        <v>145978</v>
      </c>
      <c r="H26263" s="7">
        <v>35861</v>
      </c>
      <c r="I26263" s="6"/>
    </row>
    <row r="26264" spans="1:9" x14ac:dyDescent="0.25">
      <c r="A26264" s="5">
        <v>35822.909722222219</v>
      </c>
      <c r="B26264" s="6" t="s">
        <v>52307</v>
      </c>
      <c r="C26264" s="6" t="s">
        <v>51</v>
      </c>
      <c r="D26264" s="6" t="s">
        <v>17</v>
      </c>
      <c r="E26264" s="6" t="s">
        <v>7475</v>
      </c>
      <c r="F26264" s="6" t="s">
        <v>829</v>
      </c>
      <c r="G26264" s="6" t="s">
        <v>145979</v>
      </c>
      <c r="H26264" s="7">
        <v>35861</v>
      </c>
      <c r="I26264" s="6"/>
    </row>
    <row r="26265" spans="1:9" x14ac:dyDescent="0.25">
      <c r="A26265" s="5">
        <v>35822.890972222223</v>
      </c>
      <c r="B26265" s="6" t="s">
        <v>1964</v>
      </c>
      <c r="C26265" s="6" t="s">
        <v>235</v>
      </c>
      <c r="D26265" s="6" t="s">
        <v>17</v>
      </c>
      <c r="E26265" s="6" t="s">
        <v>7475</v>
      </c>
      <c r="F26265" s="6" t="s">
        <v>4690</v>
      </c>
      <c r="G26265" s="6" t="s">
        <v>145980</v>
      </c>
      <c r="H26265" s="7">
        <v>35861</v>
      </c>
      <c r="I26265" s="6"/>
    </row>
    <row r="26266" spans="1:9" x14ac:dyDescent="0.25">
      <c r="A26266" s="5">
        <v>35820.854166666664</v>
      </c>
      <c r="B26266" s="6" t="s">
        <v>32369</v>
      </c>
      <c r="C26266" s="6" t="s">
        <v>880</v>
      </c>
      <c r="D26266" s="6" t="s">
        <v>17</v>
      </c>
      <c r="E26266" s="6" t="s">
        <v>7475</v>
      </c>
      <c r="F26266" s="6" t="s">
        <v>145981</v>
      </c>
      <c r="G26266" s="6" t="s">
        <v>145982</v>
      </c>
      <c r="H26266" s="7">
        <v>37108</v>
      </c>
      <c r="I26266" s="6"/>
    </row>
    <row r="26267" spans="1:9" x14ac:dyDescent="0.25">
      <c r="A26267" s="5">
        <v>35819.645833333336</v>
      </c>
      <c r="B26267" s="6" t="s">
        <v>2062</v>
      </c>
      <c r="C26267" s="6" t="s">
        <v>284</v>
      </c>
      <c r="D26267" s="6" t="s">
        <v>17</v>
      </c>
      <c r="E26267" s="6" t="s">
        <v>7475</v>
      </c>
      <c r="F26267" s="6" t="s">
        <v>145983</v>
      </c>
      <c r="G26267" s="6" t="s">
        <v>145984</v>
      </c>
      <c r="H26267" s="7">
        <v>36188</v>
      </c>
      <c r="I26267" s="6"/>
    </row>
    <row r="26268" spans="1:9" x14ac:dyDescent="0.25">
      <c r="A26268" s="5">
        <v>35810.229166666664</v>
      </c>
      <c r="B26268" s="6" t="s">
        <v>922</v>
      </c>
      <c r="C26268" s="6" t="s">
        <v>235</v>
      </c>
      <c r="D26268" s="6" t="s">
        <v>17</v>
      </c>
      <c r="E26268" s="6" t="s">
        <v>7475</v>
      </c>
      <c r="F26268" s="6" t="s">
        <v>1190</v>
      </c>
      <c r="G26268" s="6" t="s">
        <v>145985</v>
      </c>
      <c r="H26268" s="7">
        <v>36786</v>
      </c>
      <c r="I26268" s="6"/>
    </row>
    <row r="26269" spans="1:9" x14ac:dyDescent="0.25">
      <c r="A26269" s="5">
        <v>35810.208333333336</v>
      </c>
      <c r="B26269" s="6" t="s">
        <v>5692</v>
      </c>
      <c r="C26269" s="6" t="s">
        <v>144</v>
      </c>
      <c r="D26269" s="6" t="s">
        <v>17</v>
      </c>
      <c r="E26269" s="6" t="s">
        <v>7475</v>
      </c>
      <c r="F26269" s="6" t="s">
        <v>311</v>
      </c>
      <c r="G26269" s="6" t="s">
        <v>145986</v>
      </c>
      <c r="H26269" s="7">
        <v>35861</v>
      </c>
      <c r="I26269" s="6"/>
    </row>
    <row r="26270" spans="1:9" x14ac:dyDescent="0.25">
      <c r="A26270" s="5">
        <v>35810.041666666664</v>
      </c>
      <c r="B26270" s="6" t="s">
        <v>145987</v>
      </c>
      <c r="C26270" s="6" t="s">
        <v>249</v>
      </c>
      <c r="D26270" s="6" t="s">
        <v>17</v>
      </c>
      <c r="E26270" s="6" t="s">
        <v>7475</v>
      </c>
      <c r="F26270" s="6" t="s">
        <v>5508</v>
      </c>
      <c r="G26270" s="6" t="s">
        <v>145988</v>
      </c>
      <c r="H26270" s="7">
        <v>38597</v>
      </c>
      <c r="I26270" s="6"/>
    </row>
    <row r="26271" spans="1:9" x14ac:dyDescent="0.25">
      <c r="A26271" s="5">
        <v>35808.861111111109</v>
      </c>
      <c r="B26271" s="6" t="s">
        <v>2270</v>
      </c>
      <c r="C26271" s="6" t="s">
        <v>284</v>
      </c>
      <c r="D26271" s="6" t="s">
        <v>17</v>
      </c>
      <c r="E26271" s="6" t="s">
        <v>7475</v>
      </c>
      <c r="F26271" s="6" t="s">
        <v>138</v>
      </c>
      <c r="G26271" s="6" t="s">
        <v>145989</v>
      </c>
      <c r="H26271" s="7">
        <v>36304</v>
      </c>
      <c r="I26271" s="6"/>
    </row>
    <row r="26272" spans="1:9" x14ac:dyDescent="0.25">
      <c r="A26272" s="5">
        <v>35807.895833333336</v>
      </c>
      <c r="B26272" s="6" t="s">
        <v>10498</v>
      </c>
      <c r="C26272" s="6" t="s">
        <v>2509</v>
      </c>
      <c r="D26272" s="6" t="s">
        <v>80</v>
      </c>
      <c r="E26272" s="6" t="s">
        <v>7475</v>
      </c>
      <c r="F26272" s="6" t="s">
        <v>8097</v>
      </c>
      <c r="G26272" s="6" t="s">
        <v>145990</v>
      </c>
      <c r="H26272" s="7">
        <v>41427</v>
      </c>
      <c r="I26272" s="6"/>
    </row>
    <row r="26273" spans="1:9" x14ac:dyDescent="0.25">
      <c r="A26273" s="5">
        <v>35806.288194444445</v>
      </c>
      <c r="B26273" s="6" t="s">
        <v>36400</v>
      </c>
      <c r="C26273" s="6" t="s">
        <v>249</v>
      </c>
      <c r="D26273" s="6" t="s">
        <v>17</v>
      </c>
      <c r="E26273" s="6" t="s">
        <v>7475</v>
      </c>
      <c r="F26273" s="6" t="s">
        <v>145991</v>
      </c>
      <c r="G26273" s="6" t="s">
        <v>145992</v>
      </c>
      <c r="H26273" s="7">
        <v>35861</v>
      </c>
      <c r="I26273" s="6"/>
    </row>
    <row r="26274" spans="1:9" x14ac:dyDescent="0.25">
      <c r="A26274" s="5">
        <v>35805.923611111109</v>
      </c>
      <c r="B26274" s="6" t="s">
        <v>5975</v>
      </c>
      <c r="C26274" s="6" t="s">
        <v>89</v>
      </c>
      <c r="D26274" s="6" t="s">
        <v>17</v>
      </c>
      <c r="E26274" s="6" t="s">
        <v>7475</v>
      </c>
      <c r="F26274" s="6" t="s">
        <v>111531</v>
      </c>
      <c r="G26274" s="6" t="s">
        <v>145993</v>
      </c>
      <c r="H26274" s="7">
        <v>36100</v>
      </c>
      <c r="I26274" s="6"/>
    </row>
    <row r="26275" spans="1:9" x14ac:dyDescent="0.25">
      <c r="A26275" s="5">
        <v>35805.708333333336</v>
      </c>
      <c r="B26275" s="6" t="s">
        <v>145994</v>
      </c>
      <c r="C26275" s="6" t="s">
        <v>100</v>
      </c>
      <c r="D26275" s="6" t="s">
        <v>17</v>
      </c>
      <c r="E26275" s="6" t="s">
        <v>7475</v>
      </c>
      <c r="F26275" s="6" t="s">
        <v>145995</v>
      </c>
      <c r="G26275" s="6" t="s">
        <v>145996</v>
      </c>
      <c r="H26275" s="7">
        <v>35861</v>
      </c>
      <c r="I26275" s="6"/>
    </row>
    <row r="26276" spans="1:9" x14ac:dyDescent="0.25">
      <c r="A26276" s="5">
        <v>35804.833333333336</v>
      </c>
      <c r="B26276" s="6" t="s">
        <v>1397</v>
      </c>
      <c r="C26276" s="6" t="s">
        <v>235</v>
      </c>
      <c r="D26276" s="6" t="s">
        <v>17</v>
      </c>
      <c r="E26276" s="6" t="s">
        <v>7475</v>
      </c>
      <c r="F26276" s="6" t="s">
        <v>4047</v>
      </c>
      <c r="G26276" s="6" t="s">
        <v>145997</v>
      </c>
      <c r="H26276" s="7">
        <v>35861</v>
      </c>
      <c r="I26276" s="6"/>
    </row>
    <row r="26277" spans="1:9" x14ac:dyDescent="0.25">
      <c r="A26277" s="5">
        <v>35803.708333333336</v>
      </c>
      <c r="B26277" s="6" t="s">
        <v>5885</v>
      </c>
      <c r="C26277" s="6" t="s">
        <v>89</v>
      </c>
      <c r="D26277" s="6" t="s">
        <v>17</v>
      </c>
      <c r="E26277" s="6" t="s">
        <v>7475</v>
      </c>
      <c r="F26277" s="6" t="s">
        <v>28887</v>
      </c>
      <c r="G26277" s="6" t="s">
        <v>145998</v>
      </c>
      <c r="H26277" s="7">
        <v>37925</v>
      </c>
      <c r="I26277" s="6"/>
    </row>
    <row r="26278" spans="1:9" x14ac:dyDescent="0.25">
      <c r="A26278" s="5">
        <v>35798.979166666664</v>
      </c>
      <c r="B26278" s="6" t="s">
        <v>145999</v>
      </c>
      <c r="C26278" s="6"/>
      <c r="D26278" s="6" t="s">
        <v>338</v>
      </c>
      <c r="E26278" s="6" t="s">
        <v>7475</v>
      </c>
      <c r="F26278" s="6" t="s">
        <v>745</v>
      </c>
      <c r="G26278" s="6" t="s">
        <v>146000</v>
      </c>
      <c r="H26278" s="7">
        <v>35861</v>
      </c>
      <c r="I26278" s="6"/>
    </row>
    <row r="26279" spans="1:9" x14ac:dyDescent="0.25">
      <c r="A26279" s="5">
        <v>35796.854166666664</v>
      </c>
      <c r="B26279" s="6" t="s">
        <v>146001</v>
      </c>
      <c r="C26279" s="6" t="s">
        <v>31</v>
      </c>
      <c r="D26279" s="6" t="s">
        <v>17</v>
      </c>
      <c r="E26279" s="6" t="s">
        <v>7475</v>
      </c>
      <c r="F26279" s="6" t="s">
        <v>358</v>
      </c>
      <c r="G26279" s="6" t="s">
        <v>146002</v>
      </c>
      <c r="H26279" s="7">
        <v>41677</v>
      </c>
      <c r="I26279" s="6"/>
    </row>
    <row r="26280" spans="1:9" x14ac:dyDescent="0.25">
      <c r="A26280" s="5">
        <v>35796.166666666664</v>
      </c>
      <c r="B26280" s="6" t="s">
        <v>146003</v>
      </c>
      <c r="C26280" s="6" t="s">
        <v>274</v>
      </c>
      <c r="D26280" s="6" t="s">
        <v>17</v>
      </c>
      <c r="E26280" s="6" t="s">
        <v>7475</v>
      </c>
      <c r="F26280" s="6" t="s">
        <v>786</v>
      </c>
      <c r="G26280" s="6" t="s">
        <v>146004</v>
      </c>
      <c r="H26280" s="7">
        <v>37677</v>
      </c>
      <c r="I26280" s="6"/>
    </row>
    <row r="26281" spans="1:9" x14ac:dyDescent="0.25">
      <c r="A26281" s="5">
        <v>35796.070833333331</v>
      </c>
      <c r="B26281" s="6" t="s">
        <v>436</v>
      </c>
      <c r="C26281" s="6" t="s">
        <v>123</v>
      </c>
      <c r="D26281" s="6" t="s">
        <v>17</v>
      </c>
      <c r="E26281" s="6" t="s">
        <v>7475</v>
      </c>
      <c r="F26281" s="6" t="s">
        <v>5204</v>
      </c>
      <c r="G26281" s="6" t="s">
        <v>146005</v>
      </c>
      <c r="H26281" s="7">
        <v>35861</v>
      </c>
      <c r="I26281" s="6"/>
    </row>
    <row r="26282" spans="1:9" x14ac:dyDescent="0.25">
      <c r="A26282" s="5">
        <v>35791.833333333336</v>
      </c>
      <c r="B26282" s="6" t="s">
        <v>487</v>
      </c>
      <c r="C26282" s="6" t="s">
        <v>100</v>
      </c>
      <c r="D26282" s="6" t="s">
        <v>17</v>
      </c>
      <c r="E26282" s="6" t="s">
        <v>7475</v>
      </c>
      <c r="F26282" s="6" t="s">
        <v>308</v>
      </c>
      <c r="G26282" s="6" t="s">
        <v>146006</v>
      </c>
      <c r="H26282" s="7">
        <v>38075</v>
      </c>
      <c r="I26282" s="6"/>
    </row>
    <row r="26283" spans="1:9" x14ac:dyDescent="0.25">
      <c r="A26283" s="5">
        <v>35790.833333333336</v>
      </c>
      <c r="B26283" s="6" t="s">
        <v>146007</v>
      </c>
      <c r="C26283" s="6" t="s">
        <v>35</v>
      </c>
      <c r="D26283" s="6" t="s">
        <v>17</v>
      </c>
      <c r="E26283" s="6" t="s">
        <v>7475</v>
      </c>
      <c r="F26283" s="6" t="s">
        <v>146008</v>
      </c>
      <c r="G26283" s="6" t="s">
        <v>146009</v>
      </c>
      <c r="H26283" s="7">
        <v>35861</v>
      </c>
      <c r="I26283" s="6"/>
    </row>
    <row r="26284" spans="1:9" x14ac:dyDescent="0.25">
      <c r="A26284" s="5">
        <v>35789.083333333336</v>
      </c>
      <c r="B26284" s="6" t="s">
        <v>948</v>
      </c>
      <c r="C26284" s="6" t="s">
        <v>115</v>
      </c>
      <c r="D26284" s="6" t="s">
        <v>17</v>
      </c>
      <c r="E26284" s="6" t="s">
        <v>7475</v>
      </c>
      <c r="F26284" s="6" t="s">
        <v>35341</v>
      </c>
      <c r="G26284" s="6" t="s">
        <v>146010</v>
      </c>
      <c r="H26284" s="7">
        <v>38142</v>
      </c>
      <c r="I26284" s="6"/>
    </row>
    <row r="26285" spans="1:9" x14ac:dyDescent="0.25">
      <c r="A26285" s="5">
        <v>35785.225694444445</v>
      </c>
      <c r="B26285" s="6" t="s">
        <v>7068</v>
      </c>
      <c r="C26285" s="6" t="s">
        <v>129</v>
      </c>
      <c r="D26285" s="6" t="s">
        <v>17</v>
      </c>
      <c r="E26285" s="6" t="s">
        <v>7475</v>
      </c>
      <c r="F26285" s="6" t="s">
        <v>146011</v>
      </c>
      <c r="G26285" s="6" t="s">
        <v>146012</v>
      </c>
      <c r="H26285" s="7">
        <v>35861</v>
      </c>
      <c r="I26285" s="6"/>
    </row>
    <row r="26286" spans="1:9" x14ac:dyDescent="0.25">
      <c r="A26286" s="5">
        <v>35781.489583333336</v>
      </c>
      <c r="B26286" s="6" t="s">
        <v>3586</v>
      </c>
      <c r="C26286" s="6" t="s">
        <v>1589</v>
      </c>
      <c r="D26286" s="6" t="s">
        <v>17</v>
      </c>
      <c r="E26286" s="6" t="s">
        <v>7475</v>
      </c>
      <c r="F26286" s="6" t="s">
        <v>173</v>
      </c>
      <c r="G26286" s="6" t="s">
        <v>146013</v>
      </c>
      <c r="H26286" s="7">
        <v>35861</v>
      </c>
      <c r="I26286" s="6"/>
    </row>
    <row r="26287" spans="1:9" x14ac:dyDescent="0.25">
      <c r="A26287" s="5">
        <v>35780.083333333336</v>
      </c>
      <c r="B26287" s="6" t="s">
        <v>31142</v>
      </c>
      <c r="C26287" s="6"/>
      <c r="D26287" s="6" t="s">
        <v>31142</v>
      </c>
      <c r="E26287" s="6" t="s">
        <v>7475</v>
      </c>
      <c r="F26287" s="6" t="s">
        <v>218</v>
      </c>
      <c r="G26287" s="6" t="s">
        <v>146014</v>
      </c>
      <c r="H26287" s="7">
        <v>43643</v>
      </c>
      <c r="I26287" s="6"/>
    </row>
    <row r="26288" spans="1:9" x14ac:dyDescent="0.25">
      <c r="A26288" s="5">
        <v>35779.833333333336</v>
      </c>
      <c r="B26288" s="6" t="s">
        <v>5644</v>
      </c>
      <c r="C26288" s="6" t="s">
        <v>51</v>
      </c>
      <c r="D26288" s="6" t="s">
        <v>17</v>
      </c>
      <c r="E26288" s="6" t="s">
        <v>7475</v>
      </c>
      <c r="F26288" s="6" t="s">
        <v>7434</v>
      </c>
      <c r="G26288" s="6" t="s">
        <v>146015</v>
      </c>
      <c r="H26288" s="7">
        <v>37925</v>
      </c>
      <c r="I26288" s="6"/>
    </row>
    <row r="26289" spans="1:9" x14ac:dyDescent="0.25">
      <c r="A26289" s="5">
        <v>35775.802083333336</v>
      </c>
      <c r="B26289" s="6" t="s">
        <v>289</v>
      </c>
      <c r="C26289" s="6" t="s">
        <v>100</v>
      </c>
      <c r="D26289" s="6" t="s">
        <v>17</v>
      </c>
      <c r="E26289" s="6" t="s">
        <v>7475</v>
      </c>
      <c r="F26289" s="6" t="s">
        <v>517</v>
      </c>
      <c r="G26289" s="6" t="s">
        <v>146016</v>
      </c>
      <c r="H26289" s="7">
        <v>35861</v>
      </c>
      <c r="I26289" s="6"/>
    </row>
    <row r="26290" spans="1:9" x14ac:dyDescent="0.25">
      <c r="A26290" s="5">
        <v>35773.746527777781</v>
      </c>
      <c r="B26290" s="6" t="s">
        <v>171</v>
      </c>
      <c r="C26290" s="6" t="s">
        <v>172</v>
      </c>
      <c r="D26290" s="6" t="s">
        <v>17</v>
      </c>
      <c r="E26290" s="6" t="s">
        <v>7475</v>
      </c>
      <c r="F26290" s="6" t="s">
        <v>27095</v>
      </c>
      <c r="G26290" s="6" t="s">
        <v>146017</v>
      </c>
      <c r="H26290" s="7">
        <v>35861</v>
      </c>
      <c r="I26290" s="6"/>
    </row>
    <row r="26291" spans="1:9" x14ac:dyDescent="0.25">
      <c r="A26291" s="5">
        <v>35773.729166666664</v>
      </c>
      <c r="B26291" s="6" t="s">
        <v>171</v>
      </c>
      <c r="C26291" s="6" t="s">
        <v>172</v>
      </c>
      <c r="D26291" s="6" t="s">
        <v>17</v>
      </c>
      <c r="E26291" s="6" t="s">
        <v>7475</v>
      </c>
      <c r="F26291" s="6" t="s">
        <v>648</v>
      </c>
      <c r="G26291" s="6" t="s">
        <v>146018</v>
      </c>
      <c r="H26291" s="7">
        <v>35861</v>
      </c>
      <c r="I26291" s="6"/>
    </row>
    <row r="26292" spans="1:9" x14ac:dyDescent="0.25">
      <c r="A26292" s="5">
        <v>35773.708333333336</v>
      </c>
      <c r="B26292" s="6" t="s">
        <v>171</v>
      </c>
      <c r="C26292" s="6" t="s">
        <v>172</v>
      </c>
      <c r="D26292" s="6" t="s">
        <v>17</v>
      </c>
      <c r="E26292" s="6" t="s">
        <v>7475</v>
      </c>
      <c r="F26292" s="6" t="s">
        <v>343</v>
      </c>
      <c r="G26292" s="6" t="s">
        <v>146019</v>
      </c>
      <c r="H26292" s="7">
        <v>36207</v>
      </c>
      <c r="I26292" s="6"/>
    </row>
    <row r="26293" spans="1:9" x14ac:dyDescent="0.25">
      <c r="A26293" s="5">
        <v>35772.819444444445</v>
      </c>
      <c r="B26293" s="6" t="s">
        <v>70200</v>
      </c>
      <c r="C26293" s="6" t="s">
        <v>100</v>
      </c>
      <c r="D26293" s="6" t="s">
        <v>17</v>
      </c>
      <c r="E26293" s="6" t="s">
        <v>7475</v>
      </c>
      <c r="F26293" s="6" t="s">
        <v>1333</v>
      </c>
      <c r="G26293" s="6" t="s">
        <v>146020</v>
      </c>
      <c r="H26293" s="7">
        <v>36188</v>
      </c>
      <c r="I26293" s="6"/>
    </row>
    <row r="26294" spans="1:9" x14ac:dyDescent="0.25">
      <c r="A26294" s="5">
        <v>35772</v>
      </c>
      <c r="B26294" s="6" t="s">
        <v>4414</v>
      </c>
      <c r="C26294" s="6" t="s">
        <v>100</v>
      </c>
      <c r="D26294" s="6" t="s">
        <v>17</v>
      </c>
      <c r="E26294" s="6" t="s">
        <v>7475</v>
      </c>
      <c r="F26294" s="6" t="s">
        <v>218</v>
      </c>
      <c r="G26294" s="6" t="s">
        <v>146021</v>
      </c>
      <c r="H26294" s="7">
        <v>37371</v>
      </c>
      <c r="I26294" s="6"/>
    </row>
    <row r="26295" spans="1:9" x14ac:dyDescent="0.25">
      <c r="A26295" s="5">
        <v>35764.75</v>
      </c>
      <c r="B26295" s="6" t="s">
        <v>2805</v>
      </c>
      <c r="C26295" s="6" t="s">
        <v>51</v>
      </c>
      <c r="D26295" s="6" t="s">
        <v>17</v>
      </c>
      <c r="E26295" s="6" t="s">
        <v>7475</v>
      </c>
      <c r="F26295" s="6" t="s">
        <v>311</v>
      </c>
      <c r="G26295" s="6" t="s">
        <v>146022</v>
      </c>
      <c r="H26295" s="7">
        <v>35948</v>
      </c>
      <c r="I26295" s="6"/>
    </row>
    <row r="26296" spans="1:9" x14ac:dyDescent="0.25">
      <c r="A26296" s="5">
        <v>35764.083333333336</v>
      </c>
      <c r="B26296" s="6" t="s">
        <v>146023</v>
      </c>
      <c r="C26296" s="6" t="s">
        <v>176</v>
      </c>
      <c r="D26296" s="6" t="s">
        <v>17</v>
      </c>
      <c r="E26296" s="6" t="s">
        <v>7475</v>
      </c>
      <c r="F26296" s="6" t="s">
        <v>63841</v>
      </c>
      <c r="G26296" s="6" t="s">
        <v>146024</v>
      </c>
      <c r="H26296" s="7">
        <v>36862</v>
      </c>
      <c r="I26296" s="6"/>
    </row>
    <row r="26297" spans="1:9" x14ac:dyDescent="0.25">
      <c r="A26297" s="5">
        <v>35763.833333333336</v>
      </c>
      <c r="B26297" s="6" t="s">
        <v>146025</v>
      </c>
      <c r="C26297" s="6" t="s">
        <v>51</v>
      </c>
      <c r="D26297" s="6" t="s">
        <v>17</v>
      </c>
      <c r="E26297" s="6" t="s">
        <v>7475</v>
      </c>
      <c r="F26297" s="6" t="s">
        <v>146026</v>
      </c>
      <c r="G26297" s="6" t="s">
        <v>146027</v>
      </c>
      <c r="H26297" s="7">
        <v>35948</v>
      </c>
      <c r="I26297" s="6"/>
    </row>
    <row r="26298" spans="1:9" x14ac:dyDescent="0.25">
      <c r="A26298" s="5">
        <v>35763.760416666664</v>
      </c>
      <c r="B26298" s="6" t="s">
        <v>107048</v>
      </c>
      <c r="C26298" s="6" t="s">
        <v>100</v>
      </c>
      <c r="D26298" s="6" t="s">
        <v>17</v>
      </c>
      <c r="E26298" s="6" t="s">
        <v>7475</v>
      </c>
      <c r="F26298" s="6" t="s">
        <v>786</v>
      </c>
      <c r="G26298" s="6" t="s">
        <v>146028</v>
      </c>
      <c r="H26298" s="7">
        <v>35948</v>
      </c>
      <c r="I26298" s="6"/>
    </row>
    <row r="26299" spans="1:9" x14ac:dyDescent="0.25">
      <c r="A26299" s="5">
        <v>35757.897222222222</v>
      </c>
      <c r="B26299" s="6" t="s">
        <v>146029</v>
      </c>
      <c r="C26299" s="6" t="s">
        <v>155</v>
      </c>
      <c r="D26299" s="6" t="s">
        <v>17</v>
      </c>
      <c r="E26299" s="6" t="s">
        <v>7475</v>
      </c>
      <c r="F26299" s="6" t="s">
        <v>517</v>
      </c>
      <c r="G26299" s="6" t="s">
        <v>146030</v>
      </c>
      <c r="H26299" s="7">
        <v>36188</v>
      </c>
      <c r="I26299" s="6"/>
    </row>
    <row r="26300" spans="1:9" x14ac:dyDescent="0.25">
      <c r="A26300" s="5">
        <v>35752.083333333336</v>
      </c>
      <c r="B26300" s="6" t="s">
        <v>146031</v>
      </c>
      <c r="C26300" s="6" t="s">
        <v>147</v>
      </c>
      <c r="D26300" s="6" t="s">
        <v>17</v>
      </c>
      <c r="E26300" s="6" t="s">
        <v>7475</v>
      </c>
      <c r="F26300" s="6" t="s">
        <v>113460</v>
      </c>
      <c r="G26300" s="6" t="s">
        <v>146032</v>
      </c>
      <c r="H26300" s="7">
        <v>36304</v>
      </c>
      <c r="I26300" s="6"/>
    </row>
    <row r="26301" spans="1:9" x14ac:dyDescent="0.25">
      <c r="A26301" s="5">
        <v>35749.875</v>
      </c>
      <c r="B26301" s="6" t="s">
        <v>72655</v>
      </c>
      <c r="C26301" s="6" t="s">
        <v>123</v>
      </c>
      <c r="D26301" s="6" t="s">
        <v>17</v>
      </c>
      <c r="E26301" s="6" t="s">
        <v>7475</v>
      </c>
      <c r="F26301" s="6" t="s">
        <v>311</v>
      </c>
      <c r="G26301" s="6" t="s">
        <v>146033</v>
      </c>
      <c r="H26301" s="7">
        <v>36188</v>
      </c>
      <c r="I26301" s="6"/>
    </row>
    <row r="26302" spans="1:9" x14ac:dyDescent="0.25">
      <c r="A26302" s="5">
        <v>35747.885416666664</v>
      </c>
      <c r="B26302" s="6" t="s">
        <v>146034</v>
      </c>
      <c r="C26302" s="6" t="s">
        <v>249</v>
      </c>
      <c r="D26302" s="6" t="s">
        <v>17</v>
      </c>
      <c r="E26302" s="6" t="s">
        <v>7475</v>
      </c>
      <c r="F26302" s="6" t="s">
        <v>8429</v>
      </c>
      <c r="G26302" s="6" t="s">
        <v>146035</v>
      </c>
      <c r="H26302" s="7">
        <v>36276</v>
      </c>
      <c r="I26302" s="6"/>
    </row>
    <row r="26303" spans="1:9" x14ac:dyDescent="0.25">
      <c r="A26303" s="5">
        <v>35747.072916666664</v>
      </c>
      <c r="B26303" s="6" t="s">
        <v>4580</v>
      </c>
      <c r="C26303" s="6" t="s">
        <v>203</v>
      </c>
      <c r="D26303" s="6" t="s">
        <v>17</v>
      </c>
      <c r="E26303" s="6" t="s">
        <v>7475</v>
      </c>
      <c r="F26303" s="6" t="s">
        <v>152</v>
      </c>
      <c r="G26303" s="6" t="s">
        <v>146036</v>
      </c>
      <c r="H26303" s="7">
        <v>37512</v>
      </c>
      <c r="I26303" s="6"/>
    </row>
    <row r="26304" spans="1:9" x14ac:dyDescent="0.25">
      <c r="A26304" s="5">
        <v>35746.729166666664</v>
      </c>
      <c r="B26304" s="6" t="s">
        <v>289</v>
      </c>
      <c r="C26304" s="6" t="s">
        <v>100</v>
      </c>
      <c r="D26304" s="6" t="s">
        <v>17</v>
      </c>
      <c r="E26304" s="6" t="s">
        <v>7475</v>
      </c>
      <c r="F26304" s="6" t="s">
        <v>1831</v>
      </c>
      <c r="G26304" s="6" t="s">
        <v>146037</v>
      </c>
      <c r="H26304" s="7">
        <v>36188</v>
      </c>
      <c r="I26304" s="6"/>
    </row>
    <row r="26305" spans="1:9" x14ac:dyDescent="0.25">
      <c r="A26305" s="5">
        <v>35746.6875</v>
      </c>
      <c r="B26305" s="6" t="s">
        <v>40158</v>
      </c>
      <c r="C26305" s="6" t="s">
        <v>144</v>
      </c>
      <c r="D26305" s="6" t="s">
        <v>17</v>
      </c>
      <c r="E26305" s="6" t="s">
        <v>7475</v>
      </c>
      <c r="F26305" s="6" t="s">
        <v>8175</v>
      </c>
      <c r="G26305" s="6" t="s">
        <v>146038</v>
      </c>
      <c r="H26305" s="7">
        <v>37267</v>
      </c>
      <c r="I26305" s="6"/>
    </row>
    <row r="26306" spans="1:9" x14ac:dyDescent="0.25">
      <c r="A26306" s="5">
        <v>35744.958333333336</v>
      </c>
      <c r="B26306" s="6" t="s">
        <v>1039</v>
      </c>
      <c r="C26306" s="6" t="s">
        <v>51</v>
      </c>
      <c r="D26306" s="6" t="s">
        <v>17</v>
      </c>
      <c r="E26306" s="6" t="s">
        <v>7475</v>
      </c>
      <c r="F26306" s="6" t="s">
        <v>383</v>
      </c>
      <c r="G26306" s="6" t="s">
        <v>146039</v>
      </c>
      <c r="H26306" s="7">
        <v>36188</v>
      </c>
      <c r="I26306" s="6"/>
    </row>
    <row r="26307" spans="1:9" x14ac:dyDescent="0.25">
      <c r="A26307" s="5">
        <v>35744.784722222219</v>
      </c>
      <c r="B26307" s="6" t="s">
        <v>6925</v>
      </c>
      <c r="C26307" s="6" t="s">
        <v>123</v>
      </c>
      <c r="D26307" s="6" t="s">
        <v>17</v>
      </c>
      <c r="E26307" s="6" t="s">
        <v>3102</v>
      </c>
      <c r="F26307" s="6" t="s">
        <v>308</v>
      </c>
      <c r="G26307" s="6" t="s">
        <v>146040</v>
      </c>
      <c r="H26307" s="7">
        <v>36188</v>
      </c>
      <c r="I26307" s="6"/>
    </row>
    <row r="26308" spans="1:9" x14ac:dyDescent="0.25">
      <c r="A26308" s="5">
        <v>35741.770833333336</v>
      </c>
      <c r="B26308" s="6" t="s">
        <v>650</v>
      </c>
      <c r="C26308" s="6" t="s">
        <v>155</v>
      </c>
      <c r="D26308" s="6" t="s">
        <v>17</v>
      </c>
      <c r="E26308" s="6" t="s">
        <v>7475</v>
      </c>
      <c r="F26308" s="6" t="s">
        <v>809</v>
      </c>
      <c r="G26308" s="6" t="s">
        <v>146041</v>
      </c>
      <c r="H26308" s="7">
        <v>35861</v>
      </c>
      <c r="I26308" s="6"/>
    </row>
    <row r="26309" spans="1:9" x14ac:dyDescent="0.25">
      <c r="A26309" s="5">
        <v>35738.864583333336</v>
      </c>
      <c r="B26309" s="6" t="s">
        <v>289</v>
      </c>
      <c r="C26309" s="6" t="s">
        <v>100</v>
      </c>
      <c r="D26309" s="6" t="s">
        <v>17</v>
      </c>
      <c r="E26309" s="6" t="s">
        <v>7475</v>
      </c>
      <c r="F26309" s="6" t="s">
        <v>146042</v>
      </c>
      <c r="G26309" s="6" t="s">
        <v>146043</v>
      </c>
      <c r="H26309" s="7">
        <v>36188</v>
      </c>
      <c r="I26309" s="6"/>
    </row>
    <row r="26310" spans="1:9" x14ac:dyDescent="0.25">
      <c r="A26310" s="5">
        <v>35736</v>
      </c>
      <c r="B26310" s="6" t="s">
        <v>531</v>
      </c>
      <c r="C26310" s="6" t="s">
        <v>155</v>
      </c>
      <c r="D26310" s="6" t="s">
        <v>17</v>
      </c>
      <c r="E26310" s="6" t="s">
        <v>7475</v>
      </c>
      <c r="F26310" s="6" t="s">
        <v>46646</v>
      </c>
      <c r="G26310" s="6" t="s">
        <v>146044</v>
      </c>
      <c r="H26310" s="7">
        <v>36382</v>
      </c>
      <c r="I26310" s="6"/>
    </row>
    <row r="26311" spans="1:9" x14ac:dyDescent="0.25">
      <c r="A26311" s="5">
        <v>35736.930555555555</v>
      </c>
      <c r="B26311" s="6" t="s">
        <v>141735</v>
      </c>
      <c r="C26311" s="6"/>
      <c r="D26311" s="6" t="s">
        <v>338</v>
      </c>
      <c r="E26311" s="6" t="s">
        <v>7475</v>
      </c>
      <c r="F26311" s="6" t="s">
        <v>446</v>
      </c>
      <c r="G26311" s="6" t="s">
        <v>146045</v>
      </c>
      <c r="H26311" s="7">
        <v>37613</v>
      </c>
      <c r="I26311" s="6"/>
    </row>
    <row r="26312" spans="1:9" x14ac:dyDescent="0.25">
      <c r="A26312" s="5">
        <v>35736.784722222219</v>
      </c>
      <c r="B26312" s="6" t="s">
        <v>1551</v>
      </c>
      <c r="C26312" s="6" t="s">
        <v>970</v>
      </c>
      <c r="D26312" s="6" t="s">
        <v>17</v>
      </c>
      <c r="E26312" s="6" t="s">
        <v>3102</v>
      </c>
      <c r="F26312" s="6" t="s">
        <v>146046</v>
      </c>
      <c r="G26312" s="6" t="s">
        <v>146047</v>
      </c>
      <c r="H26312" s="7">
        <v>36188</v>
      </c>
      <c r="I26312" s="6"/>
    </row>
    <row r="26313" spans="1:9" x14ac:dyDescent="0.25">
      <c r="A26313" s="5">
        <v>35735.916666666664</v>
      </c>
      <c r="B26313" s="6" t="s">
        <v>146048</v>
      </c>
      <c r="C26313" s="6" t="s">
        <v>51</v>
      </c>
      <c r="D26313" s="6" t="s">
        <v>17</v>
      </c>
      <c r="E26313" s="6" t="s">
        <v>7475</v>
      </c>
      <c r="F26313" s="6" t="s">
        <v>383</v>
      </c>
      <c r="G26313" s="6" t="s">
        <v>146049</v>
      </c>
      <c r="H26313" s="7">
        <v>35861</v>
      </c>
      <c r="I26313" s="6"/>
    </row>
    <row r="26314" spans="1:9" x14ac:dyDescent="0.25">
      <c r="A26314" s="5">
        <v>35735.916666666664</v>
      </c>
      <c r="B26314" s="6" t="s">
        <v>2082</v>
      </c>
      <c r="C26314" s="6" t="s">
        <v>31</v>
      </c>
      <c r="D26314" s="6" t="s">
        <v>17</v>
      </c>
      <c r="E26314" s="6" t="s">
        <v>7475</v>
      </c>
      <c r="F26314" s="6" t="s">
        <v>146050</v>
      </c>
      <c r="G26314" s="6" t="s">
        <v>146051</v>
      </c>
      <c r="H26314" s="7">
        <v>36592</v>
      </c>
      <c r="I26314" s="6"/>
    </row>
    <row r="26315" spans="1:9" x14ac:dyDescent="0.25">
      <c r="A26315" s="5">
        <v>35735.25</v>
      </c>
      <c r="B26315" s="6" t="s">
        <v>5156</v>
      </c>
      <c r="C26315" s="6" t="s">
        <v>35</v>
      </c>
      <c r="D26315" s="6" t="s">
        <v>17</v>
      </c>
      <c r="E26315" s="6" t="s">
        <v>7475</v>
      </c>
      <c r="F26315" s="6" t="s">
        <v>745</v>
      </c>
      <c r="G26315" s="6" t="s">
        <v>146052</v>
      </c>
      <c r="H26315" s="7">
        <v>38762</v>
      </c>
      <c r="I26315" s="6"/>
    </row>
    <row r="26316" spans="1:9" x14ac:dyDescent="0.25">
      <c r="A26316" s="5">
        <v>35734.929166666669</v>
      </c>
      <c r="B26316" s="6" t="s">
        <v>1743</v>
      </c>
      <c r="C26316" s="6" t="s">
        <v>51</v>
      </c>
      <c r="D26316" s="6" t="s">
        <v>17</v>
      </c>
      <c r="E26316" s="6" t="s">
        <v>7475</v>
      </c>
      <c r="F26316" s="6" t="s">
        <v>3474</v>
      </c>
      <c r="G26316" s="6" t="s">
        <v>146053</v>
      </c>
      <c r="H26316" s="7">
        <v>35948</v>
      </c>
      <c r="I26316" s="6"/>
    </row>
    <row r="26317" spans="1:9" x14ac:dyDescent="0.25">
      <c r="A26317" s="5">
        <v>35732.791666666664</v>
      </c>
      <c r="B26317" s="6" t="s">
        <v>146054</v>
      </c>
      <c r="C26317" s="6" t="s">
        <v>155</v>
      </c>
      <c r="D26317" s="6" t="s">
        <v>17</v>
      </c>
      <c r="E26317" s="6" t="s">
        <v>7475</v>
      </c>
      <c r="F26317" s="6" t="s">
        <v>9258</v>
      </c>
      <c r="G26317" s="6" t="s">
        <v>146055</v>
      </c>
      <c r="H26317" s="7">
        <v>37108</v>
      </c>
      <c r="I26317" s="6"/>
    </row>
    <row r="26318" spans="1:9" x14ac:dyDescent="0.25">
      <c r="A26318" s="5">
        <v>35732.6875</v>
      </c>
      <c r="B26318" s="6" t="s">
        <v>146056</v>
      </c>
      <c r="C26318" s="6" t="s">
        <v>115</v>
      </c>
      <c r="D26318" s="6" t="s">
        <v>17</v>
      </c>
      <c r="E26318" s="6" t="s">
        <v>7475</v>
      </c>
      <c r="F26318" s="6" t="s">
        <v>5320</v>
      </c>
      <c r="G26318" s="6" t="s">
        <v>146057</v>
      </c>
      <c r="H26318" s="7">
        <v>36188</v>
      </c>
      <c r="I26318" s="6"/>
    </row>
    <row r="26319" spans="1:9" x14ac:dyDescent="0.25">
      <c r="A26319" s="5">
        <v>35731.84375</v>
      </c>
      <c r="B26319" s="6" t="s">
        <v>100896</v>
      </c>
      <c r="C26319" s="6" t="s">
        <v>67</v>
      </c>
      <c r="D26319" s="6" t="s">
        <v>17</v>
      </c>
      <c r="E26319" s="6" t="s">
        <v>3102</v>
      </c>
      <c r="F26319" s="6" t="s">
        <v>146058</v>
      </c>
      <c r="G26319" s="6" t="s">
        <v>146059</v>
      </c>
      <c r="H26319" s="7">
        <v>36188</v>
      </c>
      <c r="I26319" s="6"/>
    </row>
    <row r="26320" spans="1:9" x14ac:dyDescent="0.25">
      <c r="A26320" s="5">
        <v>35731.753472222219</v>
      </c>
      <c r="B26320" s="6" t="s">
        <v>2805</v>
      </c>
      <c r="C26320" s="6" t="s">
        <v>51</v>
      </c>
      <c r="D26320" s="6" t="s">
        <v>17</v>
      </c>
      <c r="E26320" s="6" t="s">
        <v>3102</v>
      </c>
      <c r="F26320" s="6" t="s">
        <v>30483</v>
      </c>
      <c r="G26320" s="6" t="s">
        <v>146060</v>
      </c>
      <c r="H26320" s="7">
        <v>36188</v>
      </c>
      <c r="I26320" s="6"/>
    </row>
    <row r="26321" spans="1:9" x14ac:dyDescent="0.25">
      <c r="A26321" s="5">
        <v>35728.916666666664</v>
      </c>
      <c r="B26321" s="6" t="s">
        <v>146061</v>
      </c>
      <c r="C26321" s="6" t="s">
        <v>69681</v>
      </c>
      <c r="D26321" s="6" t="s">
        <v>5457</v>
      </c>
      <c r="E26321" s="6" t="s">
        <v>7475</v>
      </c>
      <c r="F26321" s="6" t="s">
        <v>146062</v>
      </c>
      <c r="G26321" s="6" t="s">
        <v>146063</v>
      </c>
      <c r="H26321" s="7">
        <v>35861</v>
      </c>
      <c r="I26321" s="6"/>
    </row>
    <row r="26322" spans="1:9" x14ac:dyDescent="0.25">
      <c r="A26322" s="5">
        <v>35724.916666666664</v>
      </c>
      <c r="B26322" s="6" t="s">
        <v>146064</v>
      </c>
      <c r="C26322" s="6" t="s">
        <v>372</v>
      </c>
      <c r="D26322" s="6" t="s">
        <v>17</v>
      </c>
      <c r="E26322" s="6" t="s">
        <v>7475</v>
      </c>
      <c r="F26322" s="6" t="s">
        <v>745</v>
      </c>
      <c r="G26322" s="6" t="s">
        <v>146065</v>
      </c>
      <c r="H26322" s="7">
        <v>36940</v>
      </c>
      <c r="I26322" s="6"/>
    </row>
    <row r="26323" spans="1:9" x14ac:dyDescent="0.25">
      <c r="A26323" s="5">
        <v>35723.364583333336</v>
      </c>
      <c r="B26323" s="6" t="s">
        <v>6549</v>
      </c>
      <c r="C26323" s="6" t="s">
        <v>100</v>
      </c>
      <c r="D26323" s="6" t="s">
        <v>17</v>
      </c>
      <c r="E26323" s="6" t="s">
        <v>7475</v>
      </c>
      <c r="F26323" s="6" t="s">
        <v>48408</v>
      </c>
      <c r="G26323" s="6" t="s">
        <v>146066</v>
      </c>
      <c r="H26323" s="7">
        <v>40889</v>
      </c>
      <c r="I26323" s="6"/>
    </row>
    <row r="26324" spans="1:9" x14ac:dyDescent="0.25">
      <c r="A26324" s="5">
        <v>35723</v>
      </c>
      <c r="B26324" s="6" t="s">
        <v>146067</v>
      </c>
      <c r="C26324" s="6" t="s">
        <v>35</v>
      </c>
      <c r="D26324" s="6" t="s">
        <v>17</v>
      </c>
      <c r="E26324" s="6" t="s">
        <v>3102</v>
      </c>
      <c r="F26324" s="6"/>
      <c r="G26324" s="6" t="s">
        <v>146068</v>
      </c>
      <c r="H26324" s="7">
        <v>37527</v>
      </c>
      <c r="I26324" s="6"/>
    </row>
    <row r="26325" spans="1:9" x14ac:dyDescent="0.25">
      <c r="A26325" s="5">
        <v>35722.083333333336</v>
      </c>
      <c r="B26325" s="6" t="s">
        <v>12971</v>
      </c>
      <c r="C26325" s="6" t="s">
        <v>184</v>
      </c>
      <c r="D26325" s="6" t="s">
        <v>17</v>
      </c>
      <c r="E26325" s="6" t="s">
        <v>7475</v>
      </c>
      <c r="F26325" s="6" t="s">
        <v>116</v>
      </c>
      <c r="G26325" s="6" t="s">
        <v>146069</v>
      </c>
      <c r="H26325" s="7">
        <v>41655</v>
      </c>
      <c r="I26325" s="6"/>
    </row>
    <row r="26326" spans="1:9" x14ac:dyDescent="0.25">
      <c r="A26326" s="5">
        <v>35719.795138888891</v>
      </c>
      <c r="B26326" s="6" t="s">
        <v>6257</v>
      </c>
      <c r="C26326" s="6" t="s">
        <v>51</v>
      </c>
      <c r="D26326" s="6" t="s">
        <v>17</v>
      </c>
      <c r="E26326" s="6" t="s">
        <v>7475</v>
      </c>
      <c r="F26326" s="6" t="s">
        <v>1219</v>
      </c>
      <c r="G26326" s="6" t="s">
        <v>146070</v>
      </c>
      <c r="H26326" s="7">
        <v>36188</v>
      </c>
      <c r="I26326" s="6"/>
    </row>
    <row r="26327" spans="1:9" x14ac:dyDescent="0.25">
      <c r="A26327" s="5">
        <v>35719.333333333336</v>
      </c>
      <c r="B26327" s="6" t="s">
        <v>146071</v>
      </c>
      <c r="C26327" s="6" t="s">
        <v>89</v>
      </c>
      <c r="D26327" s="6" t="s">
        <v>17</v>
      </c>
      <c r="E26327" s="6" t="s">
        <v>3102</v>
      </c>
      <c r="F26327" s="6" t="s">
        <v>745</v>
      </c>
      <c r="G26327" s="6" t="s">
        <v>146072</v>
      </c>
      <c r="H26327" s="7">
        <v>37267</v>
      </c>
      <c r="I26327" s="6"/>
    </row>
    <row r="26328" spans="1:9" x14ac:dyDescent="0.25">
      <c r="A26328" s="5">
        <v>35718.895833333336</v>
      </c>
      <c r="B26328" s="6" t="s">
        <v>15828</v>
      </c>
      <c r="C26328" s="6" t="s">
        <v>86</v>
      </c>
      <c r="D26328" s="6" t="s">
        <v>17</v>
      </c>
      <c r="E26328" s="6" t="s">
        <v>7475</v>
      </c>
      <c r="F26328" s="6" t="s">
        <v>683</v>
      </c>
      <c r="G26328" s="6" t="s">
        <v>146073</v>
      </c>
      <c r="H26328" s="7">
        <v>38104</v>
      </c>
      <c r="I26328" s="6"/>
    </row>
    <row r="26329" spans="1:9" x14ac:dyDescent="0.25">
      <c r="A26329" s="5">
        <v>35718.833333333336</v>
      </c>
      <c r="B26329" s="6" t="s">
        <v>146074</v>
      </c>
      <c r="C26329" s="6" t="s">
        <v>970</v>
      </c>
      <c r="D26329" s="6" t="s">
        <v>17</v>
      </c>
      <c r="E26329" s="6" t="s">
        <v>7475</v>
      </c>
      <c r="F26329" s="6" t="s">
        <v>14279</v>
      </c>
      <c r="G26329" s="6" t="s">
        <v>146075</v>
      </c>
      <c r="H26329" s="7">
        <v>36207</v>
      </c>
      <c r="I26329" s="6"/>
    </row>
    <row r="26330" spans="1:9" x14ac:dyDescent="0.25">
      <c r="A26330" s="5">
        <v>35718.815972222219</v>
      </c>
      <c r="B26330" s="6" t="s">
        <v>146076</v>
      </c>
      <c r="C26330" s="6" t="s">
        <v>172</v>
      </c>
      <c r="D26330" s="6" t="s">
        <v>17</v>
      </c>
      <c r="E26330" s="6" t="s">
        <v>3102</v>
      </c>
      <c r="F26330" s="6" t="s">
        <v>1537</v>
      </c>
      <c r="G26330" s="6" t="s">
        <v>146077</v>
      </c>
      <c r="H26330" s="7">
        <v>36188</v>
      </c>
      <c r="I26330" s="6"/>
    </row>
    <row r="26331" spans="1:9" x14ac:dyDescent="0.25">
      <c r="A26331" s="5">
        <v>35718.777777777781</v>
      </c>
      <c r="B26331" s="6" t="s">
        <v>2175</v>
      </c>
      <c r="C26331" s="6" t="s">
        <v>129</v>
      </c>
      <c r="D26331" s="6" t="s">
        <v>17</v>
      </c>
      <c r="E26331" s="6" t="s">
        <v>7475</v>
      </c>
      <c r="F26331" s="6" t="s">
        <v>529</v>
      </c>
      <c r="G26331" s="6" t="s">
        <v>146078</v>
      </c>
      <c r="H26331" s="7">
        <v>37108</v>
      </c>
      <c r="I26331" s="6"/>
    </row>
    <row r="26332" spans="1:9" x14ac:dyDescent="0.25">
      <c r="A26332" s="5">
        <v>35718.416666666664</v>
      </c>
      <c r="B26332" s="6" t="s">
        <v>2701</v>
      </c>
      <c r="C26332" s="6" t="s">
        <v>155</v>
      </c>
      <c r="D26332" s="6" t="s">
        <v>17</v>
      </c>
      <c r="E26332" s="6" t="s">
        <v>7475</v>
      </c>
      <c r="F26332" s="6" t="s">
        <v>218</v>
      </c>
      <c r="G26332" s="6" t="s">
        <v>146079</v>
      </c>
      <c r="H26332" s="7">
        <v>35948</v>
      </c>
      <c r="I26332" s="6"/>
    </row>
    <row r="26333" spans="1:9" x14ac:dyDescent="0.25">
      <c r="A26333" s="5">
        <v>35718.125</v>
      </c>
      <c r="B26333" s="6" t="s">
        <v>146080</v>
      </c>
      <c r="C26333" s="6" t="s">
        <v>35</v>
      </c>
      <c r="D26333" s="6" t="s">
        <v>17</v>
      </c>
      <c r="E26333" s="6" t="s">
        <v>7475</v>
      </c>
      <c r="F26333" s="6" t="s">
        <v>76</v>
      </c>
      <c r="G26333" s="6" t="s">
        <v>146081</v>
      </c>
      <c r="H26333" s="7">
        <v>35861</v>
      </c>
      <c r="I26333" s="6"/>
    </row>
    <row r="26334" spans="1:9" x14ac:dyDescent="0.25">
      <c r="A26334" s="5">
        <v>35718.041666666664</v>
      </c>
      <c r="B26334" s="6" t="s">
        <v>261</v>
      </c>
      <c r="C26334" s="6" t="s">
        <v>61</v>
      </c>
      <c r="D26334" s="6" t="s">
        <v>17</v>
      </c>
      <c r="E26334" s="6" t="s">
        <v>7475</v>
      </c>
      <c r="F26334" s="6" t="s">
        <v>116</v>
      </c>
      <c r="G26334" s="6" t="s">
        <v>146082</v>
      </c>
      <c r="H26334" s="7">
        <v>38496</v>
      </c>
      <c r="I26334" s="6"/>
    </row>
    <row r="26335" spans="1:9" x14ac:dyDescent="0.25">
      <c r="A26335" s="5">
        <v>35717.996527777781</v>
      </c>
      <c r="B26335" s="6" t="s">
        <v>352</v>
      </c>
      <c r="C26335" s="6" t="s">
        <v>51</v>
      </c>
      <c r="D26335" s="6" t="s">
        <v>17</v>
      </c>
      <c r="E26335" s="6" t="s">
        <v>7475</v>
      </c>
      <c r="F26335" s="6" t="s">
        <v>2557</v>
      </c>
      <c r="G26335" s="6" t="s">
        <v>146083</v>
      </c>
      <c r="H26335" s="7">
        <v>36188</v>
      </c>
      <c r="I26335" s="6"/>
    </row>
    <row r="26336" spans="1:9" x14ac:dyDescent="0.25">
      <c r="A26336" s="5">
        <v>35716.927083333336</v>
      </c>
      <c r="B26336" s="6" t="s">
        <v>6257</v>
      </c>
      <c r="C26336" s="6" t="s">
        <v>51</v>
      </c>
      <c r="D26336" s="6" t="s">
        <v>17</v>
      </c>
      <c r="E26336" s="6" t="s">
        <v>7475</v>
      </c>
      <c r="F26336" s="6" t="s">
        <v>5524</v>
      </c>
      <c r="G26336" s="6" t="s">
        <v>146084</v>
      </c>
      <c r="H26336" s="7">
        <v>36188</v>
      </c>
      <c r="I26336" s="6"/>
    </row>
    <row r="26337" spans="1:9" x14ac:dyDescent="0.25">
      <c r="A26337" s="5">
        <v>35716</v>
      </c>
      <c r="B26337" s="6" t="s">
        <v>5144</v>
      </c>
      <c r="C26337" s="6" t="s">
        <v>372</v>
      </c>
      <c r="D26337" s="6" t="s">
        <v>17</v>
      </c>
      <c r="E26337" s="6" t="s">
        <v>7475</v>
      </c>
      <c r="F26337" s="6"/>
      <c r="G26337" s="6" t="s">
        <v>146085</v>
      </c>
      <c r="H26337" s="7">
        <v>36982</v>
      </c>
      <c r="I26337" s="6"/>
    </row>
    <row r="26338" spans="1:9" x14ac:dyDescent="0.25">
      <c r="A26338" s="5">
        <v>35715.9375</v>
      </c>
      <c r="B26338" s="6" t="s">
        <v>1197</v>
      </c>
      <c r="C26338" s="6" t="s">
        <v>147</v>
      </c>
      <c r="D26338" s="6" t="s">
        <v>17</v>
      </c>
      <c r="E26338" s="6" t="s">
        <v>7475</v>
      </c>
      <c r="F26338" s="6" t="s">
        <v>218</v>
      </c>
      <c r="G26338" s="6" t="s">
        <v>146086</v>
      </c>
      <c r="H26338" s="7">
        <v>37518</v>
      </c>
      <c r="I26338" s="6"/>
    </row>
    <row r="26339" spans="1:9" x14ac:dyDescent="0.25">
      <c r="A26339" s="5">
        <v>35715.791666666664</v>
      </c>
      <c r="B26339" s="6" t="s">
        <v>146087</v>
      </c>
      <c r="C26339" s="6" t="s">
        <v>284</v>
      </c>
      <c r="D26339" s="6" t="s">
        <v>17</v>
      </c>
      <c r="E26339" s="6" t="s">
        <v>3102</v>
      </c>
      <c r="F26339" s="6" t="s">
        <v>152</v>
      </c>
      <c r="G26339" s="6" t="s">
        <v>146088</v>
      </c>
      <c r="H26339" s="7">
        <v>36188</v>
      </c>
      <c r="I26339" s="6"/>
    </row>
    <row r="26340" spans="1:9" x14ac:dyDescent="0.25">
      <c r="A26340" s="5">
        <v>35710.854166666664</v>
      </c>
      <c r="B26340" s="6" t="s">
        <v>21939</v>
      </c>
      <c r="C26340" s="6" t="s">
        <v>215</v>
      </c>
      <c r="D26340" s="6" t="s">
        <v>17</v>
      </c>
      <c r="E26340" s="6" t="s">
        <v>3102</v>
      </c>
      <c r="F26340" s="6" t="s">
        <v>146089</v>
      </c>
      <c r="G26340" s="6" t="s">
        <v>146090</v>
      </c>
      <c r="H26340" s="7">
        <v>37484</v>
      </c>
      <c r="I26340" s="6"/>
    </row>
    <row r="26341" spans="1:9" x14ac:dyDescent="0.25">
      <c r="A26341" s="5">
        <v>35708.854166666664</v>
      </c>
      <c r="B26341" s="6" t="s">
        <v>521</v>
      </c>
      <c r="C26341" s="6" t="s">
        <v>31</v>
      </c>
      <c r="D26341" s="6" t="s">
        <v>17</v>
      </c>
      <c r="E26341" s="6" t="s">
        <v>7475</v>
      </c>
      <c r="F26341" s="6" t="s">
        <v>508</v>
      </c>
      <c r="G26341" s="6" t="s">
        <v>146091</v>
      </c>
      <c r="H26341" s="7">
        <v>36982</v>
      </c>
      <c r="I26341" s="6"/>
    </row>
    <row r="26342" spans="1:9" x14ac:dyDescent="0.25">
      <c r="A26342" s="5">
        <v>35707.75</v>
      </c>
      <c r="B26342" s="6" t="s">
        <v>14913</v>
      </c>
      <c r="C26342" s="6" t="s">
        <v>129</v>
      </c>
      <c r="D26342" s="6" t="s">
        <v>17</v>
      </c>
      <c r="E26342" s="6" t="s">
        <v>7475</v>
      </c>
      <c r="F26342" s="6" t="s">
        <v>383</v>
      </c>
      <c r="G26342" s="6" t="s">
        <v>146092</v>
      </c>
      <c r="H26342" s="7">
        <v>36188</v>
      </c>
      <c r="I26342" s="6"/>
    </row>
    <row r="26343" spans="1:9" x14ac:dyDescent="0.25">
      <c r="A26343" s="5">
        <v>35707.541666666664</v>
      </c>
      <c r="B26343" s="6" t="s">
        <v>54396</v>
      </c>
      <c r="C26343" s="6" t="s">
        <v>159</v>
      </c>
      <c r="D26343" s="6" t="s">
        <v>17</v>
      </c>
      <c r="E26343" s="6" t="s">
        <v>3102</v>
      </c>
      <c r="F26343" s="6" t="s">
        <v>218</v>
      </c>
      <c r="G26343" s="6" t="s">
        <v>146093</v>
      </c>
      <c r="H26343" s="7">
        <v>36188</v>
      </c>
      <c r="I26343" s="6"/>
    </row>
    <row r="26344" spans="1:9" x14ac:dyDescent="0.25">
      <c r="A26344" s="5">
        <v>35707.081250000003</v>
      </c>
      <c r="B26344" s="6" t="s">
        <v>4757</v>
      </c>
      <c r="C26344" s="6" t="s">
        <v>284</v>
      </c>
      <c r="D26344" s="6" t="s">
        <v>17</v>
      </c>
      <c r="E26344" s="6" t="s">
        <v>7475</v>
      </c>
      <c r="F26344" s="6" t="s">
        <v>38795</v>
      </c>
      <c r="G26344" s="6" t="s">
        <v>146094</v>
      </c>
      <c r="H26344" s="7">
        <v>36188</v>
      </c>
      <c r="I26344" s="6"/>
    </row>
    <row r="26345" spans="1:9" x14ac:dyDescent="0.25">
      <c r="A26345" s="5">
        <v>35706.895833333336</v>
      </c>
      <c r="B26345" s="6" t="s">
        <v>24267</v>
      </c>
      <c r="C26345" s="6" t="s">
        <v>155</v>
      </c>
      <c r="D26345" s="6" t="s">
        <v>17</v>
      </c>
      <c r="E26345" s="6" t="s">
        <v>7475</v>
      </c>
      <c r="F26345" s="6" t="s">
        <v>60613</v>
      </c>
      <c r="G26345" s="6" t="s">
        <v>146095</v>
      </c>
      <c r="H26345" s="7">
        <v>40706</v>
      </c>
      <c r="I26345" s="6"/>
    </row>
    <row r="26346" spans="1:9" x14ac:dyDescent="0.25">
      <c r="A26346" s="5">
        <v>35704.96875</v>
      </c>
      <c r="B26346" s="6" t="s">
        <v>8335</v>
      </c>
      <c r="C26346" s="6" t="s">
        <v>235</v>
      </c>
      <c r="D26346" s="6" t="s">
        <v>17</v>
      </c>
      <c r="E26346" s="6" t="s">
        <v>3102</v>
      </c>
      <c r="F26346" s="6" t="s">
        <v>745</v>
      </c>
      <c r="G26346" s="6" t="s">
        <v>146096</v>
      </c>
      <c r="H26346" s="7">
        <v>36188</v>
      </c>
      <c r="I26346" s="6"/>
    </row>
    <row r="26347" spans="1:9" x14ac:dyDescent="0.25">
      <c r="A26347" s="5">
        <v>35704.895833333336</v>
      </c>
      <c r="B26347" s="6" t="s">
        <v>315</v>
      </c>
      <c r="C26347" s="6" t="s">
        <v>203</v>
      </c>
      <c r="D26347" s="6" t="s">
        <v>17</v>
      </c>
      <c r="E26347" s="6" t="s">
        <v>7475</v>
      </c>
      <c r="F26347" s="6" t="s">
        <v>745</v>
      </c>
      <c r="G26347" s="6" t="s">
        <v>146097</v>
      </c>
      <c r="H26347" s="7">
        <v>36118</v>
      </c>
      <c r="I26347" s="6"/>
    </row>
    <row r="26348" spans="1:9" x14ac:dyDescent="0.25">
      <c r="A26348" s="5">
        <v>35704.791666666664</v>
      </c>
      <c r="B26348" s="6" t="s">
        <v>1551</v>
      </c>
      <c r="C26348" s="6" t="s">
        <v>970</v>
      </c>
      <c r="D26348" s="6" t="s">
        <v>17</v>
      </c>
      <c r="E26348" s="6" t="s">
        <v>7475</v>
      </c>
      <c r="F26348" s="6" t="s">
        <v>1016</v>
      </c>
      <c r="G26348" s="6" t="s">
        <v>146098</v>
      </c>
      <c r="H26348" s="7">
        <v>39917</v>
      </c>
      <c r="I26348" s="6"/>
    </row>
    <row r="26349" spans="1:9" x14ac:dyDescent="0.25">
      <c r="A26349" s="5">
        <v>35703.916666666664</v>
      </c>
      <c r="B26349" s="6" t="s">
        <v>560</v>
      </c>
      <c r="C26349" s="6" t="s">
        <v>970</v>
      </c>
      <c r="D26349" s="6" t="s">
        <v>17</v>
      </c>
      <c r="E26349" s="6" t="s">
        <v>7475</v>
      </c>
      <c r="F26349" s="6" t="s">
        <v>218</v>
      </c>
      <c r="G26349" s="6" t="s">
        <v>146099</v>
      </c>
      <c r="H26349" s="7">
        <v>38048</v>
      </c>
      <c r="I26349" s="6"/>
    </row>
    <row r="26350" spans="1:9" x14ac:dyDescent="0.25">
      <c r="A26350" s="5">
        <v>35703.833333333336</v>
      </c>
      <c r="B26350" s="6" t="s">
        <v>146100</v>
      </c>
      <c r="C26350" s="6" t="s">
        <v>2013</v>
      </c>
      <c r="D26350" s="6" t="s">
        <v>80</v>
      </c>
      <c r="E26350" s="6" t="s">
        <v>7475</v>
      </c>
      <c r="F26350" s="6" t="s">
        <v>146101</v>
      </c>
      <c r="G26350" s="6" t="s">
        <v>146102</v>
      </c>
      <c r="H26350" s="7">
        <v>39020</v>
      </c>
      <c r="I26350" s="6"/>
    </row>
    <row r="26351" spans="1:9" x14ac:dyDescent="0.25">
      <c r="A26351" s="5">
        <v>35698.958333333336</v>
      </c>
      <c r="B26351" s="6" t="s">
        <v>2351</v>
      </c>
      <c r="C26351" s="6" t="s">
        <v>79</v>
      </c>
      <c r="D26351" s="6" t="s">
        <v>80</v>
      </c>
      <c r="E26351" s="6" t="s">
        <v>7475</v>
      </c>
      <c r="F26351" s="6" t="s">
        <v>3401</v>
      </c>
      <c r="G26351" s="6" t="s">
        <v>146103</v>
      </c>
      <c r="H26351" s="7">
        <v>38029</v>
      </c>
      <c r="I26351" s="6"/>
    </row>
    <row r="26352" spans="1:9" x14ac:dyDescent="0.25">
      <c r="A26352" s="5">
        <v>35698.083333333336</v>
      </c>
      <c r="B26352" s="6" t="s">
        <v>2351</v>
      </c>
      <c r="C26352" s="6" t="s">
        <v>79</v>
      </c>
      <c r="D26352" s="6" t="s">
        <v>80</v>
      </c>
      <c r="E26352" s="6" t="s">
        <v>7475</v>
      </c>
      <c r="F26352" s="6" t="s">
        <v>24264</v>
      </c>
      <c r="G26352" s="6" t="s">
        <v>146104</v>
      </c>
      <c r="H26352" s="7">
        <v>37267</v>
      </c>
      <c r="I26352" s="6"/>
    </row>
    <row r="26353" spans="1:9" x14ac:dyDescent="0.25">
      <c r="A26353" s="5">
        <v>35688.916666666664</v>
      </c>
      <c r="B26353" s="6" t="s">
        <v>146105</v>
      </c>
      <c r="C26353" s="6" t="s">
        <v>67</v>
      </c>
      <c r="D26353" s="6" t="s">
        <v>17</v>
      </c>
      <c r="E26353" s="6" t="s">
        <v>7475</v>
      </c>
      <c r="F26353" s="6" t="s">
        <v>116</v>
      </c>
      <c r="G26353" s="6" t="s">
        <v>146106</v>
      </c>
      <c r="H26353" s="7">
        <v>37876</v>
      </c>
      <c r="I26353" s="6"/>
    </row>
    <row r="26354" spans="1:9" x14ac:dyDescent="0.25">
      <c r="A26354" s="5">
        <v>35688.875</v>
      </c>
      <c r="B26354" s="6" t="s">
        <v>1197</v>
      </c>
      <c r="C26354" s="6" t="s">
        <v>147</v>
      </c>
      <c r="D26354" s="6" t="s">
        <v>17</v>
      </c>
      <c r="E26354" s="6" t="s">
        <v>7475</v>
      </c>
      <c r="F26354" s="6"/>
      <c r="G26354" s="6" t="s">
        <v>146107</v>
      </c>
      <c r="H26354" s="7">
        <v>35948</v>
      </c>
      <c r="I26354" s="6"/>
    </row>
    <row r="26355" spans="1:9" x14ac:dyDescent="0.25">
      <c r="A26355" s="5">
        <v>35688.833333333336</v>
      </c>
      <c r="B26355" s="6" t="s">
        <v>458</v>
      </c>
      <c r="C26355" s="6" t="s">
        <v>72</v>
      </c>
      <c r="D26355" s="6" t="s">
        <v>17</v>
      </c>
      <c r="E26355" s="6" t="s">
        <v>7475</v>
      </c>
      <c r="F26355" s="6" t="s">
        <v>1741</v>
      </c>
      <c r="G26355" s="6" t="s">
        <v>146108</v>
      </c>
      <c r="H26355" s="7">
        <v>43048</v>
      </c>
      <c r="I26355" s="6"/>
    </row>
    <row r="26356" spans="1:9" x14ac:dyDescent="0.25">
      <c r="A26356" s="5">
        <v>35688.833333333336</v>
      </c>
      <c r="B26356" s="6" t="s">
        <v>1839</v>
      </c>
      <c r="C26356" s="6" t="s">
        <v>203</v>
      </c>
      <c r="D26356" s="6" t="s">
        <v>17</v>
      </c>
      <c r="E26356" s="6" t="s">
        <v>7475</v>
      </c>
      <c r="F26356" s="6" t="s">
        <v>146109</v>
      </c>
      <c r="G26356" s="6" t="s">
        <v>146110</v>
      </c>
      <c r="H26356" s="7">
        <v>36334</v>
      </c>
      <c r="I26356" s="6"/>
    </row>
    <row r="26357" spans="1:9" x14ac:dyDescent="0.25">
      <c r="A26357" s="5">
        <v>35682.895833333336</v>
      </c>
      <c r="B26357" s="6" t="s">
        <v>11148</v>
      </c>
      <c r="C26357" s="6" t="s">
        <v>203</v>
      </c>
      <c r="D26357" s="6" t="s">
        <v>17</v>
      </c>
      <c r="E26357" s="6" t="s">
        <v>7475</v>
      </c>
      <c r="F26357" s="6" t="s">
        <v>308</v>
      </c>
      <c r="G26357" s="6" t="s">
        <v>146111</v>
      </c>
      <c r="H26357" s="7">
        <v>36188</v>
      </c>
      <c r="I26357" s="6"/>
    </row>
    <row r="26358" spans="1:9" x14ac:dyDescent="0.25">
      <c r="A26358" s="5">
        <v>35674.958333333336</v>
      </c>
      <c r="B26358" s="6" t="s">
        <v>456</v>
      </c>
      <c r="C26358" s="6" t="s">
        <v>293</v>
      </c>
      <c r="D26358" s="6" t="s">
        <v>17</v>
      </c>
      <c r="E26358" s="6" t="s">
        <v>7475</v>
      </c>
      <c r="F26358" s="6" t="s">
        <v>4047</v>
      </c>
      <c r="G26358" s="6" t="s">
        <v>146112</v>
      </c>
      <c r="H26358" s="7">
        <v>39114</v>
      </c>
      <c r="I26358" s="6"/>
    </row>
    <row r="26359" spans="1:9" x14ac:dyDescent="0.25">
      <c r="A26359" s="5">
        <v>35674.9375</v>
      </c>
      <c r="B26359" s="6" t="s">
        <v>10439</v>
      </c>
      <c r="C26359" s="6" t="s">
        <v>51</v>
      </c>
      <c r="D26359" s="6" t="s">
        <v>17</v>
      </c>
      <c r="E26359" s="6" t="s">
        <v>7475</v>
      </c>
      <c r="F26359" s="6" t="s">
        <v>23281</v>
      </c>
      <c r="G26359" s="6" t="s">
        <v>146113</v>
      </c>
      <c r="H26359" s="7">
        <v>40159</v>
      </c>
      <c r="I26359" s="6"/>
    </row>
    <row r="26360" spans="1:9" x14ac:dyDescent="0.25">
      <c r="A26360" s="5">
        <v>35673.916666666664</v>
      </c>
      <c r="B26360" s="6" t="s">
        <v>23277</v>
      </c>
      <c r="C26360" s="6" t="s">
        <v>147</v>
      </c>
      <c r="D26360" s="6" t="s">
        <v>17</v>
      </c>
      <c r="E26360" s="6" t="s">
        <v>7475</v>
      </c>
      <c r="F26360" s="6" t="s">
        <v>76</v>
      </c>
      <c r="G26360" s="6" t="s">
        <v>146114</v>
      </c>
      <c r="H26360" s="7">
        <v>38636</v>
      </c>
      <c r="I26360" s="6"/>
    </row>
    <row r="26361" spans="1:9" x14ac:dyDescent="0.25">
      <c r="A26361" s="5">
        <v>35673.875</v>
      </c>
      <c r="B26361" s="6" t="s">
        <v>33822</v>
      </c>
      <c r="C26361" s="6" t="s">
        <v>203</v>
      </c>
      <c r="D26361" s="6" t="s">
        <v>17</v>
      </c>
      <c r="E26361" s="6" t="s">
        <v>3102</v>
      </c>
      <c r="F26361" s="6" t="s">
        <v>98283</v>
      </c>
      <c r="G26361" s="6" t="s">
        <v>146115</v>
      </c>
      <c r="H26361" s="7">
        <v>36188</v>
      </c>
      <c r="I26361" s="6"/>
    </row>
    <row r="26362" spans="1:9" x14ac:dyDescent="0.25">
      <c r="A26362" s="5">
        <v>35672.989583333336</v>
      </c>
      <c r="B26362" s="6" t="s">
        <v>146116</v>
      </c>
      <c r="C26362" s="6"/>
      <c r="D26362" s="6" t="s">
        <v>68509</v>
      </c>
      <c r="E26362" s="6" t="s">
        <v>7475</v>
      </c>
      <c r="F26362" s="6" t="s">
        <v>138</v>
      </c>
      <c r="G26362" s="6" t="s">
        <v>146117</v>
      </c>
      <c r="H26362" s="7">
        <v>38210</v>
      </c>
      <c r="I26362" s="6"/>
    </row>
    <row r="26363" spans="1:9" x14ac:dyDescent="0.25">
      <c r="A26363" s="5">
        <v>35672</v>
      </c>
      <c r="B26363" s="6" t="s">
        <v>13568</v>
      </c>
      <c r="C26363" s="6" t="s">
        <v>155</v>
      </c>
      <c r="D26363" s="6" t="s">
        <v>17</v>
      </c>
      <c r="E26363" s="6" t="s">
        <v>7475</v>
      </c>
      <c r="F26363" s="6"/>
      <c r="G26363" s="6" t="s">
        <v>146118</v>
      </c>
      <c r="H26363" s="7">
        <v>37309</v>
      </c>
      <c r="I26363" s="6"/>
    </row>
    <row r="26364" spans="1:9" x14ac:dyDescent="0.25">
      <c r="A26364" s="5">
        <v>35670.833333333336</v>
      </c>
      <c r="B26364" s="6" t="s">
        <v>67503</v>
      </c>
      <c r="C26364" s="6" t="s">
        <v>284</v>
      </c>
      <c r="D26364" s="6" t="s">
        <v>17</v>
      </c>
      <c r="E26364" s="6" t="s">
        <v>7475</v>
      </c>
      <c r="F26364" s="6" t="s">
        <v>146119</v>
      </c>
      <c r="G26364" s="6" t="s">
        <v>146120</v>
      </c>
      <c r="H26364" s="7">
        <v>36207</v>
      </c>
      <c r="I26364" s="6"/>
    </row>
    <row r="26365" spans="1:9" x14ac:dyDescent="0.25">
      <c r="A26365" s="5">
        <v>35668.833333333336</v>
      </c>
      <c r="B26365" s="6" t="s">
        <v>146121</v>
      </c>
      <c r="C26365" s="6"/>
      <c r="D26365" s="6" t="s">
        <v>963</v>
      </c>
      <c r="E26365" s="6" t="s">
        <v>7475</v>
      </c>
      <c r="F26365" s="6" t="s">
        <v>505</v>
      </c>
      <c r="G26365" s="6" t="s">
        <v>146122</v>
      </c>
      <c r="H26365" s="7">
        <v>38496</v>
      </c>
      <c r="I26365" s="6"/>
    </row>
    <row r="26366" spans="1:9" x14ac:dyDescent="0.25">
      <c r="A26366" s="5">
        <v>35668.027777777781</v>
      </c>
      <c r="B26366" s="6" t="s">
        <v>146123</v>
      </c>
      <c r="C26366" s="6" t="s">
        <v>901</v>
      </c>
      <c r="D26366" s="6" t="s">
        <v>80</v>
      </c>
      <c r="E26366" s="6" t="s">
        <v>7475</v>
      </c>
      <c r="F26366" s="6" t="s">
        <v>606</v>
      </c>
      <c r="G26366" s="6" t="s">
        <v>146124</v>
      </c>
      <c r="H26366" s="7">
        <v>36862</v>
      </c>
      <c r="I26366" s="6"/>
    </row>
    <row r="26367" spans="1:9" x14ac:dyDescent="0.25">
      <c r="A26367" s="5">
        <v>35664.979166666664</v>
      </c>
      <c r="B26367" s="6" t="s">
        <v>16926</v>
      </c>
      <c r="C26367" s="6" t="s">
        <v>27</v>
      </c>
      <c r="D26367" s="6" t="s">
        <v>17</v>
      </c>
      <c r="E26367" s="6" t="s">
        <v>7475</v>
      </c>
      <c r="F26367" s="6" t="s">
        <v>3212</v>
      </c>
      <c r="G26367" s="6" t="s">
        <v>146125</v>
      </c>
      <c r="H26367" s="7">
        <v>38496</v>
      </c>
      <c r="I26367" s="6"/>
    </row>
    <row r="26368" spans="1:9" x14ac:dyDescent="0.25">
      <c r="A26368" s="5">
        <v>35664</v>
      </c>
      <c r="B26368" s="6" t="s">
        <v>74988</v>
      </c>
      <c r="C26368" s="6" t="s">
        <v>155</v>
      </c>
      <c r="D26368" s="6" t="s">
        <v>17</v>
      </c>
      <c r="E26368" s="6" t="s">
        <v>7475</v>
      </c>
      <c r="F26368" s="6" t="s">
        <v>508</v>
      </c>
      <c r="G26368" s="6" t="s">
        <v>146126</v>
      </c>
      <c r="H26368" s="7">
        <v>36188</v>
      </c>
      <c r="I26368" s="6"/>
    </row>
    <row r="26369" spans="1:9" x14ac:dyDescent="0.25">
      <c r="A26369" s="5">
        <v>35662.958333333336</v>
      </c>
      <c r="B26369" s="6" t="s">
        <v>16087</v>
      </c>
      <c r="C26369" s="6" t="s">
        <v>89</v>
      </c>
      <c r="D26369" s="6" t="s">
        <v>17</v>
      </c>
      <c r="E26369" s="6" t="s">
        <v>7475</v>
      </c>
      <c r="F26369" s="6" t="s">
        <v>754</v>
      </c>
      <c r="G26369" s="6" t="s">
        <v>146127</v>
      </c>
      <c r="H26369" s="7">
        <v>37936</v>
      </c>
      <c r="I26369" s="6"/>
    </row>
    <row r="26370" spans="1:9" x14ac:dyDescent="0.25">
      <c r="A26370" s="5">
        <v>35662.9375</v>
      </c>
      <c r="B26370" s="6" t="s">
        <v>146128</v>
      </c>
      <c r="C26370" s="6" t="s">
        <v>647</v>
      </c>
      <c r="D26370" s="6" t="s">
        <v>80</v>
      </c>
      <c r="E26370" s="6" t="s">
        <v>7475</v>
      </c>
      <c r="F26370" s="6" t="s">
        <v>786</v>
      </c>
      <c r="G26370" s="6" t="s">
        <v>146129</v>
      </c>
      <c r="H26370" s="7">
        <v>36862</v>
      </c>
      <c r="I26370" s="6"/>
    </row>
    <row r="26371" spans="1:9" x14ac:dyDescent="0.25">
      <c r="A26371" s="5">
        <v>35662.8125</v>
      </c>
      <c r="B26371" s="6" t="s">
        <v>2062</v>
      </c>
      <c r="C26371" s="6" t="s">
        <v>284</v>
      </c>
      <c r="D26371" s="6" t="s">
        <v>17</v>
      </c>
      <c r="E26371" s="6" t="s">
        <v>7475</v>
      </c>
      <c r="F26371" s="6" t="s">
        <v>146130</v>
      </c>
      <c r="G26371" s="6" t="s">
        <v>146131</v>
      </c>
      <c r="H26371" s="7">
        <v>36188</v>
      </c>
      <c r="I26371" s="6"/>
    </row>
    <row r="26372" spans="1:9" x14ac:dyDescent="0.25">
      <c r="A26372" s="5">
        <v>35659.993055555555</v>
      </c>
      <c r="B26372" s="6" t="s">
        <v>15482</v>
      </c>
      <c r="C26372" s="6" t="s">
        <v>147</v>
      </c>
      <c r="D26372" s="6" t="s">
        <v>17</v>
      </c>
      <c r="E26372" s="6" t="s">
        <v>7475</v>
      </c>
      <c r="F26372" s="6" t="s">
        <v>146132</v>
      </c>
      <c r="G26372" s="6" t="s">
        <v>146133</v>
      </c>
      <c r="H26372" s="7">
        <v>36435</v>
      </c>
      <c r="I26372" s="6"/>
    </row>
    <row r="26373" spans="1:9" x14ac:dyDescent="0.25">
      <c r="A26373" s="5">
        <v>35659.965277777781</v>
      </c>
      <c r="B26373" s="6" t="s">
        <v>146134</v>
      </c>
      <c r="C26373" s="6" t="s">
        <v>112</v>
      </c>
      <c r="D26373" s="6" t="s">
        <v>17</v>
      </c>
      <c r="E26373" s="6" t="s">
        <v>7475</v>
      </c>
      <c r="F26373" s="6" t="s">
        <v>2412</v>
      </c>
      <c r="G26373" s="6" t="s">
        <v>146135</v>
      </c>
      <c r="H26373" s="7">
        <v>36188</v>
      </c>
      <c r="I26373" s="6"/>
    </row>
    <row r="26374" spans="1:9" x14ac:dyDescent="0.25">
      <c r="A26374" s="5">
        <v>35659.208333333336</v>
      </c>
      <c r="B26374" s="6" t="s">
        <v>5597</v>
      </c>
      <c r="C26374" s="6" t="s">
        <v>51</v>
      </c>
      <c r="D26374" s="6" t="s">
        <v>17</v>
      </c>
      <c r="E26374" s="6" t="s">
        <v>7475</v>
      </c>
      <c r="F26374" s="6" t="s">
        <v>146136</v>
      </c>
      <c r="G26374" s="6" t="s">
        <v>146137</v>
      </c>
      <c r="H26374" s="7">
        <v>35948</v>
      </c>
      <c r="I26374" s="6"/>
    </row>
    <row r="26375" spans="1:9" x14ac:dyDescent="0.25">
      <c r="A26375" s="5">
        <v>35657.979166666664</v>
      </c>
      <c r="B26375" s="6" t="s">
        <v>146138</v>
      </c>
      <c r="C26375" s="6" t="s">
        <v>123</v>
      </c>
      <c r="D26375" s="6" t="s">
        <v>17</v>
      </c>
      <c r="E26375" s="6" t="s">
        <v>7475</v>
      </c>
      <c r="F26375" s="6" t="s">
        <v>146139</v>
      </c>
      <c r="G26375" s="6" t="s">
        <v>146140</v>
      </c>
      <c r="H26375" s="7">
        <v>36188</v>
      </c>
      <c r="I26375" s="6"/>
    </row>
    <row r="26376" spans="1:9" x14ac:dyDescent="0.25">
      <c r="A26376" s="5">
        <v>35657.916666666664</v>
      </c>
      <c r="B26376" s="6" t="s">
        <v>146141</v>
      </c>
      <c r="C26376" s="6" t="s">
        <v>284</v>
      </c>
      <c r="D26376" s="6" t="s">
        <v>17</v>
      </c>
      <c r="E26376" s="6" t="s">
        <v>7475</v>
      </c>
      <c r="F26376" s="6" t="s">
        <v>3510</v>
      </c>
      <c r="G26376" s="6" t="s">
        <v>146142</v>
      </c>
      <c r="H26376" s="7">
        <v>35948</v>
      </c>
      <c r="I26376" s="6"/>
    </row>
    <row r="26377" spans="1:9" x14ac:dyDescent="0.25">
      <c r="A26377" s="5">
        <v>35657.024305555555</v>
      </c>
      <c r="B26377" s="6" t="s">
        <v>23900</v>
      </c>
      <c r="C26377" s="6" t="s">
        <v>284</v>
      </c>
      <c r="D26377" s="6" t="s">
        <v>17</v>
      </c>
      <c r="E26377" s="6" t="s">
        <v>7475</v>
      </c>
      <c r="F26377" s="6" t="s">
        <v>5051</v>
      </c>
      <c r="G26377" s="6" t="s">
        <v>146143</v>
      </c>
      <c r="H26377" s="7">
        <v>37108</v>
      </c>
      <c r="I26377" s="6"/>
    </row>
    <row r="26378" spans="1:9" x14ac:dyDescent="0.25">
      <c r="A26378" s="5">
        <v>35654.914583333331</v>
      </c>
      <c r="B26378" s="6" t="s">
        <v>46509</v>
      </c>
      <c r="C26378" s="6" t="s">
        <v>176</v>
      </c>
      <c r="D26378" s="6" t="s">
        <v>17</v>
      </c>
      <c r="E26378" s="6" t="s">
        <v>7475</v>
      </c>
      <c r="F26378" s="6" t="s">
        <v>2089</v>
      </c>
      <c r="G26378" s="6" t="s">
        <v>146144</v>
      </c>
      <c r="H26378" s="7">
        <v>36188</v>
      </c>
      <c r="I26378" s="6"/>
    </row>
    <row r="26379" spans="1:9" x14ac:dyDescent="0.25">
      <c r="A26379" s="5">
        <v>35654.885416666664</v>
      </c>
      <c r="B26379" s="6" t="s">
        <v>30668</v>
      </c>
      <c r="C26379" s="6" t="s">
        <v>51</v>
      </c>
      <c r="D26379" s="6" t="s">
        <v>17</v>
      </c>
      <c r="E26379" s="6" t="s">
        <v>7475</v>
      </c>
      <c r="F26379" s="6" t="s">
        <v>7609</v>
      </c>
      <c r="G26379" s="6" t="s">
        <v>146145</v>
      </c>
      <c r="H26379" s="7">
        <v>36188</v>
      </c>
      <c r="I26379" s="6"/>
    </row>
    <row r="26380" spans="1:9" x14ac:dyDescent="0.25">
      <c r="A26380" s="5">
        <v>35654.041666666664</v>
      </c>
      <c r="B26380" s="6" t="s">
        <v>1873</v>
      </c>
      <c r="C26380" s="6" t="s">
        <v>89</v>
      </c>
      <c r="D26380" s="6" t="s">
        <v>17</v>
      </c>
      <c r="E26380" s="6" t="s">
        <v>3102</v>
      </c>
      <c r="F26380" s="6" t="s">
        <v>146146</v>
      </c>
      <c r="G26380" s="6" t="s">
        <v>146147</v>
      </c>
      <c r="H26380" s="7">
        <v>36188</v>
      </c>
      <c r="I26380" s="6"/>
    </row>
    <row r="26381" spans="1:9" x14ac:dyDescent="0.25">
      <c r="A26381" s="5">
        <v>35654.020833333336</v>
      </c>
      <c r="B26381" s="6" t="s">
        <v>146148</v>
      </c>
      <c r="C26381" s="6" t="s">
        <v>100</v>
      </c>
      <c r="D26381" s="6" t="s">
        <v>17</v>
      </c>
      <c r="E26381" s="6" t="s">
        <v>3102</v>
      </c>
      <c r="F26381" s="6" t="s">
        <v>41317</v>
      </c>
      <c r="G26381" s="6" t="s">
        <v>146149</v>
      </c>
      <c r="H26381" s="7">
        <v>36188</v>
      </c>
      <c r="I26381" s="6"/>
    </row>
    <row r="26382" spans="1:9" x14ac:dyDescent="0.25">
      <c r="A26382" s="5">
        <v>35653.770833333336</v>
      </c>
      <c r="B26382" s="6" t="s">
        <v>146150</v>
      </c>
      <c r="C26382" s="6" t="s">
        <v>79</v>
      </c>
      <c r="D26382" s="6" t="s">
        <v>80</v>
      </c>
      <c r="E26382" s="6" t="s">
        <v>7475</v>
      </c>
      <c r="F26382" s="6" t="s">
        <v>3780</v>
      </c>
      <c r="G26382" s="6" t="s">
        <v>146151</v>
      </c>
      <c r="H26382" s="7">
        <v>36862</v>
      </c>
      <c r="I26382" s="6"/>
    </row>
    <row r="26383" spans="1:9" x14ac:dyDescent="0.25">
      <c r="A26383" s="5">
        <v>35652.979166666664</v>
      </c>
      <c r="B26383" s="6" t="s">
        <v>5601</v>
      </c>
      <c r="C26383" s="6" t="s">
        <v>100</v>
      </c>
      <c r="D26383" s="6" t="s">
        <v>17</v>
      </c>
      <c r="E26383" s="6" t="s">
        <v>3102</v>
      </c>
      <c r="F26383" s="6" t="s">
        <v>138</v>
      </c>
      <c r="G26383" s="6" t="s">
        <v>146152</v>
      </c>
      <c r="H26383" s="7">
        <v>36188</v>
      </c>
      <c r="I26383" s="6"/>
    </row>
    <row r="26384" spans="1:9" x14ac:dyDescent="0.25">
      <c r="A26384" s="5">
        <v>35652.121527777781</v>
      </c>
      <c r="B26384" s="6" t="s">
        <v>101696</v>
      </c>
      <c r="C26384" s="6" t="s">
        <v>79</v>
      </c>
      <c r="D26384" s="6" t="s">
        <v>80</v>
      </c>
      <c r="E26384" s="6" t="s">
        <v>7475</v>
      </c>
      <c r="F26384" s="6" t="s">
        <v>63447</v>
      </c>
      <c r="G26384" s="6" t="s">
        <v>146153</v>
      </c>
      <c r="H26384" s="7">
        <v>38003</v>
      </c>
      <c r="I26384" s="6"/>
    </row>
    <row r="26385" spans="1:9" x14ac:dyDescent="0.25">
      <c r="A26385" s="5">
        <v>35651.944444444445</v>
      </c>
      <c r="B26385" s="6" t="s">
        <v>95701</v>
      </c>
      <c r="C26385" s="6" t="s">
        <v>67</v>
      </c>
      <c r="D26385" s="6" t="s">
        <v>17</v>
      </c>
      <c r="E26385" s="6" t="s">
        <v>7475</v>
      </c>
      <c r="F26385" s="6" t="s">
        <v>8214</v>
      </c>
      <c r="G26385" s="6" t="s">
        <v>146154</v>
      </c>
      <c r="H26385" s="7">
        <v>44408</v>
      </c>
      <c r="I26385" s="6"/>
    </row>
    <row r="26386" spans="1:9" x14ac:dyDescent="0.25">
      <c r="A26386" s="5">
        <v>35650.107638888891</v>
      </c>
      <c r="B26386" s="6" t="s">
        <v>404</v>
      </c>
      <c r="C26386" s="6" t="s">
        <v>284</v>
      </c>
      <c r="D26386" s="6" t="s">
        <v>17</v>
      </c>
      <c r="E26386" s="6" t="s">
        <v>7475</v>
      </c>
      <c r="F26386" s="6" t="s">
        <v>4047</v>
      </c>
      <c r="G26386" s="6" t="s">
        <v>146155</v>
      </c>
      <c r="H26386" s="7">
        <v>37267</v>
      </c>
      <c r="I26386" s="6"/>
    </row>
    <row r="26387" spans="1:9" x14ac:dyDescent="0.25">
      <c r="A26387" s="5">
        <v>35648.246527777781</v>
      </c>
      <c r="B26387" s="6" t="s">
        <v>105</v>
      </c>
      <c r="C26387" s="6" t="s">
        <v>41</v>
      </c>
      <c r="D26387" s="6" t="s">
        <v>17</v>
      </c>
      <c r="E26387" s="6" t="s">
        <v>7475</v>
      </c>
      <c r="F26387" s="6" t="s">
        <v>8033</v>
      </c>
      <c r="G26387" s="6" t="s">
        <v>146156</v>
      </c>
      <c r="H26387" s="7">
        <v>36188</v>
      </c>
      <c r="I26387" s="6"/>
    </row>
    <row r="26388" spans="1:9" x14ac:dyDescent="0.25">
      <c r="A26388" s="5">
        <v>35645.918749999997</v>
      </c>
      <c r="B26388" s="6" t="s">
        <v>140672</v>
      </c>
      <c r="C26388" s="6" t="s">
        <v>115</v>
      </c>
      <c r="D26388" s="6" t="s">
        <v>17</v>
      </c>
      <c r="E26388" s="6" t="s">
        <v>3102</v>
      </c>
      <c r="F26388" s="6" t="s">
        <v>3617</v>
      </c>
      <c r="G26388" s="6" t="s">
        <v>146157</v>
      </c>
      <c r="H26388" s="7">
        <v>36188</v>
      </c>
      <c r="I26388" s="6"/>
    </row>
    <row r="26389" spans="1:9" x14ac:dyDescent="0.25">
      <c r="A26389" s="5">
        <v>35645.885416666664</v>
      </c>
      <c r="B26389" s="6" t="s">
        <v>146158</v>
      </c>
      <c r="C26389" s="6" t="s">
        <v>51</v>
      </c>
      <c r="D26389" s="6" t="s">
        <v>17</v>
      </c>
      <c r="E26389" s="6" t="s">
        <v>7475</v>
      </c>
      <c r="F26389" s="6" t="s">
        <v>116</v>
      </c>
      <c r="G26389" s="6" t="s">
        <v>146159</v>
      </c>
      <c r="H26389" s="7">
        <v>36304</v>
      </c>
      <c r="I26389" s="6"/>
    </row>
    <row r="26390" spans="1:9" x14ac:dyDescent="0.25">
      <c r="A26390" s="5">
        <v>35644.423611111109</v>
      </c>
      <c r="B26390" s="6" t="s">
        <v>41610</v>
      </c>
      <c r="C26390" s="6" t="s">
        <v>112</v>
      </c>
      <c r="D26390" s="6" t="s">
        <v>17</v>
      </c>
      <c r="E26390" s="6" t="s">
        <v>3102</v>
      </c>
      <c r="F26390" s="6" t="s">
        <v>146160</v>
      </c>
      <c r="G26390" s="6" t="s">
        <v>146161</v>
      </c>
      <c r="H26390" s="7">
        <v>36188</v>
      </c>
      <c r="I26390" s="6"/>
    </row>
    <row r="26391" spans="1:9" x14ac:dyDescent="0.25">
      <c r="A26391" s="5">
        <v>35643.958333333336</v>
      </c>
      <c r="B26391" s="6" t="s">
        <v>7878</v>
      </c>
      <c r="C26391" s="6" t="s">
        <v>61</v>
      </c>
      <c r="D26391" s="6" t="s">
        <v>17</v>
      </c>
      <c r="E26391" s="6" t="s">
        <v>7475</v>
      </c>
      <c r="F26391" s="6" t="s">
        <v>152</v>
      </c>
      <c r="G26391" s="6" t="s">
        <v>146162</v>
      </c>
      <c r="H26391" s="7">
        <v>37285</v>
      </c>
      <c r="I26391" s="6"/>
    </row>
    <row r="26392" spans="1:9" x14ac:dyDescent="0.25">
      <c r="A26392" s="5">
        <v>35643.9375</v>
      </c>
      <c r="B26392" s="6" t="s">
        <v>2151</v>
      </c>
      <c r="C26392" s="6" t="s">
        <v>372</v>
      </c>
      <c r="D26392" s="6" t="s">
        <v>17</v>
      </c>
      <c r="E26392" s="6" t="s">
        <v>7475</v>
      </c>
      <c r="F26392" s="6" t="s">
        <v>25245</v>
      </c>
      <c r="G26392" s="6" t="s">
        <v>146163</v>
      </c>
      <c r="H26392" s="7">
        <v>36188</v>
      </c>
      <c r="I26392" s="6"/>
    </row>
    <row r="26393" spans="1:9" x14ac:dyDescent="0.25">
      <c r="A26393" s="5">
        <v>35643.854166666664</v>
      </c>
      <c r="B26393" s="6" t="s">
        <v>51646</v>
      </c>
      <c r="C26393" s="6" t="s">
        <v>86</v>
      </c>
      <c r="D26393" s="6" t="s">
        <v>17</v>
      </c>
      <c r="E26393" s="6" t="s">
        <v>7475</v>
      </c>
      <c r="F26393" s="6" t="s">
        <v>146164</v>
      </c>
      <c r="G26393" s="6" t="s">
        <v>146165</v>
      </c>
      <c r="H26393" s="7">
        <v>43800</v>
      </c>
      <c r="I26393" s="6"/>
    </row>
    <row r="26394" spans="1:9" x14ac:dyDescent="0.25">
      <c r="A26394" s="5">
        <v>35643.236111111109</v>
      </c>
      <c r="B26394" s="6" t="s">
        <v>146166</v>
      </c>
      <c r="C26394" s="6" t="s">
        <v>51</v>
      </c>
      <c r="D26394" s="6" t="s">
        <v>17</v>
      </c>
      <c r="E26394" s="6" t="s">
        <v>7475</v>
      </c>
      <c r="F26394" s="6" t="s">
        <v>146167</v>
      </c>
      <c r="G26394" s="6" t="s">
        <v>146168</v>
      </c>
      <c r="H26394" s="7">
        <v>43489</v>
      </c>
      <c r="I26394" s="6"/>
    </row>
    <row r="26395" spans="1:9" x14ac:dyDescent="0.25">
      <c r="A26395" s="5">
        <v>35638.895833333336</v>
      </c>
      <c r="B26395" s="6" t="s">
        <v>1178</v>
      </c>
      <c r="C26395" s="6" t="s">
        <v>72</v>
      </c>
      <c r="D26395" s="6" t="s">
        <v>17</v>
      </c>
      <c r="E26395" s="6" t="s">
        <v>7475</v>
      </c>
      <c r="F26395" s="6" t="s">
        <v>146169</v>
      </c>
      <c r="G26395" s="6" t="s">
        <v>146170</v>
      </c>
      <c r="H26395" s="7">
        <v>35948</v>
      </c>
      <c r="I26395" s="6"/>
    </row>
    <row r="26396" spans="1:9" x14ac:dyDescent="0.25">
      <c r="A26396" s="5">
        <v>35638.120138888888</v>
      </c>
      <c r="B26396" s="6" t="s">
        <v>2572</v>
      </c>
      <c r="C26396" s="6" t="s">
        <v>100</v>
      </c>
      <c r="D26396" s="6" t="s">
        <v>17</v>
      </c>
      <c r="E26396" s="6" t="s">
        <v>7475</v>
      </c>
      <c r="F26396" s="6" t="s">
        <v>48183</v>
      </c>
      <c r="G26396" s="6" t="s">
        <v>146171</v>
      </c>
      <c r="H26396" s="7">
        <v>36064</v>
      </c>
      <c r="I26396" s="6"/>
    </row>
    <row r="26397" spans="1:9" x14ac:dyDescent="0.25">
      <c r="A26397" s="5">
        <v>35634.895833333336</v>
      </c>
      <c r="B26397" s="6" t="s">
        <v>146172</v>
      </c>
      <c r="C26397" s="6" t="s">
        <v>372</v>
      </c>
      <c r="D26397" s="6" t="s">
        <v>17</v>
      </c>
      <c r="E26397" s="6" t="s">
        <v>7475</v>
      </c>
      <c r="F26397" s="6" t="s">
        <v>745</v>
      </c>
      <c r="G26397" s="6" t="s">
        <v>146173</v>
      </c>
      <c r="H26397" s="7">
        <v>36188</v>
      </c>
      <c r="I26397" s="6"/>
    </row>
    <row r="26398" spans="1:9" x14ac:dyDescent="0.25">
      <c r="A26398" s="5">
        <v>35631.125</v>
      </c>
      <c r="B26398" s="6" t="s">
        <v>3646</v>
      </c>
      <c r="C26398" s="6" t="s">
        <v>103</v>
      </c>
      <c r="D26398" s="6" t="s">
        <v>17</v>
      </c>
      <c r="E26398" s="6" t="s">
        <v>7475</v>
      </c>
      <c r="F26398" s="6" t="s">
        <v>786</v>
      </c>
      <c r="G26398" s="6" t="s">
        <v>146174</v>
      </c>
      <c r="H26398" s="7">
        <v>36346</v>
      </c>
      <c r="I26398" s="6"/>
    </row>
    <row r="26399" spans="1:9" x14ac:dyDescent="0.25">
      <c r="A26399" s="5">
        <v>35629.958333333336</v>
      </c>
      <c r="B26399" s="6" t="s">
        <v>135605</v>
      </c>
      <c r="C26399" s="6" t="s">
        <v>229</v>
      </c>
      <c r="D26399" s="6" t="s">
        <v>17</v>
      </c>
      <c r="E26399" s="6" t="s">
        <v>7475</v>
      </c>
      <c r="F26399" s="6" t="s">
        <v>508</v>
      </c>
      <c r="G26399" s="6" t="s">
        <v>146175</v>
      </c>
      <c r="H26399" s="7">
        <v>36064</v>
      </c>
      <c r="I26399" s="6"/>
    </row>
    <row r="26400" spans="1:9" x14ac:dyDescent="0.25">
      <c r="A26400" s="5">
        <v>35628.958333333336</v>
      </c>
      <c r="B26400" s="6" t="s">
        <v>93686</v>
      </c>
      <c r="C26400" s="6" t="s">
        <v>511</v>
      </c>
      <c r="D26400" s="6" t="s">
        <v>17</v>
      </c>
      <c r="E26400" s="6" t="s">
        <v>7475</v>
      </c>
      <c r="F26400" s="6" t="s">
        <v>353</v>
      </c>
      <c r="G26400" s="6" t="s">
        <v>146176</v>
      </c>
      <c r="H26400" s="7">
        <v>38193</v>
      </c>
      <c r="I26400" s="6"/>
    </row>
    <row r="26401" spans="1:9" x14ac:dyDescent="0.25">
      <c r="A26401" s="5">
        <v>35627.895833333336</v>
      </c>
      <c r="B26401" s="6" t="s">
        <v>21434</v>
      </c>
      <c r="C26401" s="6" t="s">
        <v>235</v>
      </c>
      <c r="D26401" s="6" t="s">
        <v>17</v>
      </c>
      <c r="E26401" s="6" t="s">
        <v>7475</v>
      </c>
      <c r="F26401" s="6" t="s">
        <v>21341</v>
      </c>
      <c r="G26401" s="6" t="s">
        <v>146177</v>
      </c>
      <c r="H26401" s="7">
        <v>38914</v>
      </c>
      <c r="I26401" s="6"/>
    </row>
    <row r="26402" spans="1:9" x14ac:dyDescent="0.25">
      <c r="A26402" s="5">
        <v>35627.833333333336</v>
      </c>
      <c r="B26402" s="6" t="s">
        <v>2528</v>
      </c>
      <c r="C26402" s="6" t="s">
        <v>51</v>
      </c>
      <c r="D26402" s="6" t="s">
        <v>17</v>
      </c>
      <c r="E26402" s="6" t="s">
        <v>7475</v>
      </c>
      <c r="F26402" s="6" t="s">
        <v>3579</v>
      </c>
      <c r="G26402" s="6" t="s">
        <v>146178</v>
      </c>
      <c r="H26402" s="7">
        <v>38496</v>
      </c>
      <c r="I26402" s="6"/>
    </row>
    <row r="26403" spans="1:9" x14ac:dyDescent="0.25">
      <c r="A26403" s="5">
        <v>35627</v>
      </c>
      <c r="B26403" s="6" t="s">
        <v>2988</v>
      </c>
      <c r="C26403" s="6" t="s">
        <v>284</v>
      </c>
      <c r="D26403" s="6" t="s">
        <v>17</v>
      </c>
      <c r="E26403" s="6" t="s">
        <v>7475</v>
      </c>
      <c r="F26403" s="6" t="s">
        <v>5309</v>
      </c>
      <c r="G26403" s="6" t="s">
        <v>146179</v>
      </c>
      <c r="H26403" s="7">
        <v>39511</v>
      </c>
      <c r="I26403" s="6"/>
    </row>
    <row r="26404" spans="1:9" x14ac:dyDescent="0.25">
      <c r="A26404" s="5">
        <v>35626.958333333336</v>
      </c>
      <c r="B26404" s="6" t="s">
        <v>145522</v>
      </c>
      <c r="C26404" s="6" t="s">
        <v>155</v>
      </c>
      <c r="D26404" s="6" t="s">
        <v>17</v>
      </c>
      <c r="E26404" s="6" t="s">
        <v>7475</v>
      </c>
      <c r="F26404" s="6" t="s">
        <v>3420</v>
      </c>
      <c r="G26404" s="6" t="s">
        <v>146180</v>
      </c>
      <c r="H26404" s="7">
        <v>36118</v>
      </c>
      <c r="I26404" s="6"/>
    </row>
    <row r="26405" spans="1:9" x14ac:dyDescent="0.25">
      <c r="A26405" s="5">
        <v>35626.947916666664</v>
      </c>
      <c r="B26405" s="6" t="s">
        <v>146181</v>
      </c>
      <c r="C26405" s="6" t="s">
        <v>123</v>
      </c>
      <c r="D26405" s="6" t="s">
        <v>17</v>
      </c>
      <c r="E26405" s="6" t="s">
        <v>7475</v>
      </c>
      <c r="F26405" s="6" t="s">
        <v>786</v>
      </c>
      <c r="G26405" s="6" t="s">
        <v>146182</v>
      </c>
      <c r="H26405" s="7">
        <v>36304</v>
      </c>
      <c r="I26405" s="6"/>
    </row>
    <row r="26406" spans="1:9" x14ac:dyDescent="0.25">
      <c r="A26406" s="5">
        <v>35626.9375</v>
      </c>
      <c r="B26406" s="6" t="s">
        <v>146183</v>
      </c>
      <c r="C26406" s="6" t="s">
        <v>115</v>
      </c>
      <c r="D26406" s="6" t="s">
        <v>17</v>
      </c>
      <c r="E26406" s="6" t="s">
        <v>7475</v>
      </c>
      <c r="F26406" s="6" t="s">
        <v>3420</v>
      </c>
      <c r="G26406" s="6" t="s">
        <v>146184</v>
      </c>
      <c r="H26406" s="7">
        <v>38787</v>
      </c>
      <c r="I26406" s="6"/>
    </row>
    <row r="26407" spans="1:9" x14ac:dyDescent="0.25">
      <c r="A26407" s="5">
        <v>35626.9375</v>
      </c>
      <c r="B26407" s="6" t="s">
        <v>146185</v>
      </c>
      <c r="C26407" s="6"/>
      <c r="D26407" s="6" t="s">
        <v>11</v>
      </c>
      <c r="E26407" s="6" t="s">
        <v>7475</v>
      </c>
      <c r="F26407" s="6" t="s">
        <v>61341</v>
      </c>
      <c r="G26407" s="6" t="s">
        <v>146186</v>
      </c>
      <c r="H26407" s="7">
        <v>36207</v>
      </c>
      <c r="I26407" s="6"/>
    </row>
    <row r="26408" spans="1:9" x14ac:dyDescent="0.25">
      <c r="A26408" s="5">
        <v>35626.791666666664</v>
      </c>
      <c r="B26408" s="6" t="s">
        <v>146187</v>
      </c>
      <c r="C26408" s="6" t="s">
        <v>229</v>
      </c>
      <c r="D26408" s="6" t="s">
        <v>17</v>
      </c>
      <c r="E26408" s="6" t="s">
        <v>7475</v>
      </c>
      <c r="F26408" s="6" t="s">
        <v>76</v>
      </c>
      <c r="G26408" s="6" t="s">
        <v>146188</v>
      </c>
      <c r="H26408" s="7">
        <v>37964</v>
      </c>
      <c r="I26408" s="6"/>
    </row>
    <row r="26409" spans="1:9" x14ac:dyDescent="0.25">
      <c r="A26409" s="5">
        <v>35626.055555555555</v>
      </c>
      <c r="B26409" s="6" t="s">
        <v>28261</v>
      </c>
      <c r="C26409" s="6" t="s">
        <v>41</v>
      </c>
      <c r="D26409" s="6" t="s">
        <v>17</v>
      </c>
      <c r="E26409" s="6" t="s">
        <v>7475</v>
      </c>
      <c r="F26409" s="6" t="s">
        <v>146189</v>
      </c>
      <c r="G26409" s="6" t="s">
        <v>146190</v>
      </c>
      <c r="H26409" s="7">
        <v>36757</v>
      </c>
      <c r="I26409" s="6"/>
    </row>
    <row r="26410" spans="1:9" x14ac:dyDescent="0.25">
      <c r="A26410" s="5">
        <v>35625.0625</v>
      </c>
      <c r="B26410" s="6" t="s">
        <v>1839</v>
      </c>
      <c r="C26410" s="6" t="s">
        <v>203</v>
      </c>
      <c r="D26410" s="6" t="s">
        <v>17</v>
      </c>
      <c r="E26410" s="6" t="s">
        <v>3102</v>
      </c>
      <c r="F26410" s="6" t="s">
        <v>12269</v>
      </c>
      <c r="G26410" s="6" t="s">
        <v>146191</v>
      </c>
      <c r="H26410" s="7">
        <v>36188</v>
      </c>
      <c r="I26410" s="6"/>
    </row>
    <row r="26411" spans="1:9" x14ac:dyDescent="0.25">
      <c r="A26411" s="5">
        <v>35623.0625</v>
      </c>
      <c r="B26411" s="6" t="s">
        <v>355</v>
      </c>
      <c r="C26411" s="6" t="s">
        <v>16</v>
      </c>
      <c r="D26411" s="6" t="s">
        <v>17</v>
      </c>
      <c r="E26411" s="6" t="s">
        <v>3102</v>
      </c>
      <c r="F26411" s="6" t="s">
        <v>21904</v>
      </c>
      <c r="G26411" s="6" t="s">
        <v>146192</v>
      </c>
      <c r="H26411" s="7">
        <v>36188</v>
      </c>
      <c r="I26411" s="6"/>
    </row>
    <row r="26412" spans="1:9" x14ac:dyDescent="0.25">
      <c r="A26412" s="5">
        <v>35620.003472222219</v>
      </c>
      <c r="B26412" s="6" t="s">
        <v>924</v>
      </c>
      <c r="C26412" s="6" t="s">
        <v>41</v>
      </c>
      <c r="D26412" s="6" t="s">
        <v>17</v>
      </c>
      <c r="E26412" s="6" t="s">
        <v>7475</v>
      </c>
      <c r="F26412" s="6" t="s">
        <v>3149</v>
      </c>
      <c r="G26412" s="6" t="s">
        <v>146193</v>
      </c>
      <c r="H26412" s="7">
        <v>36188</v>
      </c>
      <c r="I26412" s="6"/>
    </row>
    <row r="26413" spans="1:9" x14ac:dyDescent="0.25">
      <c r="A26413" s="5">
        <v>35617.0625</v>
      </c>
      <c r="B26413" s="6" t="s">
        <v>417</v>
      </c>
      <c r="C26413" s="6" t="s">
        <v>284</v>
      </c>
      <c r="D26413" s="6" t="s">
        <v>17</v>
      </c>
      <c r="E26413" s="6" t="s">
        <v>7475</v>
      </c>
      <c r="F26413" s="6" t="s">
        <v>824</v>
      </c>
      <c r="G26413" s="6" t="s">
        <v>146194</v>
      </c>
      <c r="H26413" s="7">
        <v>36188</v>
      </c>
      <c r="I26413" s="6"/>
    </row>
    <row r="26414" spans="1:9" x14ac:dyDescent="0.25">
      <c r="A26414" s="5">
        <v>35616.017361111109</v>
      </c>
      <c r="B26414" s="6" t="s">
        <v>146195</v>
      </c>
      <c r="C26414" s="6"/>
      <c r="D26414" s="6" t="s">
        <v>320</v>
      </c>
      <c r="E26414" s="6" t="s">
        <v>7475</v>
      </c>
      <c r="F26414" s="6" t="s">
        <v>3638</v>
      </c>
      <c r="G26414" s="6" t="s">
        <v>146196</v>
      </c>
      <c r="H26414" s="7">
        <v>36188</v>
      </c>
      <c r="I26414" s="6"/>
    </row>
    <row r="26415" spans="1:9" x14ac:dyDescent="0.25">
      <c r="A26415" s="5">
        <v>35616</v>
      </c>
      <c r="B26415" s="6" t="s">
        <v>14023</v>
      </c>
      <c r="C26415" s="6" t="s">
        <v>176</v>
      </c>
      <c r="D26415" s="6" t="s">
        <v>17</v>
      </c>
      <c r="E26415" s="6" t="s">
        <v>7475</v>
      </c>
      <c r="F26415" s="6" t="s">
        <v>448</v>
      </c>
      <c r="G26415" s="6" t="s">
        <v>146197</v>
      </c>
      <c r="H26415" s="7">
        <v>36064</v>
      </c>
      <c r="I26415" s="6"/>
    </row>
    <row r="26416" spans="1:9" x14ac:dyDescent="0.25">
      <c r="A26416" s="5">
        <v>35615.958333333336</v>
      </c>
      <c r="B26416" s="6" t="s">
        <v>146198</v>
      </c>
      <c r="C26416" s="6" t="s">
        <v>112</v>
      </c>
      <c r="D26416" s="6" t="s">
        <v>17</v>
      </c>
      <c r="E26416" s="6" t="s">
        <v>7475</v>
      </c>
      <c r="F26416" s="6" t="s">
        <v>517</v>
      </c>
      <c r="G26416" s="6" t="s">
        <v>146199</v>
      </c>
      <c r="H26416" s="7">
        <v>36064</v>
      </c>
      <c r="I26416" s="6"/>
    </row>
    <row r="26417" spans="1:9" x14ac:dyDescent="0.25">
      <c r="A26417" s="5">
        <v>35615.947916666664</v>
      </c>
      <c r="B26417" s="6" t="s">
        <v>146200</v>
      </c>
      <c r="C26417" s="6" t="s">
        <v>147</v>
      </c>
      <c r="D26417" s="6" t="s">
        <v>17</v>
      </c>
      <c r="E26417" s="6" t="s">
        <v>7475</v>
      </c>
      <c r="F26417" s="6" t="s">
        <v>1831</v>
      </c>
      <c r="G26417" s="6" t="s">
        <v>146201</v>
      </c>
      <c r="H26417" s="7">
        <v>36064</v>
      </c>
      <c r="I26417" s="6"/>
    </row>
    <row r="26418" spans="1:9" x14ac:dyDescent="0.25">
      <c r="A26418" s="5">
        <v>35615.9375</v>
      </c>
      <c r="B26418" s="6" t="s">
        <v>706</v>
      </c>
      <c r="C26418" s="6" t="s">
        <v>147</v>
      </c>
      <c r="D26418" s="6" t="s">
        <v>17</v>
      </c>
      <c r="E26418" s="6" t="s">
        <v>7475</v>
      </c>
      <c r="F26418" s="6" t="s">
        <v>246</v>
      </c>
      <c r="G26418" s="6" t="s">
        <v>146202</v>
      </c>
      <c r="H26418" s="7">
        <v>36064</v>
      </c>
      <c r="I26418" s="6"/>
    </row>
    <row r="26419" spans="1:9" x14ac:dyDescent="0.25">
      <c r="A26419" s="5">
        <v>35615.9375</v>
      </c>
      <c r="B26419" s="6" t="s">
        <v>146203</v>
      </c>
      <c r="C26419" s="6" t="s">
        <v>112</v>
      </c>
      <c r="D26419" s="6" t="s">
        <v>17</v>
      </c>
      <c r="E26419" s="6" t="s">
        <v>7475</v>
      </c>
      <c r="F26419" s="6" t="s">
        <v>383</v>
      </c>
      <c r="G26419" s="6" t="s">
        <v>146204</v>
      </c>
      <c r="H26419" s="7">
        <v>37390</v>
      </c>
      <c r="I26419" s="6"/>
    </row>
    <row r="26420" spans="1:9" x14ac:dyDescent="0.25">
      <c r="A26420" s="5">
        <v>35615.9375</v>
      </c>
      <c r="B26420" s="6" t="s">
        <v>146205</v>
      </c>
      <c r="C26420" s="6" t="s">
        <v>112</v>
      </c>
      <c r="D26420" s="6" t="s">
        <v>17</v>
      </c>
      <c r="E26420" s="6" t="s">
        <v>7475</v>
      </c>
      <c r="F26420" s="6" t="s">
        <v>146206</v>
      </c>
      <c r="G26420" s="6" t="s">
        <v>146207</v>
      </c>
      <c r="H26420" s="7">
        <v>36064</v>
      </c>
      <c r="I26420" s="6"/>
    </row>
    <row r="26421" spans="1:9" x14ac:dyDescent="0.25">
      <c r="A26421" s="5">
        <v>35615.916666666664</v>
      </c>
      <c r="B26421" s="6" t="s">
        <v>146208</v>
      </c>
      <c r="C26421" s="6" t="s">
        <v>147</v>
      </c>
      <c r="D26421" s="6" t="s">
        <v>17</v>
      </c>
      <c r="E26421" s="6" t="s">
        <v>7475</v>
      </c>
      <c r="F26421" s="6" t="s">
        <v>688</v>
      </c>
      <c r="G26421" s="6" t="s">
        <v>146209</v>
      </c>
      <c r="H26421" s="7">
        <v>37390</v>
      </c>
      <c r="I26421" s="6"/>
    </row>
    <row r="26422" spans="1:9" x14ac:dyDescent="0.25">
      <c r="A26422" s="5">
        <v>35615.916666666664</v>
      </c>
      <c r="B26422" s="6" t="s">
        <v>40993</v>
      </c>
      <c r="C26422" s="6" t="s">
        <v>147</v>
      </c>
      <c r="D26422" s="6" t="s">
        <v>17</v>
      </c>
      <c r="E26422" s="6" t="s">
        <v>7475</v>
      </c>
      <c r="F26422" s="6" t="s">
        <v>678</v>
      </c>
      <c r="G26422" s="6" t="s">
        <v>146210</v>
      </c>
      <c r="H26422" s="7">
        <v>36064</v>
      </c>
      <c r="I26422" s="6"/>
    </row>
    <row r="26423" spans="1:9" x14ac:dyDescent="0.25">
      <c r="A26423" s="5">
        <v>35615.916666666664</v>
      </c>
      <c r="B26423" s="6" t="s">
        <v>13075</v>
      </c>
      <c r="C26423" s="6" t="s">
        <v>147</v>
      </c>
      <c r="D26423" s="6" t="s">
        <v>17</v>
      </c>
      <c r="E26423" s="6" t="s">
        <v>7475</v>
      </c>
      <c r="F26423" s="6" t="s">
        <v>2312</v>
      </c>
      <c r="G26423" s="6" t="s">
        <v>146211</v>
      </c>
      <c r="H26423" s="7">
        <v>36064</v>
      </c>
      <c r="I26423" s="6"/>
    </row>
    <row r="26424" spans="1:9" x14ac:dyDescent="0.25">
      <c r="A26424" s="5">
        <v>35615.916666666664</v>
      </c>
      <c r="B26424" s="6" t="s">
        <v>146212</v>
      </c>
      <c r="C26424" s="6" t="s">
        <v>51</v>
      </c>
      <c r="D26424" s="6" t="s">
        <v>17</v>
      </c>
      <c r="E26424" s="6" t="s">
        <v>7475</v>
      </c>
      <c r="F26424" s="6" t="s">
        <v>2523</v>
      </c>
      <c r="G26424" s="6" t="s">
        <v>146213</v>
      </c>
      <c r="H26424" s="7">
        <v>36064</v>
      </c>
      <c r="I26424" s="6"/>
    </row>
    <row r="26425" spans="1:9" x14ac:dyDescent="0.25">
      <c r="A26425" s="5">
        <v>35615.90625</v>
      </c>
      <c r="B26425" s="6" t="s">
        <v>5161</v>
      </c>
      <c r="C26425" s="6" t="s">
        <v>147</v>
      </c>
      <c r="D26425" s="6" t="s">
        <v>17</v>
      </c>
      <c r="E26425" s="6" t="s">
        <v>7475</v>
      </c>
      <c r="F26425" s="6" t="s">
        <v>855</v>
      </c>
      <c r="G26425" s="6" t="s">
        <v>146214</v>
      </c>
      <c r="H26425" s="7">
        <v>37390</v>
      </c>
      <c r="I26425" s="6"/>
    </row>
    <row r="26426" spans="1:9" x14ac:dyDescent="0.25">
      <c r="A26426" s="5">
        <v>35615.90625</v>
      </c>
      <c r="B26426" s="6" t="s">
        <v>639</v>
      </c>
      <c r="C26426" s="6" t="s">
        <v>147</v>
      </c>
      <c r="D26426" s="6" t="s">
        <v>17</v>
      </c>
      <c r="E26426" s="6" t="s">
        <v>7475</v>
      </c>
      <c r="F26426" s="6" t="s">
        <v>678</v>
      </c>
      <c r="G26426" s="6" t="s">
        <v>146215</v>
      </c>
      <c r="H26426" s="7">
        <v>36064</v>
      </c>
      <c r="I26426" s="6"/>
    </row>
    <row r="26427" spans="1:9" x14ac:dyDescent="0.25">
      <c r="A26427" s="5">
        <v>35615.90625</v>
      </c>
      <c r="B26427" s="6" t="s">
        <v>146216</v>
      </c>
      <c r="C26427" s="6" t="s">
        <v>112</v>
      </c>
      <c r="D26427" s="6" t="s">
        <v>17</v>
      </c>
      <c r="E26427" s="6" t="s">
        <v>7475</v>
      </c>
      <c r="F26427" s="6" t="s">
        <v>146217</v>
      </c>
      <c r="G26427" s="6" t="s">
        <v>146218</v>
      </c>
      <c r="H26427" s="7">
        <v>37580</v>
      </c>
      <c r="I26427" s="6"/>
    </row>
    <row r="26428" spans="1:9" x14ac:dyDescent="0.25">
      <c r="A26428" s="5">
        <v>35615.90625</v>
      </c>
      <c r="B26428" s="6" t="s">
        <v>146219</v>
      </c>
      <c r="C26428" s="6" t="s">
        <v>147</v>
      </c>
      <c r="D26428" s="6" t="s">
        <v>17</v>
      </c>
      <c r="E26428" s="6" t="s">
        <v>7475</v>
      </c>
      <c r="F26428" s="6" t="s">
        <v>5178</v>
      </c>
      <c r="G26428" s="6" t="s">
        <v>146220</v>
      </c>
      <c r="H26428" s="7">
        <v>36064</v>
      </c>
      <c r="I26428" s="6"/>
    </row>
    <row r="26429" spans="1:9" x14ac:dyDescent="0.25">
      <c r="A26429" s="5">
        <v>35615.90625</v>
      </c>
      <c r="B26429" s="6" t="s">
        <v>146221</v>
      </c>
      <c r="C26429" s="6" t="s">
        <v>147</v>
      </c>
      <c r="D26429" s="6" t="s">
        <v>17</v>
      </c>
      <c r="E26429" s="6" t="s">
        <v>7475</v>
      </c>
      <c r="F26429" s="6" t="s">
        <v>855</v>
      </c>
      <c r="G26429" s="6" t="s">
        <v>146222</v>
      </c>
      <c r="H26429" s="7">
        <v>36064</v>
      </c>
      <c r="I26429" s="6"/>
    </row>
    <row r="26430" spans="1:9" x14ac:dyDescent="0.25">
      <c r="A26430" s="5">
        <v>35615.90625</v>
      </c>
      <c r="B26430" s="6" t="s">
        <v>5367</v>
      </c>
      <c r="C26430" s="6" t="s">
        <v>147</v>
      </c>
      <c r="D26430" s="6" t="s">
        <v>17</v>
      </c>
      <c r="E26430" s="6" t="s">
        <v>7475</v>
      </c>
      <c r="F26430" s="6" t="s">
        <v>383</v>
      </c>
      <c r="G26430" s="6" t="s">
        <v>146223</v>
      </c>
      <c r="H26430" s="7">
        <v>36064</v>
      </c>
      <c r="I26430" s="6"/>
    </row>
    <row r="26431" spans="1:9" x14ac:dyDescent="0.25">
      <c r="A26431" s="5">
        <v>35615.902777777781</v>
      </c>
      <c r="B26431" s="6" t="s">
        <v>6044</v>
      </c>
      <c r="C26431" s="6" t="s">
        <v>147</v>
      </c>
      <c r="D26431" s="6" t="s">
        <v>17</v>
      </c>
      <c r="E26431" s="6" t="s">
        <v>7475</v>
      </c>
      <c r="F26431" s="6" t="s">
        <v>688</v>
      </c>
      <c r="G26431" s="6" t="s">
        <v>146224</v>
      </c>
      <c r="H26431" s="7">
        <v>36064</v>
      </c>
      <c r="I26431" s="6"/>
    </row>
    <row r="26432" spans="1:9" x14ac:dyDescent="0.25">
      <c r="A26432" s="5">
        <v>35615.902777777781</v>
      </c>
      <c r="B26432" s="6" t="s">
        <v>146225</v>
      </c>
      <c r="C26432" s="6" t="s">
        <v>112</v>
      </c>
      <c r="D26432" s="6" t="s">
        <v>17</v>
      </c>
      <c r="E26432" s="6" t="s">
        <v>7475</v>
      </c>
      <c r="F26432" s="6" t="s">
        <v>138</v>
      </c>
      <c r="G26432" s="6" t="s">
        <v>146226</v>
      </c>
      <c r="H26432" s="7">
        <v>36064</v>
      </c>
      <c r="I26432" s="6"/>
    </row>
    <row r="26433" spans="1:9" x14ac:dyDescent="0.25">
      <c r="A26433" s="5">
        <v>35615.899305555555</v>
      </c>
      <c r="B26433" s="6" t="s">
        <v>32721</v>
      </c>
      <c r="C26433" s="6" t="s">
        <v>147</v>
      </c>
      <c r="D26433" s="6" t="s">
        <v>17</v>
      </c>
      <c r="E26433" s="6" t="s">
        <v>7475</v>
      </c>
      <c r="F26433" s="6" t="s">
        <v>246</v>
      </c>
      <c r="G26433" s="6" t="s">
        <v>146227</v>
      </c>
      <c r="H26433" s="7">
        <v>36064</v>
      </c>
      <c r="I26433" s="6"/>
    </row>
    <row r="26434" spans="1:9" x14ac:dyDescent="0.25">
      <c r="A26434" s="5">
        <v>35615.899305555555</v>
      </c>
      <c r="B26434" s="6" t="s">
        <v>5367</v>
      </c>
      <c r="C26434" s="6" t="s">
        <v>147</v>
      </c>
      <c r="D26434" s="6" t="s">
        <v>17</v>
      </c>
      <c r="E26434" s="6" t="s">
        <v>7475</v>
      </c>
      <c r="F26434" s="6" t="s">
        <v>517</v>
      </c>
      <c r="G26434" s="6" t="s">
        <v>146228</v>
      </c>
      <c r="H26434" s="7">
        <v>36064</v>
      </c>
      <c r="I26434" s="6"/>
    </row>
    <row r="26435" spans="1:9" x14ac:dyDescent="0.25">
      <c r="A26435" s="5">
        <v>35615.895833333336</v>
      </c>
      <c r="B26435" s="6" t="s">
        <v>2283</v>
      </c>
      <c r="C26435" s="6" t="s">
        <v>112</v>
      </c>
      <c r="D26435" s="6" t="s">
        <v>17</v>
      </c>
      <c r="E26435" s="6" t="s">
        <v>7475</v>
      </c>
      <c r="F26435" s="6" t="s">
        <v>850</v>
      </c>
      <c r="G26435" s="6" t="s">
        <v>146229</v>
      </c>
      <c r="H26435" s="7">
        <v>36064</v>
      </c>
      <c r="I26435" s="6"/>
    </row>
    <row r="26436" spans="1:9" x14ac:dyDescent="0.25">
      <c r="A26436" s="5">
        <v>35615.895833333336</v>
      </c>
      <c r="B26436" s="6" t="s">
        <v>2283</v>
      </c>
      <c r="C26436" s="6" t="s">
        <v>112</v>
      </c>
      <c r="D26436" s="6" t="s">
        <v>17</v>
      </c>
      <c r="E26436" s="6" t="s">
        <v>7475</v>
      </c>
      <c r="F26436" s="6" t="s">
        <v>95477</v>
      </c>
      <c r="G26436" s="6" t="s">
        <v>146230</v>
      </c>
      <c r="H26436" s="7">
        <v>36064</v>
      </c>
      <c r="I26436" s="6"/>
    </row>
    <row r="26437" spans="1:9" x14ac:dyDescent="0.25">
      <c r="A26437" s="5">
        <v>35615.895833333336</v>
      </c>
      <c r="B26437" s="6" t="s">
        <v>6288</v>
      </c>
      <c r="C26437" s="6" t="s">
        <v>112</v>
      </c>
      <c r="D26437" s="6" t="s">
        <v>17</v>
      </c>
      <c r="E26437" s="6" t="s">
        <v>7475</v>
      </c>
      <c r="F26437" s="6" t="s">
        <v>829</v>
      </c>
      <c r="G26437" s="6" t="s">
        <v>146231</v>
      </c>
      <c r="H26437" s="7">
        <v>36064</v>
      </c>
      <c r="I26437" s="6"/>
    </row>
    <row r="26438" spans="1:9" x14ac:dyDescent="0.25">
      <c r="A26438" s="5">
        <v>35615.895833333336</v>
      </c>
      <c r="B26438" s="6" t="s">
        <v>157</v>
      </c>
      <c r="C26438" s="6" t="s">
        <v>112</v>
      </c>
      <c r="D26438" s="6" t="s">
        <v>17</v>
      </c>
      <c r="E26438" s="6" t="s">
        <v>7475</v>
      </c>
      <c r="F26438" s="6" t="s">
        <v>383</v>
      </c>
      <c r="G26438" s="6" t="s">
        <v>146232</v>
      </c>
      <c r="H26438" s="7">
        <v>36064</v>
      </c>
      <c r="I26438" s="6"/>
    </row>
    <row r="26439" spans="1:9" x14ac:dyDescent="0.25">
      <c r="A26439" s="5">
        <v>35615.895833333336</v>
      </c>
      <c r="B26439" s="6" t="s">
        <v>973</v>
      </c>
      <c r="C26439" s="6" t="s">
        <v>112</v>
      </c>
      <c r="D26439" s="6" t="s">
        <v>17</v>
      </c>
      <c r="E26439" s="6" t="s">
        <v>7475</v>
      </c>
      <c r="F26439" s="6" t="s">
        <v>246</v>
      </c>
      <c r="G26439" s="6" t="s">
        <v>146233</v>
      </c>
      <c r="H26439" s="7">
        <v>36064</v>
      </c>
      <c r="I26439" s="6"/>
    </row>
    <row r="26440" spans="1:9" x14ac:dyDescent="0.25">
      <c r="A26440" s="5">
        <v>35615.895833333336</v>
      </c>
      <c r="B26440" s="6" t="s">
        <v>56748</v>
      </c>
      <c r="C26440" s="6" t="s">
        <v>112</v>
      </c>
      <c r="D26440" s="6" t="s">
        <v>17</v>
      </c>
      <c r="E26440" s="6" t="s">
        <v>7475</v>
      </c>
      <c r="F26440" s="6" t="s">
        <v>56561</v>
      </c>
      <c r="G26440" s="6" t="s">
        <v>146234</v>
      </c>
      <c r="H26440" s="7">
        <v>36064</v>
      </c>
      <c r="I26440" s="6"/>
    </row>
    <row r="26441" spans="1:9" x14ac:dyDescent="0.25">
      <c r="A26441" s="5">
        <v>35615.895833333336</v>
      </c>
      <c r="B26441" s="6" t="s">
        <v>157</v>
      </c>
      <c r="C26441" s="6" t="s">
        <v>112</v>
      </c>
      <c r="D26441" s="6" t="s">
        <v>17</v>
      </c>
      <c r="E26441" s="6" t="s">
        <v>7475</v>
      </c>
      <c r="F26441" s="6" t="s">
        <v>17824</v>
      </c>
      <c r="G26441" s="6" t="s">
        <v>146235</v>
      </c>
      <c r="H26441" s="7">
        <v>36064</v>
      </c>
      <c r="I26441" s="6"/>
    </row>
    <row r="26442" spans="1:9" x14ac:dyDescent="0.25">
      <c r="A26442" s="5">
        <v>35615.895833333336</v>
      </c>
      <c r="B26442" s="6" t="s">
        <v>146236</v>
      </c>
      <c r="C26442" s="6" t="s">
        <v>112</v>
      </c>
      <c r="D26442" s="6" t="s">
        <v>17</v>
      </c>
      <c r="E26442" s="6" t="s">
        <v>7475</v>
      </c>
      <c r="F26442" s="6" t="s">
        <v>1893</v>
      </c>
      <c r="G26442" s="6" t="s">
        <v>146237</v>
      </c>
      <c r="H26442" s="7">
        <v>36064</v>
      </c>
      <c r="I26442" s="6"/>
    </row>
    <row r="26443" spans="1:9" x14ac:dyDescent="0.25">
      <c r="A26443" s="5">
        <v>35615.895833333336</v>
      </c>
      <c r="B26443" s="6" t="s">
        <v>146238</v>
      </c>
      <c r="C26443" s="6" t="s">
        <v>147</v>
      </c>
      <c r="D26443" s="6" t="s">
        <v>17</v>
      </c>
      <c r="E26443" s="6" t="s">
        <v>7475</v>
      </c>
      <c r="F26443" s="6" t="s">
        <v>783</v>
      </c>
      <c r="G26443" s="6" t="s">
        <v>146239</v>
      </c>
      <c r="H26443" s="7">
        <v>36064</v>
      </c>
      <c r="I26443" s="6"/>
    </row>
    <row r="26444" spans="1:9" x14ac:dyDescent="0.25">
      <c r="A26444" s="5">
        <v>35615.895833333336</v>
      </c>
      <c r="B26444" s="6" t="s">
        <v>146240</v>
      </c>
      <c r="C26444" s="6" t="s">
        <v>112</v>
      </c>
      <c r="D26444" s="6" t="s">
        <v>17</v>
      </c>
      <c r="E26444" s="6" t="s">
        <v>7475</v>
      </c>
      <c r="F26444" s="6" t="s">
        <v>2607</v>
      </c>
      <c r="G26444" s="6" t="s">
        <v>146241</v>
      </c>
      <c r="H26444" s="7">
        <v>36064</v>
      </c>
      <c r="I26444" s="6"/>
    </row>
    <row r="26445" spans="1:9" x14ac:dyDescent="0.25">
      <c r="A26445" s="5">
        <v>35615.892361111109</v>
      </c>
      <c r="B26445" s="6" t="s">
        <v>12274</v>
      </c>
      <c r="C26445" s="6" t="s">
        <v>147</v>
      </c>
      <c r="D26445" s="6" t="s">
        <v>17</v>
      </c>
      <c r="E26445" s="6" t="s">
        <v>7475</v>
      </c>
      <c r="F26445" s="6" t="s">
        <v>246</v>
      </c>
      <c r="G26445" s="6" t="s">
        <v>146242</v>
      </c>
      <c r="H26445" s="7">
        <v>36064</v>
      </c>
      <c r="I26445" s="6"/>
    </row>
    <row r="26446" spans="1:9" x14ac:dyDescent="0.25">
      <c r="A26446" s="5">
        <v>35615.888888888891</v>
      </c>
      <c r="B26446" s="6" t="s">
        <v>12551</v>
      </c>
      <c r="C26446" s="6" t="s">
        <v>112</v>
      </c>
      <c r="D26446" s="6" t="s">
        <v>17</v>
      </c>
      <c r="E26446" s="6" t="s">
        <v>7475</v>
      </c>
      <c r="F26446" s="6" t="s">
        <v>850</v>
      </c>
      <c r="G26446" s="6" t="s">
        <v>146243</v>
      </c>
      <c r="H26446" s="7">
        <v>36064</v>
      </c>
      <c r="I26446" s="6"/>
    </row>
    <row r="26447" spans="1:9" x14ac:dyDescent="0.25">
      <c r="A26447" s="5">
        <v>35615.887499999997</v>
      </c>
      <c r="B26447" s="6" t="s">
        <v>6045</v>
      </c>
      <c r="C26447" s="6" t="s">
        <v>112</v>
      </c>
      <c r="D26447" s="6" t="s">
        <v>17</v>
      </c>
      <c r="E26447" s="6" t="s">
        <v>7475</v>
      </c>
      <c r="F26447" s="6" t="s">
        <v>246</v>
      </c>
      <c r="G26447" s="6" t="s">
        <v>146244</v>
      </c>
      <c r="H26447" s="7">
        <v>36064</v>
      </c>
      <c r="I26447" s="6"/>
    </row>
    <row r="26448" spans="1:9" x14ac:dyDescent="0.25">
      <c r="A26448" s="5">
        <v>35615.885416666664</v>
      </c>
      <c r="B26448" s="6" t="s">
        <v>3155</v>
      </c>
      <c r="C26448" s="6" t="s">
        <v>112</v>
      </c>
      <c r="D26448" s="6" t="s">
        <v>17</v>
      </c>
      <c r="E26448" s="6" t="s">
        <v>7475</v>
      </c>
      <c r="F26448" s="6" t="s">
        <v>678</v>
      </c>
      <c r="G26448" s="6" t="s">
        <v>146245</v>
      </c>
      <c r="H26448" s="7">
        <v>36064</v>
      </c>
      <c r="I26448" s="6"/>
    </row>
    <row r="26449" spans="1:9" x14ac:dyDescent="0.25">
      <c r="A26449" s="5">
        <v>35615.885416666664</v>
      </c>
      <c r="B26449" s="6" t="s">
        <v>157</v>
      </c>
      <c r="C26449" s="6" t="s">
        <v>112</v>
      </c>
      <c r="D26449" s="6" t="s">
        <v>17</v>
      </c>
      <c r="E26449" s="6" t="s">
        <v>7475</v>
      </c>
      <c r="F26449" s="6" t="s">
        <v>583</v>
      </c>
      <c r="G26449" s="6" t="s">
        <v>146246</v>
      </c>
      <c r="H26449" s="7">
        <v>36064</v>
      </c>
      <c r="I26449" s="6"/>
    </row>
    <row r="26450" spans="1:9" x14ac:dyDescent="0.25">
      <c r="A26450" s="5">
        <v>35615.885416666664</v>
      </c>
      <c r="B26450" s="6" t="s">
        <v>146247</v>
      </c>
      <c r="C26450" s="6" t="s">
        <v>112</v>
      </c>
      <c r="D26450" s="6" t="s">
        <v>17</v>
      </c>
      <c r="E26450" s="6" t="s">
        <v>7475</v>
      </c>
      <c r="F26450" s="6" t="s">
        <v>332</v>
      </c>
      <c r="G26450" s="6" t="s">
        <v>146248</v>
      </c>
      <c r="H26450" s="7">
        <v>36064</v>
      </c>
      <c r="I26450" s="6"/>
    </row>
    <row r="26451" spans="1:9" x14ac:dyDescent="0.25">
      <c r="A26451" s="5">
        <v>35615.885416666664</v>
      </c>
      <c r="B26451" s="6" t="s">
        <v>47264</v>
      </c>
      <c r="C26451" s="6" t="s">
        <v>147</v>
      </c>
      <c r="D26451" s="6" t="s">
        <v>17</v>
      </c>
      <c r="E26451" s="6" t="s">
        <v>7475</v>
      </c>
      <c r="F26451" s="6" t="s">
        <v>353</v>
      </c>
      <c r="G26451" s="6" t="s">
        <v>146249</v>
      </c>
      <c r="H26451" s="7">
        <v>36064</v>
      </c>
      <c r="I26451" s="6"/>
    </row>
    <row r="26452" spans="1:9" x14ac:dyDescent="0.25">
      <c r="A26452" s="5">
        <v>35615.885416666664</v>
      </c>
      <c r="B26452" s="6" t="s">
        <v>41469</v>
      </c>
      <c r="C26452" s="6" t="s">
        <v>147</v>
      </c>
      <c r="D26452" s="6" t="s">
        <v>17</v>
      </c>
      <c r="E26452" s="6" t="s">
        <v>7475</v>
      </c>
      <c r="F26452" s="6" t="s">
        <v>1214</v>
      </c>
      <c r="G26452" s="6" t="s">
        <v>146250</v>
      </c>
      <c r="H26452" s="7">
        <v>36064</v>
      </c>
      <c r="I26452" s="6"/>
    </row>
    <row r="26453" spans="1:9" x14ac:dyDescent="0.25">
      <c r="A26453" s="5">
        <v>35615.885416666664</v>
      </c>
      <c r="B26453" s="6" t="s">
        <v>973</v>
      </c>
      <c r="C26453" s="6" t="s">
        <v>112</v>
      </c>
      <c r="D26453" s="6" t="s">
        <v>17</v>
      </c>
      <c r="E26453" s="6" t="s">
        <v>7475</v>
      </c>
      <c r="F26453" s="6" t="s">
        <v>4216</v>
      </c>
      <c r="G26453" s="6" t="s">
        <v>146251</v>
      </c>
      <c r="H26453" s="7">
        <v>36064</v>
      </c>
      <c r="I26453" s="6"/>
    </row>
    <row r="26454" spans="1:9" x14ac:dyDescent="0.25">
      <c r="A26454" s="5">
        <v>35615.885416666664</v>
      </c>
      <c r="B26454" s="6" t="s">
        <v>146252</v>
      </c>
      <c r="C26454" s="6" t="s">
        <v>112</v>
      </c>
      <c r="D26454" s="6" t="s">
        <v>17</v>
      </c>
      <c r="E26454" s="6" t="s">
        <v>7475</v>
      </c>
      <c r="F26454" s="6" t="s">
        <v>688</v>
      </c>
      <c r="G26454" s="6" t="s">
        <v>146253</v>
      </c>
      <c r="H26454" s="7">
        <v>36064</v>
      </c>
      <c r="I26454" s="6"/>
    </row>
    <row r="26455" spans="1:9" x14ac:dyDescent="0.25">
      <c r="A26455" s="5">
        <v>35615.885416666664</v>
      </c>
      <c r="B26455" s="6" t="s">
        <v>909</v>
      </c>
      <c r="C26455" s="6" t="s">
        <v>970</v>
      </c>
      <c r="D26455" s="6" t="s">
        <v>17</v>
      </c>
      <c r="E26455" s="6" t="s">
        <v>7475</v>
      </c>
      <c r="F26455" s="6" t="s">
        <v>812</v>
      </c>
      <c r="G26455" s="6" t="s">
        <v>146254</v>
      </c>
      <c r="H26455" s="7">
        <v>36064</v>
      </c>
      <c r="I26455" s="6"/>
    </row>
    <row r="26456" spans="1:9" x14ac:dyDescent="0.25">
      <c r="A26456" s="5">
        <v>35615.885416666664</v>
      </c>
      <c r="B26456" s="6" t="s">
        <v>63385</v>
      </c>
      <c r="C26456" s="6" t="s">
        <v>112</v>
      </c>
      <c r="D26456" s="6" t="s">
        <v>17</v>
      </c>
      <c r="E26456" s="6" t="s">
        <v>7475</v>
      </c>
      <c r="F26456" s="6" t="s">
        <v>138</v>
      </c>
      <c r="G26456" s="6" t="s">
        <v>146255</v>
      </c>
      <c r="H26456" s="7">
        <v>38142</v>
      </c>
      <c r="I26456" s="6"/>
    </row>
    <row r="26457" spans="1:9" x14ac:dyDescent="0.25">
      <c r="A26457" s="5">
        <v>35615.875</v>
      </c>
      <c r="B26457" s="6" t="s">
        <v>146256</v>
      </c>
      <c r="C26457" s="6" t="s">
        <v>147</v>
      </c>
      <c r="D26457" s="6" t="s">
        <v>17</v>
      </c>
      <c r="E26457" s="6" t="s">
        <v>7475</v>
      </c>
      <c r="F26457" s="6" t="s">
        <v>107153</v>
      </c>
      <c r="G26457" s="6" t="s">
        <v>146257</v>
      </c>
      <c r="H26457" s="7">
        <v>36064</v>
      </c>
      <c r="I26457" s="6"/>
    </row>
    <row r="26458" spans="1:9" x14ac:dyDescent="0.25">
      <c r="A26458" s="5">
        <v>35615.875</v>
      </c>
      <c r="B26458" s="6" t="s">
        <v>6288</v>
      </c>
      <c r="C26458" s="6" t="s">
        <v>147</v>
      </c>
      <c r="D26458" s="6" t="s">
        <v>17</v>
      </c>
      <c r="E26458" s="6" t="s">
        <v>7475</v>
      </c>
      <c r="F26458" s="6" t="s">
        <v>688</v>
      </c>
      <c r="G26458" s="6" t="s">
        <v>146258</v>
      </c>
      <c r="H26458" s="7">
        <v>38538</v>
      </c>
      <c r="I26458" s="6"/>
    </row>
    <row r="26459" spans="1:9" x14ac:dyDescent="0.25">
      <c r="A26459" s="5">
        <v>35615.875</v>
      </c>
      <c r="B26459" s="6" t="s">
        <v>4205</v>
      </c>
      <c r="C26459" s="6" t="s">
        <v>147</v>
      </c>
      <c r="D26459" s="6" t="s">
        <v>17</v>
      </c>
      <c r="E26459" s="6" t="s">
        <v>7475</v>
      </c>
      <c r="F26459" s="6" t="s">
        <v>855</v>
      </c>
      <c r="G26459" s="6" t="s">
        <v>146259</v>
      </c>
      <c r="H26459" s="7">
        <v>36064</v>
      </c>
      <c r="I26459" s="6"/>
    </row>
    <row r="26460" spans="1:9" x14ac:dyDescent="0.25">
      <c r="A26460" s="5">
        <v>35615.875</v>
      </c>
      <c r="B26460" s="6" t="s">
        <v>5367</v>
      </c>
      <c r="C26460" s="6" t="s">
        <v>147</v>
      </c>
      <c r="D26460" s="6" t="s">
        <v>17</v>
      </c>
      <c r="E26460" s="6" t="s">
        <v>7475</v>
      </c>
      <c r="F26460" s="6" t="s">
        <v>383</v>
      </c>
      <c r="G26460" s="6" t="s">
        <v>146260</v>
      </c>
      <c r="H26460" s="7">
        <v>40159</v>
      </c>
      <c r="I26460" s="6"/>
    </row>
    <row r="26461" spans="1:9" x14ac:dyDescent="0.25">
      <c r="A26461" s="5">
        <v>35615.854166666664</v>
      </c>
      <c r="B26461" s="6" t="s">
        <v>973</v>
      </c>
      <c r="C26461" s="6" t="s">
        <v>112</v>
      </c>
      <c r="D26461" s="6" t="s">
        <v>17</v>
      </c>
      <c r="E26461" s="6" t="s">
        <v>7475</v>
      </c>
      <c r="F26461" s="6" t="s">
        <v>383</v>
      </c>
      <c r="G26461" s="6" t="s">
        <v>146261</v>
      </c>
      <c r="H26461" s="7">
        <v>36064</v>
      </c>
      <c r="I26461" s="6"/>
    </row>
    <row r="26462" spans="1:9" x14ac:dyDescent="0.25">
      <c r="A26462" s="5">
        <v>35615.833333333336</v>
      </c>
      <c r="B26462" s="6" t="s">
        <v>146262</v>
      </c>
      <c r="C26462" s="6" t="s">
        <v>112</v>
      </c>
      <c r="D26462" s="6" t="s">
        <v>17</v>
      </c>
      <c r="E26462" s="6" t="s">
        <v>7475</v>
      </c>
      <c r="F26462" s="6" t="s">
        <v>517</v>
      </c>
      <c r="G26462" s="6" t="s">
        <v>146263</v>
      </c>
      <c r="H26462" s="7">
        <v>36064</v>
      </c>
      <c r="I26462" s="6"/>
    </row>
    <row r="26463" spans="1:9" x14ac:dyDescent="0.25">
      <c r="A26463" s="5">
        <v>35613.979166666664</v>
      </c>
      <c r="B26463" s="6" t="s">
        <v>11215</v>
      </c>
      <c r="C26463" s="6" t="s">
        <v>112</v>
      </c>
      <c r="D26463" s="6" t="s">
        <v>17</v>
      </c>
      <c r="E26463" s="6" t="s">
        <v>7475</v>
      </c>
      <c r="F26463" s="6" t="s">
        <v>809</v>
      </c>
      <c r="G26463" s="6" t="s">
        <v>146264</v>
      </c>
      <c r="H26463" s="7">
        <v>39611</v>
      </c>
      <c r="I26463" s="6"/>
    </row>
    <row r="26464" spans="1:9" x14ac:dyDescent="0.25">
      <c r="A26464" s="5">
        <v>35612</v>
      </c>
      <c r="B26464" s="6" t="s">
        <v>19654</v>
      </c>
      <c r="C26464" s="6" t="s">
        <v>249</v>
      </c>
      <c r="D26464" s="6" t="s">
        <v>17</v>
      </c>
      <c r="E26464" s="6" t="s">
        <v>7475</v>
      </c>
      <c r="F26464" s="6" t="s">
        <v>383</v>
      </c>
      <c r="G26464" s="6" t="s">
        <v>146265</v>
      </c>
      <c r="H26464" s="7">
        <v>38063</v>
      </c>
      <c r="I26464" s="6"/>
    </row>
    <row r="26465" spans="1:9" x14ac:dyDescent="0.25">
      <c r="A26465" s="5">
        <v>35611.875</v>
      </c>
      <c r="B26465" s="6" t="s">
        <v>6068</v>
      </c>
      <c r="C26465" s="6" t="s">
        <v>103</v>
      </c>
      <c r="D26465" s="6" t="s">
        <v>17</v>
      </c>
      <c r="E26465" s="6" t="s">
        <v>7475</v>
      </c>
      <c r="F26465" s="6" t="s">
        <v>146266</v>
      </c>
      <c r="G26465" s="6" t="s">
        <v>146267</v>
      </c>
      <c r="H26465" s="7">
        <v>41017</v>
      </c>
      <c r="I26465" s="6"/>
    </row>
    <row r="26466" spans="1:9" x14ac:dyDescent="0.25">
      <c r="A26466" s="5">
        <v>35611.848611111112</v>
      </c>
      <c r="B26466" s="6" t="s">
        <v>118558</v>
      </c>
      <c r="C26466" s="6" t="s">
        <v>79</v>
      </c>
      <c r="D26466" s="6" t="s">
        <v>80</v>
      </c>
      <c r="E26466" s="6" t="s">
        <v>7475</v>
      </c>
      <c r="F26466" s="6" t="s">
        <v>20479</v>
      </c>
      <c r="G26466" s="6" t="s">
        <v>146268</v>
      </c>
      <c r="H26466" s="7">
        <v>39823</v>
      </c>
      <c r="I26466" s="6"/>
    </row>
    <row r="26467" spans="1:9" x14ac:dyDescent="0.25">
      <c r="A26467" s="5">
        <v>35611.5</v>
      </c>
      <c r="B26467" s="6" t="s">
        <v>5791</v>
      </c>
      <c r="C26467" s="6" t="s">
        <v>115</v>
      </c>
      <c r="D26467" s="6" t="s">
        <v>17</v>
      </c>
      <c r="E26467" s="6" t="s">
        <v>7475</v>
      </c>
      <c r="F26467" s="6" t="s">
        <v>678</v>
      </c>
      <c r="G26467" s="6" t="s">
        <v>146269</v>
      </c>
      <c r="H26467" s="7">
        <v>41697</v>
      </c>
      <c r="I26467" s="6"/>
    </row>
    <row r="26468" spans="1:9" x14ac:dyDescent="0.25">
      <c r="A26468" s="5">
        <v>35611.020833333336</v>
      </c>
      <c r="B26468" s="6" t="s">
        <v>146270</v>
      </c>
      <c r="C26468" s="6" t="s">
        <v>1058</v>
      </c>
      <c r="D26468" s="6" t="s">
        <v>80</v>
      </c>
      <c r="E26468" s="6" t="s">
        <v>7475</v>
      </c>
      <c r="F26468" s="6" t="s">
        <v>756</v>
      </c>
      <c r="G26468" s="6" t="s">
        <v>146271</v>
      </c>
      <c r="H26468" s="7">
        <v>38003</v>
      </c>
      <c r="I26468" s="6"/>
    </row>
    <row r="26469" spans="1:9" x14ac:dyDescent="0.25">
      <c r="A26469" s="5">
        <v>35608.111111111109</v>
      </c>
      <c r="B26469" s="6" t="s">
        <v>4556</v>
      </c>
      <c r="C26469" s="6" t="s">
        <v>89</v>
      </c>
      <c r="D26469" s="6" t="s">
        <v>17</v>
      </c>
      <c r="E26469" s="6" t="s">
        <v>3102</v>
      </c>
      <c r="F26469" s="6"/>
      <c r="G26469" s="6" t="s">
        <v>146272</v>
      </c>
      <c r="H26469" s="7">
        <v>36188</v>
      </c>
      <c r="I26469" s="6"/>
    </row>
    <row r="26470" spans="1:9" x14ac:dyDescent="0.25">
      <c r="A26470" s="5">
        <v>35607.765972222223</v>
      </c>
      <c r="B26470" s="6" t="s">
        <v>77796</v>
      </c>
      <c r="C26470" s="6"/>
      <c r="D26470" s="6" t="s">
        <v>1089</v>
      </c>
      <c r="E26470" s="6" t="s">
        <v>7475</v>
      </c>
      <c r="F26470" s="6" t="s">
        <v>4730</v>
      </c>
      <c r="G26470" s="6" t="s">
        <v>146273</v>
      </c>
      <c r="H26470" s="7">
        <v>36188</v>
      </c>
      <c r="I26470" s="6"/>
    </row>
    <row r="26471" spans="1:9" x14ac:dyDescent="0.25">
      <c r="A26471" s="5">
        <v>35605.875</v>
      </c>
      <c r="B26471" s="6" t="s">
        <v>5829</v>
      </c>
      <c r="C26471" s="6" t="s">
        <v>51</v>
      </c>
      <c r="D26471" s="6" t="s">
        <v>17</v>
      </c>
      <c r="E26471" s="6" t="s">
        <v>3102</v>
      </c>
      <c r="F26471" s="6" t="s">
        <v>52326</v>
      </c>
      <c r="G26471" s="6" t="s">
        <v>146274</v>
      </c>
      <c r="H26471" s="7">
        <v>37580</v>
      </c>
      <c r="I26471" s="6"/>
    </row>
    <row r="26472" spans="1:9" x14ac:dyDescent="0.25">
      <c r="A26472" s="5">
        <v>35604.875</v>
      </c>
      <c r="B26472" s="6" t="s">
        <v>28537</v>
      </c>
      <c r="C26472" s="6" t="s">
        <v>112</v>
      </c>
      <c r="D26472" s="6" t="s">
        <v>17</v>
      </c>
      <c r="E26472" s="6" t="s">
        <v>3102</v>
      </c>
      <c r="F26472" s="6" t="s">
        <v>4558</v>
      </c>
      <c r="G26472" s="6" t="s">
        <v>146275</v>
      </c>
      <c r="H26472" s="7">
        <v>36188</v>
      </c>
      <c r="I26472" s="6"/>
    </row>
    <row r="26473" spans="1:9" x14ac:dyDescent="0.25">
      <c r="A26473" s="5">
        <v>35604.395833333336</v>
      </c>
      <c r="B26473" s="6" t="s">
        <v>42428</v>
      </c>
      <c r="C26473" s="6" t="s">
        <v>561</v>
      </c>
      <c r="D26473" s="6" t="s">
        <v>17</v>
      </c>
      <c r="E26473" s="6" t="s">
        <v>7475</v>
      </c>
      <c r="F26473" s="6" t="s">
        <v>116</v>
      </c>
      <c r="G26473" s="6" t="s">
        <v>146276</v>
      </c>
      <c r="H26473" s="7">
        <v>39752</v>
      </c>
      <c r="I26473" s="6"/>
    </row>
    <row r="26474" spans="1:9" x14ac:dyDescent="0.25">
      <c r="A26474" s="5">
        <v>35603.25</v>
      </c>
      <c r="B26474" s="6" t="s">
        <v>10854</v>
      </c>
      <c r="C26474" s="6" t="s">
        <v>115</v>
      </c>
      <c r="D26474" s="6" t="s">
        <v>17</v>
      </c>
      <c r="E26474" s="6" t="s">
        <v>3102</v>
      </c>
      <c r="F26474" s="6" t="s">
        <v>173</v>
      </c>
      <c r="G26474" s="6" t="s">
        <v>146277</v>
      </c>
      <c r="H26474" s="7">
        <v>36188</v>
      </c>
      <c r="I26474" s="6"/>
    </row>
    <row r="26475" spans="1:9" x14ac:dyDescent="0.25">
      <c r="A26475" s="5">
        <v>35602.010416666664</v>
      </c>
      <c r="B26475" s="6" t="s">
        <v>146278</v>
      </c>
      <c r="C26475" s="6"/>
      <c r="D26475" s="6" t="s">
        <v>11</v>
      </c>
      <c r="E26475" s="6" t="s">
        <v>7475</v>
      </c>
      <c r="F26475" s="6" t="s">
        <v>146279</v>
      </c>
      <c r="G26475" s="6" t="s">
        <v>146280</v>
      </c>
      <c r="H26475" s="7">
        <v>37518</v>
      </c>
      <c r="I26475" s="6"/>
    </row>
    <row r="26476" spans="1:9" x14ac:dyDescent="0.25">
      <c r="A26476" s="5">
        <v>35601.90625</v>
      </c>
      <c r="B26476" s="6" t="s">
        <v>146281</v>
      </c>
      <c r="C26476" s="6" t="s">
        <v>144</v>
      </c>
      <c r="D26476" s="6" t="s">
        <v>17</v>
      </c>
      <c r="E26476" s="6" t="s">
        <v>3102</v>
      </c>
      <c r="F26476" s="6" t="s">
        <v>218</v>
      </c>
      <c r="G26476" s="6" t="s">
        <v>146282</v>
      </c>
      <c r="H26476" s="7">
        <v>37505</v>
      </c>
      <c r="I26476" s="6"/>
    </row>
    <row r="26477" spans="1:9" x14ac:dyDescent="0.25">
      <c r="A26477" s="5">
        <v>35601.041666666664</v>
      </c>
      <c r="B26477" s="6" t="s">
        <v>544</v>
      </c>
      <c r="C26477" s="6" t="s">
        <v>235</v>
      </c>
      <c r="D26477" s="6" t="s">
        <v>17</v>
      </c>
      <c r="E26477" s="6" t="s">
        <v>7475</v>
      </c>
      <c r="F26477" s="6" t="s">
        <v>218</v>
      </c>
      <c r="G26477" s="6" t="s">
        <v>146283</v>
      </c>
      <c r="H26477" s="7">
        <v>38156</v>
      </c>
      <c r="I26477" s="6"/>
    </row>
    <row r="26478" spans="1:9" x14ac:dyDescent="0.25">
      <c r="A26478" s="5">
        <v>35601.024305555555</v>
      </c>
      <c r="B26478" s="6" t="s">
        <v>146284</v>
      </c>
      <c r="C26478" s="6" t="s">
        <v>100</v>
      </c>
      <c r="D26478" s="6" t="s">
        <v>17</v>
      </c>
      <c r="E26478" s="6" t="s">
        <v>7475</v>
      </c>
      <c r="F26478" s="6" t="s">
        <v>3149</v>
      </c>
      <c r="G26478" s="6" t="s">
        <v>146285</v>
      </c>
      <c r="H26478" s="7">
        <v>36188</v>
      </c>
      <c r="I26478" s="6"/>
    </row>
    <row r="26479" spans="1:9" x14ac:dyDescent="0.25">
      <c r="A26479" s="5">
        <v>35600.84375</v>
      </c>
      <c r="B26479" s="6" t="s">
        <v>41791</v>
      </c>
      <c r="C26479" s="6" t="s">
        <v>249</v>
      </c>
      <c r="D26479" s="6" t="s">
        <v>17</v>
      </c>
      <c r="E26479" s="6" t="s">
        <v>7475</v>
      </c>
      <c r="F26479" s="6" t="s">
        <v>38899</v>
      </c>
      <c r="G26479" s="6" t="s">
        <v>146286</v>
      </c>
      <c r="H26479" s="7">
        <v>36252</v>
      </c>
      <c r="I26479" s="6"/>
    </row>
    <row r="26480" spans="1:9" x14ac:dyDescent="0.25">
      <c r="A26480" s="5">
        <v>35598.96875</v>
      </c>
      <c r="B26480" s="6" t="s">
        <v>146287</v>
      </c>
      <c r="C26480" s="6" t="s">
        <v>203</v>
      </c>
      <c r="D26480" s="6" t="s">
        <v>17</v>
      </c>
      <c r="E26480" s="6" t="s">
        <v>3102</v>
      </c>
      <c r="F26480" s="6" t="s">
        <v>146288</v>
      </c>
      <c r="G26480" s="6" t="s">
        <v>146289</v>
      </c>
      <c r="H26480" s="7">
        <v>36188</v>
      </c>
      <c r="I26480" s="6"/>
    </row>
    <row r="26481" spans="1:9" x14ac:dyDescent="0.25">
      <c r="A26481" s="5">
        <v>35598.4375</v>
      </c>
      <c r="B26481" s="6" t="s">
        <v>146290</v>
      </c>
      <c r="C26481" s="6" t="s">
        <v>112</v>
      </c>
      <c r="D26481" s="6" t="s">
        <v>17</v>
      </c>
      <c r="E26481" s="6" t="s">
        <v>3102</v>
      </c>
      <c r="F26481" s="6" t="s">
        <v>116</v>
      </c>
      <c r="G26481" s="6" t="s">
        <v>146291</v>
      </c>
      <c r="H26481" s="7">
        <v>36188</v>
      </c>
      <c r="I26481" s="6"/>
    </row>
    <row r="26482" spans="1:9" x14ac:dyDescent="0.25">
      <c r="A26482" s="5">
        <v>35598.0625</v>
      </c>
      <c r="B26482" s="6" t="s">
        <v>18538</v>
      </c>
      <c r="C26482" s="6" t="s">
        <v>51</v>
      </c>
      <c r="D26482" s="6" t="s">
        <v>17</v>
      </c>
      <c r="E26482" s="6" t="s">
        <v>7475</v>
      </c>
      <c r="F26482" s="6" t="s">
        <v>138</v>
      </c>
      <c r="G26482" s="6" t="s">
        <v>146292</v>
      </c>
      <c r="H26482" s="7">
        <v>36862</v>
      </c>
      <c r="I26482" s="6"/>
    </row>
    <row r="26483" spans="1:9" x14ac:dyDescent="0.25">
      <c r="A26483" s="5">
        <v>35596.916666666664</v>
      </c>
      <c r="B26483" s="6" t="s">
        <v>37876</v>
      </c>
      <c r="C26483" s="6" t="s">
        <v>159</v>
      </c>
      <c r="D26483" s="6" t="s">
        <v>17</v>
      </c>
      <c r="E26483" s="6" t="s">
        <v>7475</v>
      </c>
      <c r="F26483" s="6" t="s">
        <v>678</v>
      </c>
      <c r="G26483" s="6" t="s">
        <v>146293</v>
      </c>
      <c r="H26483" s="7">
        <v>37267</v>
      </c>
      <c r="I26483" s="6"/>
    </row>
    <row r="26484" spans="1:9" x14ac:dyDescent="0.25">
      <c r="A26484" s="5">
        <v>35596.916666666664</v>
      </c>
      <c r="B26484" s="6" t="s">
        <v>37416</v>
      </c>
      <c r="C26484" s="6" t="s">
        <v>621</v>
      </c>
      <c r="D26484" s="6" t="s">
        <v>17</v>
      </c>
      <c r="E26484" s="6" t="s">
        <v>7475</v>
      </c>
      <c r="F26484" s="6" t="s">
        <v>146294</v>
      </c>
      <c r="G26484" s="6" t="s">
        <v>146295</v>
      </c>
      <c r="H26484" s="7">
        <v>38914</v>
      </c>
      <c r="I26484" s="6"/>
    </row>
    <row r="26485" spans="1:9" x14ac:dyDescent="0.25">
      <c r="A26485" s="5">
        <v>35596.852083333331</v>
      </c>
      <c r="B26485" s="6" t="s">
        <v>120502</v>
      </c>
      <c r="C26485" s="6" t="s">
        <v>293</v>
      </c>
      <c r="D26485" s="6" t="s">
        <v>17</v>
      </c>
      <c r="E26485" s="6" t="s">
        <v>7475</v>
      </c>
      <c r="F26485" s="6" t="s">
        <v>76</v>
      </c>
      <c r="G26485" s="6" t="s">
        <v>146296</v>
      </c>
      <c r="H26485" s="7">
        <v>36188</v>
      </c>
      <c r="I26485" s="6"/>
    </row>
    <row r="26486" spans="1:9" x14ac:dyDescent="0.25">
      <c r="A26486" s="5">
        <v>35596</v>
      </c>
      <c r="B26486" s="6" t="s">
        <v>12935</v>
      </c>
      <c r="C26486" s="6" t="s">
        <v>235</v>
      </c>
      <c r="D26486" s="6" t="s">
        <v>17</v>
      </c>
      <c r="E26486" s="6" t="s">
        <v>7475</v>
      </c>
      <c r="F26486" s="6" t="s">
        <v>745</v>
      </c>
      <c r="G26486" s="6" t="s">
        <v>146297</v>
      </c>
      <c r="H26486" s="7">
        <v>41176</v>
      </c>
      <c r="I26486" s="6"/>
    </row>
    <row r="26487" spans="1:9" x14ac:dyDescent="0.25">
      <c r="A26487" s="5">
        <v>35595.114583333336</v>
      </c>
      <c r="B26487" s="6" t="s">
        <v>582</v>
      </c>
      <c r="C26487" s="6" t="s">
        <v>100</v>
      </c>
      <c r="D26487" s="6" t="s">
        <v>17</v>
      </c>
      <c r="E26487" s="6" t="s">
        <v>3102</v>
      </c>
      <c r="F26487" s="6" t="s">
        <v>3149</v>
      </c>
      <c r="G26487" s="6" t="s">
        <v>146298</v>
      </c>
      <c r="H26487" s="7">
        <v>36188</v>
      </c>
      <c r="I26487" s="6"/>
    </row>
    <row r="26488" spans="1:9" x14ac:dyDescent="0.25">
      <c r="A26488" s="5">
        <v>35593.958333333336</v>
      </c>
      <c r="B26488" s="6" t="s">
        <v>146299</v>
      </c>
      <c r="C26488" s="6"/>
      <c r="D26488" s="6" t="s">
        <v>11</v>
      </c>
      <c r="E26488" s="6" t="s">
        <v>7475</v>
      </c>
      <c r="F26488" s="6" t="s">
        <v>1419</v>
      </c>
      <c r="G26488" s="6" t="s">
        <v>146300</v>
      </c>
      <c r="H26488" s="7">
        <v>38914</v>
      </c>
      <c r="I26488" s="6"/>
    </row>
    <row r="26489" spans="1:9" x14ac:dyDescent="0.25">
      <c r="A26489" s="5">
        <v>35593.90625</v>
      </c>
      <c r="B26489" s="6" t="s">
        <v>146301</v>
      </c>
      <c r="C26489" s="6" t="s">
        <v>249</v>
      </c>
      <c r="D26489" s="6" t="s">
        <v>17</v>
      </c>
      <c r="E26489" s="6" t="s">
        <v>3102</v>
      </c>
      <c r="F26489" s="6" t="s">
        <v>383</v>
      </c>
      <c r="G26489" s="6" t="s">
        <v>146302</v>
      </c>
      <c r="H26489" s="7">
        <v>36188</v>
      </c>
      <c r="I26489" s="6"/>
    </row>
    <row r="26490" spans="1:9" x14ac:dyDescent="0.25">
      <c r="A26490" s="5">
        <v>35591.958333333336</v>
      </c>
      <c r="B26490" s="6" t="s">
        <v>146303</v>
      </c>
      <c r="C26490" s="6" t="s">
        <v>123</v>
      </c>
      <c r="D26490" s="6" t="s">
        <v>17</v>
      </c>
      <c r="E26490" s="6" t="s">
        <v>7475</v>
      </c>
      <c r="F26490" s="6" t="s">
        <v>678</v>
      </c>
      <c r="G26490" s="6" t="s">
        <v>146304</v>
      </c>
      <c r="H26490" s="7">
        <v>36982</v>
      </c>
      <c r="I26490" s="6"/>
    </row>
    <row r="26491" spans="1:9" x14ac:dyDescent="0.25">
      <c r="A26491" s="5">
        <v>35591.9375</v>
      </c>
      <c r="B26491" s="6" t="s">
        <v>146305</v>
      </c>
      <c r="C26491" s="6" t="s">
        <v>144</v>
      </c>
      <c r="D26491" s="6" t="s">
        <v>17</v>
      </c>
      <c r="E26491" s="6" t="s">
        <v>7475</v>
      </c>
      <c r="F26491" s="6" t="s">
        <v>508</v>
      </c>
      <c r="G26491" s="6" t="s">
        <v>146306</v>
      </c>
      <c r="H26491" s="7">
        <v>36334</v>
      </c>
      <c r="I26491" s="6"/>
    </row>
    <row r="26492" spans="1:9" x14ac:dyDescent="0.25">
      <c r="A26492" s="5">
        <v>35591.895833333336</v>
      </c>
      <c r="B26492" s="6" t="s">
        <v>146307</v>
      </c>
      <c r="C26492" s="6" t="s">
        <v>203</v>
      </c>
      <c r="D26492" s="6" t="s">
        <v>17</v>
      </c>
      <c r="E26492" s="6" t="s">
        <v>7475</v>
      </c>
      <c r="F26492" s="6" t="s">
        <v>383</v>
      </c>
      <c r="G26492" s="6" t="s">
        <v>146308</v>
      </c>
      <c r="H26492" s="7">
        <v>36982</v>
      </c>
      <c r="I26492" s="6"/>
    </row>
    <row r="26493" spans="1:9" x14ac:dyDescent="0.25">
      <c r="A26493" s="5">
        <v>35588.125</v>
      </c>
      <c r="B26493" s="6" t="s">
        <v>28911</v>
      </c>
      <c r="C26493" s="6" t="s">
        <v>48</v>
      </c>
      <c r="D26493" s="6" t="s">
        <v>17</v>
      </c>
      <c r="E26493" s="6" t="s">
        <v>7475</v>
      </c>
      <c r="F26493" s="6" t="s">
        <v>218</v>
      </c>
      <c r="G26493" s="6" t="s">
        <v>146309</v>
      </c>
      <c r="H26493" s="7">
        <v>39492</v>
      </c>
      <c r="I26493" s="6"/>
    </row>
    <row r="26494" spans="1:9" x14ac:dyDescent="0.25">
      <c r="A26494" s="5">
        <v>35587.90625</v>
      </c>
      <c r="B26494" s="6" t="s">
        <v>565</v>
      </c>
      <c r="C26494" s="6" t="s">
        <v>100</v>
      </c>
      <c r="D26494" s="6" t="s">
        <v>17</v>
      </c>
      <c r="E26494" s="6" t="s">
        <v>3102</v>
      </c>
      <c r="F26494" s="6" t="s">
        <v>87250</v>
      </c>
      <c r="G26494" s="6" t="s">
        <v>146310</v>
      </c>
      <c r="H26494" s="7">
        <v>36188</v>
      </c>
      <c r="I26494" s="6"/>
    </row>
    <row r="26495" spans="1:9" x14ac:dyDescent="0.25">
      <c r="A26495" s="5">
        <v>35584.958333333336</v>
      </c>
      <c r="B26495" s="6" t="s">
        <v>146311</v>
      </c>
      <c r="C26495" s="6" t="s">
        <v>561</v>
      </c>
      <c r="D26495" s="6" t="s">
        <v>17</v>
      </c>
      <c r="E26495" s="6" t="s">
        <v>7475</v>
      </c>
      <c r="F26495" s="6" t="s">
        <v>116</v>
      </c>
      <c r="G26495" s="6" t="s">
        <v>146312</v>
      </c>
      <c r="H26495" s="7">
        <v>38104</v>
      </c>
      <c r="I26495" s="6"/>
    </row>
    <row r="26496" spans="1:9" x14ac:dyDescent="0.25">
      <c r="A26496" s="5">
        <v>35582.958333333336</v>
      </c>
      <c r="B26496" s="6" t="s">
        <v>2366</v>
      </c>
      <c r="C26496" s="6" t="s">
        <v>203</v>
      </c>
      <c r="D26496" s="6" t="s">
        <v>17</v>
      </c>
      <c r="E26496" s="6" t="s">
        <v>7475</v>
      </c>
      <c r="F26496" s="6" t="s">
        <v>1303</v>
      </c>
      <c r="G26496" s="6" t="s">
        <v>146313</v>
      </c>
      <c r="H26496" s="7">
        <v>44078</v>
      </c>
      <c r="I26496" s="6"/>
    </row>
    <row r="26497" spans="1:9" x14ac:dyDescent="0.25">
      <c r="A26497" s="5">
        <v>35582.875</v>
      </c>
      <c r="B26497" s="6" t="s">
        <v>20076</v>
      </c>
      <c r="C26497" s="6" t="s">
        <v>235</v>
      </c>
      <c r="D26497" s="6" t="s">
        <v>17</v>
      </c>
      <c r="E26497" s="6" t="s">
        <v>7475</v>
      </c>
      <c r="F26497" s="6" t="s">
        <v>146314</v>
      </c>
      <c r="G26497" s="6" t="s">
        <v>146315</v>
      </c>
      <c r="H26497" s="7">
        <v>40503</v>
      </c>
      <c r="I26497" s="6"/>
    </row>
    <row r="26498" spans="1:9" x14ac:dyDescent="0.25">
      <c r="A26498" s="5">
        <v>35582.333333333336</v>
      </c>
      <c r="B26498" s="6" t="s">
        <v>181</v>
      </c>
      <c r="C26498" s="6" t="s">
        <v>31</v>
      </c>
      <c r="D26498" s="6" t="s">
        <v>17</v>
      </c>
      <c r="E26498" s="6" t="s">
        <v>7475</v>
      </c>
      <c r="F26498" s="6" t="s">
        <v>5764</v>
      </c>
      <c r="G26498" s="6" t="s">
        <v>146316</v>
      </c>
      <c r="H26498" s="7">
        <v>36276</v>
      </c>
      <c r="I26498" s="6"/>
    </row>
    <row r="26499" spans="1:9" x14ac:dyDescent="0.25">
      <c r="A26499" s="5">
        <v>35582.041666666664</v>
      </c>
      <c r="B26499" s="6" t="s">
        <v>4296</v>
      </c>
      <c r="C26499" s="6" t="s">
        <v>249</v>
      </c>
      <c r="D26499" s="6" t="s">
        <v>17</v>
      </c>
      <c r="E26499" s="6" t="s">
        <v>7475</v>
      </c>
      <c r="F26499" s="6" t="s">
        <v>4148</v>
      </c>
      <c r="G26499" s="6" t="s">
        <v>146317</v>
      </c>
      <c r="H26499" s="7">
        <v>39414</v>
      </c>
      <c r="I26499" s="6"/>
    </row>
    <row r="26500" spans="1:9" x14ac:dyDescent="0.25">
      <c r="A26500" s="5">
        <v>35579.791666666664</v>
      </c>
      <c r="B26500" s="6" t="s">
        <v>68317</v>
      </c>
      <c r="C26500" s="6" t="s">
        <v>31</v>
      </c>
      <c r="D26500" s="6" t="s">
        <v>17</v>
      </c>
      <c r="E26500" s="6" t="s">
        <v>3102</v>
      </c>
      <c r="F26500" s="6" t="s">
        <v>27019</v>
      </c>
      <c r="G26500" s="6" t="s">
        <v>146318</v>
      </c>
      <c r="H26500" s="7">
        <v>36188</v>
      </c>
      <c r="I26500" s="6"/>
    </row>
    <row r="26501" spans="1:9" x14ac:dyDescent="0.25">
      <c r="A26501" s="5">
        <v>35578.966666666667</v>
      </c>
      <c r="B26501" s="6" t="s">
        <v>128211</v>
      </c>
      <c r="C26501" s="6" t="s">
        <v>31</v>
      </c>
      <c r="D26501" s="6" t="s">
        <v>17</v>
      </c>
      <c r="E26501" s="6" t="s">
        <v>3102</v>
      </c>
      <c r="F26501" s="6" t="s">
        <v>146319</v>
      </c>
      <c r="G26501" s="6" t="s">
        <v>146320</v>
      </c>
      <c r="H26501" s="7">
        <v>36188</v>
      </c>
      <c r="I26501" s="6"/>
    </row>
    <row r="26502" spans="1:9" x14ac:dyDescent="0.25">
      <c r="A26502" s="5">
        <v>35578.916666666664</v>
      </c>
      <c r="B26502" s="6" t="s">
        <v>146321</v>
      </c>
      <c r="C26502" s="6" t="s">
        <v>31</v>
      </c>
      <c r="D26502" s="6" t="s">
        <v>17</v>
      </c>
      <c r="E26502" s="6" t="s">
        <v>7475</v>
      </c>
      <c r="F26502" s="6" t="s">
        <v>1207</v>
      </c>
      <c r="G26502" s="6" t="s">
        <v>146322</v>
      </c>
      <c r="H26502" s="7">
        <v>36188</v>
      </c>
      <c r="I26502" s="6"/>
    </row>
    <row r="26503" spans="1:9" x14ac:dyDescent="0.25">
      <c r="A26503" s="5">
        <v>35578.875</v>
      </c>
      <c r="B26503" s="6" t="s">
        <v>146323</v>
      </c>
      <c r="C26503" s="6"/>
      <c r="D26503" s="6" t="s">
        <v>4196</v>
      </c>
      <c r="E26503" s="6" t="s">
        <v>7475</v>
      </c>
      <c r="F26503" s="6" t="s">
        <v>4216</v>
      </c>
      <c r="G26503" s="6" t="s">
        <v>146324</v>
      </c>
      <c r="H26503" s="7">
        <v>36064</v>
      </c>
      <c r="I26503" s="6"/>
    </row>
    <row r="26504" spans="1:9" x14ac:dyDescent="0.25">
      <c r="A26504" s="5">
        <v>35577.979166666664</v>
      </c>
      <c r="B26504" s="6" t="s">
        <v>105</v>
      </c>
      <c r="C26504" s="6" t="s">
        <v>41</v>
      </c>
      <c r="D26504" s="6" t="s">
        <v>17</v>
      </c>
      <c r="E26504" s="6" t="s">
        <v>7475</v>
      </c>
      <c r="F26504" s="6" t="s">
        <v>116</v>
      </c>
      <c r="G26504" s="6" t="s">
        <v>146325</v>
      </c>
      <c r="H26504" s="7">
        <v>37701</v>
      </c>
      <c r="I26504" s="6"/>
    </row>
    <row r="26505" spans="1:9" x14ac:dyDescent="0.25">
      <c r="A26505" s="5">
        <v>35577.958333333336</v>
      </c>
      <c r="B26505" s="6" t="s">
        <v>1262</v>
      </c>
      <c r="C26505" s="6" t="s">
        <v>372</v>
      </c>
      <c r="D26505" s="6" t="s">
        <v>17</v>
      </c>
      <c r="E26505" s="6" t="s">
        <v>7475</v>
      </c>
      <c r="F26505" s="6" t="s">
        <v>146326</v>
      </c>
      <c r="G26505" s="6" t="s">
        <v>146327</v>
      </c>
      <c r="H26505" s="7">
        <v>35861</v>
      </c>
      <c r="I26505" s="6"/>
    </row>
    <row r="26506" spans="1:9" x14ac:dyDescent="0.25">
      <c r="A26506" s="5">
        <v>35575.048611111109</v>
      </c>
      <c r="B26506" s="6" t="s">
        <v>146328</v>
      </c>
      <c r="C26506" s="6" t="s">
        <v>51</v>
      </c>
      <c r="D26506" s="6" t="s">
        <v>17</v>
      </c>
      <c r="E26506" s="6" t="s">
        <v>7475</v>
      </c>
      <c r="F26506" s="6" t="s">
        <v>116</v>
      </c>
      <c r="G26506" s="6" t="s">
        <v>146329</v>
      </c>
      <c r="H26506" s="7">
        <v>37775</v>
      </c>
      <c r="I26506" s="6"/>
    </row>
    <row r="26507" spans="1:9" x14ac:dyDescent="0.25">
      <c r="A26507" s="5">
        <v>35573.166666666664</v>
      </c>
      <c r="B26507" s="6" t="s">
        <v>146330</v>
      </c>
      <c r="C26507" s="6" t="s">
        <v>235</v>
      </c>
      <c r="D26507" s="6" t="s">
        <v>17</v>
      </c>
      <c r="E26507" s="6" t="s">
        <v>7475</v>
      </c>
      <c r="F26507" s="6" t="s">
        <v>138</v>
      </c>
      <c r="G26507" s="6" t="s">
        <v>146331</v>
      </c>
      <c r="H26507" s="7">
        <v>36064</v>
      </c>
      <c r="I26507" s="6"/>
    </row>
    <row r="26508" spans="1:9" x14ac:dyDescent="0.25">
      <c r="A26508" s="5">
        <v>35568.875</v>
      </c>
      <c r="B26508" s="6" t="s">
        <v>550</v>
      </c>
      <c r="C26508" s="6" t="s">
        <v>89</v>
      </c>
      <c r="D26508" s="6" t="s">
        <v>17</v>
      </c>
      <c r="E26508" s="6" t="s">
        <v>7475</v>
      </c>
      <c r="F26508" s="6" t="s">
        <v>3149</v>
      </c>
      <c r="G26508" s="6" t="s">
        <v>146332</v>
      </c>
      <c r="H26508" s="7">
        <v>37613</v>
      </c>
      <c r="I26508" s="6"/>
    </row>
    <row r="26509" spans="1:9" x14ac:dyDescent="0.25">
      <c r="A26509" s="5">
        <v>35565.833333333336</v>
      </c>
      <c r="B26509" s="6" t="s">
        <v>24267</v>
      </c>
      <c r="C26509" s="6" t="s">
        <v>155</v>
      </c>
      <c r="D26509" s="6" t="s">
        <v>17</v>
      </c>
      <c r="E26509" s="6" t="s">
        <v>7475</v>
      </c>
      <c r="F26509" s="6" t="s">
        <v>745</v>
      </c>
      <c r="G26509" s="6" t="s">
        <v>146333</v>
      </c>
      <c r="H26509" s="7">
        <v>38762</v>
      </c>
      <c r="I26509" s="6"/>
    </row>
    <row r="26510" spans="1:9" x14ac:dyDescent="0.25">
      <c r="A26510" s="5">
        <v>35565.416666666664</v>
      </c>
      <c r="B26510" s="6" t="s">
        <v>4271</v>
      </c>
      <c r="C26510" s="6" t="s">
        <v>155</v>
      </c>
      <c r="D26510" s="6" t="s">
        <v>17</v>
      </c>
      <c r="E26510" s="6" t="s">
        <v>7475</v>
      </c>
      <c r="F26510" s="6" t="s">
        <v>152</v>
      </c>
      <c r="G26510" s="6" t="s">
        <v>146334</v>
      </c>
      <c r="H26510" s="7">
        <v>37974</v>
      </c>
      <c r="I26510" s="6"/>
    </row>
    <row r="26511" spans="1:9" x14ac:dyDescent="0.25">
      <c r="A26511" s="5">
        <v>35565.083333333336</v>
      </c>
      <c r="B26511" s="6" t="s">
        <v>34465</v>
      </c>
      <c r="C26511" s="6" t="s">
        <v>215</v>
      </c>
      <c r="D26511" s="6" t="s">
        <v>17</v>
      </c>
      <c r="E26511" s="6" t="s">
        <v>7475</v>
      </c>
      <c r="F26511" s="6" t="s">
        <v>4802</v>
      </c>
      <c r="G26511" s="6" t="s">
        <v>146335</v>
      </c>
      <c r="H26511" s="7">
        <v>37888</v>
      </c>
      <c r="I26511" s="6"/>
    </row>
    <row r="26512" spans="1:9" x14ac:dyDescent="0.25">
      <c r="A26512" s="5">
        <v>35563.9375</v>
      </c>
      <c r="B26512" s="6" t="s">
        <v>3930</v>
      </c>
      <c r="C26512" s="6" t="s">
        <v>284</v>
      </c>
      <c r="D26512" s="6" t="s">
        <v>17</v>
      </c>
      <c r="E26512" s="6" t="s">
        <v>3102</v>
      </c>
      <c r="F26512" s="6" t="s">
        <v>47988</v>
      </c>
      <c r="G26512" s="6" t="s">
        <v>146336</v>
      </c>
      <c r="H26512" s="7">
        <v>36188</v>
      </c>
      <c r="I26512" s="6"/>
    </row>
    <row r="26513" spans="1:9" x14ac:dyDescent="0.25">
      <c r="A26513" s="5">
        <v>35560.909722222219</v>
      </c>
      <c r="B26513" s="6" t="s">
        <v>460</v>
      </c>
      <c r="C26513" s="6" t="s">
        <v>284</v>
      </c>
      <c r="D26513" s="6" t="s">
        <v>17</v>
      </c>
      <c r="E26513" s="6" t="s">
        <v>3102</v>
      </c>
      <c r="F26513" s="6" t="s">
        <v>20538</v>
      </c>
      <c r="G26513" s="6" t="s">
        <v>146337</v>
      </c>
      <c r="H26513" s="7">
        <v>36188</v>
      </c>
      <c r="I26513" s="6"/>
    </row>
    <row r="26514" spans="1:9" x14ac:dyDescent="0.25">
      <c r="A26514" s="5">
        <v>35560.017361111109</v>
      </c>
      <c r="B26514" s="6" t="s">
        <v>146338</v>
      </c>
      <c r="C26514" s="6" t="s">
        <v>372</v>
      </c>
      <c r="D26514" s="6" t="s">
        <v>17</v>
      </c>
      <c r="E26514" s="6" t="s">
        <v>3102</v>
      </c>
      <c r="F26514" s="6" t="s">
        <v>3399</v>
      </c>
      <c r="G26514" s="6" t="s">
        <v>146339</v>
      </c>
      <c r="H26514" s="7">
        <v>36188</v>
      </c>
      <c r="I26514" s="6"/>
    </row>
    <row r="26515" spans="1:9" x14ac:dyDescent="0.25">
      <c r="A26515" s="5">
        <v>35559.909722222219</v>
      </c>
      <c r="B26515" s="6" t="s">
        <v>417</v>
      </c>
      <c r="C26515" s="6" t="s">
        <v>284</v>
      </c>
      <c r="D26515" s="6" t="s">
        <v>17</v>
      </c>
      <c r="E26515" s="6" t="s">
        <v>3102</v>
      </c>
      <c r="F26515" s="6" t="s">
        <v>138</v>
      </c>
      <c r="G26515" s="6" t="s">
        <v>146340</v>
      </c>
      <c r="H26515" s="7">
        <v>36188</v>
      </c>
      <c r="I26515" s="6"/>
    </row>
    <row r="26516" spans="1:9" x14ac:dyDescent="0.25">
      <c r="A26516" s="5">
        <v>35559.875</v>
      </c>
      <c r="B26516" s="6" t="s">
        <v>464</v>
      </c>
      <c r="C26516" s="6" t="s">
        <v>172</v>
      </c>
      <c r="D26516" s="6" t="s">
        <v>17</v>
      </c>
      <c r="E26516" s="6" t="s">
        <v>7475</v>
      </c>
      <c r="F26516" s="6" t="s">
        <v>218</v>
      </c>
      <c r="G26516" s="6" t="s">
        <v>146341</v>
      </c>
      <c r="H26516" s="7">
        <v>40414</v>
      </c>
      <c r="I26516" s="6"/>
    </row>
    <row r="26517" spans="1:9" x14ac:dyDescent="0.25">
      <c r="A26517" s="5">
        <v>35555.822916666664</v>
      </c>
      <c r="B26517" s="6" t="s">
        <v>15214</v>
      </c>
      <c r="C26517" s="6" t="s">
        <v>51</v>
      </c>
      <c r="D26517" s="6" t="s">
        <v>17</v>
      </c>
      <c r="E26517" s="6" t="s">
        <v>3102</v>
      </c>
      <c r="F26517" s="6" t="s">
        <v>517</v>
      </c>
      <c r="G26517" s="6" t="s">
        <v>146342</v>
      </c>
      <c r="H26517" s="7">
        <v>36188</v>
      </c>
      <c r="I26517" s="6"/>
    </row>
    <row r="26518" spans="1:9" x14ac:dyDescent="0.25">
      <c r="A26518" s="5">
        <v>35555.791666666664</v>
      </c>
      <c r="B26518" s="6" t="s">
        <v>650</v>
      </c>
      <c r="C26518" s="6" t="s">
        <v>155</v>
      </c>
      <c r="D26518" s="6" t="s">
        <v>17</v>
      </c>
      <c r="E26518" s="6" t="s">
        <v>3102</v>
      </c>
      <c r="F26518" s="6" t="s">
        <v>26343</v>
      </c>
      <c r="G26518" s="6" t="s">
        <v>146343</v>
      </c>
      <c r="H26518" s="7">
        <v>36188</v>
      </c>
      <c r="I26518" s="6"/>
    </row>
    <row r="26519" spans="1:9" x14ac:dyDescent="0.25">
      <c r="A26519" s="5">
        <v>35552.947916666664</v>
      </c>
      <c r="B26519" s="6" t="s">
        <v>146344</v>
      </c>
      <c r="C26519" s="6" t="s">
        <v>203</v>
      </c>
      <c r="D26519" s="6" t="s">
        <v>17</v>
      </c>
      <c r="E26519" s="6" t="s">
        <v>3102</v>
      </c>
      <c r="F26519" s="6" t="s">
        <v>33295</v>
      </c>
      <c r="G26519" s="6" t="s">
        <v>146345</v>
      </c>
      <c r="H26519" s="7">
        <v>36188</v>
      </c>
      <c r="I26519" s="6"/>
    </row>
    <row r="26520" spans="1:9" x14ac:dyDescent="0.25">
      <c r="A26520" s="5">
        <v>35550.958333333336</v>
      </c>
      <c r="B26520" s="6" t="s">
        <v>706</v>
      </c>
      <c r="C26520" s="6" t="s">
        <v>112</v>
      </c>
      <c r="D26520" s="6" t="s">
        <v>17</v>
      </c>
      <c r="E26520" s="6" t="s">
        <v>7475</v>
      </c>
      <c r="F26520" s="6" t="s">
        <v>743</v>
      </c>
      <c r="G26520" s="6" t="s">
        <v>146346</v>
      </c>
      <c r="H26520" s="7">
        <v>37518</v>
      </c>
      <c r="I26520" s="6"/>
    </row>
    <row r="26521" spans="1:9" x14ac:dyDescent="0.25">
      <c r="A26521" s="5">
        <v>35548.916666666664</v>
      </c>
      <c r="B26521" s="6" t="s">
        <v>531</v>
      </c>
      <c r="C26521" s="6" t="s">
        <v>155</v>
      </c>
      <c r="D26521" s="6" t="s">
        <v>17</v>
      </c>
      <c r="E26521" s="6" t="s">
        <v>3102</v>
      </c>
      <c r="F26521" s="6" t="s">
        <v>311</v>
      </c>
      <c r="G26521" s="6" t="s">
        <v>146347</v>
      </c>
      <c r="H26521" s="7">
        <v>36188</v>
      </c>
      <c r="I26521" s="6"/>
    </row>
    <row r="26522" spans="1:9" x14ac:dyDescent="0.25">
      <c r="A26522" s="5">
        <v>35547.041666666664</v>
      </c>
      <c r="B26522" s="6" t="s">
        <v>146348</v>
      </c>
      <c r="C26522" s="6" t="s">
        <v>284</v>
      </c>
      <c r="D26522" s="6" t="s">
        <v>17</v>
      </c>
      <c r="E26522" s="6" t="s">
        <v>7475</v>
      </c>
      <c r="F26522" s="6" t="s">
        <v>5111</v>
      </c>
      <c r="G26522" s="6" t="s">
        <v>146349</v>
      </c>
      <c r="H26522" s="7">
        <v>36064</v>
      </c>
      <c r="I26522" s="6"/>
    </row>
    <row r="26523" spans="1:9" x14ac:dyDescent="0.25">
      <c r="A26523" s="5">
        <v>35545.072916666664</v>
      </c>
      <c r="B26523" s="6" t="s">
        <v>2005</v>
      </c>
      <c r="C26523" s="6" t="s">
        <v>235</v>
      </c>
      <c r="D26523" s="6" t="s">
        <v>17</v>
      </c>
      <c r="E26523" s="6" t="s">
        <v>7475</v>
      </c>
      <c r="F26523" s="6" t="s">
        <v>218</v>
      </c>
      <c r="G26523" s="6" t="s">
        <v>146350</v>
      </c>
      <c r="H26523" s="7">
        <v>41094</v>
      </c>
      <c r="I26523" s="6"/>
    </row>
    <row r="26524" spans="1:9" x14ac:dyDescent="0.25">
      <c r="A26524" s="5">
        <v>35544.041666666664</v>
      </c>
      <c r="B26524" s="6" t="s">
        <v>32070</v>
      </c>
      <c r="C26524" s="6" t="s">
        <v>123</v>
      </c>
      <c r="D26524" s="6" t="s">
        <v>17</v>
      </c>
      <c r="E26524" s="6" t="s">
        <v>7475</v>
      </c>
      <c r="F26524" s="6" t="s">
        <v>146351</v>
      </c>
      <c r="G26524" s="6" t="s">
        <v>146352</v>
      </c>
      <c r="H26524" s="7">
        <v>36188</v>
      </c>
      <c r="I26524" s="6"/>
    </row>
    <row r="26525" spans="1:9" x14ac:dyDescent="0.25">
      <c r="A26525" s="5">
        <v>35543.895833333336</v>
      </c>
      <c r="B26525" s="6" t="s">
        <v>38735</v>
      </c>
      <c r="C26525" s="6"/>
      <c r="D26525" s="6" t="s">
        <v>11</v>
      </c>
      <c r="E26525" s="6" t="s">
        <v>7475</v>
      </c>
      <c r="F26525" s="6" t="s">
        <v>25592</v>
      </c>
      <c r="G26525" s="6" t="s">
        <v>146353</v>
      </c>
      <c r="H26525" s="7">
        <v>37108</v>
      </c>
      <c r="I26525" s="6"/>
    </row>
    <row r="26526" spans="1:9" x14ac:dyDescent="0.25">
      <c r="A26526" s="5">
        <v>35543.875</v>
      </c>
      <c r="B26526" s="6" t="s">
        <v>420</v>
      </c>
      <c r="C26526" s="6" t="s">
        <v>235</v>
      </c>
      <c r="D26526" s="6" t="s">
        <v>17</v>
      </c>
      <c r="E26526" s="6" t="s">
        <v>3102</v>
      </c>
      <c r="F26526" s="6" t="s">
        <v>64338</v>
      </c>
      <c r="G26526" s="6" t="s">
        <v>146354</v>
      </c>
      <c r="H26526" s="7">
        <v>36188</v>
      </c>
      <c r="I26526" s="6"/>
    </row>
    <row r="26527" spans="1:9" x14ac:dyDescent="0.25">
      <c r="A26527" s="5">
        <v>35542.041666666664</v>
      </c>
      <c r="B26527" s="6" t="s">
        <v>487</v>
      </c>
      <c r="C26527" s="6" t="s">
        <v>100</v>
      </c>
      <c r="D26527" s="6" t="s">
        <v>17</v>
      </c>
      <c r="E26527" s="6" t="s">
        <v>7475</v>
      </c>
      <c r="F26527" s="6" t="s">
        <v>152</v>
      </c>
      <c r="G26527" s="6" t="s">
        <v>146355</v>
      </c>
      <c r="H26527" s="7">
        <v>35861</v>
      </c>
      <c r="I26527" s="6"/>
    </row>
    <row r="26528" spans="1:9" x14ac:dyDescent="0.25">
      <c r="A26528" s="5">
        <v>35540.958333333336</v>
      </c>
      <c r="B26528" s="6" t="s">
        <v>464</v>
      </c>
      <c r="C26528" s="6" t="s">
        <v>172</v>
      </c>
      <c r="D26528" s="6" t="s">
        <v>17</v>
      </c>
      <c r="E26528" s="6" t="s">
        <v>7475</v>
      </c>
      <c r="F26528" s="6" t="s">
        <v>829</v>
      </c>
      <c r="G26528" s="6" t="s">
        <v>146356</v>
      </c>
      <c r="H26528" s="7">
        <v>37309</v>
      </c>
      <c r="I26528" s="6"/>
    </row>
    <row r="26529" spans="1:9" x14ac:dyDescent="0.25">
      <c r="A26529" s="5">
        <v>35540.791666666664</v>
      </c>
      <c r="B26529" s="6" t="s">
        <v>2033</v>
      </c>
      <c r="C26529" s="6" t="s">
        <v>54</v>
      </c>
      <c r="D26529" s="6" t="s">
        <v>17</v>
      </c>
      <c r="E26529" s="6" t="s">
        <v>7475</v>
      </c>
      <c r="F26529" s="6" t="s">
        <v>116</v>
      </c>
      <c r="G26529" s="6" t="s">
        <v>146357</v>
      </c>
      <c r="H26529" s="7">
        <v>41263</v>
      </c>
      <c r="I26529" s="6"/>
    </row>
    <row r="26530" spans="1:9" x14ac:dyDescent="0.25">
      <c r="A26530" s="5">
        <v>35537.947916666664</v>
      </c>
      <c r="B26530" s="6" t="s">
        <v>146358</v>
      </c>
      <c r="C26530" s="6" t="s">
        <v>103</v>
      </c>
      <c r="D26530" s="6" t="s">
        <v>17</v>
      </c>
      <c r="E26530" s="6" t="s">
        <v>7475</v>
      </c>
      <c r="F26530" s="6" t="s">
        <v>311</v>
      </c>
      <c r="G26530" s="6" t="s">
        <v>146359</v>
      </c>
      <c r="H26530" s="7">
        <v>37527</v>
      </c>
      <c r="I26530" s="6"/>
    </row>
    <row r="26531" spans="1:9" x14ac:dyDescent="0.25">
      <c r="A26531" s="5">
        <v>35537.849305555559</v>
      </c>
      <c r="B26531" s="6" t="s">
        <v>6911</v>
      </c>
      <c r="C26531" s="6" t="s">
        <v>103</v>
      </c>
      <c r="D26531" s="6" t="s">
        <v>17</v>
      </c>
      <c r="E26531" s="6" t="s">
        <v>7475</v>
      </c>
      <c r="F26531" s="6" t="s">
        <v>745</v>
      </c>
      <c r="G26531" s="6" t="s">
        <v>146360</v>
      </c>
      <c r="H26531" s="7">
        <v>35861</v>
      </c>
      <c r="I26531" s="6"/>
    </row>
    <row r="26532" spans="1:9" x14ac:dyDescent="0.25">
      <c r="A26532" s="5">
        <v>35535.947916666664</v>
      </c>
      <c r="B26532" s="6" t="s">
        <v>146361</v>
      </c>
      <c r="C26532" s="6" t="s">
        <v>284</v>
      </c>
      <c r="D26532" s="6" t="s">
        <v>17</v>
      </c>
      <c r="E26532" s="6" t="s">
        <v>3102</v>
      </c>
      <c r="F26532" s="6" t="s">
        <v>116</v>
      </c>
      <c r="G26532" s="6" t="s">
        <v>146362</v>
      </c>
      <c r="H26532" s="7">
        <v>36188</v>
      </c>
      <c r="I26532" s="6"/>
    </row>
    <row r="26533" spans="1:9" x14ac:dyDescent="0.25">
      <c r="A26533" s="5">
        <v>35535.9375</v>
      </c>
      <c r="B26533" s="6" t="s">
        <v>2434</v>
      </c>
      <c r="C26533" s="6" t="s">
        <v>51</v>
      </c>
      <c r="D26533" s="6" t="s">
        <v>17</v>
      </c>
      <c r="E26533" s="6" t="s">
        <v>7475</v>
      </c>
      <c r="F26533" s="6" t="s">
        <v>246</v>
      </c>
      <c r="G26533" s="6" t="s">
        <v>146363</v>
      </c>
      <c r="H26533" s="7">
        <v>35861</v>
      </c>
      <c r="I26533" s="6"/>
    </row>
    <row r="26534" spans="1:9" x14ac:dyDescent="0.25">
      <c r="A26534" s="5">
        <v>35535.416666666664</v>
      </c>
      <c r="B26534" s="6" t="s">
        <v>5192</v>
      </c>
      <c r="C26534" s="6" t="s">
        <v>51</v>
      </c>
      <c r="D26534" s="6" t="s">
        <v>17</v>
      </c>
      <c r="E26534" s="6" t="s">
        <v>7475</v>
      </c>
      <c r="F26534" s="6" t="s">
        <v>246</v>
      </c>
      <c r="G26534" s="6" t="s">
        <v>146364</v>
      </c>
      <c r="H26534" s="7">
        <v>39973</v>
      </c>
      <c r="I26534" s="6"/>
    </row>
    <row r="26535" spans="1:9" x14ac:dyDescent="0.25">
      <c r="A26535" s="5">
        <v>35533.796527777777</v>
      </c>
      <c r="B26535" s="6" t="s">
        <v>352</v>
      </c>
      <c r="C26535" s="6" t="s">
        <v>51</v>
      </c>
      <c r="D26535" s="6" t="s">
        <v>17</v>
      </c>
      <c r="E26535" s="6" t="s">
        <v>7475</v>
      </c>
      <c r="F26535" s="6" t="s">
        <v>146365</v>
      </c>
      <c r="G26535" s="6" t="s">
        <v>146366</v>
      </c>
      <c r="H26535" s="7">
        <v>37888</v>
      </c>
      <c r="I26535" s="6"/>
    </row>
    <row r="26536" spans="1:9" x14ac:dyDescent="0.25">
      <c r="A26536" s="5">
        <v>35530.0625</v>
      </c>
      <c r="B26536" s="6" t="s">
        <v>146367</v>
      </c>
      <c r="C26536" s="6" t="s">
        <v>35</v>
      </c>
      <c r="D26536" s="6" t="s">
        <v>17</v>
      </c>
      <c r="E26536" s="6" t="s">
        <v>7475</v>
      </c>
      <c r="F26536" s="6" t="s">
        <v>6365</v>
      </c>
      <c r="G26536" s="6" t="s">
        <v>146368</v>
      </c>
      <c r="H26536" s="7">
        <v>35861</v>
      </c>
      <c r="I26536" s="6"/>
    </row>
    <row r="26537" spans="1:9" x14ac:dyDescent="0.25">
      <c r="A26537" s="5">
        <v>35525.826388888891</v>
      </c>
      <c r="B26537" s="6" t="s">
        <v>146369</v>
      </c>
      <c r="C26537" s="6" t="s">
        <v>100</v>
      </c>
      <c r="D26537" s="6" t="s">
        <v>17</v>
      </c>
      <c r="E26537" s="6" t="s">
        <v>7475</v>
      </c>
      <c r="F26537" s="6" t="s">
        <v>27163</v>
      </c>
      <c r="G26537" s="6" t="s">
        <v>146370</v>
      </c>
      <c r="H26537" s="7">
        <v>35861</v>
      </c>
      <c r="I26537" s="6"/>
    </row>
    <row r="26538" spans="1:9" x14ac:dyDescent="0.25">
      <c r="A26538" s="5">
        <v>35523.875</v>
      </c>
      <c r="B26538" s="6" t="s">
        <v>146371</v>
      </c>
      <c r="C26538" s="6" t="s">
        <v>880</v>
      </c>
      <c r="D26538" s="6" t="s">
        <v>17</v>
      </c>
      <c r="E26538" s="6" t="s">
        <v>7475</v>
      </c>
      <c r="F26538" s="6" t="s">
        <v>218</v>
      </c>
      <c r="G26538" s="6" t="s">
        <v>146372</v>
      </c>
      <c r="H26538" s="7">
        <v>37743</v>
      </c>
      <c r="I26538" s="6"/>
    </row>
    <row r="26539" spans="1:9" x14ac:dyDescent="0.25">
      <c r="A26539" s="5">
        <v>35521.770833333336</v>
      </c>
      <c r="B26539" s="6" t="s">
        <v>35656</v>
      </c>
      <c r="C26539" s="6" t="s">
        <v>372</v>
      </c>
      <c r="D26539" s="6" t="s">
        <v>17</v>
      </c>
      <c r="E26539" s="6" t="s">
        <v>7475</v>
      </c>
      <c r="F26539" s="6" t="s">
        <v>62426</v>
      </c>
      <c r="G26539" s="6" t="s">
        <v>146373</v>
      </c>
      <c r="H26539" s="7">
        <v>36592</v>
      </c>
      <c r="I26539" s="6"/>
    </row>
    <row r="26540" spans="1:9" x14ac:dyDescent="0.25">
      <c r="A26540" s="5">
        <v>35520.875</v>
      </c>
      <c r="B26540" s="6" t="s">
        <v>5207</v>
      </c>
      <c r="C26540" s="6" t="s">
        <v>1181</v>
      </c>
      <c r="D26540" s="6" t="s">
        <v>17</v>
      </c>
      <c r="E26540" s="6" t="s">
        <v>7475</v>
      </c>
      <c r="F26540" s="6" t="s">
        <v>146374</v>
      </c>
      <c r="G26540" s="6" t="s">
        <v>146375</v>
      </c>
      <c r="H26540" s="7">
        <v>35861</v>
      </c>
      <c r="I26540" s="6"/>
    </row>
    <row r="26541" spans="1:9" x14ac:dyDescent="0.25">
      <c r="A26541" s="5">
        <v>35519.03125</v>
      </c>
      <c r="B26541" s="6" t="s">
        <v>146376</v>
      </c>
      <c r="C26541" s="6" t="s">
        <v>31</v>
      </c>
      <c r="D26541" s="6" t="s">
        <v>17</v>
      </c>
      <c r="E26541" s="6" t="s">
        <v>7475</v>
      </c>
      <c r="F26541" s="6" t="s">
        <v>395</v>
      </c>
      <c r="G26541" s="6" t="s">
        <v>146377</v>
      </c>
      <c r="H26541" s="7">
        <v>38496</v>
      </c>
      <c r="I26541" s="6"/>
    </row>
    <row r="26542" spans="1:9" x14ac:dyDescent="0.25">
      <c r="A26542" s="5">
        <v>35516.875</v>
      </c>
      <c r="B26542" s="6" t="s">
        <v>3070</v>
      </c>
      <c r="C26542" s="6" t="s">
        <v>51</v>
      </c>
      <c r="D26542" s="6" t="s">
        <v>17</v>
      </c>
      <c r="E26542" s="6" t="s">
        <v>7475</v>
      </c>
      <c r="F26542" s="6" t="s">
        <v>812</v>
      </c>
      <c r="G26542" s="6" t="s">
        <v>146378</v>
      </c>
      <c r="H26542" s="7">
        <v>39752</v>
      </c>
      <c r="I26542" s="6"/>
    </row>
    <row r="26543" spans="1:9" x14ac:dyDescent="0.25">
      <c r="A26543" s="5">
        <v>35516.041666666664</v>
      </c>
      <c r="B26543" s="6" t="s">
        <v>3935</v>
      </c>
      <c r="C26543" s="6" t="s">
        <v>89</v>
      </c>
      <c r="D26543" s="6" t="s">
        <v>17</v>
      </c>
      <c r="E26543" s="6" t="s">
        <v>7475</v>
      </c>
      <c r="F26543" s="6" t="s">
        <v>383</v>
      </c>
      <c r="G26543" s="6" t="s">
        <v>146379</v>
      </c>
      <c r="H26543" s="7">
        <v>35861</v>
      </c>
      <c r="I26543" s="6"/>
    </row>
    <row r="26544" spans="1:9" x14ac:dyDescent="0.25">
      <c r="A26544" s="5">
        <v>35515.923611111109</v>
      </c>
      <c r="B26544" s="6" t="s">
        <v>13431</v>
      </c>
      <c r="C26544" s="6" t="s">
        <v>86</v>
      </c>
      <c r="D26544" s="6" t="s">
        <v>17</v>
      </c>
      <c r="E26544" s="6" t="s">
        <v>7475</v>
      </c>
      <c r="F26544" s="6" t="s">
        <v>218</v>
      </c>
      <c r="G26544" s="6" t="s">
        <v>146380</v>
      </c>
      <c r="H26544" s="7">
        <v>35861</v>
      </c>
      <c r="I26544" s="6"/>
    </row>
    <row r="26545" spans="1:9" x14ac:dyDescent="0.25">
      <c r="A26545" s="5">
        <v>35511.895833333336</v>
      </c>
      <c r="B26545" s="6" t="s">
        <v>44476</v>
      </c>
      <c r="C26545" s="6" t="s">
        <v>31</v>
      </c>
      <c r="D26545" s="6" t="s">
        <v>17</v>
      </c>
      <c r="E26545" s="6" t="s">
        <v>7475</v>
      </c>
      <c r="F26545" s="6" t="s">
        <v>22857</v>
      </c>
      <c r="G26545" s="6" t="s">
        <v>146381</v>
      </c>
      <c r="H26545" s="7">
        <v>35861</v>
      </c>
      <c r="I26545" s="6"/>
    </row>
    <row r="26546" spans="1:9" x14ac:dyDescent="0.25">
      <c r="A26546" s="5">
        <v>35511.875</v>
      </c>
      <c r="B26546" s="6" t="s">
        <v>30219</v>
      </c>
      <c r="C26546" s="6" t="s">
        <v>970</v>
      </c>
      <c r="D26546" s="6" t="s">
        <v>17</v>
      </c>
      <c r="E26546" s="6" t="s">
        <v>7475</v>
      </c>
      <c r="F26546" s="6" t="s">
        <v>754</v>
      </c>
      <c r="G26546" s="6" t="s">
        <v>146382</v>
      </c>
      <c r="H26546" s="7">
        <v>35861</v>
      </c>
      <c r="I26546" s="6"/>
    </row>
    <row r="26547" spans="1:9" x14ac:dyDescent="0.25">
      <c r="A26547" s="5">
        <v>35511.855555555558</v>
      </c>
      <c r="B26547" s="6" t="s">
        <v>2434</v>
      </c>
      <c r="C26547" s="6" t="s">
        <v>51</v>
      </c>
      <c r="D26547" s="6" t="s">
        <v>17</v>
      </c>
      <c r="E26547" s="6" t="s">
        <v>7475</v>
      </c>
      <c r="F26547" s="6"/>
      <c r="G26547" s="6" t="s">
        <v>146383</v>
      </c>
      <c r="H26547" s="7">
        <v>35861</v>
      </c>
      <c r="I26547" s="6"/>
    </row>
    <row r="26548" spans="1:9" x14ac:dyDescent="0.25">
      <c r="A26548" s="5">
        <v>35511.833333333336</v>
      </c>
      <c r="B26548" s="6" t="s">
        <v>12115</v>
      </c>
      <c r="C26548" s="6" t="s">
        <v>35</v>
      </c>
      <c r="D26548" s="6" t="s">
        <v>17</v>
      </c>
      <c r="E26548" s="6" t="s">
        <v>7475</v>
      </c>
      <c r="F26548" s="6" t="s">
        <v>24844</v>
      </c>
      <c r="G26548" s="6" t="s">
        <v>146384</v>
      </c>
      <c r="H26548" s="7">
        <v>37701</v>
      </c>
      <c r="I26548" s="6"/>
    </row>
    <row r="26549" spans="1:9" x14ac:dyDescent="0.25">
      <c r="A26549" s="5">
        <v>35509.850694444445</v>
      </c>
      <c r="B26549" s="6" t="s">
        <v>3577</v>
      </c>
      <c r="C26549" s="6" t="s">
        <v>54</v>
      </c>
      <c r="D26549" s="6" t="s">
        <v>17</v>
      </c>
      <c r="E26549" s="6" t="s">
        <v>7475</v>
      </c>
      <c r="F26549" s="6" t="s">
        <v>7992</v>
      </c>
      <c r="G26549" s="6" t="s">
        <v>146385</v>
      </c>
      <c r="H26549" s="7">
        <v>35861</v>
      </c>
      <c r="I26549" s="6"/>
    </row>
    <row r="26550" spans="1:9" x14ac:dyDescent="0.25">
      <c r="A26550" s="5">
        <v>35509.833333333336</v>
      </c>
      <c r="B26550" s="6" t="s">
        <v>127936</v>
      </c>
      <c r="C26550" s="6" t="s">
        <v>79</v>
      </c>
      <c r="D26550" s="6" t="s">
        <v>80</v>
      </c>
      <c r="E26550" s="6" t="s">
        <v>7475</v>
      </c>
      <c r="F26550" s="6" t="s">
        <v>812</v>
      </c>
      <c r="G26550" s="6" t="s">
        <v>146386</v>
      </c>
      <c r="H26550" s="7">
        <v>36862</v>
      </c>
      <c r="I26550" s="6"/>
    </row>
    <row r="26551" spans="1:9" x14ac:dyDescent="0.25">
      <c r="A26551" s="5">
        <v>35506.84375</v>
      </c>
      <c r="B26551" s="6" t="s">
        <v>417</v>
      </c>
      <c r="C26551" s="6" t="s">
        <v>284</v>
      </c>
      <c r="D26551" s="6" t="s">
        <v>17</v>
      </c>
      <c r="E26551" s="6" t="s">
        <v>7475</v>
      </c>
      <c r="F26551" s="6" t="s">
        <v>16904</v>
      </c>
      <c r="G26551" s="6" t="s">
        <v>146387</v>
      </c>
      <c r="H26551" s="7">
        <v>43077</v>
      </c>
      <c r="I26551" s="6"/>
    </row>
    <row r="26552" spans="1:9" x14ac:dyDescent="0.25">
      <c r="A26552" s="5">
        <v>35506.833333333336</v>
      </c>
      <c r="B26552" s="6" t="s">
        <v>7497</v>
      </c>
      <c r="C26552" s="6" t="s">
        <v>284</v>
      </c>
      <c r="D26552" s="6" t="s">
        <v>17</v>
      </c>
      <c r="E26552" s="6" t="s">
        <v>7475</v>
      </c>
      <c r="F26552" s="6" t="s">
        <v>152</v>
      </c>
      <c r="G26552" s="6" t="s">
        <v>146388</v>
      </c>
      <c r="H26552" s="7">
        <v>39058</v>
      </c>
      <c r="I26552" s="6"/>
    </row>
    <row r="26553" spans="1:9" x14ac:dyDescent="0.25">
      <c r="A26553" s="5">
        <v>35505.875</v>
      </c>
      <c r="B26553" s="6" t="s">
        <v>146389</v>
      </c>
      <c r="C26553" s="6" t="s">
        <v>284</v>
      </c>
      <c r="D26553" s="6" t="s">
        <v>17</v>
      </c>
      <c r="E26553" s="6" t="s">
        <v>3102</v>
      </c>
      <c r="F26553" s="6" t="s">
        <v>7561</v>
      </c>
      <c r="G26553" s="6" t="s">
        <v>146390</v>
      </c>
      <c r="H26553" s="7">
        <v>37527</v>
      </c>
      <c r="I26553" s="6"/>
    </row>
    <row r="26554" spans="1:9" x14ac:dyDescent="0.25">
      <c r="A26554" s="5">
        <v>35504.895833333336</v>
      </c>
      <c r="B26554" s="6" t="s">
        <v>146391</v>
      </c>
      <c r="C26554" s="6" t="s">
        <v>89</v>
      </c>
      <c r="D26554" s="6" t="s">
        <v>17</v>
      </c>
      <c r="E26554" s="6" t="s">
        <v>7475</v>
      </c>
      <c r="F26554" s="6" t="s">
        <v>152</v>
      </c>
      <c r="G26554" s="6" t="s">
        <v>146392</v>
      </c>
      <c r="H26554" s="7">
        <v>37108</v>
      </c>
      <c r="I26554" s="6"/>
    </row>
    <row r="26555" spans="1:9" x14ac:dyDescent="0.25">
      <c r="A26555" s="5">
        <v>35504.75</v>
      </c>
      <c r="B26555" s="6" t="s">
        <v>1964</v>
      </c>
      <c r="C26555" s="6" t="s">
        <v>235</v>
      </c>
      <c r="D26555" s="6" t="s">
        <v>17</v>
      </c>
      <c r="E26555" s="6" t="s">
        <v>7475</v>
      </c>
      <c r="F26555" s="6" t="s">
        <v>25802</v>
      </c>
      <c r="G26555" s="6" t="s">
        <v>146393</v>
      </c>
      <c r="H26555" s="7">
        <v>39414</v>
      </c>
      <c r="I26555" s="6"/>
    </row>
    <row r="26556" spans="1:9" x14ac:dyDescent="0.25">
      <c r="A26556" s="5">
        <v>35504.041666666664</v>
      </c>
      <c r="B26556" s="6" t="s">
        <v>2978</v>
      </c>
      <c r="C26556" s="6" t="s">
        <v>284</v>
      </c>
      <c r="D26556" s="6" t="s">
        <v>17</v>
      </c>
      <c r="E26556" s="6" t="s">
        <v>7475</v>
      </c>
      <c r="F26556" s="6" t="s">
        <v>48973</v>
      </c>
      <c r="G26556" s="6" t="s">
        <v>146394</v>
      </c>
      <c r="H26556" s="7">
        <v>40548</v>
      </c>
      <c r="I26556" s="6"/>
    </row>
    <row r="26557" spans="1:9" x14ac:dyDescent="0.25">
      <c r="A26557" s="5">
        <v>35503.760416666664</v>
      </c>
      <c r="B26557" s="6" t="s">
        <v>146395</v>
      </c>
      <c r="C26557" s="6"/>
      <c r="D26557" s="6" t="s">
        <v>23</v>
      </c>
      <c r="E26557" s="6" t="s">
        <v>7475</v>
      </c>
      <c r="F26557" s="6" t="s">
        <v>745</v>
      </c>
      <c r="G26557" s="6" t="s">
        <v>146396</v>
      </c>
      <c r="H26557" s="7">
        <v>39301</v>
      </c>
      <c r="I26557" s="6"/>
    </row>
    <row r="26558" spans="1:9" x14ac:dyDescent="0.25">
      <c r="A26558" s="5">
        <v>35503.065972222219</v>
      </c>
      <c r="B26558" s="6" t="s">
        <v>8990</v>
      </c>
      <c r="C26558" s="6" t="s">
        <v>235</v>
      </c>
      <c r="D26558" s="6" t="s">
        <v>17</v>
      </c>
      <c r="E26558" s="6" t="s">
        <v>7475</v>
      </c>
      <c r="F26558" s="6" t="s">
        <v>19498</v>
      </c>
      <c r="G26558" s="6" t="s">
        <v>146397</v>
      </c>
      <c r="H26558" s="7">
        <v>36188</v>
      </c>
      <c r="I26558" s="6"/>
    </row>
    <row r="26559" spans="1:9" x14ac:dyDescent="0.25">
      <c r="A26559" s="5">
        <v>35502.916666666664</v>
      </c>
      <c r="B26559" s="6" t="s">
        <v>2615</v>
      </c>
      <c r="C26559" s="6" t="s">
        <v>79</v>
      </c>
      <c r="D26559" s="6" t="s">
        <v>80</v>
      </c>
      <c r="E26559" s="6" t="s">
        <v>7475</v>
      </c>
      <c r="F26559" s="6" t="s">
        <v>9258</v>
      </c>
      <c r="G26559" s="6" t="s">
        <v>146398</v>
      </c>
      <c r="H26559" s="7">
        <v>38496</v>
      </c>
      <c r="I26559" s="6"/>
    </row>
    <row r="26560" spans="1:9" x14ac:dyDescent="0.25">
      <c r="A26560" s="5">
        <v>35502.916666666664</v>
      </c>
      <c r="B26560" s="6" t="s">
        <v>2062</v>
      </c>
      <c r="C26560" s="6" t="s">
        <v>284</v>
      </c>
      <c r="D26560" s="6" t="s">
        <v>17</v>
      </c>
      <c r="E26560" s="6" t="s">
        <v>7475</v>
      </c>
      <c r="F26560" s="6" t="s">
        <v>116</v>
      </c>
      <c r="G26560" s="6" t="s">
        <v>146399</v>
      </c>
      <c r="H26560" s="7">
        <v>39020</v>
      </c>
      <c r="I26560" s="6"/>
    </row>
    <row r="26561" spans="1:9" x14ac:dyDescent="0.25">
      <c r="A26561" s="5">
        <v>35502.857638888891</v>
      </c>
      <c r="B26561" s="6" t="s">
        <v>34746</v>
      </c>
      <c r="C26561" s="6" t="s">
        <v>54</v>
      </c>
      <c r="D26561" s="6" t="s">
        <v>17</v>
      </c>
      <c r="E26561" s="6" t="s">
        <v>7475</v>
      </c>
      <c r="F26561" s="6" t="s">
        <v>1720</v>
      </c>
      <c r="G26561" s="6" t="s">
        <v>146400</v>
      </c>
      <c r="H26561" s="7">
        <v>38048</v>
      </c>
      <c r="I26561" s="6"/>
    </row>
    <row r="26562" spans="1:9" x14ac:dyDescent="0.25">
      <c r="A26562" s="5">
        <v>35502.854166666664</v>
      </c>
      <c r="B26562" s="6" t="s">
        <v>3605</v>
      </c>
      <c r="C26562" s="6" t="s">
        <v>284</v>
      </c>
      <c r="D26562" s="6" t="s">
        <v>17</v>
      </c>
      <c r="E26562" s="6" t="s">
        <v>7475</v>
      </c>
      <c r="F26562" s="6" t="s">
        <v>606</v>
      </c>
      <c r="G26562" s="6" t="s">
        <v>146401</v>
      </c>
      <c r="H26562" s="7">
        <v>39891</v>
      </c>
      <c r="I26562" s="6"/>
    </row>
    <row r="26563" spans="1:9" x14ac:dyDescent="0.25">
      <c r="A26563" s="5">
        <v>35502.84375</v>
      </c>
      <c r="B26563" s="6" t="s">
        <v>417</v>
      </c>
      <c r="C26563" s="6" t="s">
        <v>284</v>
      </c>
      <c r="D26563" s="6" t="s">
        <v>17</v>
      </c>
      <c r="E26563" s="6" t="s">
        <v>7475</v>
      </c>
      <c r="F26563" s="6" t="s">
        <v>116</v>
      </c>
      <c r="G26563" s="6" t="s">
        <v>146402</v>
      </c>
      <c r="H26563" s="7">
        <v>36642</v>
      </c>
      <c r="I26563" s="6"/>
    </row>
    <row r="26564" spans="1:9" x14ac:dyDescent="0.25">
      <c r="A26564" s="5">
        <v>35502.84375</v>
      </c>
      <c r="B26564" s="6" t="s">
        <v>146403</v>
      </c>
      <c r="C26564" s="6" t="s">
        <v>284</v>
      </c>
      <c r="D26564" s="6" t="s">
        <v>17</v>
      </c>
      <c r="E26564" s="6" t="s">
        <v>7475</v>
      </c>
      <c r="F26564" s="6" t="s">
        <v>3642</v>
      </c>
      <c r="G26564" s="6" t="s">
        <v>146404</v>
      </c>
      <c r="H26564" s="7">
        <v>35861</v>
      </c>
      <c r="I26564" s="6"/>
    </row>
    <row r="26565" spans="1:9" x14ac:dyDescent="0.25">
      <c r="A26565" s="5">
        <v>35502.833333333336</v>
      </c>
      <c r="B26565" s="6" t="s">
        <v>4757</v>
      </c>
      <c r="C26565" s="6" t="s">
        <v>284</v>
      </c>
      <c r="D26565" s="6" t="s">
        <v>17</v>
      </c>
      <c r="E26565" s="6" t="s">
        <v>7475</v>
      </c>
      <c r="F26565" s="6" t="s">
        <v>2697</v>
      </c>
      <c r="G26565" s="6" t="s">
        <v>146405</v>
      </c>
      <c r="H26565" s="7">
        <v>42055</v>
      </c>
      <c r="I26565" s="6"/>
    </row>
    <row r="26566" spans="1:9" x14ac:dyDescent="0.25">
      <c r="A26566" s="5">
        <v>35502.833333333336</v>
      </c>
      <c r="B26566" s="6" t="s">
        <v>146406</v>
      </c>
      <c r="C26566" s="6" t="s">
        <v>284</v>
      </c>
      <c r="D26566" s="6" t="s">
        <v>17</v>
      </c>
      <c r="E26566" s="6" t="s">
        <v>7475</v>
      </c>
      <c r="F26566" s="6" t="s">
        <v>4728</v>
      </c>
      <c r="G26566" s="6" t="s">
        <v>146407</v>
      </c>
      <c r="H26566" s="7">
        <v>35861</v>
      </c>
      <c r="I26566" s="6"/>
    </row>
    <row r="26567" spans="1:9" x14ac:dyDescent="0.25">
      <c r="A26567" s="5">
        <v>35502.822916666664</v>
      </c>
      <c r="B26567" s="6" t="s">
        <v>146408</v>
      </c>
      <c r="C26567" s="6" t="s">
        <v>284</v>
      </c>
      <c r="D26567" s="6" t="s">
        <v>17</v>
      </c>
      <c r="E26567" s="6" t="s">
        <v>7475</v>
      </c>
      <c r="F26567" s="6" t="s">
        <v>3176</v>
      </c>
      <c r="G26567" s="6" t="s">
        <v>146409</v>
      </c>
      <c r="H26567" s="7">
        <v>36415</v>
      </c>
      <c r="I26567" s="6"/>
    </row>
    <row r="26568" spans="1:9" x14ac:dyDescent="0.25">
      <c r="A26568" s="5">
        <v>35501.909722222219</v>
      </c>
      <c r="B26568" s="6" t="s">
        <v>146410</v>
      </c>
      <c r="C26568" s="6" t="s">
        <v>284</v>
      </c>
      <c r="D26568" s="6" t="s">
        <v>17</v>
      </c>
      <c r="E26568" s="6" t="s">
        <v>7475</v>
      </c>
      <c r="F26568" s="6" t="s">
        <v>146411</v>
      </c>
      <c r="G26568" s="6" t="s">
        <v>146412</v>
      </c>
      <c r="H26568" s="7">
        <v>35861</v>
      </c>
      <c r="I26568" s="6"/>
    </row>
    <row r="26569" spans="1:9" x14ac:dyDescent="0.25">
      <c r="A26569" s="5">
        <v>35501.805555555555</v>
      </c>
      <c r="B26569" s="6" t="s">
        <v>146413</v>
      </c>
      <c r="C26569" s="6"/>
      <c r="D26569" s="6" t="s">
        <v>86640</v>
      </c>
      <c r="E26569" s="6" t="s">
        <v>7475</v>
      </c>
      <c r="F26569" s="6" t="s">
        <v>21687</v>
      </c>
      <c r="G26569" s="6" t="s">
        <v>146414</v>
      </c>
      <c r="H26569" s="7">
        <v>36415</v>
      </c>
      <c r="I26569" s="6"/>
    </row>
    <row r="26570" spans="1:9" x14ac:dyDescent="0.25">
      <c r="A26570" s="5">
        <v>35501.333333333336</v>
      </c>
      <c r="B26570" s="6" t="s">
        <v>146415</v>
      </c>
      <c r="C26570" s="6" t="s">
        <v>284</v>
      </c>
      <c r="D26570" s="6" t="s">
        <v>17</v>
      </c>
      <c r="E26570" s="6" t="s">
        <v>7475</v>
      </c>
      <c r="F26570" s="6" t="s">
        <v>146416</v>
      </c>
      <c r="G26570" s="6" t="s">
        <v>146417</v>
      </c>
      <c r="H26570" s="7">
        <v>36532</v>
      </c>
      <c r="I26570" s="6"/>
    </row>
    <row r="26571" spans="1:9" x14ac:dyDescent="0.25">
      <c r="A26571" s="5">
        <v>35499.916666666664</v>
      </c>
      <c r="B26571" s="6" t="s">
        <v>5418</v>
      </c>
      <c r="C26571" s="6" t="s">
        <v>172</v>
      </c>
      <c r="D26571" s="6" t="s">
        <v>17</v>
      </c>
      <c r="E26571" s="6" t="s">
        <v>7475</v>
      </c>
      <c r="F26571" s="6" t="s">
        <v>116</v>
      </c>
      <c r="G26571" s="6" t="s">
        <v>146418</v>
      </c>
      <c r="H26571" s="7">
        <v>38852</v>
      </c>
      <c r="I26571" s="6"/>
    </row>
    <row r="26572" spans="1:9" x14ac:dyDescent="0.25">
      <c r="A26572" s="5">
        <v>35499.8125</v>
      </c>
      <c r="B26572" s="6" t="s">
        <v>3033</v>
      </c>
      <c r="C26572" s="6" t="s">
        <v>31</v>
      </c>
      <c r="D26572" s="6" t="s">
        <v>17</v>
      </c>
      <c r="E26572" s="6" t="s">
        <v>7475</v>
      </c>
      <c r="F26572" s="6" t="s">
        <v>353</v>
      </c>
      <c r="G26572" s="6" t="s">
        <v>146419</v>
      </c>
      <c r="H26572" s="7">
        <v>36188</v>
      </c>
      <c r="I26572" s="6"/>
    </row>
    <row r="26573" spans="1:9" x14ac:dyDescent="0.25">
      <c r="A26573" s="5">
        <v>35498.003472222219</v>
      </c>
      <c r="B26573" s="6" t="s">
        <v>146420</v>
      </c>
      <c r="C26573" s="6"/>
      <c r="D26573" s="6" t="s">
        <v>86640</v>
      </c>
      <c r="E26573" s="6" t="s">
        <v>7475</v>
      </c>
      <c r="F26573" s="6" t="s">
        <v>3526</v>
      </c>
      <c r="G26573" s="6" t="s">
        <v>146421</v>
      </c>
      <c r="H26573" s="7">
        <v>36415</v>
      </c>
      <c r="I26573" s="6"/>
    </row>
    <row r="26574" spans="1:9" x14ac:dyDescent="0.25">
      <c r="A26574" s="5">
        <v>35495.916666666664</v>
      </c>
      <c r="B26574" s="6" t="s">
        <v>803</v>
      </c>
      <c r="C26574" s="6" t="s">
        <v>129</v>
      </c>
      <c r="D26574" s="6" t="s">
        <v>17</v>
      </c>
      <c r="E26574" s="6" t="s">
        <v>7475</v>
      </c>
      <c r="F26574" s="6" t="s">
        <v>4216</v>
      </c>
      <c r="G26574" s="6" t="s">
        <v>146422</v>
      </c>
      <c r="H26574" s="7">
        <v>35861</v>
      </c>
      <c r="I26574" s="6"/>
    </row>
    <row r="26575" spans="1:9" x14ac:dyDescent="0.25">
      <c r="A26575" s="5">
        <v>35494</v>
      </c>
      <c r="B26575" s="6" t="s">
        <v>464</v>
      </c>
      <c r="C26575" s="6" t="s">
        <v>172</v>
      </c>
      <c r="D26575" s="6" t="s">
        <v>17</v>
      </c>
      <c r="E26575" s="6" t="s">
        <v>3102</v>
      </c>
      <c r="F26575" s="6" t="s">
        <v>218</v>
      </c>
      <c r="G26575" s="6" t="s">
        <v>146423</v>
      </c>
      <c r="H26575" s="7">
        <v>36188</v>
      </c>
      <c r="I26575" s="6"/>
    </row>
    <row r="26576" spans="1:9" x14ac:dyDescent="0.25">
      <c r="A26576" s="5">
        <v>35492.770833333336</v>
      </c>
      <c r="B26576" s="6" t="s">
        <v>146424</v>
      </c>
      <c r="C26576" s="6" t="s">
        <v>112</v>
      </c>
      <c r="D26576" s="6" t="s">
        <v>17</v>
      </c>
      <c r="E26576" s="6" t="s">
        <v>7475</v>
      </c>
      <c r="F26576" s="6" t="s">
        <v>343</v>
      </c>
      <c r="G26576" s="6" t="s">
        <v>146425</v>
      </c>
      <c r="H26576" s="7">
        <v>36188</v>
      </c>
      <c r="I26576" s="6"/>
    </row>
    <row r="26577" spans="1:9" x14ac:dyDescent="0.25">
      <c r="A26577" s="5">
        <v>35487.791666666664</v>
      </c>
      <c r="B26577" s="6" t="s">
        <v>950</v>
      </c>
      <c r="C26577" s="6"/>
      <c r="D26577" s="6" t="s">
        <v>11</v>
      </c>
      <c r="E26577" s="6" t="s">
        <v>7475</v>
      </c>
      <c r="F26577" s="6" t="s">
        <v>4760</v>
      </c>
      <c r="G26577" s="6" t="s">
        <v>146426</v>
      </c>
      <c r="H26577" s="7">
        <v>35861</v>
      </c>
      <c r="I26577" s="6"/>
    </row>
    <row r="26578" spans="1:9" x14ac:dyDescent="0.25">
      <c r="A26578" s="5">
        <v>35486.833333333336</v>
      </c>
      <c r="B26578" s="6" t="s">
        <v>51583</v>
      </c>
      <c r="C26578" s="6" t="s">
        <v>123</v>
      </c>
      <c r="D26578" s="6" t="s">
        <v>17</v>
      </c>
      <c r="E26578" s="6" t="s">
        <v>7475</v>
      </c>
      <c r="F26578" s="6" t="s">
        <v>21033</v>
      </c>
      <c r="G26578" s="6" t="s">
        <v>146427</v>
      </c>
      <c r="H26578" s="7">
        <v>35861</v>
      </c>
      <c r="I26578" s="6"/>
    </row>
    <row r="26579" spans="1:9" x14ac:dyDescent="0.25">
      <c r="A26579" s="5">
        <v>35476.982638888891</v>
      </c>
      <c r="B26579" s="6" t="s">
        <v>42107</v>
      </c>
      <c r="C26579" s="6" t="s">
        <v>123</v>
      </c>
      <c r="D26579" s="6" t="s">
        <v>17</v>
      </c>
      <c r="E26579" s="6" t="s">
        <v>7475</v>
      </c>
      <c r="F26579" s="6" t="s">
        <v>737</v>
      </c>
      <c r="G26579" s="6" t="s">
        <v>146428</v>
      </c>
      <c r="H26579" s="7">
        <v>35861</v>
      </c>
      <c r="I26579" s="6"/>
    </row>
    <row r="26580" spans="1:9" x14ac:dyDescent="0.25">
      <c r="A26580" s="5">
        <v>35471.75</v>
      </c>
      <c r="B26580" s="6" t="s">
        <v>5295</v>
      </c>
      <c r="C26580" s="6" t="s">
        <v>61</v>
      </c>
      <c r="D26580" s="6" t="s">
        <v>17</v>
      </c>
      <c r="E26580" s="6" t="s">
        <v>7475</v>
      </c>
      <c r="F26580" s="6" t="s">
        <v>508</v>
      </c>
      <c r="G26580" s="6" t="s">
        <v>146429</v>
      </c>
      <c r="H26580" s="7">
        <v>37215</v>
      </c>
      <c r="I26580" s="6"/>
    </row>
    <row r="26581" spans="1:9" x14ac:dyDescent="0.25">
      <c r="A26581" s="5">
        <v>35467.40347222222</v>
      </c>
      <c r="B26581" s="6" t="s">
        <v>146430</v>
      </c>
      <c r="C26581" s="6" t="s">
        <v>41527</v>
      </c>
      <c r="D26581" s="6" t="s">
        <v>338</v>
      </c>
      <c r="E26581" s="6" t="s">
        <v>7475</v>
      </c>
      <c r="F26581" s="6"/>
      <c r="G26581" s="6" t="s">
        <v>146431</v>
      </c>
      <c r="H26581" s="7">
        <v>37176</v>
      </c>
      <c r="I26581" s="6"/>
    </row>
    <row r="26582" spans="1:9" x14ac:dyDescent="0.25">
      <c r="A26582" s="5">
        <v>35462.770833333336</v>
      </c>
      <c r="B26582" s="6" t="s">
        <v>5094</v>
      </c>
      <c r="C26582" s="6"/>
      <c r="D26582" s="6" t="s">
        <v>11</v>
      </c>
      <c r="E26582" s="6" t="s">
        <v>7475</v>
      </c>
      <c r="F26582" s="6" t="s">
        <v>3534</v>
      </c>
      <c r="G26582" s="6" t="s">
        <v>146432</v>
      </c>
      <c r="H26582" s="7">
        <v>37108</v>
      </c>
      <c r="I26582" s="6"/>
    </row>
    <row r="26583" spans="1:9" x14ac:dyDescent="0.25">
      <c r="A26583" s="5">
        <v>35456.916666666664</v>
      </c>
      <c r="B26583" s="6" t="s">
        <v>2988</v>
      </c>
      <c r="C26583" s="6" t="s">
        <v>284</v>
      </c>
      <c r="D26583" s="6" t="s">
        <v>17</v>
      </c>
      <c r="E26583" s="6" t="s">
        <v>7475</v>
      </c>
      <c r="F26583" s="6" t="s">
        <v>65497</v>
      </c>
      <c r="G26583" s="6" t="s">
        <v>146433</v>
      </c>
      <c r="H26583" s="7">
        <v>39891</v>
      </c>
      <c r="I26583" s="6"/>
    </row>
    <row r="26584" spans="1:9" x14ac:dyDescent="0.25">
      <c r="A26584" s="5">
        <v>35449.869444444441</v>
      </c>
      <c r="B26584" s="6" t="s">
        <v>47678</v>
      </c>
      <c r="C26584" s="6"/>
      <c r="D26584" s="6" t="s">
        <v>2577</v>
      </c>
      <c r="E26584" s="6" t="s">
        <v>7475</v>
      </c>
      <c r="F26584" s="6" t="s">
        <v>3212</v>
      </c>
      <c r="G26584" s="6" t="s">
        <v>146434</v>
      </c>
      <c r="H26584" s="7">
        <v>35861</v>
      </c>
      <c r="I26584" s="6"/>
    </row>
    <row r="26585" spans="1:9" x14ac:dyDescent="0.25">
      <c r="A26585" s="5">
        <v>35445.020833333336</v>
      </c>
      <c r="B26585" s="6" t="s">
        <v>706</v>
      </c>
      <c r="C26585" s="6" t="s">
        <v>16</v>
      </c>
      <c r="D26585" s="6" t="s">
        <v>17</v>
      </c>
      <c r="E26585" s="6" t="s">
        <v>7475</v>
      </c>
      <c r="F26585" s="6" t="s">
        <v>1035</v>
      </c>
      <c r="G26585" s="6" t="s">
        <v>146435</v>
      </c>
      <c r="H26585" s="7">
        <v>39414</v>
      </c>
      <c r="I26585" s="6"/>
    </row>
    <row r="26586" spans="1:9" x14ac:dyDescent="0.25">
      <c r="A26586" s="5">
        <v>35442.958333333336</v>
      </c>
      <c r="B26586" s="6" t="s">
        <v>2033</v>
      </c>
      <c r="C26586" s="6" t="s">
        <v>54</v>
      </c>
      <c r="D26586" s="6" t="s">
        <v>17</v>
      </c>
      <c r="E26586" s="6" t="s">
        <v>7475</v>
      </c>
      <c r="F26586" s="6" t="s">
        <v>31847</v>
      </c>
      <c r="G26586" s="6" t="s">
        <v>146436</v>
      </c>
      <c r="H26586" s="7">
        <v>35861</v>
      </c>
      <c r="I26586" s="6"/>
    </row>
    <row r="26587" spans="1:9" x14ac:dyDescent="0.25">
      <c r="A26587" s="5">
        <v>35438.791666666664</v>
      </c>
      <c r="B26587" s="6" t="s">
        <v>11228</v>
      </c>
      <c r="C26587" s="6" t="s">
        <v>31</v>
      </c>
      <c r="D26587" s="6" t="s">
        <v>17</v>
      </c>
      <c r="E26587" s="6" t="s">
        <v>7475</v>
      </c>
      <c r="F26587" s="6" t="s">
        <v>29237</v>
      </c>
      <c r="G26587" s="6" t="s">
        <v>146437</v>
      </c>
      <c r="H26587" s="7">
        <v>35861</v>
      </c>
      <c r="I26587" s="6"/>
    </row>
    <row r="26588" spans="1:9" x14ac:dyDescent="0.25">
      <c r="A26588" s="5">
        <v>35437.024305555555</v>
      </c>
      <c r="B26588" s="6" t="s">
        <v>35706</v>
      </c>
      <c r="C26588" s="6" t="s">
        <v>67</v>
      </c>
      <c r="D26588" s="6" t="s">
        <v>17</v>
      </c>
      <c r="E26588" s="6" t="s">
        <v>7475</v>
      </c>
      <c r="F26588" s="6" t="s">
        <v>3149</v>
      </c>
      <c r="G26588" s="6" t="s">
        <v>146438</v>
      </c>
      <c r="H26588" s="7">
        <v>35861</v>
      </c>
      <c r="I26588" s="6"/>
    </row>
    <row r="26589" spans="1:9" x14ac:dyDescent="0.25">
      <c r="A26589" s="5">
        <v>35433.125</v>
      </c>
      <c r="B26589" s="6" t="s">
        <v>146439</v>
      </c>
      <c r="C26589" s="6" t="s">
        <v>100</v>
      </c>
      <c r="D26589" s="6" t="s">
        <v>17</v>
      </c>
      <c r="E26589" s="6" t="s">
        <v>7475</v>
      </c>
      <c r="F26589" s="6" t="s">
        <v>37203</v>
      </c>
      <c r="G26589" s="6" t="s">
        <v>146440</v>
      </c>
      <c r="H26589" s="7">
        <v>36252</v>
      </c>
      <c r="I26589" s="6"/>
    </row>
    <row r="26590" spans="1:9" x14ac:dyDescent="0.25">
      <c r="A26590" s="5">
        <v>35432.802083333336</v>
      </c>
      <c r="B26590" s="6" t="s">
        <v>650</v>
      </c>
      <c r="C26590" s="6" t="s">
        <v>155</v>
      </c>
      <c r="D26590" s="6" t="s">
        <v>17</v>
      </c>
      <c r="E26590" s="6" t="s">
        <v>7475</v>
      </c>
      <c r="F26590" s="6" t="s">
        <v>809</v>
      </c>
      <c r="G26590" s="6" t="s">
        <v>146441</v>
      </c>
      <c r="H26590" s="7">
        <v>36188</v>
      </c>
      <c r="I26590" s="6"/>
    </row>
    <row r="26591" spans="1:9" x14ac:dyDescent="0.25">
      <c r="A26591" s="5">
        <v>35431.958333333336</v>
      </c>
      <c r="B26591" s="6" t="s">
        <v>146442</v>
      </c>
      <c r="C26591" s="6" t="s">
        <v>112</v>
      </c>
      <c r="D26591" s="6" t="s">
        <v>17</v>
      </c>
      <c r="E26591" s="6" t="s">
        <v>7475</v>
      </c>
      <c r="F26591" s="6" t="s">
        <v>116</v>
      </c>
      <c r="G26591" s="6" t="s">
        <v>146443</v>
      </c>
      <c r="H26591" s="7">
        <v>39672</v>
      </c>
      <c r="I26591" s="6"/>
    </row>
    <row r="26592" spans="1:9" x14ac:dyDescent="0.25">
      <c r="A26592" s="5">
        <v>35428.833333333336</v>
      </c>
      <c r="B26592" s="6" t="s">
        <v>4210</v>
      </c>
      <c r="C26592" s="6" t="s">
        <v>561</v>
      </c>
      <c r="D26592" s="6" t="s">
        <v>17</v>
      </c>
      <c r="E26592" s="6" t="s">
        <v>7475</v>
      </c>
      <c r="F26592" s="6" t="s">
        <v>786</v>
      </c>
      <c r="G26592" s="6" t="s">
        <v>146444</v>
      </c>
      <c r="H26592" s="7">
        <v>35861</v>
      </c>
      <c r="I26592" s="6"/>
    </row>
    <row r="26593" spans="1:9" x14ac:dyDescent="0.25">
      <c r="A26593" s="5">
        <v>35427.041666666664</v>
      </c>
      <c r="B26593" s="6" t="s">
        <v>14620</v>
      </c>
      <c r="C26593" s="6" t="s">
        <v>155</v>
      </c>
      <c r="D26593" s="6" t="s">
        <v>17</v>
      </c>
      <c r="E26593" s="6" t="s">
        <v>3102</v>
      </c>
      <c r="F26593" s="6" t="s">
        <v>67836</v>
      </c>
      <c r="G26593" s="6" t="s">
        <v>146445</v>
      </c>
      <c r="H26593" s="7">
        <v>36188</v>
      </c>
      <c r="I26593" s="6"/>
    </row>
    <row r="26594" spans="1:9" x14ac:dyDescent="0.25">
      <c r="A26594" s="5">
        <v>35424.916666666664</v>
      </c>
      <c r="B26594" s="6" t="s">
        <v>63755</v>
      </c>
      <c r="C26594" s="6" t="s">
        <v>1181</v>
      </c>
      <c r="D26594" s="6" t="s">
        <v>17</v>
      </c>
      <c r="E26594" s="6" t="s">
        <v>7475</v>
      </c>
      <c r="F26594" s="6" t="s">
        <v>311</v>
      </c>
      <c r="G26594" s="6" t="s">
        <v>146446</v>
      </c>
      <c r="H26594" s="7">
        <v>38003</v>
      </c>
      <c r="I26594" s="6"/>
    </row>
    <row r="26595" spans="1:9" x14ac:dyDescent="0.25">
      <c r="A26595" s="5">
        <v>35424.791666666664</v>
      </c>
      <c r="B26595" s="6" t="s">
        <v>950</v>
      </c>
      <c r="C26595" s="6"/>
      <c r="D26595" s="6" t="s">
        <v>11</v>
      </c>
      <c r="E26595" s="6" t="s">
        <v>7475</v>
      </c>
      <c r="F26595" s="6" t="s">
        <v>137805</v>
      </c>
      <c r="G26595" s="6" t="s">
        <v>146447</v>
      </c>
      <c r="H26595" s="7">
        <v>40281</v>
      </c>
      <c r="I26595" s="6"/>
    </row>
    <row r="26596" spans="1:9" x14ac:dyDescent="0.25">
      <c r="A26596" s="5">
        <v>35424.107638888891</v>
      </c>
      <c r="B26596" s="6" t="s">
        <v>146448</v>
      </c>
      <c r="C26596" s="6" t="s">
        <v>51</v>
      </c>
      <c r="D26596" s="6" t="s">
        <v>17</v>
      </c>
      <c r="E26596" s="6" t="s">
        <v>7475</v>
      </c>
      <c r="F26596" s="6" t="s">
        <v>2562</v>
      </c>
      <c r="G26596" s="6" t="s">
        <v>146449</v>
      </c>
      <c r="H26596" s="7">
        <v>37580</v>
      </c>
      <c r="I26596" s="6"/>
    </row>
    <row r="26597" spans="1:9" x14ac:dyDescent="0.25">
      <c r="A26597" s="5">
        <v>35423.96875</v>
      </c>
      <c r="B26597" s="6" t="s">
        <v>2666</v>
      </c>
      <c r="C26597" s="6" t="s">
        <v>103</v>
      </c>
      <c r="D26597" s="6" t="s">
        <v>17</v>
      </c>
      <c r="E26597" s="6" t="s">
        <v>7475</v>
      </c>
      <c r="F26597" s="6" t="s">
        <v>116</v>
      </c>
      <c r="G26597" s="6" t="s">
        <v>146450</v>
      </c>
      <c r="H26597" s="7">
        <v>35861</v>
      </c>
      <c r="I26597" s="6"/>
    </row>
    <row r="26598" spans="1:9" x14ac:dyDescent="0.25">
      <c r="A26598" s="5">
        <v>35417.916666666664</v>
      </c>
      <c r="B26598" s="6" t="s">
        <v>30365</v>
      </c>
      <c r="C26598" s="6" t="s">
        <v>155</v>
      </c>
      <c r="D26598" s="6" t="s">
        <v>17</v>
      </c>
      <c r="E26598" s="6" t="s">
        <v>7475</v>
      </c>
      <c r="F26598" s="6" t="s">
        <v>218</v>
      </c>
      <c r="G26598" s="6" t="s">
        <v>146451</v>
      </c>
      <c r="H26598" s="7">
        <v>36188</v>
      </c>
      <c r="I26598" s="6"/>
    </row>
    <row r="26599" spans="1:9" x14ac:dyDescent="0.25">
      <c r="A26599" s="5">
        <v>35417.1875</v>
      </c>
      <c r="B26599" s="6" t="s">
        <v>2408</v>
      </c>
      <c r="C26599" s="6" t="s">
        <v>203</v>
      </c>
      <c r="D26599" s="6" t="s">
        <v>17</v>
      </c>
      <c r="E26599" s="6" t="s">
        <v>7475</v>
      </c>
      <c r="F26599" s="6" t="s">
        <v>786</v>
      </c>
      <c r="G26599" s="6" t="s">
        <v>146452</v>
      </c>
      <c r="H26599" s="7">
        <v>35861</v>
      </c>
      <c r="I26599" s="6"/>
    </row>
    <row r="26600" spans="1:9" x14ac:dyDescent="0.25">
      <c r="A26600" s="5">
        <v>35416.90625</v>
      </c>
      <c r="B26600" s="6" t="s">
        <v>9946</v>
      </c>
      <c r="C26600" s="6" t="s">
        <v>51</v>
      </c>
      <c r="D26600" s="6" t="s">
        <v>17</v>
      </c>
      <c r="E26600" s="6" t="s">
        <v>7475</v>
      </c>
      <c r="F26600" s="6" t="s">
        <v>678</v>
      </c>
      <c r="G26600" s="6" t="s">
        <v>146453</v>
      </c>
      <c r="H26600" s="7">
        <v>35861</v>
      </c>
      <c r="I26600" s="6"/>
    </row>
    <row r="26601" spans="1:9" x14ac:dyDescent="0.25">
      <c r="A26601" s="5">
        <v>35412.958333333336</v>
      </c>
      <c r="B26601" s="6" t="s">
        <v>146454</v>
      </c>
      <c r="C26601" s="6" t="s">
        <v>123</v>
      </c>
      <c r="D26601" s="6" t="s">
        <v>17</v>
      </c>
      <c r="E26601" s="6" t="s">
        <v>7475</v>
      </c>
      <c r="F26601" s="6" t="s">
        <v>146455</v>
      </c>
      <c r="G26601" s="6" t="s">
        <v>146456</v>
      </c>
      <c r="H26601" s="7">
        <v>35861</v>
      </c>
      <c r="I26601" s="6"/>
    </row>
    <row r="26602" spans="1:9" x14ac:dyDescent="0.25">
      <c r="A26602" s="5">
        <v>35412.125</v>
      </c>
      <c r="B26602" s="6" t="s">
        <v>10854</v>
      </c>
      <c r="C26602" s="6" t="s">
        <v>115</v>
      </c>
      <c r="D26602" s="6" t="s">
        <v>17</v>
      </c>
      <c r="E26602" s="6" t="s">
        <v>7475</v>
      </c>
      <c r="F26602" s="6" t="s">
        <v>46729</v>
      </c>
      <c r="G26602" s="6" t="s">
        <v>146457</v>
      </c>
      <c r="H26602" s="7">
        <v>37861</v>
      </c>
      <c r="I26602" s="6"/>
    </row>
    <row r="26603" spans="1:9" x14ac:dyDescent="0.25">
      <c r="A26603" s="5">
        <v>35411.75</v>
      </c>
      <c r="B26603" s="6" t="s">
        <v>2056</v>
      </c>
      <c r="C26603" s="6" t="s">
        <v>155</v>
      </c>
      <c r="D26603" s="6" t="s">
        <v>17</v>
      </c>
      <c r="E26603" s="6" t="s">
        <v>7475</v>
      </c>
      <c r="F26603" s="6" t="s">
        <v>116</v>
      </c>
      <c r="G26603" s="6" t="s">
        <v>146458</v>
      </c>
      <c r="H26603" s="7">
        <v>37009</v>
      </c>
      <c r="I26603" s="6"/>
    </row>
    <row r="26604" spans="1:9" x14ac:dyDescent="0.25">
      <c r="A26604" s="5">
        <v>35409.9375</v>
      </c>
      <c r="B26604" s="6" t="s">
        <v>19854</v>
      </c>
      <c r="C26604" s="6" t="s">
        <v>51</v>
      </c>
      <c r="D26604" s="6" t="s">
        <v>17</v>
      </c>
      <c r="E26604" s="6" t="s">
        <v>3102</v>
      </c>
      <c r="F26604" s="6" t="s">
        <v>4760</v>
      </c>
      <c r="G26604" s="6" t="s">
        <v>146459</v>
      </c>
      <c r="H26604" s="7">
        <v>36188</v>
      </c>
      <c r="I26604" s="6"/>
    </row>
    <row r="26605" spans="1:9" x14ac:dyDescent="0.25">
      <c r="A26605" s="5">
        <v>35407.003472222219</v>
      </c>
      <c r="B26605" s="6" t="s">
        <v>146460</v>
      </c>
      <c r="C26605" s="6" t="s">
        <v>112</v>
      </c>
      <c r="D26605" s="6" t="s">
        <v>17</v>
      </c>
      <c r="E26605" s="6" t="s">
        <v>7475</v>
      </c>
      <c r="F26605" s="6" t="s">
        <v>116</v>
      </c>
      <c r="G26605" s="6" t="s">
        <v>146461</v>
      </c>
      <c r="H26605" s="7">
        <v>35861</v>
      </c>
      <c r="I26605" s="6"/>
    </row>
    <row r="26606" spans="1:9" x14ac:dyDescent="0.25">
      <c r="A26606" s="5">
        <v>35404.958333333336</v>
      </c>
      <c r="B26606" s="6" t="s">
        <v>4363</v>
      </c>
      <c r="C26606" s="6" t="s">
        <v>67</v>
      </c>
      <c r="D26606" s="6" t="s">
        <v>17</v>
      </c>
      <c r="E26606" s="6" t="s">
        <v>7475</v>
      </c>
      <c r="F26606" s="6" t="s">
        <v>786</v>
      </c>
      <c r="G26606" s="6" t="s">
        <v>146462</v>
      </c>
      <c r="H26606" s="7">
        <v>36510</v>
      </c>
      <c r="I26606" s="6"/>
    </row>
    <row r="26607" spans="1:9" x14ac:dyDescent="0.25">
      <c r="A26607" s="5">
        <v>35400.979166666664</v>
      </c>
      <c r="B26607" s="6" t="s">
        <v>146463</v>
      </c>
      <c r="C26607" s="6" t="s">
        <v>51</v>
      </c>
      <c r="D26607" s="6" t="s">
        <v>17</v>
      </c>
      <c r="E26607" s="6" t="s">
        <v>7475</v>
      </c>
      <c r="F26607" s="6"/>
      <c r="G26607" s="6" t="s">
        <v>146464</v>
      </c>
      <c r="H26607" s="7">
        <v>36466</v>
      </c>
      <c r="I26607" s="6"/>
    </row>
    <row r="26608" spans="1:9" x14ac:dyDescent="0.25">
      <c r="A26608" s="5">
        <v>35400.941666666666</v>
      </c>
      <c r="B26608" s="6" t="s">
        <v>706</v>
      </c>
      <c r="C26608" s="6" t="s">
        <v>112</v>
      </c>
      <c r="D26608" s="6" t="s">
        <v>17</v>
      </c>
      <c r="E26608" s="6" t="s">
        <v>7475</v>
      </c>
      <c r="F26608" s="6" t="s">
        <v>3780</v>
      </c>
      <c r="G26608" s="6" t="s">
        <v>146465</v>
      </c>
      <c r="H26608" s="7">
        <v>35861</v>
      </c>
      <c r="I26608" s="6"/>
    </row>
    <row r="26609" spans="1:9" x14ac:dyDescent="0.25">
      <c r="A26609" s="5">
        <v>35399.916666666664</v>
      </c>
      <c r="B26609" s="6" t="s">
        <v>460</v>
      </c>
      <c r="C26609" s="6" t="s">
        <v>284</v>
      </c>
      <c r="D26609" s="6" t="s">
        <v>17</v>
      </c>
      <c r="E26609" s="6" t="s">
        <v>7475</v>
      </c>
      <c r="F26609" s="6" t="s">
        <v>1310</v>
      </c>
      <c r="G26609" s="6" t="s">
        <v>146466</v>
      </c>
      <c r="H26609" s="7">
        <v>38048</v>
      </c>
      <c r="I26609" s="6"/>
    </row>
    <row r="26610" spans="1:9" x14ac:dyDescent="0.25">
      <c r="A26610" s="5">
        <v>35399.125</v>
      </c>
      <c r="B26610" s="6" t="s">
        <v>146467</v>
      </c>
      <c r="C26610" s="6" t="s">
        <v>100</v>
      </c>
      <c r="D26610" s="6" t="s">
        <v>17</v>
      </c>
      <c r="E26610" s="6" t="s">
        <v>7475</v>
      </c>
      <c r="F26610" s="6" t="s">
        <v>146468</v>
      </c>
      <c r="G26610" s="6" t="s">
        <v>146469</v>
      </c>
      <c r="H26610" s="7">
        <v>36402</v>
      </c>
      <c r="I26610" s="6"/>
    </row>
    <row r="26611" spans="1:9" x14ac:dyDescent="0.25">
      <c r="A26611" s="5">
        <v>35398.90625</v>
      </c>
      <c r="B26611" s="6" t="s">
        <v>460</v>
      </c>
      <c r="C26611" s="6" t="s">
        <v>284</v>
      </c>
      <c r="D26611" s="6" t="s">
        <v>17</v>
      </c>
      <c r="E26611" s="6" t="s">
        <v>7475</v>
      </c>
      <c r="F26611" s="6" t="s">
        <v>218</v>
      </c>
      <c r="G26611" s="6" t="s">
        <v>146470</v>
      </c>
      <c r="H26611" s="7">
        <v>38048</v>
      </c>
      <c r="I26611" s="6"/>
    </row>
    <row r="26612" spans="1:9" x14ac:dyDescent="0.25">
      <c r="A26612" s="5">
        <v>35397.9375</v>
      </c>
      <c r="B26612" s="6" t="s">
        <v>136686</v>
      </c>
      <c r="C26612" s="6" t="s">
        <v>67</v>
      </c>
      <c r="D26612" s="6" t="s">
        <v>17</v>
      </c>
      <c r="E26612" s="6" t="s">
        <v>7475</v>
      </c>
      <c r="F26612" s="6" t="s">
        <v>1226</v>
      </c>
      <c r="G26612" s="6" t="s">
        <v>146471</v>
      </c>
      <c r="H26612" s="7">
        <v>37876</v>
      </c>
      <c r="I26612" s="6"/>
    </row>
    <row r="26613" spans="1:9" x14ac:dyDescent="0.25">
      <c r="A26613" s="5">
        <v>35393.754861111112</v>
      </c>
      <c r="B26613" s="6" t="s">
        <v>510</v>
      </c>
      <c r="C26613" s="6" t="s">
        <v>511</v>
      </c>
      <c r="D26613" s="6" t="s">
        <v>17</v>
      </c>
      <c r="E26613" s="6" t="s">
        <v>7475</v>
      </c>
      <c r="F26613" s="6" t="s">
        <v>4663</v>
      </c>
      <c r="G26613" s="6" t="s">
        <v>146472</v>
      </c>
      <c r="H26613" s="7">
        <v>36466</v>
      </c>
      <c r="I26613" s="6"/>
    </row>
    <row r="26614" spans="1:9" x14ac:dyDescent="0.25">
      <c r="A26614" s="5">
        <v>35393.875</v>
      </c>
      <c r="B26614" s="6" t="s">
        <v>1964</v>
      </c>
      <c r="C26614" s="6" t="s">
        <v>235</v>
      </c>
      <c r="D26614" s="6" t="s">
        <v>17</v>
      </c>
      <c r="E26614" s="6" t="s">
        <v>7475</v>
      </c>
      <c r="F26614" s="6" t="s">
        <v>4047</v>
      </c>
      <c r="G26614" s="6" t="s">
        <v>146473</v>
      </c>
      <c r="H26614" s="7">
        <v>35861</v>
      </c>
      <c r="I26614" s="6"/>
    </row>
    <row r="26615" spans="1:9" x14ac:dyDescent="0.25">
      <c r="A26615" s="5">
        <v>35386.875</v>
      </c>
      <c r="B26615" s="6" t="s">
        <v>464</v>
      </c>
      <c r="C26615" s="6" t="s">
        <v>172</v>
      </c>
      <c r="D26615" s="6" t="s">
        <v>17</v>
      </c>
      <c r="E26615" s="6" t="s">
        <v>7475</v>
      </c>
      <c r="F26615" s="6" t="s">
        <v>146474</v>
      </c>
      <c r="G26615" s="6" t="s">
        <v>146475</v>
      </c>
      <c r="H26615" s="7">
        <v>36188</v>
      </c>
      <c r="I26615" s="6"/>
    </row>
    <row r="26616" spans="1:9" x14ac:dyDescent="0.25">
      <c r="A26616" s="5">
        <v>35385.895833333336</v>
      </c>
      <c r="B26616" s="6" t="s">
        <v>1678</v>
      </c>
      <c r="C26616" s="6" t="s">
        <v>123</v>
      </c>
      <c r="D26616" s="6" t="s">
        <v>17</v>
      </c>
      <c r="E26616" s="6" t="s">
        <v>7475</v>
      </c>
      <c r="F26616" s="6" t="s">
        <v>745</v>
      </c>
      <c r="G26616" s="6" t="s">
        <v>146476</v>
      </c>
      <c r="H26616" s="7">
        <v>36956</v>
      </c>
      <c r="I26616" s="6"/>
    </row>
    <row r="26617" spans="1:9" x14ac:dyDescent="0.25">
      <c r="A26617" s="5">
        <v>35385.6875</v>
      </c>
      <c r="B26617" s="6" t="s">
        <v>464</v>
      </c>
      <c r="C26617" s="6" t="s">
        <v>172</v>
      </c>
      <c r="D26617" s="6" t="s">
        <v>17</v>
      </c>
      <c r="E26617" s="6" t="s">
        <v>7475</v>
      </c>
      <c r="F26617" s="6" t="s">
        <v>786</v>
      </c>
      <c r="G26617" s="6" t="s">
        <v>146477</v>
      </c>
      <c r="H26617" s="7">
        <v>38008</v>
      </c>
      <c r="I26617" s="6"/>
    </row>
    <row r="26618" spans="1:9" x14ac:dyDescent="0.25">
      <c r="A26618" s="5">
        <v>35384.868055555555</v>
      </c>
      <c r="B26618" s="6" t="s">
        <v>11000</v>
      </c>
      <c r="C26618" s="6" t="s">
        <v>67</v>
      </c>
      <c r="D26618" s="6" t="s">
        <v>17</v>
      </c>
      <c r="E26618" s="6" t="s">
        <v>7475</v>
      </c>
      <c r="F26618" s="6" t="s">
        <v>116</v>
      </c>
      <c r="G26618" s="6" t="s">
        <v>146478</v>
      </c>
      <c r="H26618" s="7">
        <v>35861</v>
      </c>
      <c r="I26618" s="6"/>
    </row>
    <row r="26619" spans="1:9" x14ac:dyDescent="0.25">
      <c r="A26619" s="5">
        <v>35384.431250000001</v>
      </c>
      <c r="B26619" s="6" t="s">
        <v>128093</v>
      </c>
      <c r="C26619" s="6" t="s">
        <v>155</v>
      </c>
      <c r="D26619" s="6" t="s">
        <v>17</v>
      </c>
      <c r="E26619" s="6" t="s">
        <v>7475</v>
      </c>
      <c r="F26619" s="6" t="s">
        <v>508</v>
      </c>
      <c r="G26619" s="6" t="s">
        <v>146479</v>
      </c>
      <c r="H26619" s="7">
        <v>38379</v>
      </c>
      <c r="I26619" s="6"/>
    </row>
    <row r="26620" spans="1:9" x14ac:dyDescent="0.25">
      <c r="A26620" s="5">
        <v>35382.99722222222</v>
      </c>
      <c r="B26620" s="6" t="s">
        <v>146480</v>
      </c>
      <c r="C26620" s="6" t="s">
        <v>123</v>
      </c>
      <c r="D26620" s="6" t="s">
        <v>17</v>
      </c>
      <c r="E26620" s="6" t="s">
        <v>7475</v>
      </c>
      <c r="F26620" s="6" t="s">
        <v>395</v>
      </c>
      <c r="G26620" s="6" t="s">
        <v>146481</v>
      </c>
      <c r="H26620" s="7">
        <v>36188</v>
      </c>
      <c r="I26620" s="6"/>
    </row>
    <row r="26621" spans="1:9" x14ac:dyDescent="0.25">
      <c r="A26621" s="5">
        <v>35380.958333333336</v>
      </c>
      <c r="B26621" s="6" t="s">
        <v>76169</v>
      </c>
      <c r="C26621" s="6"/>
      <c r="D26621" s="6" t="s">
        <v>11</v>
      </c>
      <c r="E26621" s="6" t="s">
        <v>7475</v>
      </c>
      <c r="F26621" s="6" t="s">
        <v>218</v>
      </c>
      <c r="G26621" s="6" t="s">
        <v>146482</v>
      </c>
      <c r="H26621" s="7">
        <v>38597</v>
      </c>
      <c r="I26621" s="6"/>
    </row>
    <row r="26622" spans="1:9" x14ac:dyDescent="0.25">
      <c r="A26622" s="5">
        <v>35380.666666666664</v>
      </c>
      <c r="B26622" s="6" t="s">
        <v>3920</v>
      </c>
      <c r="C26622" s="6" t="s">
        <v>51</v>
      </c>
      <c r="D26622" s="6" t="s">
        <v>17</v>
      </c>
      <c r="E26622" s="6" t="s">
        <v>7475</v>
      </c>
      <c r="F26622" s="6" t="s">
        <v>116</v>
      </c>
      <c r="G26622" s="6" t="s">
        <v>146483</v>
      </c>
      <c r="H26622" s="7">
        <v>43623</v>
      </c>
      <c r="I26622" s="6"/>
    </row>
    <row r="26623" spans="1:9" x14ac:dyDescent="0.25">
      <c r="A26623" s="5">
        <v>35370.916666666664</v>
      </c>
      <c r="B26623" s="6" t="s">
        <v>146484</v>
      </c>
      <c r="C26623" s="6"/>
      <c r="D26623" s="6" t="s">
        <v>4504</v>
      </c>
      <c r="E26623" s="6" t="s">
        <v>7475</v>
      </c>
      <c r="F26623" s="6" t="s">
        <v>146485</v>
      </c>
      <c r="G26623" s="6" t="s">
        <v>146486</v>
      </c>
      <c r="H26623" s="7">
        <v>37684</v>
      </c>
      <c r="I26623" s="6"/>
    </row>
    <row r="26624" spans="1:9" x14ac:dyDescent="0.25">
      <c r="A26624" s="5">
        <v>35369.916666666664</v>
      </c>
      <c r="B26624" s="6" t="s">
        <v>105</v>
      </c>
      <c r="C26624" s="6" t="s">
        <v>41</v>
      </c>
      <c r="D26624" s="6" t="s">
        <v>17</v>
      </c>
      <c r="E26624" s="6" t="s">
        <v>7475</v>
      </c>
      <c r="F26624" s="6" t="s">
        <v>2523</v>
      </c>
      <c r="G26624" s="6" t="s">
        <v>146487</v>
      </c>
      <c r="H26624" s="7">
        <v>39245</v>
      </c>
      <c r="I26624" s="6"/>
    </row>
    <row r="26625" spans="1:9" x14ac:dyDescent="0.25">
      <c r="A26625" s="5">
        <v>35368.784722222219</v>
      </c>
      <c r="B26625" s="6" t="s">
        <v>146488</v>
      </c>
      <c r="C26625" s="6" t="s">
        <v>41</v>
      </c>
      <c r="D26625" s="6" t="s">
        <v>17</v>
      </c>
      <c r="E26625" s="6" t="s">
        <v>7475</v>
      </c>
      <c r="F26625" s="6" t="s">
        <v>446</v>
      </c>
      <c r="G26625" s="6" t="s">
        <v>146489</v>
      </c>
      <c r="H26625" s="7">
        <v>36188</v>
      </c>
      <c r="I26625" s="6"/>
    </row>
    <row r="26626" spans="1:9" x14ac:dyDescent="0.25">
      <c r="A26626" s="5">
        <v>35358.763888888891</v>
      </c>
      <c r="B26626" s="6" t="s">
        <v>146490</v>
      </c>
      <c r="C26626" s="6" t="s">
        <v>41</v>
      </c>
      <c r="D26626" s="6" t="s">
        <v>17</v>
      </c>
      <c r="E26626" s="6" t="s">
        <v>7475</v>
      </c>
      <c r="F26626" s="6" t="s">
        <v>3667</v>
      </c>
      <c r="G26626" s="6" t="s">
        <v>146491</v>
      </c>
      <c r="H26626" s="7">
        <v>36188</v>
      </c>
      <c r="I26626" s="6"/>
    </row>
    <row r="26627" spans="1:9" x14ac:dyDescent="0.25">
      <c r="A26627" s="5">
        <v>35353.03125</v>
      </c>
      <c r="B26627" s="6" t="s">
        <v>11217</v>
      </c>
      <c r="C26627" s="6" t="s">
        <v>51</v>
      </c>
      <c r="D26627" s="6" t="s">
        <v>17</v>
      </c>
      <c r="E26627" s="6" t="s">
        <v>7475</v>
      </c>
      <c r="F26627" s="6" t="s">
        <v>426</v>
      </c>
      <c r="G26627" s="6" t="s">
        <v>146492</v>
      </c>
      <c r="H26627" s="7">
        <v>37974</v>
      </c>
      <c r="I26627" s="6"/>
    </row>
    <row r="26628" spans="1:9" x14ac:dyDescent="0.25">
      <c r="A26628" s="5">
        <v>35349.916666666664</v>
      </c>
      <c r="B26628" s="6" t="s">
        <v>8364</v>
      </c>
      <c r="C26628" s="6" t="s">
        <v>129</v>
      </c>
      <c r="D26628" s="6" t="s">
        <v>17</v>
      </c>
      <c r="E26628" s="6" t="s">
        <v>7475</v>
      </c>
      <c r="F26628" s="6" t="s">
        <v>146493</v>
      </c>
      <c r="G26628" s="6" t="s">
        <v>146494</v>
      </c>
      <c r="H26628" s="7">
        <v>37888</v>
      </c>
      <c r="I26628" s="6"/>
    </row>
    <row r="26629" spans="1:9" x14ac:dyDescent="0.25">
      <c r="A26629" s="5">
        <v>35348.916666666664</v>
      </c>
      <c r="B26629" s="6" t="s">
        <v>687</v>
      </c>
      <c r="C26629" s="6" t="s">
        <v>16</v>
      </c>
      <c r="D26629" s="6" t="s">
        <v>17</v>
      </c>
      <c r="E26629" s="6" t="s">
        <v>7475</v>
      </c>
      <c r="F26629" s="6" t="s">
        <v>76</v>
      </c>
      <c r="G26629" s="6" t="s">
        <v>146495</v>
      </c>
      <c r="H26629" s="7">
        <v>37951</v>
      </c>
      <c r="I26629" s="6"/>
    </row>
    <row r="26630" spans="1:9" x14ac:dyDescent="0.25">
      <c r="A26630" s="5">
        <v>35348.833333333336</v>
      </c>
      <c r="B26630" s="6" t="s">
        <v>67409</v>
      </c>
      <c r="C26630" s="6"/>
      <c r="D26630" s="6" t="s">
        <v>338</v>
      </c>
      <c r="E26630" s="6" t="s">
        <v>7475</v>
      </c>
      <c r="F26630" s="6" t="s">
        <v>21940</v>
      </c>
      <c r="G26630" s="6" t="s">
        <v>146496</v>
      </c>
      <c r="H26630" s="7">
        <v>36304</v>
      </c>
      <c r="I26630" s="6"/>
    </row>
    <row r="26631" spans="1:9" x14ac:dyDescent="0.25">
      <c r="A26631" s="5">
        <v>35341.875</v>
      </c>
      <c r="B26631" s="6" t="s">
        <v>2886</v>
      </c>
      <c r="C26631" s="6" t="s">
        <v>265</v>
      </c>
      <c r="D26631" s="6" t="s">
        <v>17</v>
      </c>
      <c r="E26631" s="6" t="s">
        <v>7475</v>
      </c>
      <c r="F26631" s="6" t="s">
        <v>80979</v>
      </c>
      <c r="G26631" s="6" t="s">
        <v>146497</v>
      </c>
      <c r="H26631" s="7">
        <v>35861</v>
      </c>
      <c r="I26631" s="6"/>
    </row>
    <row r="26632" spans="1:9" x14ac:dyDescent="0.25">
      <c r="A26632" s="5">
        <v>35341.836805555555</v>
      </c>
      <c r="B26632" s="6" t="s">
        <v>11950</v>
      </c>
      <c r="C26632" s="6" t="s">
        <v>144</v>
      </c>
      <c r="D26632" s="6" t="s">
        <v>17</v>
      </c>
      <c r="E26632" s="6" t="s">
        <v>7475</v>
      </c>
      <c r="F26632" s="6" t="s">
        <v>311</v>
      </c>
      <c r="G26632" s="6" t="s">
        <v>146498</v>
      </c>
      <c r="H26632" s="7">
        <v>38762</v>
      </c>
      <c r="I26632" s="6"/>
    </row>
    <row r="26633" spans="1:9" x14ac:dyDescent="0.25">
      <c r="A26633" s="5">
        <v>35337.958333333336</v>
      </c>
      <c r="B26633" s="6" t="s">
        <v>5070</v>
      </c>
      <c r="C26633" s="6" t="s">
        <v>901</v>
      </c>
      <c r="D26633" s="6" t="s">
        <v>80</v>
      </c>
      <c r="E26633" s="6" t="s">
        <v>7475</v>
      </c>
      <c r="F26633" s="6" t="s">
        <v>146499</v>
      </c>
      <c r="G26633" s="6" t="s">
        <v>146500</v>
      </c>
      <c r="H26633" s="7">
        <v>36862</v>
      </c>
      <c r="I26633" s="6"/>
    </row>
    <row r="26634" spans="1:9" x14ac:dyDescent="0.25">
      <c r="A26634" s="5">
        <v>35330.041666666664</v>
      </c>
      <c r="B26634" s="6" t="s">
        <v>1646</v>
      </c>
      <c r="C26634" s="6" t="s">
        <v>144</v>
      </c>
      <c r="D26634" s="6" t="s">
        <v>17</v>
      </c>
      <c r="E26634" s="6" t="s">
        <v>7475</v>
      </c>
      <c r="F26634" s="6" t="s">
        <v>41876</v>
      </c>
      <c r="G26634" s="6" t="s">
        <v>146501</v>
      </c>
      <c r="H26634" s="7">
        <v>36382</v>
      </c>
      <c r="I26634" s="6"/>
    </row>
    <row r="26635" spans="1:9" x14ac:dyDescent="0.25">
      <c r="A26635" s="5">
        <v>35328.979166666664</v>
      </c>
      <c r="B26635" s="6" t="s">
        <v>146502</v>
      </c>
      <c r="C26635" s="6"/>
      <c r="D26635" s="6" t="s">
        <v>477</v>
      </c>
      <c r="E26635" s="6" t="s">
        <v>7475</v>
      </c>
      <c r="F26635" s="6" t="s">
        <v>7983</v>
      </c>
      <c r="G26635" s="6" t="s">
        <v>146503</v>
      </c>
      <c r="H26635" s="7">
        <v>37267</v>
      </c>
      <c r="I26635" s="6"/>
    </row>
    <row r="26636" spans="1:9" x14ac:dyDescent="0.25">
      <c r="A26636" s="5">
        <v>35323.75</v>
      </c>
      <c r="B26636" s="6" t="s">
        <v>146504</v>
      </c>
      <c r="C26636" s="6" t="s">
        <v>86</v>
      </c>
      <c r="D26636" s="6" t="s">
        <v>17</v>
      </c>
      <c r="E26636" s="6" t="s">
        <v>7475</v>
      </c>
      <c r="F26636" s="6" t="s">
        <v>116</v>
      </c>
      <c r="G26636" s="6" t="s">
        <v>146505</v>
      </c>
      <c r="H26636" s="7">
        <v>35948</v>
      </c>
      <c r="I26636" s="6"/>
    </row>
    <row r="26637" spans="1:9" x14ac:dyDescent="0.25">
      <c r="A26637" s="5">
        <v>35323.208333333336</v>
      </c>
      <c r="B26637" s="6" t="s">
        <v>4595</v>
      </c>
      <c r="C26637" s="6" t="s">
        <v>51</v>
      </c>
      <c r="D26637" s="6" t="s">
        <v>17</v>
      </c>
      <c r="E26637" s="6" t="s">
        <v>7475</v>
      </c>
      <c r="F26637" s="6" t="s">
        <v>311</v>
      </c>
      <c r="G26637" s="6" t="s">
        <v>146506</v>
      </c>
      <c r="H26637" s="7">
        <v>39301</v>
      </c>
      <c r="I26637" s="6"/>
    </row>
    <row r="26638" spans="1:9" x14ac:dyDescent="0.25">
      <c r="A26638" s="5">
        <v>35322.979166666664</v>
      </c>
      <c r="B26638" s="6" t="s">
        <v>146507</v>
      </c>
      <c r="C26638" s="6" t="s">
        <v>41527</v>
      </c>
      <c r="D26638" s="6" t="s">
        <v>338</v>
      </c>
      <c r="E26638" s="6" t="s">
        <v>7475</v>
      </c>
      <c r="F26638" s="6" t="s">
        <v>3289</v>
      </c>
      <c r="G26638" s="6" t="s">
        <v>146508</v>
      </c>
      <c r="H26638" s="7">
        <v>36510</v>
      </c>
      <c r="I26638" s="6"/>
    </row>
    <row r="26639" spans="1:9" x14ac:dyDescent="0.25">
      <c r="A26639" s="5">
        <v>35319.947916666664</v>
      </c>
      <c r="B26639" s="6" t="s">
        <v>1630</v>
      </c>
      <c r="C26639" s="6" t="s">
        <v>192</v>
      </c>
      <c r="D26639" s="6" t="s">
        <v>17</v>
      </c>
      <c r="E26639" s="6" t="s">
        <v>7475</v>
      </c>
      <c r="F26639" s="6"/>
      <c r="G26639" s="6" t="s">
        <v>146509</v>
      </c>
      <c r="H26639" s="7">
        <v>35861</v>
      </c>
      <c r="I26639" s="6"/>
    </row>
    <row r="26640" spans="1:9" x14ac:dyDescent="0.25">
      <c r="A26640" s="5">
        <v>35314.833333333336</v>
      </c>
      <c r="B26640" s="6" t="s">
        <v>17368</v>
      </c>
      <c r="C26640" s="6" t="s">
        <v>51</v>
      </c>
      <c r="D26640" s="6" t="s">
        <v>17</v>
      </c>
      <c r="E26640" s="6" t="s">
        <v>7475</v>
      </c>
      <c r="F26640" s="6" t="s">
        <v>642</v>
      </c>
      <c r="G26640" s="6" t="s">
        <v>146510</v>
      </c>
      <c r="H26640" s="7">
        <v>35861</v>
      </c>
      <c r="I26640" s="6"/>
    </row>
    <row r="26641" spans="1:9" x14ac:dyDescent="0.25">
      <c r="A26641" s="5">
        <v>35309.770833333336</v>
      </c>
      <c r="B26641" s="6" t="s">
        <v>2889</v>
      </c>
      <c r="C26641" s="6" t="s">
        <v>144</v>
      </c>
      <c r="D26641" s="6" t="s">
        <v>17</v>
      </c>
      <c r="E26641" s="6" t="s">
        <v>7475</v>
      </c>
      <c r="F26641" s="6" t="s">
        <v>152</v>
      </c>
      <c r="G26641" s="6" t="s">
        <v>146511</v>
      </c>
      <c r="H26641" s="7">
        <v>42895</v>
      </c>
      <c r="I26641" s="6"/>
    </row>
    <row r="26642" spans="1:9" x14ac:dyDescent="0.25">
      <c r="A26642" s="5">
        <v>35309.75</v>
      </c>
      <c r="B26642" s="6" t="s">
        <v>146512</v>
      </c>
      <c r="C26642" s="6" t="s">
        <v>67</v>
      </c>
      <c r="D26642" s="6" t="s">
        <v>17</v>
      </c>
      <c r="E26642" s="6" t="s">
        <v>7475</v>
      </c>
      <c r="F26642" s="6" t="s">
        <v>745</v>
      </c>
      <c r="G26642" s="6" t="s">
        <v>146513</v>
      </c>
      <c r="H26642" s="7">
        <v>39414</v>
      </c>
      <c r="I26642" s="6"/>
    </row>
    <row r="26643" spans="1:9" x14ac:dyDescent="0.25">
      <c r="A26643" s="5">
        <v>35309.041666666664</v>
      </c>
      <c r="B26643" s="6" t="s">
        <v>1167</v>
      </c>
      <c r="C26643" s="6" t="s">
        <v>235</v>
      </c>
      <c r="D26643" s="6" t="s">
        <v>17</v>
      </c>
      <c r="E26643" s="6" t="s">
        <v>7475</v>
      </c>
      <c r="F26643" s="6" t="s">
        <v>332</v>
      </c>
      <c r="G26643" s="6" t="s">
        <v>146514</v>
      </c>
      <c r="H26643" s="7">
        <v>39114</v>
      </c>
      <c r="I26643" s="6"/>
    </row>
    <row r="26644" spans="1:9" x14ac:dyDescent="0.25">
      <c r="A26644" s="5">
        <v>35301.875</v>
      </c>
      <c r="B26644" s="6" t="s">
        <v>146515</v>
      </c>
      <c r="C26644" s="6" t="s">
        <v>144</v>
      </c>
      <c r="D26644" s="6" t="s">
        <v>17</v>
      </c>
      <c r="E26644" s="6" t="s">
        <v>7475</v>
      </c>
      <c r="F26644" s="6" t="s">
        <v>146516</v>
      </c>
      <c r="G26644" s="6" t="s">
        <v>146517</v>
      </c>
      <c r="H26644" s="7">
        <v>35861</v>
      </c>
      <c r="I26644" s="6"/>
    </row>
    <row r="26645" spans="1:9" x14ac:dyDescent="0.25">
      <c r="A26645" s="5">
        <v>35297.854166666664</v>
      </c>
      <c r="B26645" s="6" t="s">
        <v>417</v>
      </c>
      <c r="C26645" s="6" t="s">
        <v>284</v>
      </c>
      <c r="D26645" s="6" t="s">
        <v>17</v>
      </c>
      <c r="E26645" s="6" t="s">
        <v>7475</v>
      </c>
      <c r="F26645" s="6" t="s">
        <v>745</v>
      </c>
      <c r="G26645" s="6" t="s">
        <v>146518</v>
      </c>
      <c r="H26645" s="7">
        <v>41649</v>
      </c>
      <c r="I26645" s="6"/>
    </row>
    <row r="26646" spans="1:9" x14ac:dyDescent="0.25">
      <c r="A26646" s="5">
        <v>35294.958333333336</v>
      </c>
      <c r="B26646" s="6" t="s">
        <v>429</v>
      </c>
      <c r="C26646" s="6" t="s">
        <v>159</v>
      </c>
      <c r="D26646" s="6" t="s">
        <v>17</v>
      </c>
      <c r="E26646" s="6" t="s">
        <v>7475</v>
      </c>
      <c r="F26646" s="6" t="s">
        <v>218</v>
      </c>
      <c r="G26646" s="6" t="s">
        <v>146519</v>
      </c>
      <c r="H26646" s="7">
        <v>44734</v>
      </c>
      <c r="I26646" s="6"/>
    </row>
    <row r="26647" spans="1:9" x14ac:dyDescent="0.25">
      <c r="A26647" s="5">
        <v>35293.875</v>
      </c>
      <c r="B26647" s="6" t="s">
        <v>4473</v>
      </c>
      <c r="C26647" s="6"/>
      <c r="D26647" s="6" t="s">
        <v>11</v>
      </c>
      <c r="E26647" s="6" t="s">
        <v>7475</v>
      </c>
      <c r="F26647" s="6" t="s">
        <v>152</v>
      </c>
      <c r="G26647" s="6" t="s">
        <v>146520</v>
      </c>
      <c r="H26647" s="7">
        <v>37108</v>
      </c>
      <c r="I26647" s="6"/>
    </row>
    <row r="26648" spans="1:9" x14ac:dyDescent="0.25">
      <c r="A26648" s="5">
        <v>35292.916666666664</v>
      </c>
      <c r="B26648" s="6" t="s">
        <v>6220</v>
      </c>
      <c r="C26648" s="6" t="s">
        <v>129</v>
      </c>
      <c r="D26648" s="6" t="s">
        <v>17</v>
      </c>
      <c r="E26648" s="6" t="s">
        <v>7475</v>
      </c>
      <c r="F26648" s="6" t="s">
        <v>383</v>
      </c>
      <c r="G26648" s="6" t="s">
        <v>146521</v>
      </c>
      <c r="H26648" s="7">
        <v>37818</v>
      </c>
      <c r="I26648" s="6"/>
    </row>
    <row r="26649" spans="1:9" x14ac:dyDescent="0.25">
      <c r="A26649" s="5">
        <v>35292.875</v>
      </c>
      <c r="B26649" s="6" t="s">
        <v>146522</v>
      </c>
      <c r="C26649" s="6"/>
      <c r="D26649" s="6" t="s">
        <v>1131</v>
      </c>
      <c r="E26649" s="6" t="s">
        <v>7475</v>
      </c>
      <c r="F26649" s="6" t="s">
        <v>745</v>
      </c>
      <c r="G26649" s="6" t="s">
        <v>146523</v>
      </c>
      <c r="H26649" s="7">
        <v>38762</v>
      </c>
      <c r="I26649" s="6"/>
    </row>
    <row r="26650" spans="1:9" x14ac:dyDescent="0.25">
      <c r="A26650" s="5">
        <v>35292.125</v>
      </c>
      <c r="B26650" s="6" t="s">
        <v>64801</v>
      </c>
      <c r="C26650" s="6" t="s">
        <v>155</v>
      </c>
      <c r="D26650" s="6" t="s">
        <v>17</v>
      </c>
      <c r="E26650" s="6" t="s">
        <v>7475</v>
      </c>
      <c r="F26650" s="6" t="s">
        <v>146524</v>
      </c>
      <c r="G26650" s="6" t="s">
        <v>146525</v>
      </c>
      <c r="H26650" s="7">
        <v>38496</v>
      </c>
      <c r="I26650" s="6"/>
    </row>
    <row r="26651" spans="1:9" x14ac:dyDescent="0.25">
      <c r="A26651" s="5">
        <v>35292.104166666664</v>
      </c>
      <c r="B26651" s="6" t="s">
        <v>1873</v>
      </c>
      <c r="C26651" s="6" t="s">
        <v>89</v>
      </c>
      <c r="D26651" s="6" t="s">
        <v>17</v>
      </c>
      <c r="E26651" s="6" t="s">
        <v>7475</v>
      </c>
      <c r="F26651" s="6" t="s">
        <v>152</v>
      </c>
      <c r="G26651" s="6" t="s">
        <v>146526</v>
      </c>
      <c r="H26651" s="7">
        <v>35861</v>
      </c>
      <c r="I26651" s="6"/>
    </row>
    <row r="26652" spans="1:9" x14ac:dyDescent="0.25">
      <c r="A26652" s="5">
        <v>35292.104166666664</v>
      </c>
      <c r="B26652" s="6" t="s">
        <v>1873</v>
      </c>
      <c r="C26652" s="6" t="s">
        <v>89</v>
      </c>
      <c r="D26652" s="6" t="s">
        <v>17</v>
      </c>
      <c r="E26652" s="6" t="s">
        <v>7475</v>
      </c>
      <c r="F26652" s="6" t="s">
        <v>5378</v>
      </c>
      <c r="G26652" s="6" t="s">
        <v>146527</v>
      </c>
      <c r="H26652" s="7">
        <v>35861</v>
      </c>
      <c r="I26652" s="6"/>
    </row>
    <row r="26653" spans="1:9" x14ac:dyDescent="0.25">
      <c r="A26653" s="5">
        <v>35292.041666666664</v>
      </c>
      <c r="B26653" s="6" t="s">
        <v>6923</v>
      </c>
      <c r="C26653" s="6" t="s">
        <v>265</v>
      </c>
      <c r="D26653" s="6" t="s">
        <v>17</v>
      </c>
      <c r="E26653" s="6" t="s">
        <v>7475</v>
      </c>
      <c r="F26653" s="6" t="s">
        <v>146528</v>
      </c>
      <c r="G26653" s="6" t="s">
        <v>146529</v>
      </c>
      <c r="H26653" s="7">
        <v>37964</v>
      </c>
      <c r="I26653" s="6"/>
    </row>
    <row r="26654" spans="1:9" x14ac:dyDescent="0.25">
      <c r="A26654" s="5">
        <v>35291.166666666664</v>
      </c>
      <c r="B26654" s="6" t="s">
        <v>146530</v>
      </c>
      <c r="C26654" s="6" t="s">
        <v>2509</v>
      </c>
      <c r="D26654" s="6" t="s">
        <v>80</v>
      </c>
      <c r="E26654" s="6" t="s">
        <v>7475</v>
      </c>
      <c r="F26654" s="6" t="s">
        <v>152</v>
      </c>
      <c r="G26654" s="6" t="s">
        <v>146531</v>
      </c>
      <c r="H26654" s="7">
        <v>42160</v>
      </c>
      <c r="I26654" s="6"/>
    </row>
    <row r="26655" spans="1:9" x14ac:dyDescent="0.25">
      <c r="A26655" s="5">
        <v>35289.916666666664</v>
      </c>
      <c r="B26655" s="6" t="s">
        <v>1103</v>
      </c>
      <c r="C26655" s="6" t="s">
        <v>51</v>
      </c>
      <c r="D26655" s="6" t="s">
        <v>17</v>
      </c>
      <c r="E26655" s="6" t="s">
        <v>7475</v>
      </c>
      <c r="F26655" s="6" t="s">
        <v>116</v>
      </c>
      <c r="G26655" s="6" t="s">
        <v>146532</v>
      </c>
      <c r="H26655" s="7">
        <v>38017</v>
      </c>
      <c r="I26655" s="6"/>
    </row>
    <row r="26656" spans="1:9" x14ac:dyDescent="0.25">
      <c r="A26656" s="5">
        <v>35288.03125</v>
      </c>
      <c r="B26656" s="6" t="s">
        <v>82076</v>
      </c>
      <c r="C26656" s="6" t="s">
        <v>79</v>
      </c>
      <c r="D26656" s="6" t="s">
        <v>80</v>
      </c>
      <c r="E26656" s="6" t="s">
        <v>7475</v>
      </c>
      <c r="F26656" s="6" t="s">
        <v>146533</v>
      </c>
      <c r="G26656" s="6" t="s">
        <v>146534</v>
      </c>
      <c r="H26656" s="7">
        <v>36862</v>
      </c>
      <c r="I26656" s="6"/>
    </row>
    <row r="26657" spans="1:9" x14ac:dyDescent="0.25">
      <c r="A26657" s="5">
        <v>35287.979166666664</v>
      </c>
      <c r="B26657" s="6" t="s">
        <v>107045</v>
      </c>
      <c r="C26657" s="6" t="s">
        <v>51</v>
      </c>
      <c r="D26657" s="6" t="s">
        <v>17</v>
      </c>
      <c r="E26657" s="6" t="s">
        <v>7475</v>
      </c>
      <c r="F26657" s="6" t="s">
        <v>688</v>
      </c>
      <c r="G26657" s="6" t="s">
        <v>146535</v>
      </c>
      <c r="H26657" s="7">
        <v>35861</v>
      </c>
      <c r="I26657" s="6"/>
    </row>
    <row r="26658" spans="1:9" x14ac:dyDescent="0.25">
      <c r="A26658" s="5">
        <v>35285.145833333336</v>
      </c>
      <c r="B26658" s="6" t="s">
        <v>146536</v>
      </c>
      <c r="C26658" s="6"/>
      <c r="D26658" s="6" t="s">
        <v>5235</v>
      </c>
      <c r="E26658" s="6" t="s">
        <v>7475</v>
      </c>
      <c r="F26658" s="6" t="s">
        <v>2766</v>
      </c>
      <c r="G26658" s="6" t="s">
        <v>146537</v>
      </c>
      <c r="H26658" s="7">
        <v>37580</v>
      </c>
      <c r="I26658" s="6"/>
    </row>
    <row r="26659" spans="1:9" x14ac:dyDescent="0.25">
      <c r="A26659" s="5">
        <v>35281.541666666664</v>
      </c>
      <c r="B26659" s="6" t="s">
        <v>146538</v>
      </c>
      <c r="C26659" s="6" t="s">
        <v>51</v>
      </c>
      <c r="D26659" s="6" t="s">
        <v>17</v>
      </c>
      <c r="E26659" s="6" t="s">
        <v>7475</v>
      </c>
      <c r="F26659" s="6" t="s">
        <v>812</v>
      </c>
      <c r="G26659" s="6" t="s">
        <v>146539</v>
      </c>
      <c r="H26659" s="7">
        <v>43671</v>
      </c>
      <c r="I26659" s="6"/>
    </row>
    <row r="26660" spans="1:9" x14ac:dyDescent="0.25">
      <c r="A26660" s="5">
        <v>35278.979166666664</v>
      </c>
      <c r="B26660" s="6" t="s">
        <v>35463</v>
      </c>
      <c r="C26660" s="6" t="s">
        <v>51</v>
      </c>
      <c r="D26660" s="6" t="s">
        <v>17</v>
      </c>
      <c r="E26660" s="6" t="s">
        <v>7475</v>
      </c>
      <c r="F26660" s="6" t="s">
        <v>783</v>
      </c>
      <c r="G26660" s="6" t="s">
        <v>146540</v>
      </c>
      <c r="H26660" s="7">
        <v>38496</v>
      </c>
      <c r="I26660" s="6"/>
    </row>
    <row r="26661" spans="1:9" x14ac:dyDescent="0.25">
      <c r="A26661" s="5">
        <v>35278.5</v>
      </c>
      <c r="B26661" s="6" t="s">
        <v>5144</v>
      </c>
      <c r="C26661" s="6" t="s">
        <v>372</v>
      </c>
      <c r="D26661" s="6" t="s">
        <v>17</v>
      </c>
      <c r="E26661" s="6" t="s">
        <v>7475</v>
      </c>
      <c r="F26661" s="6" t="s">
        <v>218</v>
      </c>
      <c r="G26661" s="6" t="s">
        <v>146541</v>
      </c>
      <c r="H26661" s="7">
        <v>37743</v>
      </c>
      <c r="I26661" s="6"/>
    </row>
    <row r="26662" spans="1:9" x14ac:dyDescent="0.25">
      <c r="A26662" s="5">
        <v>35278.083333333336</v>
      </c>
      <c r="B26662" s="6" t="s">
        <v>6712</v>
      </c>
      <c r="C26662" s="6" t="s">
        <v>72</v>
      </c>
      <c r="D26662" s="6" t="s">
        <v>17</v>
      </c>
      <c r="E26662" s="6" t="s">
        <v>7475</v>
      </c>
      <c r="F26662" s="6" t="s">
        <v>31554</v>
      </c>
      <c r="G26662" s="6" t="s">
        <v>146542</v>
      </c>
      <c r="H26662" s="7">
        <v>38659</v>
      </c>
      <c r="I26662" s="6"/>
    </row>
    <row r="26663" spans="1:9" x14ac:dyDescent="0.25">
      <c r="A26663" s="5">
        <v>35276.458333333336</v>
      </c>
      <c r="B26663" s="6" t="s">
        <v>26640</v>
      </c>
      <c r="C26663" s="6" t="s">
        <v>51</v>
      </c>
      <c r="D26663" s="6" t="s">
        <v>17</v>
      </c>
      <c r="E26663" s="6" t="s">
        <v>7475</v>
      </c>
      <c r="F26663" s="6" t="s">
        <v>146543</v>
      </c>
      <c r="G26663" s="6" t="s">
        <v>146544</v>
      </c>
      <c r="H26663" s="7">
        <v>38210</v>
      </c>
      <c r="I26663" s="6"/>
    </row>
    <row r="26664" spans="1:9" x14ac:dyDescent="0.25">
      <c r="A26664" s="5">
        <v>35261.0625</v>
      </c>
      <c r="B26664" s="6" t="s">
        <v>326</v>
      </c>
      <c r="C26664" s="6" t="s">
        <v>147</v>
      </c>
      <c r="D26664" s="6" t="s">
        <v>17</v>
      </c>
      <c r="E26664" s="6" t="s">
        <v>7475</v>
      </c>
      <c r="F26664" s="6" t="s">
        <v>648</v>
      </c>
      <c r="G26664" s="6" t="s">
        <v>146545</v>
      </c>
      <c r="H26664" s="7">
        <v>39611</v>
      </c>
      <c r="I26664" s="6"/>
    </row>
    <row r="26665" spans="1:9" x14ac:dyDescent="0.25">
      <c r="A26665" s="5">
        <v>35261</v>
      </c>
      <c r="B26665" s="6" t="s">
        <v>146546</v>
      </c>
      <c r="C26665" s="6" t="s">
        <v>2509</v>
      </c>
      <c r="D26665" s="6" t="s">
        <v>80</v>
      </c>
      <c r="E26665" s="6" t="s">
        <v>7475</v>
      </c>
      <c r="F26665" s="6" t="s">
        <v>218</v>
      </c>
      <c r="G26665" s="6" t="s">
        <v>146547</v>
      </c>
      <c r="H26665" s="7">
        <v>39301</v>
      </c>
      <c r="I26665" s="6"/>
    </row>
    <row r="26666" spans="1:9" x14ac:dyDescent="0.25">
      <c r="A26666" s="5">
        <v>35252.041666666664</v>
      </c>
      <c r="B26666" s="6" t="s">
        <v>1110</v>
      </c>
      <c r="C26666" s="6" t="s">
        <v>235</v>
      </c>
      <c r="D26666" s="6" t="s">
        <v>17</v>
      </c>
      <c r="E26666" s="6" t="s">
        <v>7475</v>
      </c>
      <c r="F26666" s="6" t="s">
        <v>146548</v>
      </c>
      <c r="G26666" s="6" t="s">
        <v>146549</v>
      </c>
      <c r="H26666" s="7">
        <v>43651</v>
      </c>
      <c r="I26666" s="6"/>
    </row>
    <row r="26667" spans="1:9" x14ac:dyDescent="0.25">
      <c r="A26667" s="5">
        <v>35251.5625</v>
      </c>
      <c r="B26667" s="6" t="s">
        <v>950</v>
      </c>
      <c r="C26667" s="6"/>
      <c r="D26667" s="6" t="s">
        <v>11</v>
      </c>
      <c r="E26667" s="6" t="s">
        <v>7475</v>
      </c>
      <c r="F26667" s="6" t="s">
        <v>1597</v>
      </c>
      <c r="G26667" s="6" t="s">
        <v>146550</v>
      </c>
      <c r="H26667" s="7">
        <v>36869</v>
      </c>
      <c r="I26667" s="6"/>
    </row>
    <row r="26668" spans="1:9" x14ac:dyDescent="0.25">
      <c r="A26668" s="5">
        <v>35250.979166666664</v>
      </c>
      <c r="B26668" s="6" t="s">
        <v>7208</v>
      </c>
      <c r="C26668" s="6" t="s">
        <v>155</v>
      </c>
      <c r="D26668" s="6" t="s">
        <v>17</v>
      </c>
      <c r="E26668" s="6" t="s">
        <v>7475</v>
      </c>
      <c r="F26668" s="6" t="s">
        <v>3289</v>
      </c>
      <c r="G26668" s="6" t="s">
        <v>146551</v>
      </c>
      <c r="H26668" s="7">
        <v>36355</v>
      </c>
      <c r="I26668" s="6"/>
    </row>
    <row r="26669" spans="1:9" x14ac:dyDescent="0.25">
      <c r="A26669" s="5">
        <v>35250.895833333336</v>
      </c>
      <c r="B26669" s="6" t="s">
        <v>322</v>
      </c>
      <c r="C26669" s="6" t="s">
        <v>31</v>
      </c>
      <c r="D26669" s="6" t="s">
        <v>17</v>
      </c>
      <c r="E26669" s="6" t="s">
        <v>7475</v>
      </c>
      <c r="F26669" s="6"/>
      <c r="G26669" s="6" t="s">
        <v>146552</v>
      </c>
      <c r="H26669" s="7">
        <v>35861</v>
      </c>
      <c r="I26669" s="6"/>
    </row>
    <row r="26670" spans="1:9" x14ac:dyDescent="0.25">
      <c r="A26670" s="5">
        <v>35249.958333333336</v>
      </c>
      <c r="B26670" s="6" t="s">
        <v>146553</v>
      </c>
      <c r="C26670" s="6" t="s">
        <v>179</v>
      </c>
      <c r="D26670" s="6" t="s">
        <v>17</v>
      </c>
      <c r="E26670" s="6" t="s">
        <v>7475</v>
      </c>
      <c r="F26670" s="6" t="s">
        <v>21886</v>
      </c>
      <c r="G26670" s="6" t="s">
        <v>146554</v>
      </c>
      <c r="H26670" s="7">
        <v>38852</v>
      </c>
      <c r="I26670" s="6"/>
    </row>
    <row r="26671" spans="1:9" x14ac:dyDescent="0.25">
      <c r="A26671" s="5">
        <v>35249.083333333336</v>
      </c>
      <c r="B26671" s="6" t="s">
        <v>14779</v>
      </c>
      <c r="C26671" s="6" t="s">
        <v>970</v>
      </c>
      <c r="D26671" s="6" t="s">
        <v>17</v>
      </c>
      <c r="E26671" s="6" t="s">
        <v>7475</v>
      </c>
      <c r="F26671" s="6" t="s">
        <v>32778</v>
      </c>
      <c r="G26671" s="6" t="s">
        <v>146555</v>
      </c>
      <c r="H26671" s="7">
        <v>39114</v>
      </c>
      <c r="I26671" s="6"/>
    </row>
    <row r="26672" spans="1:9" x14ac:dyDescent="0.25">
      <c r="A26672" s="5">
        <v>35247.958333333336</v>
      </c>
      <c r="B26672" s="6" t="s">
        <v>17490</v>
      </c>
      <c r="C26672" s="6" t="s">
        <v>293</v>
      </c>
      <c r="D26672" s="6" t="s">
        <v>17</v>
      </c>
      <c r="E26672" s="6" t="s">
        <v>7475</v>
      </c>
      <c r="F26672" s="6" t="s">
        <v>12240</v>
      </c>
      <c r="G26672" s="6" t="s">
        <v>146556</v>
      </c>
      <c r="H26672" s="7">
        <v>36304</v>
      </c>
      <c r="I26672" s="6"/>
    </row>
    <row r="26673" spans="1:9" x14ac:dyDescent="0.25">
      <c r="A26673" s="5">
        <v>35247.125</v>
      </c>
      <c r="B26673" s="6" t="s">
        <v>58745</v>
      </c>
      <c r="C26673" s="6" t="s">
        <v>31</v>
      </c>
      <c r="D26673" s="6" t="s">
        <v>17</v>
      </c>
      <c r="E26673" s="6" t="s">
        <v>7475</v>
      </c>
      <c r="F26673" s="6" t="s">
        <v>144659</v>
      </c>
      <c r="G26673" s="6" t="s">
        <v>146557</v>
      </c>
      <c r="H26673" s="7">
        <v>39020</v>
      </c>
      <c r="I26673" s="6"/>
    </row>
    <row r="26674" spans="1:9" x14ac:dyDescent="0.25">
      <c r="A26674" s="5">
        <v>35247</v>
      </c>
      <c r="B26674" s="6" t="s">
        <v>727</v>
      </c>
      <c r="C26674" s="6" t="s">
        <v>159</v>
      </c>
      <c r="D26674" s="6" t="s">
        <v>17</v>
      </c>
      <c r="E26674" s="6" t="s">
        <v>7475</v>
      </c>
      <c r="F26674" s="6" t="s">
        <v>353</v>
      </c>
      <c r="G26674" s="6" t="s">
        <v>146558</v>
      </c>
      <c r="H26674" s="7">
        <v>43742</v>
      </c>
      <c r="I26674" s="6"/>
    </row>
    <row r="26675" spans="1:9" x14ac:dyDescent="0.25">
      <c r="A26675" s="5">
        <v>35247</v>
      </c>
      <c r="B26675" s="6" t="s">
        <v>146559</v>
      </c>
      <c r="C26675" s="6" t="s">
        <v>235</v>
      </c>
      <c r="D26675" s="6" t="s">
        <v>17</v>
      </c>
      <c r="E26675" s="6" t="s">
        <v>7475</v>
      </c>
      <c r="F26675" s="6" t="s">
        <v>7609</v>
      </c>
      <c r="G26675" s="6" t="s">
        <v>146560</v>
      </c>
      <c r="H26675" s="7">
        <v>36252</v>
      </c>
      <c r="I26675" s="6"/>
    </row>
    <row r="26676" spans="1:9" x14ac:dyDescent="0.25">
      <c r="A26676" s="5">
        <v>35246.875</v>
      </c>
      <c r="B26676" s="6" t="s">
        <v>56120</v>
      </c>
      <c r="C26676" s="6" t="s">
        <v>293</v>
      </c>
      <c r="D26676" s="6" t="s">
        <v>17</v>
      </c>
      <c r="E26676" s="6" t="s">
        <v>7475</v>
      </c>
      <c r="F26676" s="6" t="s">
        <v>308</v>
      </c>
      <c r="G26676" s="6" t="s">
        <v>146561</v>
      </c>
      <c r="H26676" s="7">
        <v>41915</v>
      </c>
      <c r="I26676" s="6"/>
    </row>
    <row r="26677" spans="1:9" x14ac:dyDescent="0.25">
      <c r="A26677" s="5">
        <v>35246.875</v>
      </c>
      <c r="B26677" s="6" t="s">
        <v>92914</v>
      </c>
      <c r="C26677" s="6" t="s">
        <v>215</v>
      </c>
      <c r="D26677" s="6" t="s">
        <v>17</v>
      </c>
      <c r="E26677" s="6" t="s">
        <v>7475</v>
      </c>
      <c r="F26677" s="6" t="s">
        <v>138</v>
      </c>
      <c r="G26677" s="6" t="s">
        <v>146562</v>
      </c>
      <c r="H26677" s="7">
        <v>41376</v>
      </c>
      <c r="I26677" s="6"/>
    </row>
    <row r="26678" spans="1:9" x14ac:dyDescent="0.25">
      <c r="A26678" s="5">
        <v>35246.125</v>
      </c>
      <c r="B26678" s="6" t="s">
        <v>2805</v>
      </c>
      <c r="C26678" s="6" t="s">
        <v>51</v>
      </c>
      <c r="D26678" s="6" t="s">
        <v>17</v>
      </c>
      <c r="E26678" s="6" t="s">
        <v>7475</v>
      </c>
      <c r="F26678" s="6" t="s">
        <v>218</v>
      </c>
      <c r="G26678" s="6" t="s">
        <v>146563</v>
      </c>
      <c r="H26678" s="7">
        <v>39823</v>
      </c>
      <c r="I26678" s="6"/>
    </row>
    <row r="26679" spans="1:9" x14ac:dyDescent="0.25">
      <c r="A26679" s="5">
        <v>35245.990972222222</v>
      </c>
      <c r="B26679" s="6" t="s">
        <v>146564</v>
      </c>
      <c r="C26679" s="6" t="s">
        <v>155</v>
      </c>
      <c r="D26679" s="6" t="s">
        <v>17</v>
      </c>
      <c r="E26679" s="6" t="s">
        <v>7475</v>
      </c>
      <c r="F26679" s="6"/>
      <c r="G26679" s="6" t="s">
        <v>146565</v>
      </c>
      <c r="H26679" s="7">
        <v>36466</v>
      </c>
      <c r="I26679" s="6"/>
    </row>
    <row r="26680" spans="1:9" x14ac:dyDescent="0.25">
      <c r="A26680" s="5">
        <v>35245.916666666664</v>
      </c>
      <c r="B26680" s="6" t="s">
        <v>12564</v>
      </c>
      <c r="C26680" s="6" t="s">
        <v>601</v>
      </c>
      <c r="D26680" s="6" t="s">
        <v>17</v>
      </c>
      <c r="E26680" s="6" t="s">
        <v>7475</v>
      </c>
      <c r="F26680" s="6" t="s">
        <v>4021</v>
      </c>
      <c r="G26680" s="6" t="s">
        <v>146566</v>
      </c>
      <c r="H26680" s="7">
        <v>36466</v>
      </c>
      <c r="I26680" s="6"/>
    </row>
    <row r="26681" spans="1:9" x14ac:dyDescent="0.25">
      <c r="A26681" s="5">
        <v>35245.875</v>
      </c>
      <c r="B26681" s="6" t="s">
        <v>12564</v>
      </c>
      <c r="C26681" s="6" t="s">
        <v>601</v>
      </c>
      <c r="D26681" s="6" t="s">
        <v>17</v>
      </c>
      <c r="E26681" s="6" t="s">
        <v>3102</v>
      </c>
      <c r="F26681" s="6" t="s">
        <v>146567</v>
      </c>
      <c r="G26681" s="6" t="s">
        <v>146568</v>
      </c>
      <c r="H26681" s="7">
        <v>36188</v>
      </c>
      <c r="I26681" s="6"/>
    </row>
    <row r="26682" spans="1:9" x14ac:dyDescent="0.25">
      <c r="A26682" s="5">
        <v>35244.916666666664</v>
      </c>
      <c r="B26682" s="6" t="s">
        <v>61649</v>
      </c>
      <c r="C26682" s="6" t="s">
        <v>89</v>
      </c>
      <c r="D26682" s="6" t="s">
        <v>17</v>
      </c>
      <c r="E26682" s="6" t="s">
        <v>7475</v>
      </c>
      <c r="F26682" s="6" t="s">
        <v>21131</v>
      </c>
      <c r="G26682" s="6" t="s">
        <v>146569</v>
      </c>
      <c r="H26682" s="7">
        <v>36466</v>
      </c>
      <c r="I26682" s="6"/>
    </row>
    <row r="26683" spans="1:9" x14ac:dyDescent="0.25">
      <c r="A26683" s="5">
        <v>35240.291666666664</v>
      </c>
      <c r="B26683" s="6" t="s">
        <v>1968</v>
      </c>
      <c r="C26683" s="6" t="s">
        <v>123</v>
      </c>
      <c r="D26683" s="6" t="s">
        <v>17</v>
      </c>
      <c r="E26683" s="6" t="s">
        <v>7475</v>
      </c>
      <c r="F26683" s="6"/>
      <c r="G26683" s="6" t="s">
        <v>146570</v>
      </c>
      <c r="H26683" s="7">
        <v>36966</v>
      </c>
      <c r="I26683" s="6"/>
    </row>
    <row r="26684" spans="1:9" x14ac:dyDescent="0.25">
      <c r="A26684" s="5">
        <v>35239.0625</v>
      </c>
      <c r="B26684" s="6" t="s">
        <v>146571</v>
      </c>
      <c r="C26684" s="6" t="s">
        <v>284</v>
      </c>
      <c r="D26684" s="6" t="s">
        <v>17</v>
      </c>
      <c r="E26684" s="6" t="s">
        <v>7475</v>
      </c>
      <c r="F26684" s="6" t="s">
        <v>678</v>
      </c>
      <c r="G26684" s="6" t="s">
        <v>146572</v>
      </c>
      <c r="H26684" s="7">
        <v>37334</v>
      </c>
      <c r="I26684" s="6"/>
    </row>
    <row r="26685" spans="1:9" x14ac:dyDescent="0.25">
      <c r="A26685" s="5">
        <v>35236.916666666664</v>
      </c>
      <c r="B26685" s="6" t="s">
        <v>146573</v>
      </c>
      <c r="C26685" s="6" t="s">
        <v>235</v>
      </c>
      <c r="D26685" s="6" t="s">
        <v>17</v>
      </c>
      <c r="E26685" s="6" t="s">
        <v>7475</v>
      </c>
      <c r="F26685" s="6" t="s">
        <v>111832</v>
      </c>
      <c r="G26685" s="6" t="s">
        <v>146574</v>
      </c>
      <c r="H26685" s="7">
        <v>36466</v>
      </c>
      <c r="I26685" s="6"/>
    </row>
    <row r="26686" spans="1:9" x14ac:dyDescent="0.25">
      <c r="A26686" s="5">
        <v>35233.666666666664</v>
      </c>
      <c r="B26686" s="6" t="s">
        <v>352</v>
      </c>
      <c r="C26686" s="6" t="s">
        <v>51</v>
      </c>
      <c r="D26686" s="6" t="s">
        <v>17</v>
      </c>
      <c r="E26686" s="6" t="s">
        <v>7475</v>
      </c>
      <c r="F26686" s="6" t="s">
        <v>5414</v>
      </c>
      <c r="G26686" s="6" t="s">
        <v>146575</v>
      </c>
      <c r="H26686" s="7">
        <v>37108</v>
      </c>
      <c r="I26686" s="6"/>
    </row>
    <row r="26687" spans="1:9" x14ac:dyDescent="0.25">
      <c r="A26687" s="5">
        <v>35233.003472222219</v>
      </c>
      <c r="B26687" s="6" t="s">
        <v>26978</v>
      </c>
      <c r="C26687" s="6" t="s">
        <v>901</v>
      </c>
      <c r="D26687" s="6" t="s">
        <v>80</v>
      </c>
      <c r="E26687" s="6" t="s">
        <v>7475</v>
      </c>
      <c r="F26687" s="6" t="s">
        <v>4885</v>
      </c>
      <c r="G26687" s="6" t="s">
        <v>146576</v>
      </c>
      <c r="H26687" s="7">
        <v>36466</v>
      </c>
      <c r="I26687" s="6"/>
    </row>
    <row r="26688" spans="1:9" x14ac:dyDescent="0.25">
      <c r="A26688" s="5">
        <v>35233.75</v>
      </c>
      <c r="B26688" s="6" t="s">
        <v>55988</v>
      </c>
      <c r="C26688" s="6" t="s">
        <v>235</v>
      </c>
      <c r="D26688" s="6" t="s">
        <v>17</v>
      </c>
      <c r="E26688" s="6" t="s">
        <v>7475</v>
      </c>
      <c r="F26688" s="6" t="s">
        <v>809</v>
      </c>
      <c r="G26688" s="6" t="s">
        <v>146577</v>
      </c>
      <c r="H26688" s="7">
        <v>43868</v>
      </c>
      <c r="I26688" s="6"/>
    </row>
    <row r="26689" spans="1:9" x14ac:dyDescent="0.25">
      <c r="A26689" s="5">
        <v>35231.96875</v>
      </c>
      <c r="B26689" s="6" t="s">
        <v>730</v>
      </c>
      <c r="C26689" s="6" t="s">
        <v>51</v>
      </c>
      <c r="D26689" s="6" t="s">
        <v>17</v>
      </c>
      <c r="E26689" s="6" t="s">
        <v>7475</v>
      </c>
      <c r="F26689" s="6" t="s">
        <v>138</v>
      </c>
      <c r="G26689" s="6" t="s">
        <v>146578</v>
      </c>
      <c r="H26689" s="7">
        <v>44734</v>
      </c>
      <c r="I26689" s="6"/>
    </row>
    <row r="26690" spans="1:9" x14ac:dyDescent="0.25">
      <c r="A26690" s="5">
        <v>35231.916666666664</v>
      </c>
      <c r="B26690" s="6" t="s">
        <v>28149</v>
      </c>
      <c r="C26690" s="6" t="s">
        <v>901</v>
      </c>
      <c r="D26690" s="6" t="s">
        <v>80</v>
      </c>
      <c r="E26690" s="6" t="s">
        <v>7475</v>
      </c>
      <c r="F26690" s="6" t="s">
        <v>1016</v>
      </c>
      <c r="G26690" s="6" t="s">
        <v>146579</v>
      </c>
      <c r="H26690" s="7">
        <v>37677</v>
      </c>
      <c r="I26690" s="6"/>
    </row>
    <row r="26691" spans="1:9" x14ac:dyDescent="0.25">
      <c r="A26691" s="5">
        <v>35231.895833333336</v>
      </c>
      <c r="B26691" s="6" t="s">
        <v>55188</v>
      </c>
      <c r="C26691" s="6" t="s">
        <v>184</v>
      </c>
      <c r="D26691" s="6" t="s">
        <v>17</v>
      </c>
      <c r="E26691" s="6" t="s">
        <v>7475</v>
      </c>
      <c r="F26691" s="6" t="s">
        <v>64180</v>
      </c>
      <c r="G26691" s="6" t="s">
        <v>146580</v>
      </c>
      <c r="H26691" s="7">
        <v>36188</v>
      </c>
      <c r="I26691" s="6"/>
    </row>
    <row r="26692" spans="1:9" x14ac:dyDescent="0.25">
      <c r="A26692" s="5">
        <v>35231.875</v>
      </c>
      <c r="B26692" s="6" t="s">
        <v>9286</v>
      </c>
      <c r="C26692" s="6" t="s">
        <v>249</v>
      </c>
      <c r="D26692" s="6" t="s">
        <v>17</v>
      </c>
      <c r="E26692" s="6" t="s">
        <v>7475</v>
      </c>
      <c r="F26692" s="6" t="s">
        <v>786</v>
      </c>
      <c r="G26692" s="6" t="s">
        <v>146581</v>
      </c>
      <c r="H26692" s="7">
        <v>37873</v>
      </c>
      <c r="I26692" s="6"/>
    </row>
    <row r="26693" spans="1:9" x14ac:dyDescent="0.25">
      <c r="A26693" s="5">
        <v>35231.083333333336</v>
      </c>
      <c r="B26693" s="6" t="s">
        <v>146582</v>
      </c>
      <c r="C26693" s="6"/>
      <c r="D26693" s="6" t="s">
        <v>963</v>
      </c>
      <c r="E26693" s="6" t="s">
        <v>7475</v>
      </c>
      <c r="F26693" s="6" t="s">
        <v>4109</v>
      </c>
      <c r="G26693" s="6" t="s">
        <v>146583</v>
      </c>
      <c r="H26693" s="7">
        <v>38104</v>
      </c>
      <c r="I26693" s="6"/>
    </row>
    <row r="26694" spans="1:9" x14ac:dyDescent="0.25">
      <c r="A26694" s="5">
        <v>35231</v>
      </c>
      <c r="B26694" s="6" t="s">
        <v>146584</v>
      </c>
      <c r="C26694" s="6" t="s">
        <v>123</v>
      </c>
      <c r="D26694" s="6" t="s">
        <v>17</v>
      </c>
      <c r="E26694" s="6" t="s">
        <v>7475</v>
      </c>
      <c r="F26694" s="6" t="s">
        <v>786</v>
      </c>
      <c r="G26694" s="6" t="s">
        <v>146585</v>
      </c>
      <c r="H26694" s="7">
        <v>35948</v>
      </c>
      <c r="I26694" s="6"/>
    </row>
    <row r="26695" spans="1:9" x14ac:dyDescent="0.25">
      <c r="A26695" s="5">
        <v>35230.833333333336</v>
      </c>
      <c r="B26695" s="6" t="s">
        <v>54354</v>
      </c>
      <c r="C26695" s="6"/>
      <c r="D26695" s="6" t="s">
        <v>413</v>
      </c>
      <c r="E26695" s="6" t="s">
        <v>7475</v>
      </c>
      <c r="F26695" s="6" t="s">
        <v>22115</v>
      </c>
      <c r="G26695" s="6" t="s">
        <v>146586</v>
      </c>
      <c r="H26695" s="7">
        <v>38017</v>
      </c>
      <c r="I26695" s="6"/>
    </row>
    <row r="26696" spans="1:9" x14ac:dyDescent="0.25">
      <c r="A26696" s="5">
        <v>35228.510416666664</v>
      </c>
      <c r="B26696" s="6" t="s">
        <v>289</v>
      </c>
      <c r="C26696" s="6" t="s">
        <v>100</v>
      </c>
      <c r="D26696" s="6" t="s">
        <v>17</v>
      </c>
      <c r="E26696" s="6" t="s">
        <v>7475</v>
      </c>
      <c r="F26696" s="6" t="s">
        <v>5166</v>
      </c>
      <c r="G26696" s="6" t="s">
        <v>146587</v>
      </c>
      <c r="H26696" s="7">
        <v>36466</v>
      </c>
      <c r="I26696" s="6"/>
    </row>
    <row r="26697" spans="1:9" x14ac:dyDescent="0.25">
      <c r="A26697" s="5">
        <v>35225.208333333336</v>
      </c>
      <c r="B26697" s="6" t="s">
        <v>21705</v>
      </c>
      <c r="C26697" s="6" t="s">
        <v>51</v>
      </c>
      <c r="D26697" s="6" t="s">
        <v>17</v>
      </c>
      <c r="E26697" s="6" t="s">
        <v>7475</v>
      </c>
      <c r="F26697" s="6" t="s">
        <v>5802</v>
      </c>
      <c r="G26697" s="6" t="s">
        <v>146588</v>
      </c>
      <c r="H26697" s="7">
        <v>36466</v>
      </c>
      <c r="I26697" s="6"/>
    </row>
    <row r="26698" spans="1:9" x14ac:dyDescent="0.25">
      <c r="A26698" s="5">
        <v>35217.947916666664</v>
      </c>
      <c r="B26698" s="6" t="s">
        <v>1337</v>
      </c>
      <c r="C26698" s="6" t="s">
        <v>51</v>
      </c>
      <c r="D26698" s="6" t="s">
        <v>17</v>
      </c>
      <c r="E26698" s="6" t="s">
        <v>7475</v>
      </c>
      <c r="F26698" s="6" t="s">
        <v>4885</v>
      </c>
      <c r="G26698" s="6" t="s">
        <v>146589</v>
      </c>
      <c r="H26698" s="7">
        <v>36466</v>
      </c>
      <c r="I26698" s="6"/>
    </row>
    <row r="26699" spans="1:9" x14ac:dyDescent="0.25">
      <c r="A26699" s="5">
        <v>35217.916666666664</v>
      </c>
      <c r="B26699" s="6" t="s">
        <v>146590</v>
      </c>
      <c r="C26699" s="6"/>
      <c r="D26699" s="6" t="s">
        <v>24260</v>
      </c>
      <c r="E26699" s="6" t="s">
        <v>7475</v>
      </c>
      <c r="F26699" s="6" t="s">
        <v>21940</v>
      </c>
      <c r="G26699" s="6" t="s">
        <v>146591</v>
      </c>
      <c r="H26699" s="7">
        <v>39114</v>
      </c>
      <c r="I26699" s="6"/>
    </row>
    <row r="26700" spans="1:9" x14ac:dyDescent="0.25">
      <c r="A26700" s="5">
        <v>35217.854166666664</v>
      </c>
      <c r="B26700" s="6" t="s">
        <v>33460</v>
      </c>
      <c r="C26700" s="6" t="s">
        <v>115</v>
      </c>
      <c r="D26700" s="6" t="s">
        <v>17</v>
      </c>
      <c r="E26700" s="6" t="s">
        <v>7475</v>
      </c>
      <c r="F26700" s="6" t="s">
        <v>146592</v>
      </c>
      <c r="G26700" s="6" t="s">
        <v>146593</v>
      </c>
      <c r="H26700" s="7">
        <v>39752</v>
      </c>
      <c r="I26700" s="6"/>
    </row>
    <row r="26701" spans="1:9" x14ac:dyDescent="0.25">
      <c r="A26701" s="5">
        <v>35217.833333333336</v>
      </c>
      <c r="B26701" s="6" t="s">
        <v>146594</v>
      </c>
      <c r="C26701" s="6" t="s">
        <v>203</v>
      </c>
      <c r="D26701" s="6" t="s">
        <v>17</v>
      </c>
      <c r="E26701" s="6" t="s">
        <v>7475</v>
      </c>
      <c r="F26701" s="6" t="s">
        <v>786</v>
      </c>
      <c r="G26701" s="6" t="s">
        <v>146595</v>
      </c>
      <c r="H26701" s="7">
        <v>36862</v>
      </c>
      <c r="I26701" s="6"/>
    </row>
    <row r="26702" spans="1:9" x14ac:dyDescent="0.25">
      <c r="A26702" s="5">
        <v>35217.083333333336</v>
      </c>
      <c r="B26702" s="6" t="s">
        <v>2661</v>
      </c>
      <c r="C26702" s="6" t="s">
        <v>235</v>
      </c>
      <c r="D26702" s="6" t="s">
        <v>17</v>
      </c>
      <c r="E26702" s="6" t="s">
        <v>7475</v>
      </c>
      <c r="F26702" s="6" t="s">
        <v>311</v>
      </c>
      <c r="G26702" s="6" t="s">
        <v>146596</v>
      </c>
      <c r="H26702" s="7">
        <v>38391</v>
      </c>
      <c r="I26702" s="6"/>
    </row>
    <row r="26703" spans="1:9" x14ac:dyDescent="0.25">
      <c r="A26703" s="5">
        <v>35216.125</v>
      </c>
      <c r="B26703" s="6" t="s">
        <v>146597</v>
      </c>
      <c r="C26703" s="6" t="s">
        <v>155</v>
      </c>
      <c r="D26703" s="6" t="s">
        <v>17</v>
      </c>
      <c r="E26703" s="6" t="s">
        <v>3102</v>
      </c>
      <c r="F26703" s="6" t="s">
        <v>218</v>
      </c>
      <c r="G26703" s="6" t="s">
        <v>146598</v>
      </c>
      <c r="H26703" s="7">
        <v>37285</v>
      </c>
      <c r="I26703" s="6"/>
    </row>
    <row r="26704" spans="1:9" x14ac:dyDescent="0.25">
      <c r="A26704" s="5">
        <v>35212.854166666664</v>
      </c>
      <c r="B26704" s="6" t="s">
        <v>82240</v>
      </c>
      <c r="C26704" s="6" t="s">
        <v>172</v>
      </c>
      <c r="D26704" s="6" t="s">
        <v>17</v>
      </c>
      <c r="E26704" s="6" t="s">
        <v>7475</v>
      </c>
      <c r="F26704" s="6" t="s">
        <v>25025</v>
      </c>
      <c r="G26704" s="6" t="s">
        <v>146599</v>
      </c>
      <c r="H26704" s="7">
        <v>35861</v>
      </c>
      <c r="I26704" s="6"/>
    </row>
    <row r="26705" spans="1:9" x14ac:dyDescent="0.25">
      <c r="A26705" s="5">
        <v>35197.083333333336</v>
      </c>
      <c r="B26705" s="6" t="s">
        <v>1037</v>
      </c>
      <c r="C26705" s="6" t="s">
        <v>179</v>
      </c>
      <c r="D26705" s="6" t="s">
        <v>17</v>
      </c>
      <c r="E26705" s="6" t="s">
        <v>7475</v>
      </c>
      <c r="F26705" s="6" t="s">
        <v>745</v>
      </c>
      <c r="G26705" s="6" t="s">
        <v>146600</v>
      </c>
      <c r="H26705" s="7">
        <v>38500</v>
      </c>
      <c r="I26705" s="6"/>
    </row>
    <row r="26706" spans="1:9" x14ac:dyDescent="0.25">
      <c r="A26706" s="5">
        <v>35191.875</v>
      </c>
      <c r="B26706" s="6" t="s">
        <v>24126</v>
      </c>
      <c r="C26706" s="6" t="s">
        <v>89</v>
      </c>
      <c r="D26706" s="6" t="s">
        <v>17</v>
      </c>
      <c r="E26706" s="6" t="s">
        <v>7475</v>
      </c>
      <c r="F26706" s="6" t="s">
        <v>1621</v>
      </c>
      <c r="G26706" s="6" t="s">
        <v>146601</v>
      </c>
      <c r="H26706" s="7">
        <v>41964</v>
      </c>
      <c r="I26706" s="6"/>
    </row>
    <row r="26707" spans="1:9" x14ac:dyDescent="0.25">
      <c r="A26707" s="5">
        <v>35191.833333333336</v>
      </c>
      <c r="B26707" s="6" t="s">
        <v>7772</v>
      </c>
      <c r="C26707" s="6" t="s">
        <v>31</v>
      </c>
      <c r="D26707" s="6" t="s">
        <v>17</v>
      </c>
      <c r="E26707" s="6" t="s">
        <v>7475</v>
      </c>
      <c r="F26707" s="6" t="s">
        <v>308</v>
      </c>
      <c r="G26707" s="6" t="s">
        <v>146602</v>
      </c>
      <c r="H26707" s="7">
        <v>38914</v>
      </c>
      <c r="I26707" s="6"/>
    </row>
    <row r="26708" spans="1:9" x14ac:dyDescent="0.25">
      <c r="A26708" s="5">
        <v>35191.833333333336</v>
      </c>
      <c r="B26708" s="6" t="s">
        <v>1076</v>
      </c>
      <c r="C26708" s="6" t="s">
        <v>31</v>
      </c>
      <c r="D26708" s="6" t="s">
        <v>17</v>
      </c>
      <c r="E26708" s="6" t="s">
        <v>7475</v>
      </c>
      <c r="F26708" s="6" t="s">
        <v>3283</v>
      </c>
      <c r="G26708" s="6" t="s">
        <v>146603</v>
      </c>
      <c r="H26708" s="7">
        <v>37790</v>
      </c>
      <c r="I26708" s="6"/>
    </row>
    <row r="26709" spans="1:9" x14ac:dyDescent="0.25">
      <c r="A26709" s="5">
        <v>35189.90625</v>
      </c>
      <c r="B26709" s="6" t="s">
        <v>146604</v>
      </c>
      <c r="C26709" s="6" t="s">
        <v>155</v>
      </c>
      <c r="D26709" s="6" t="s">
        <v>17</v>
      </c>
      <c r="E26709" s="6" t="s">
        <v>7475</v>
      </c>
      <c r="F26709" s="6" t="s">
        <v>3534</v>
      </c>
      <c r="G26709" s="6" t="s">
        <v>146605</v>
      </c>
      <c r="H26709" s="7">
        <v>36188</v>
      </c>
      <c r="I26709" s="6"/>
    </row>
    <row r="26710" spans="1:9" x14ac:dyDescent="0.25">
      <c r="A26710" s="5">
        <v>35186.875</v>
      </c>
      <c r="B26710" s="6" t="s">
        <v>146606</v>
      </c>
      <c r="C26710" s="6" t="s">
        <v>284</v>
      </c>
      <c r="D26710" s="6" t="s">
        <v>17</v>
      </c>
      <c r="E26710" s="6" t="s">
        <v>3102</v>
      </c>
      <c r="F26710" s="6" t="s">
        <v>1254</v>
      </c>
      <c r="G26710" s="6" t="s">
        <v>146607</v>
      </c>
      <c r="H26710" s="7">
        <v>36188</v>
      </c>
      <c r="I26710" s="6"/>
    </row>
    <row r="26711" spans="1:9" x14ac:dyDescent="0.25">
      <c r="A26711" s="5">
        <v>35178.805555555555</v>
      </c>
      <c r="B26711" s="6" t="s">
        <v>146608</v>
      </c>
      <c r="C26711" s="6"/>
      <c r="D26711" s="6" t="s">
        <v>11</v>
      </c>
      <c r="E26711" s="6" t="s">
        <v>7475</v>
      </c>
      <c r="F26711" s="6" t="s">
        <v>517</v>
      </c>
      <c r="G26711" s="6" t="s">
        <v>146609</v>
      </c>
      <c r="H26711" s="7">
        <v>37964</v>
      </c>
      <c r="I26711" s="6"/>
    </row>
    <row r="26712" spans="1:9" x14ac:dyDescent="0.25">
      <c r="A26712" s="5">
        <v>35174.875</v>
      </c>
      <c r="B26712" s="6" t="s">
        <v>29214</v>
      </c>
      <c r="C26712" s="6"/>
      <c r="D26712" s="6" t="s">
        <v>1089</v>
      </c>
      <c r="E26712" s="6" t="s">
        <v>7475</v>
      </c>
      <c r="F26712" s="6" t="s">
        <v>116</v>
      </c>
      <c r="G26712" s="6" t="s">
        <v>146610</v>
      </c>
      <c r="H26712" s="7">
        <v>36698</v>
      </c>
      <c r="I26712" s="6"/>
    </row>
    <row r="26713" spans="1:9" x14ac:dyDescent="0.25">
      <c r="A26713" s="5">
        <v>35170.875</v>
      </c>
      <c r="B26713" s="6" t="s">
        <v>106329</v>
      </c>
      <c r="C26713" s="6" t="s">
        <v>129</v>
      </c>
      <c r="D26713" s="6" t="s">
        <v>17</v>
      </c>
      <c r="E26713" s="6" t="s">
        <v>7475</v>
      </c>
      <c r="F26713" s="6" t="s">
        <v>764</v>
      </c>
      <c r="G26713" s="6" t="s">
        <v>146611</v>
      </c>
      <c r="H26713" s="7">
        <v>41458</v>
      </c>
      <c r="I26713" s="6"/>
    </row>
    <row r="26714" spans="1:9" x14ac:dyDescent="0.25">
      <c r="A26714" s="5">
        <v>35170.229166666664</v>
      </c>
      <c r="B26714" s="6" t="s">
        <v>6126</v>
      </c>
      <c r="C26714" s="6" t="s">
        <v>144</v>
      </c>
      <c r="D26714" s="6" t="s">
        <v>17</v>
      </c>
      <c r="E26714" s="6" t="s">
        <v>7475</v>
      </c>
      <c r="F26714" s="6" t="s">
        <v>508</v>
      </c>
      <c r="G26714" s="6" t="s">
        <v>146612</v>
      </c>
      <c r="H26714" s="7">
        <v>37484</v>
      </c>
      <c r="I26714" s="6"/>
    </row>
    <row r="26715" spans="1:9" x14ac:dyDescent="0.25">
      <c r="A26715" s="5">
        <v>35166.833333333336</v>
      </c>
      <c r="B26715" s="6" t="s">
        <v>45850</v>
      </c>
      <c r="C26715" s="6"/>
      <c r="D26715" s="6" t="s">
        <v>45850</v>
      </c>
      <c r="E26715" s="6" t="s">
        <v>7475</v>
      </c>
      <c r="F26715" s="6" t="s">
        <v>1149</v>
      </c>
      <c r="G26715" s="6" t="s">
        <v>146613</v>
      </c>
      <c r="H26715" s="7">
        <v>35861</v>
      </c>
      <c r="I26715" s="6"/>
    </row>
    <row r="26716" spans="1:9" x14ac:dyDescent="0.25">
      <c r="A26716" s="5">
        <v>35161.083333333336</v>
      </c>
      <c r="B26716" s="6" t="s">
        <v>146614</v>
      </c>
      <c r="C26716" s="6"/>
      <c r="D26716" s="6" t="s">
        <v>477</v>
      </c>
      <c r="E26716" s="6" t="s">
        <v>7475</v>
      </c>
      <c r="F26716" s="6" t="s">
        <v>6675</v>
      </c>
      <c r="G26716" s="6" t="s">
        <v>146615</v>
      </c>
      <c r="H26716" s="7">
        <v>39891</v>
      </c>
      <c r="I26716" s="6"/>
    </row>
    <row r="26717" spans="1:9" x14ac:dyDescent="0.25">
      <c r="A26717" s="5">
        <v>35160.875</v>
      </c>
      <c r="B26717" s="6" t="s">
        <v>352</v>
      </c>
      <c r="C26717" s="6" t="s">
        <v>51</v>
      </c>
      <c r="D26717" s="6" t="s">
        <v>17</v>
      </c>
      <c r="E26717" s="6" t="s">
        <v>7475</v>
      </c>
      <c r="F26717" s="6" t="s">
        <v>1066</v>
      </c>
      <c r="G26717" s="6" t="s">
        <v>146616</v>
      </c>
      <c r="H26717" s="7">
        <v>37108</v>
      </c>
      <c r="I26717" s="6"/>
    </row>
    <row r="26718" spans="1:9" x14ac:dyDescent="0.25">
      <c r="A26718" s="5">
        <v>35158.666666666664</v>
      </c>
      <c r="B26718" s="6" t="s">
        <v>30244</v>
      </c>
      <c r="C26718" s="6" t="s">
        <v>159</v>
      </c>
      <c r="D26718" s="6" t="s">
        <v>17</v>
      </c>
      <c r="E26718" s="6" t="s">
        <v>3102</v>
      </c>
      <c r="F26718" s="6" t="s">
        <v>3149</v>
      </c>
      <c r="G26718" s="6" t="s">
        <v>146617</v>
      </c>
      <c r="H26718" s="7">
        <v>36188</v>
      </c>
      <c r="I26718" s="6"/>
    </row>
    <row r="26719" spans="1:9" x14ac:dyDescent="0.25">
      <c r="A26719" s="5">
        <v>35156.791666666664</v>
      </c>
      <c r="B26719" s="6" t="s">
        <v>35656</v>
      </c>
      <c r="C26719" s="6" t="s">
        <v>372</v>
      </c>
      <c r="D26719" s="6" t="s">
        <v>17</v>
      </c>
      <c r="E26719" s="6" t="s">
        <v>7475</v>
      </c>
      <c r="F26719" s="6" t="s">
        <v>173</v>
      </c>
      <c r="G26719" s="6" t="s">
        <v>146618</v>
      </c>
      <c r="H26719" s="7">
        <v>38142</v>
      </c>
      <c r="I26719" s="6"/>
    </row>
    <row r="26720" spans="1:9" x14ac:dyDescent="0.25">
      <c r="A26720" s="5">
        <v>35154.875</v>
      </c>
      <c r="B26720" s="6" t="s">
        <v>55226</v>
      </c>
      <c r="C26720" s="6" t="s">
        <v>123</v>
      </c>
      <c r="D26720" s="6" t="s">
        <v>17</v>
      </c>
      <c r="E26720" s="6" t="s">
        <v>7475</v>
      </c>
      <c r="F26720" s="6" t="s">
        <v>2607</v>
      </c>
      <c r="G26720" s="6" t="s">
        <v>146619</v>
      </c>
      <c r="H26720" s="7">
        <v>37613</v>
      </c>
      <c r="I26720" s="6"/>
    </row>
    <row r="26721" spans="1:9" x14ac:dyDescent="0.25">
      <c r="A26721" s="5">
        <v>35147.873611111114</v>
      </c>
      <c r="B26721" s="6" t="s">
        <v>5597</v>
      </c>
      <c r="C26721" s="6" t="s">
        <v>51</v>
      </c>
      <c r="D26721" s="6" t="s">
        <v>17</v>
      </c>
      <c r="E26721" s="6" t="s">
        <v>7475</v>
      </c>
      <c r="F26721" s="6" t="s">
        <v>6157</v>
      </c>
      <c r="G26721" s="6" t="s">
        <v>146620</v>
      </c>
      <c r="H26721" s="7">
        <v>36466</v>
      </c>
      <c r="I26721" s="6"/>
    </row>
    <row r="26722" spans="1:9" x14ac:dyDescent="0.25">
      <c r="A26722" s="5">
        <v>35145.875</v>
      </c>
      <c r="B26722" s="6" t="s">
        <v>19806</v>
      </c>
      <c r="C26722" s="6" t="s">
        <v>89</v>
      </c>
      <c r="D26722" s="6" t="s">
        <v>17</v>
      </c>
      <c r="E26722" s="6" t="s">
        <v>7475</v>
      </c>
      <c r="F26722" s="6" t="s">
        <v>34231</v>
      </c>
      <c r="G26722" s="6" t="s">
        <v>146621</v>
      </c>
      <c r="H26722" s="7">
        <v>38324</v>
      </c>
      <c r="I26722" s="6"/>
    </row>
    <row r="26723" spans="1:9" x14ac:dyDescent="0.25">
      <c r="A26723" s="5">
        <v>35140.916666666664</v>
      </c>
      <c r="B26723" s="6" t="s">
        <v>141945</v>
      </c>
      <c r="C26723" s="6"/>
      <c r="D26723" s="6" t="s">
        <v>141945</v>
      </c>
      <c r="E26723" s="6" t="s">
        <v>7475</v>
      </c>
      <c r="F26723" s="6" t="s">
        <v>3456</v>
      </c>
      <c r="G26723" s="6" t="s">
        <v>146622</v>
      </c>
      <c r="H26723" s="7">
        <v>36862</v>
      </c>
      <c r="I26723" s="6"/>
    </row>
    <row r="26724" spans="1:9" x14ac:dyDescent="0.25">
      <c r="A26724" s="5">
        <v>35130.753472222219</v>
      </c>
      <c r="B26724" s="6" t="s">
        <v>1343</v>
      </c>
      <c r="C26724" s="6" t="s">
        <v>51</v>
      </c>
      <c r="D26724" s="6" t="s">
        <v>17</v>
      </c>
      <c r="E26724" s="6" t="s">
        <v>7475</v>
      </c>
      <c r="F26724" s="6" t="s">
        <v>5414</v>
      </c>
      <c r="G26724" s="6" t="s">
        <v>146623</v>
      </c>
      <c r="H26724" s="7">
        <v>37334</v>
      </c>
      <c r="I26724" s="6"/>
    </row>
    <row r="26725" spans="1:9" x14ac:dyDescent="0.25">
      <c r="A26725" s="5">
        <v>35129.822916666664</v>
      </c>
      <c r="B26725" s="6" t="s">
        <v>952</v>
      </c>
      <c r="C26725" s="6" t="s">
        <v>100</v>
      </c>
      <c r="D26725" s="6" t="s">
        <v>17</v>
      </c>
      <c r="E26725" s="6" t="s">
        <v>7475</v>
      </c>
      <c r="F26725" s="6" t="s">
        <v>3474</v>
      </c>
      <c r="G26725" s="6" t="s">
        <v>146624</v>
      </c>
      <c r="H26725" s="7">
        <v>36466</v>
      </c>
      <c r="I26725" s="6"/>
    </row>
    <row r="26726" spans="1:9" x14ac:dyDescent="0.25">
      <c r="A26726" s="5">
        <v>35125.333333333336</v>
      </c>
      <c r="B26726" s="6" t="s">
        <v>7507</v>
      </c>
      <c r="C26726" s="6" t="s">
        <v>45</v>
      </c>
      <c r="D26726" s="6" t="s">
        <v>17</v>
      </c>
      <c r="E26726" s="6" t="s">
        <v>7475</v>
      </c>
      <c r="F26726" s="6" t="s">
        <v>144265</v>
      </c>
      <c r="G26726" s="6" t="s">
        <v>146625</v>
      </c>
      <c r="H26726" s="7">
        <v>39020</v>
      </c>
      <c r="I26726" s="6"/>
    </row>
    <row r="26727" spans="1:9" x14ac:dyDescent="0.25">
      <c r="A26727" s="5">
        <v>35123.875</v>
      </c>
      <c r="B26727" s="6" t="s">
        <v>6502</v>
      </c>
      <c r="C26727" s="6" t="s">
        <v>970</v>
      </c>
      <c r="D26727" s="6" t="s">
        <v>17</v>
      </c>
      <c r="E26727" s="6" t="s">
        <v>7475</v>
      </c>
      <c r="F26727" s="6" t="s">
        <v>508</v>
      </c>
      <c r="G26727" s="6" t="s">
        <v>146626</v>
      </c>
      <c r="H26727" s="7">
        <v>36572</v>
      </c>
      <c r="I26727" s="6"/>
    </row>
    <row r="26728" spans="1:9" x14ac:dyDescent="0.25">
      <c r="A26728" s="5">
        <v>35122.917361111111</v>
      </c>
      <c r="B26728" s="6" t="s">
        <v>5975</v>
      </c>
      <c r="C26728" s="6" t="s">
        <v>89</v>
      </c>
      <c r="D26728" s="6" t="s">
        <v>17</v>
      </c>
      <c r="E26728" s="6" t="s">
        <v>7475</v>
      </c>
      <c r="F26728" s="6" t="s">
        <v>4956</v>
      </c>
      <c r="G26728" s="6" t="s">
        <v>146627</v>
      </c>
      <c r="H26728" s="7">
        <v>36466</v>
      </c>
      <c r="I26728" s="6"/>
    </row>
    <row r="26729" spans="1:9" x14ac:dyDescent="0.25">
      <c r="A26729" s="5">
        <v>35122.895833333336</v>
      </c>
      <c r="B26729" s="6" t="s">
        <v>1793</v>
      </c>
      <c r="C26729" s="6" t="s">
        <v>89</v>
      </c>
      <c r="D26729" s="6" t="s">
        <v>17</v>
      </c>
      <c r="E26729" s="6" t="s">
        <v>7475</v>
      </c>
      <c r="F26729" s="6" t="s">
        <v>606</v>
      </c>
      <c r="G26729" s="6" t="s">
        <v>146628</v>
      </c>
      <c r="H26729" s="7">
        <v>37527</v>
      </c>
      <c r="I26729" s="6"/>
    </row>
    <row r="26730" spans="1:9" x14ac:dyDescent="0.25">
      <c r="A26730" s="5">
        <v>35121.916666666664</v>
      </c>
      <c r="B26730" s="6" t="s">
        <v>146629</v>
      </c>
      <c r="C26730" s="6" t="s">
        <v>24913</v>
      </c>
      <c r="D26730" s="6" t="s">
        <v>80</v>
      </c>
      <c r="E26730" s="6" t="s">
        <v>7475</v>
      </c>
      <c r="F26730" s="6" t="s">
        <v>353</v>
      </c>
      <c r="G26730" s="6" t="s">
        <v>146630</v>
      </c>
      <c r="H26730" s="7">
        <v>38787</v>
      </c>
      <c r="I26730" s="6"/>
    </row>
    <row r="26731" spans="1:9" x14ac:dyDescent="0.25">
      <c r="A26731" s="5">
        <v>35119.138888888891</v>
      </c>
      <c r="B26731" s="6" t="s">
        <v>146631</v>
      </c>
      <c r="C26731" s="6" t="s">
        <v>51</v>
      </c>
      <c r="D26731" s="6" t="s">
        <v>17</v>
      </c>
      <c r="E26731" s="6" t="s">
        <v>7475</v>
      </c>
      <c r="F26731" s="6" t="s">
        <v>4760</v>
      </c>
      <c r="G26731" s="6" t="s">
        <v>146632</v>
      </c>
      <c r="H26731" s="7">
        <v>36466</v>
      </c>
      <c r="I26731" s="6"/>
    </row>
    <row r="26732" spans="1:9" x14ac:dyDescent="0.25">
      <c r="A26732" s="5">
        <v>35118.527777777781</v>
      </c>
      <c r="B26732" s="6" t="s">
        <v>5663</v>
      </c>
      <c r="C26732" s="6" t="s">
        <v>51</v>
      </c>
      <c r="D26732" s="6" t="s">
        <v>17</v>
      </c>
      <c r="E26732" s="6" t="s">
        <v>7475</v>
      </c>
      <c r="F26732" s="6" t="s">
        <v>9580</v>
      </c>
      <c r="G26732" s="6" t="s">
        <v>146633</v>
      </c>
      <c r="H26732" s="7">
        <v>36252</v>
      </c>
      <c r="I26732" s="6"/>
    </row>
    <row r="26733" spans="1:9" x14ac:dyDescent="0.25">
      <c r="A26733" s="5">
        <v>35114.708333333336</v>
      </c>
      <c r="B26733" s="6" t="s">
        <v>763</v>
      </c>
      <c r="C26733" s="6" t="s">
        <v>235</v>
      </c>
      <c r="D26733" s="6" t="s">
        <v>17</v>
      </c>
      <c r="E26733" s="6" t="s">
        <v>7475</v>
      </c>
      <c r="F26733" s="6" t="s">
        <v>173</v>
      </c>
      <c r="G26733" s="6" t="s">
        <v>146634</v>
      </c>
      <c r="H26733" s="7">
        <v>42160</v>
      </c>
      <c r="I26733" s="6"/>
    </row>
    <row r="26734" spans="1:9" x14ac:dyDescent="0.25">
      <c r="A26734" s="5">
        <v>35096.916666666664</v>
      </c>
      <c r="B26734" s="6" t="s">
        <v>15819</v>
      </c>
      <c r="C26734" s="6" t="s">
        <v>86</v>
      </c>
      <c r="D26734" s="6" t="s">
        <v>17</v>
      </c>
      <c r="E26734" s="6" t="s">
        <v>7475</v>
      </c>
      <c r="F26734" s="6" t="s">
        <v>165</v>
      </c>
      <c r="G26734" s="6" t="s">
        <v>146635</v>
      </c>
      <c r="H26734" s="7">
        <v>38483</v>
      </c>
      <c r="I26734" s="6"/>
    </row>
    <row r="26735" spans="1:9" x14ac:dyDescent="0.25">
      <c r="A26735" s="5">
        <v>35095.84375</v>
      </c>
      <c r="B26735" s="6" t="s">
        <v>89962</v>
      </c>
      <c r="C26735" s="6" t="s">
        <v>235</v>
      </c>
      <c r="D26735" s="6" t="s">
        <v>17</v>
      </c>
      <c r="E26735" s="6" t="s">
        <v>7475</v>
      </c>
      <c r="F26735" s="6" t="s">
        <v>146636</v>
      </c>
      <c r="G26735" s="6" t="s">
        <v>146637</v>
      </c>
      <c r="H26735" s="7">
        <v>35861</v>
      </c>
      <c r="I26735" s="6"/>
    </row>
    <row r="26736" spans="1:9" x14ac:dyDescent="0.25">
      <c r="A26736" s="5">
        <v>35095.083333333336</v>
      </c>
      <c r="B26736" s="6" t="s">
        <v>146638</v>
      </c>
      <c r="C26736" s="6" t="s">
        <v>83</v>
      </c>
      <c r="D26736" s="6" t="s">
        <v>17</v>
      </c>
      <c r="E26736" s="6" t="s">
        <v>7475</v>
      </c>
      <c r="F26736" s="6" t="s">
        <v>67777</v>
      </c>
      <c r="G26736" s="6" t="s">
        <v>146639</v>
      </c>
      <c r="H26736" s="7">
        <v>36276</v>
      </c>
      <c r="I26736" s="6"/>
    </row>
    <row r="26737" spans="1:9" x14ac:dyDescent="0.25">
      <c r="A26737" s="5">
        <v>35084.905555555553</v>
      </c>
      <c r="B26737" s="6" t="s">
        <v>730</v>
      </c>
      <c r="C26737" s="6" t="s">
        <v>249</v>
      </c>
      <c r="D26737" s="6" t="s">
        <v>17</v>
      </c>
      <c r="E26737" s="6" t="s">
        <v>7475</v>
      </c>
      <c r="F26737" s="6" t="s">
        <v>4120</v>
      </c>
      <c r="G26737" s="6" t="s">
        <v>146640</v>
      </c>
      <c r="H26737" s="7">
        <v>37613</v>
      </c>
      <c r="I26737" s="6"/>
    </row>
    <row r="26738" spans="1:9" x14ac:dyDescent="0.25">
      <c r="A26738" s="5">
        <v>35065.0625</v>
      </c>
      <c r="B26738" s="6" t="s">
        <v>6270</v>
      </c>
      <c r="C26738" s="6" t="s">
        <v>51</v>
      </c>
      <c r="D26738" s="6" t="s">
        <v>17</v>
      </c>
      <c r="E26738" s="6" t="s">
        <v>7475</v>
      </c>
      <c r="F26738" s="6" t="s">
        <v>809</v>
      </c>
      <c r="G26738" s="6" t="s">
        <v>146641</v>
      </c>
      <c r="H26738" s="7">
        <v>39058</v>
      </c>
      <c r="I26738" s="6"/>
    </row>
    <row r="26739" spans="1:9" x14ac:dyDescent="0.25">
      <c r="A26739" s="5">
        <v>35057</v>
      </c>
      <c r="B26739" s="6" t="s">
        <v>16012</v>
      </c>
      <c r="C26739" s="6" t="s">
        <v>155</v>
      </c>
      <c r="D26739" s="6" t="s">
        <v>17</v>
      </c>
      <c r="E26739" s="6" t="s">
        <v>7475</v>
      </c>
      <c r="F26739" s="6" t="s">
        <v>19131</v>
      </c>
      <c r="G26739" s="6" t="s">
        <v>146642</v>
      </c>
      <c r="H26739" s="7">
        <v>35964</v>
      </c>
      <c r="I26739" s="6"/>
    </row>
    <row r="26740" spans="1:9" x14ac:dyDescent="0.25">
      <c r="A26740" s="5">
        <v>35053.770833333336</v>
      </c>
      <c r="B26740" s="6" t="s">
        <v>62785</v>
      </c>
      <c r="C26740" s="6"/>
      <c r="D26740" s="6" t="s">
        <v>5433</v>
      </c>
      <c r="E26740" s="6" t="s">
        <v>7475</v>
      </c>
      <c r="F26740" s="6" t="s">
        <v>101581</v>
      </c>
      <c r="G26740" s="6" t="s">
        <v>146643</v>
      </c>
      <c r="H26740" s="7">
        <v>39492</v>
      </c>
      <c r="I26740" s="6"/>
    </row>
    <row r="26741" spans="1:9" x14ac:dyDescent="0.25">
      <c r="A26741" s="5">
        <v>35048.916666666664</v>
      </c>
      <c r="B26741" s="6" t="s">
        <v>129632</v>
      </c>
      <c r="C26741" s="6" t="s">
        <v>176</v>
      </c>
      <c r="D26741" s="6" t="s">
        <v>17</v>
      </c>
      <c r="E26741" s="6" t="s">
        <v>7475</v>
      </c>
      <c r="F26741" s="6" t="s">
        <v>809</v>
      </c>
      <c r="G26741" s="6" t="s">
        <v>146644</v>
      </c>
      <c r="H26741" s="7">
        <v>39149</v>
      </c>
      <c r="I26741" s="6"/>
    </row>
    <row r="26742" spans="1:9" x14ac:dyDescent="0.25">
      <c r="A26742" s="5">
        <v>35040.861111111109</v>
      </c>
      <c r="B26742" s="6" t="s">
        <v>29328</v>
      </c>
      <c r="C26742" s="6" t="s">
        <v>235</v>
      </c>
      <c r="D26742" s="6" t="s">
        <v>17</v>
      </c>
      <c r="E26742" s="6" t="s">
        <v>7475</v>
      </c>
      <c r="F26742" s="6" t="s">
        <v>5333</v>
      </c>
      <c r="G26742" s="6" t="s">
        <v>146645</v>
      </c>
      <c r="H26742" s="7">
        <v>36466</v>
      </c>
      <c r="I26742" s="6"/>
    </row>
    <row r="26743" spans="1:9" x14ac:dyDescent="0.25">
      <c r="A26743" s="5">
        <v>35037.093055555553</v>
      </c>
      <c r="B26743" s="6" t="s">
        <v>289</v>
      </c>
      <c r="C26743" s="6" t="s">
        <v>100</v>
      </c>
      <c r="D26743" s="6" t="s">
        <v>17</v>
      </c>
      <c r="E26743" s="6" t="s">
        <v>7475</v>
      </c>
      <c r="F26743" s="6" t="s">
        <v>5185</v>
      </c>
      <c r="G26743" s="6" t="s">
        <v>146646</v>
      </c>
      <c r="H26743" s="7">
        <v>36466</v>
      </c>
      <c r="I26743" s="6"/>
    </row>
    <row r="26744" spans="1:9" x14ac:dyDescent="0.25">
      <c r="A26744" s="5">
        <v>35036.958333333336</v>
      </c>
      <c r="B26744" s="6" t="s">
        <v>146647</v>
      </c>
      <c r="C26744" s="6" t="s">
        <v>51</v>
      </c>
      <c r="D26744" s="6" t="s">
        <v>17</v>
      </c>
      <c r="E26744" s="6" t="s">
        <v>7475</v>
      </c>
      <c r="F26744" s="6"/>
      <c r="G26744" s="6" t="s">
        <v>146648</v>
      </c>
      <c r="H26744" s="7">
        <v>42124</v>
      </c>
      <c r="I26744" s="6"/>
    </row>
    <row r="26745" spans="1:9" x14ac:dyDescent="0.25">
      <c r="A26745" s="5">
        <v>35034.954861111109</v>
      </c>
      <c r="B26745" s="6" t="s">
        <v>131552</v>
      </c>
      <c r="C26745" s="6" t="s">
        <v>89</v>
      </c>
      <c r="D26745" s="6" t="s">
        <v>17</v>
      </c>
      <c r="E26745" s="6" t="s">
        <v>7475</v>
      </c>
      <c r="F26745" s="6" t="s">
        <v>5166</v>
      </c>
      <c r="G26745" s="6" t="s">
        <v>146649</v>
      </c>
      <c r="H26745" s="7">
        <v>36466</v>
      </c>
      <c r="I26745" s="6"/>
    </row>
    <row r="26746" spans="1:9" x14ac:dyDescent="0.25">
      <c r="A26746" s="5">
        <v>35032.694444444445</v>
      </c>
      <c r="B26746" s="6" t="s">
        <v>109450</v>
      </c>
      <c r="C26746" s="6" t="s">
        <v>51</v>
      </c>
      <c r="D26746" s="6" t="s">
        <v>17</v>
      </c>
      <c r="E26746" s="6" t="s">
        <v>7475</v>
      </c>
      <c r="F26746" s="6" t="s">
        <v>4885</v>
      </c>
      <c r="G26746" s="6" t="s">
        <v>146650</v>
      </c>
      <c r="H26746" s="7">
        <v>36466</v>
      </c>
      <c r="I26746" s="6"/>
    </row>
    <row r="26747" spans="1:9" x14ac:dyDescent="0.25">
      <c r="A26747" s="5">
        <v>35023.916666666664</v>
      </c>
      <c r="B26747" s="6" t="s">
        <v>4860</v>
      </c>
      <c r="C26747" s="6" t="s">
        <v>203</v>
      </c>
      <c r="D26747" s="6" t="s">
        <v>17</v>
      </c>
      <c r="E26747" s="6" t="s">
        <v>7475</v>
      </c>
      <c r="F26747" s="6" t="s">
        <v>218</v>
      </c>
      <c r="G26747" s="6" t="s">
        <v>146651</v>
      </c>
      <c r="H26747" s="7">
        <v>37951</v>
      </c>
      <c r="I26747" s="6"/>
    </row>
    <row r="26748" spans="1:9" x14ac:dyDescent="0.25">
      <c r="A26748" s="5">
        <v>35023.21875</v>
      </c>
      <c r="B26748" s="6" t="s">
        <v>4271</v>
      </c>
      <c r="C26748" s="6" t="s">
        <v>155</v>
      </c>
      <c r="D26748" s="6" t="s">
        <v>17</v>
      </c>
      <c r="E26748" s="6" t="s">
        <v>7475</v>
      </c>
      <c r="F26748" s="6" t="s">
        <v>332</v>
      </c>
      <c r="G26748" s="6" t="s">
        <v>146652</v>
      </c>
      <c r="H26748" s="7">
        <v>36188</v>
      </c>
      <c r="I26748" s="6"/>
    </row>
    <row r="26749" spans="1:9" x14ac:dyDescent="0.25">
      <c r="A26749" s="5">
        <v>35014.767361111109</v>
      </c>
      <c r="B26749" s="6" t="s">
        <v>10514</v>
      </c>
      <c r="C26749" s="6" t="s">
        <v>100</v>
      </c>
      <c r="D26749" s="6" t="s">
        <v>17</v>
      </c>
      <c r="E26749" s="6" t="s">
        <v>7475</v>
      </c>
      <c r="F26749" s="6" t="s">
        <v>4690</v>
      </c>
      <c r="G26749" s="6" t="s">
        <v>146653</v>
      </c>
      <c r="H26749" s="7">
        <v>36466</v>
      </c>
      <c r="I26749" s="6"/>
    </row>
    <row r="26750" spans="1:9" x14ac:dyDescent="0.25">
      <c r="A26750" s="5">
        <v>35011.791666666664</v>
      </c>
      <c r="B26750" s="6" t="s">
        <v>100343</v>
      </c>
      <c r="C26750" s="6" t="s">
        <v>203</v>
      </c>
      <c r="D26750" s="6" t="s">
        <v>17</v>
      </c>
      <c r="E26750" s="6" t="s">
        <v>7475</v>
      </c>
      <c r="F26750" s="6" t="s">
        <v>786</v>
      </c>
      <c r="G26750" s="6" t="s">
        <v>146654</v>
      </c>
      <c r="H26750" s="7">
        <v>36466</v>
      </c>
      <c r="I26750" s="6"/>
    </row>
    <row r="26751" spans="1:9" x14ac:dyDescent="0.25">
      <c r="A26751" s="5">
        <v>35004.083333333336</v>
      </c>
      <c r="B26751" s="6" t="s">
        <v>6440</v>
      </c>
      <c r="C26751" s="6" t="s">
        <v>184</v>
      </c>
      <c r="D26751" s="6" t="s">
        <v>17</v>
      </c>
      <c r="E26751" s="6" t="s">
        <v>7475</v>
      </c>
      <c r="F26751" s="6" t="s">
        <v>508</v>
      </c>
      <c r="G26751" s="6" t="s">
        <v>146655</v>
      </c>
      <c r="H26751" s="7">
        <v>37974</v>
      </c>
      <c r="I26751" s="6"/>
    </row>
    <row r="26752" spans="1:9" x14ac:dyDescent="0.25">
      <c r="A26752" s="5">
        <v>35004.020833333336</v>
      </c>
      <c r="B26752" s="6" t="s">
        <v>146656</v>
      </c>
      <c r="C26752" s="6" t="s">
        <v>51</v>
      </c>
      <c r="D26752" s="6" t="s">
        <v>17</v>
      </c>
      <c r="E26752" s="6" t="s">
        <v>7475</v>
      </c>
      <c r="F26752" s="6" t="s">
        <v>1118</v>
      </c>
      <c r="G26752" s="6" t="s">
        <v>146657</v>
      </c>
      <c r="H26752" s="7">
        <v>35861</v>
      </c>
      <c r="I26752" s="6"/>
    </row>
    <row r="26753" spans="1:9" x14ac:dyDescent="0.25">
      <c r="A26753" s="5">
        <v>35003.791666666664</v>
      </c>
      <c r="B26753" s="6" t="s">
        <v>394</v>
      </c>
      <c r="C26753" s="6" t="s">
        <v>100</v>
      </c>
      <c r="D26753" s="6" t="s">
        <v>17</v>
      </c>
      <c r="E26753" s="6" t="s">
        <v>7475</v>
      </c>
      <c r="F26753" s="6" t="s">
        <v>3474</v>
      </c>
      <c r="G26753" s="6" t="s">
        <v>146658</v>
      </c>
      <c r="H26753" s="7">
        <v>36466</v>
      </c>
      <c r="I26753" s="6"/>
    </row>
    <row r="26754" spans="1:9" x14ac:dyDescent="0.25">
      <c r="A26754" s="5">
        <v>34997.958333333336</v>
      </c>
      <c r="B26754" s="6" t="s">
        <v>1751</v>
      </c>
      <c r="C26754" s="6" t="s">
        <v>100</v>
      </c>
      <c r="D26754" s="6" t="s">
        <v>17</v>
      </c>
      <c r="E26754" s="6" t="s">
        <v>7475</v>
      </c>
      <c r="F26754" s="6" t="s">
        <v>138</v>
      </c>
      <c r="G26754" s="6" t="s">
        <v>146659</v>
      </c>
      <c r="H26754" s="7">
        <v>37901</v>
      </c>
      <c r="I26754" s="6"/>
    </row>
    <row r="26755" spans="1:9" x14ac:dyDescent="0.25">
      <c r="A26755" s="5">
        <v>34992.916666666664</v>
      </c>
      <c r="B26755" s="6" t="s">
        <v>13597</v>
      </c>
      <c r="C26755" s="6" t="s">
        <v>51</v>
      </c>
      <c r="D26755" s="6" t="s">
        <v>17</v>
      </c>
      <c r="E26755" s="6" t="s">
        <v>7475</v>
      </c>
      <c r="F26755" s="6" t="s">
        <v>146660</v>
      </c>
      <c r="G26755" s="6" t="s">
        <v>146661</v>
      </c>
      <c r="H26755" s="7">
        <v>39414</v>
      </c>
      <c r="I26755" s="6"/>
    </row>
    <row r="26756" spans="1:9" x14ac:dyDescent="0.25">
      <c r="A26756" s="5">
        <v>34987.916666666664</v>
      </c>
      <c r="B26756" s="6" t="s">
        <v>3116</v>
      </c>
      <c r="C26756" s="6" t="s">
        <v>3117</v>
      </c>
      <c r="D26756" s="6" t="s">
        <v>17</v>
      </c>
      <c r="E26756" s="6" t="s">
        <v>7475</v>
      </c>
      <c r="F26756" s="6" t="s">
        <v>426</v>
      </c>
      <c r="G26756" s="6" t="s">
        <v>146662</v>
      </c>
      <c r="H26756" s="7">
        <v>37641</v>
      </c>
      <c r="I26756" s="6"/>
    </row>
    <row r="26757" spans="1:9" x14ac:dyDescent="0.25">
      <c r="A26757" s="5">
        <v>34987.84375</v>
      </c>
      <c r="B26757" s="6" t="s">
        <v>66955</v>
      </c>
      <c r="C26757" s="6" t="s">
        <v>129</v>
      </c>
      <c r="D26757" s="6" t="s">
        <v>17</v>
      </c>
      <c r="E26757" s="6" t="s">
        <v>7475</v>
      </c>
      <c r="F26757" s="6" t="s">
        <v>116</v>
      </c>
      <c r="G26757" s="6" t="s">
        <v>146663</v>
      </c>
      <c r="H26757" s="7">
        <v>36940</v>
      </c>
      <c r="I26757" s="6"/>
    </row>
    <row r="26758" spans="1:9" x14ac:dyDescent="0.25">
      <c r="A26758" s="5">
        <v>34987.833333333336</v>
      </c>
      <c r="B26758" s="6" t="s">
        <v>4540</v>
      </c>
      <c r="C26758" s="6" t="s">
        <v>67</v>
      </c>
      <c r="D26758" s="6" t="s">
        <v>17</v>
      </c>
      <c r="E26758" s="6" t="s">
        <v>7475</v>
      </c>
      <c r="F26758" s="6" t="s">
        <v>116</v>
      </c>
      <c r="G26758" s="6" t="s">
        <v>146664</v>
      </c>
      <c r="H26758" s="7">
        <v>42174</v>
      </c>
      <c r="I26758" s="6"/>
    </row>
    <row r="26759" spans="1:9" x14ac:dyDescent="0.25">
      <c r="A26759" s="5">
        <v>34987.0625</v>
      </c>
      <c r="B26759" s="6" t="s">
        <v>1039</v>
      </c>
      <c r="C26759" s="6" t="s">
        <v>51</v>
      </c>
      <c r="D26759" s="6" t="s">
        <v>17</v>
      </c>
      <c r="E26759" s="6" t="s">
        <v>7475</v>
      </c>
      <c r="F26759" s="6" t="s">
        <v>146665</v>
      </c>
      <c r="G26759" s="6" t="s">
        <v>146666</v>
      </c>
      <c r="H26759" s="7">
        <v>36188</v>
      </c>
      <c r="I26759" s="6"/>
    </row>
    <row r="26760" spans="1:9" x14ac:dyDescent="0.25">
      <c r="A26760" s="5">
        <v>34985.9375</v>
      </c>
      <c r="B26760" s="6" t="s">
        <v>146667</v>
      </c>
      <c r="C26760" s="6" t="s">
        <v>89</v>
      </c>
      <c r="D26760" s="6" t="s">
        <v>17</v>
      </c>
      <c r="E26760" s="6" t="s">
        <v>7475</v>
      </c>
      <c r="F26760" s="6" t="s">
        <v>138</v>
      </c>
      <c r="G26760" s="6" t="s">
        <v>146668</v>
      </c>
      <c r="H26760" s="7">
        <v>37557</v>
      </c>
      <c r="I26760" s="6"/>
    </row>
    <row r="26761" spans="1:9" x14ac:dyDescent="0.25">
      <c r="A26761" s="5">
        <v>34985.270833333336</v>
      </c>
      <c r="B26761" s="6" t="s">
        <v>1076</v>
      </c>
      <c r="C26761" s="6" t="s">
        <v>31</v>
      </c>
      <c r="D26761" s="6" t="s">
        <v>17</v>
      </c>
      <c r="E26761" s="6" t="s">
        <v>7475</v>
      </c>
      <c r="F26761" s="6" t="s">
        <v>745</v>
      </c>
      <c r="G26761" s="6" t="s">
        <v>146669</v>
      </c>
      <c r="H26761" s="7">
        <v>37701</v>
      </c>
      <c r="I26761" s="6"/>
    </row>
    <row r="26762" spans="1:9" x14ac:dyDescent="0.25">
      <c r="A26762" s="5">
        <v>34973.916666666664</v>
      </c>
      <c r="B26762" s="6" t="s">
        <v>531</v>
      </c>
      <c r="C26762" s="6" t="s">
        <v>155</v>
      </c>
      <c r="D26762" s="6" t="s">
        <v>17</v>
      </c>
      <c r="E26762" s="6" t="s">
        <v>7475</v>
      </c>
      <c r="F26762" s="6" t="s">
        <v>508</v>
      </c>
      <c r="G26762" s="6" t="s">
        <v>20355</v>
      </c>
      <c r="H26762" s="7">
        <v>44007</v>
      </c>
      <c r="I26762" s="6"/>
    </row>
    <row r="26763" spans="1:9" x14ac:dyDescent="0.25">
      <c r="A26763" s="5">
        <v>34973.875</v>
      </c>
      <c r="B26763" s="6" t="s">
        <v>146670</v>
      </c>
      <c r="C26763" s="6"/>
      <c r="D26763" s="6" t="s">
        <v>11</v>
      </c>
      <c r="E26763" s="6" t="s">
        <v>7475</v>
      </c>
      <c r="F26763" s="6" t="s">
        <v>745</v>
      </c>
      <c r="G26763" s="6" t="s">
        <v>146671</v>
      </c>
      <c r="H26763" s="7">
        <v>37285</v>
      </c>
      <c r="I26763" s="6"/>
    </row>
    <row r="26764" spans="1:9" x14ac:dyDescent="0.25">
      <c r="A26764" s="5">
        <v>34973.875</v>
      </c>
      <c r="B26764" s="6" t="s">
        <v>390</v>
      </c>
      <c r="C26764" s="6"/>
      <c r="D26764" s="6" t="s">
        <v>11</v>
      </c>
      <c r="E26764" s="6" t="s">
        <v>7475</v>
      </c>
      <c r="F26764" s="6"/>
      <c r="G26764" s="6" t="s">
        <v>146672</v>
      </c>
      <c r="H26764" s="7">
        <v>37496</v>
      </c>
      <c r="I26764" s="6"/>
    </row>
    <row r="26765" spans="1:9" x14ac:dyDescent="0.25">
      <c r="A26765" s="5">
        <v>34972.96875</v>
      </c>
      <c r="B26765" s="6" t="s">
        <v>5654</v>
      </c>
      <c r="C26765" s="6"/>
      <c r="D26765" s="6" t="s">
        <v>338</v>
      </c>
      <c r="E26765" s="6" t="s">
        <v>7475</v>
      </c>
      <c r="F26765" s="6" t="s">
        <v>745</v>
      </c>
      <c r="G26765" s="6" t="s">
        <v>146673</v>
      </c>
      <c r="H26765" s="7">
        <v>38287</v>
      </c>
      <c r="I26765" s="6"/>
    </row>
    <row r="26766" spans="1:9" x14ac:dyDescent="0.25">
      <c r="A26766" s="5">
        <v>34972.875</v>
      </c>
      <c r="B26766" s="6" t="s">
        <v>139973</v>
      </c>
      <c r="C26766" s="6"/>
      <c r="D26766" s="6" t="s">
        <v>1230</v>
      </c>
      <c r="E26766" s="6" t="s">
        <v>7475</v>
      </c>
      <c r="F26766" s="6" t="s">
        <v>2607</v>
      </c>
      <c r="G26766" s="6" t="s">
        <v>146674</v>
      </c>
      <c r="H26766" s="7">
        <v>39114</v>
      </c>
      <c r="I26766" s="6"/>
    </row>
    <row r="26767" spans="1:9" x14ac:dyDescent="0.25">
      <c r="A26767" s="5">
        <v>34964.916666666664</v>
      </c>
      <c r="B26767" s="6" t="s">
        <v>17265</v>
      </c>
      <c r="C26767" s="6" t="s">
        <v>79</v>
      </c>
      <c r="D26767" s="6" t="s">
        <v>80</v>
      </c>
      <c r="E26767" s="6" t="s">
        <v>7475</v>
      </c>
      <c r="F26767" s="6" t="s">
        <v>1419</v>
      </c>
      <c r="G26767" s="6" t="s">
        <v>146675</v>
      </c>
      <c r="H26767" s="7">
        <v>36862</v>
      </c>
      <c r="I26767" s="6"/>
    </row>
    <row r="26768" spans="1:9" x14ac:dyDescent="0.25">
      <c r="A26768" s="5">
        <v>34958.041666666664</v>
      </c>
      <c r="B26768" s="6" t="s">
        <v>44699</v>
      </c>
      <c r="C26768" s="6" t="s">
        <v>203</v>
      </c>
      <c r="D26768" s="6" t="s">
        <v>17</v>
      </c>
      <c r="E26768" s="6" t="s">
        <v>7475</v>
      </c>
      <c r="F26768" s="6" t="s">
        <v>138</v>
      </c>
      <c r="G26768" s="6" t="s">
        <v>146676</v>
      </c>
      <c r="H26768" s="7">
        <v>37438</v>
      </c>
      <c r="I26768" s="6"/>
    </row>
    <row r="26769" spans="1:9" x14ac:dyDescent="0.25">
      <c r="A26769" s="5">
        <v>34957.875</v>
      </c>
      <c r="B26769" s="6" t="s">
        <v>66</v>
      </c>
      <c r="C26769" s="6" t="s">
        <v>293</v>
      </c>
      <c r="D26769" s="6" t="s">
        <v>17</v>
      </c>
      <c r="E26769" s="6" t="s">
        <v>7475</v>
      </c>
      <c r="F26769" s="6" t="s">
        <v>218</v>
      </c>
      <c r="G26769" s="6" t="s">
        <v>146677</v>
      </c>
      <c r="H26769" s="7">
        <v>41309</v>
      </c>
      <c r="I26769" s="6"/>
    </row>
    <row r="26770" spans="1:9" x14ac:dyDescent="0.25">
      <c r="A26770" s="5">
        <v>34957.083333333336</v>
      </c>
      <c r="B26770" s="6" t="s">
        <v>15613</v>
      </c>
      <c r="C26770" s="6" t="s">
        <v>1181</v>
      </c>
      <c r="D26770" s="6" t="s">
        <v>17</v>
      </c>
      <c r="E26770" s="6" t="s">
        <v>7475</v>
      </c>
      <c r="F26770" s="6" t="s">
        <v>9816</v>
      </c>
      <c r="G26770" s="6" t="s">
        <v>146678</v>
      </c>
      <c r="H26770" s="7">
        <v>35861</v>
      </c>
      <c r="I26770" s="6"/>
    </row>
    <row r="26771" spans="1:9" x14ac:dyDescent="0.25">
      <c r="A26771" s="5">
        <v>34952.883333333331</v>
      </c>
      <c r="B26771" s="6" t="s">
        <v>4637</v>
      </c>
      <c r="C26771" s="6" t="s">
        <v>4638</v>
      </c>
      <c r="D26771" s="6" t="s">
        <v>80</v>
      </c>
      <c r="E26771" s="6" t="s">
        <v>7475</v>
      </c>
      <c r="F26771" s="6" t="s">
        <v>146679</v>
      </c>
      <c r="G26771" s="6" t="s">
        <v>146680</v>
      </c>
      <c r="H26771" s="7">
        <v>36862</v>
      </c>
      <c r="I26771" s="6"/>
    </row>
    <row r="26772" spans="1:9" x14ac:dyDescent="0.25">
      <c r="A26772" s="5">
        <v>34952.883333333331</v>
      </c>
      <c r="B26772" s="6" t="s">
        <v>146681</v>
      </c>
      <c r="C26772" s="6" t="s">
        <v>4638</v>
      </c>
      <c r="D26772" s="6" t="s">
        <v>80</v>
      </c>
      <c r="E26772" s="6" t="s">
        <v>7475</v>
      </c>
      <c r="F26772" s="6" t="s">
        <v>13</v>
      </c>
      <c r="G26772" s="6" t="s">
        <v>146682</v>
      </c>
      <c r="H26772" s="7">
        <v>36862</v>
      </c>
      <c r="I26772" s="6"/>
    </row>
    <row r="26773" spans="1:9" x14ac:dyDescent="0.25">
      <c r="A26773" s="5">
        <v>34948.895833333336</v>
      </c>
      <c r="B26773" s="6" t="s">
        <v>146683</v>
      </c>
      <c r="C26773" s="6" t="s">
        <v>284</v>
      </c>
      <c r="D26773" s="6" t="s">
        <v>17</v>
      </c>
      <c r="E26773" s="6" t="s">
        <v>7475</v>
      </c>
      <c r="F26773" s="6" t="s">
        <v>18142</v>
      </c>
      <c r="G26773" s="6" t="s">
        <v>146684</v>
      </c>
      <c r="H26773" s="7">
        <v>36743</v>
      </c>
      <c r="I26773" s="6"/>
    </row>
    <row r="26774" spans="1:9" x14ac:dyDescent="0.25">
      <c r="A26774" s="5">
        <v>34946.239583333336</v>
      </c>
      <c r="B26774" s="6" t="s">
        <v>31313</v>
      </c>
      <c r="C26774" s="6" t="s">
        <v>51</v>
      </c>
      <c r="D26774" s="6" t="s">
        <v>17</v>
      </c>
      <c r="E26774" s="6" t="s">
        <v>7475</v>
      </c>
      <c r="F26774" s="6" t="s">
        <v>5218</v>
      </c>
      <c r="G26774" s="6" t="s">
        <v>146685</v>
      </c>
      <c r="H26774" s="7">
        <v>36862</v>
      </c>
      <c r="I26774" s="6"/>
    </row>
    <row r="26775" spans="1:9" x14ac:dyDescent="0.25">
      <c r="A26775" s="5">
        <v>34943.4375</v>
      </c>
      <c r="B26775" s="6" t="s">
        <v>37416</v>
      </c>
      <c r="C26775" s="6" t="s">
        <v>621</v>
      </c>
      <c r="D26775" s="6" t="s">
        <v>17</v>
      </c>
      <c r="E26775" s="6" t="s">
        <v>7475</v>
      </c>
      <c r="F26775" s="6" t="s">
        <v>138</v>
      </c>
      <c r="G26775" s="6" t="s">
        <v>146686</v>
      </c>
      <c r="H26775" s="7">
        <v>37267</v>
      </c>
      <c r="I26775" s="6"/>
    </row>
    <row r="26776" spans="1:9" x14ac:dyDescent="0.25">
      <c r="A26776" s="5">
        <v>34943.395833333336</v>
      </c>
      <c r="B26776" s="6" t="s">
        <v>11221</v>
      </c>
      <c r="C26776" s="6" t="s">
        <v>172</v>
      </c>
      <c r="D26776" s="6" t="s">
        <v>17</v>
      </c>
      <c r="E26776" s="6" t="s">
        <v>7475</v>
      </c>
      <c r="F26776" s="6" t="s">
        <v>2627</v>
      </c>
      <c r="G26776" s="6" t="s">
        <v>146687</v>
      </c>
      <c r="H26776" s="7">
        <v>36466</v>
      </c>
      <c r="I26776" s="6"/>
    </row>
    <row r="26777" spans="1:9" x14ac:dyDescent="0.25">
      <c r="A26777" s="5">
        <v>34936.125</v>
      </c>
      <c r="B26777" s="6" t="s">
        <v>3452</v>
      </c>
      <c r="C26777" s="6" t="s">
        <v>184</v>
      </c>
      <c r="D26777" s="6" t="s">
        <v>17</v>
      </c>
      <c r="E26777" s="6" t="s">
        <v>7475</v>
      </c>
      <c r="F26777" s="6" t="s">
        <v>426</v>
      </c>
      <c r="G26777" s="6" t="s">
        <v>146688</v>
      </c>
      <c r="H26777" s="7">
        <v>37505</v>
      </c>
      <c r="I26777" s="6"/>
    </row>
    <row r="26778" spans="1:9" x14ac:dyDescent="0.25">
      <c r="A26778" s="5">
        <v>34935.958333333336</v>
      </c>
      <c r="B26778" s="6" t="s">
        <v>28529</v>
      </c>
      <c r="C26778" s="6" t="s">
        <v>79</v>
      </c>
      <c r="D26778" s="6" t="s">
        <v>80</v>
      </c>
      <c r="E26778" s="6" t="s">
        <v>7475</v>
      </c>
      <c r="F26778" s="6" t="s">
        <v>152</v>
      </c>
      <c r="G26778" s="6" t="s">
        <v>146689</v>
      </c>
      <c r="H26778" s="7">
        <v>37463</v>
      </c>
      <c r="I26778" s="6"/>
    </row>
    <row r="26779" spans="1:9" x14ac:dyDescent="0.25">
      <c r="A26779" s="5">
        <v>34934.0625</v>
      </c>
      <c r="B26779" s="6" t="s">
        <v>8550</v>
      </c>
      <c r="C26779" s="6" t="s">
        <v>79</v>
      </c>
      <c r="D26779" s="6" t="s">
        <v>80</v>
      </c>
      <c r="E26779" s="6" t="s">
        <v>7475</v>
      </c>
      <c r="F26779" s="6" t="s">
        <v>1741</v>
      </c>
      <c r="G26779" s="6" t="s">
        <v>146690</v>
      </c>
      <c r="H26779" s="7">
        <v>37463</v>
      </c>
      <c r="I26779" s="6"/>
    </row>
    <row r="26780" spans="1:9" x14ac:dyDescent="0.25">
      <c r="A26780" s="5">
        <v>34926.041666666664</v>
      </c>
      <c r="B26780" s="6" t="s">
        <v>146691</v>
      </c>
      <c r="C26780" s="6" t="s">
        <v>31</v>
      </c>
      <c r="D26780" s="6" t="s">
        <v>17</v>
      </c>
      <c r="E26780" s="6" t="s">
        <v>7475</v>
      </c>
      <c r="F26780" s="6" t="s">
        <v>146692</v>
      </c>
      <c r="G26780" s="6" t="s">
        <v>146693</v>
      </c>
      <c r="H26780" s="7">
        <v>39065</v>
      </c>
      <c r="I26780" s="6"/>
    </row>
    <row r="26781" spans="1:9" x14ac:dyDescent="0.25">
      <c r="A26781" s="5">
        <v>34926</v>
      </c>
      <c r="B26781" s="6" t="s">
        <v>146694</v>
      </c>
      <c r="C26781" s="6" t="s">
        <v>51</v>
      </c>
      <c r="D26781" s="6" t="s">
        <v>17</v>
      </c>
      <c r="E26781" s="6" t="s">
        <v>7475</v>
      </c>
      <c r="F26781" s="6" t="s">
        <v>80715</v>
      </c>
      <c r="G26781" s="6" t="s">
        <v>146695</v>
      </c>
      <c r="H26781" s="7">
        <v>36188</v>
      </c>
      <c r="I26781" s="6"/>
    </row>
    <row r="26782" spans="1:9" x14ac:dyDescent="0.25">
      <c r="A26782" s="5">
        <v>34925.958333333336</v>
      </c>
      <c r="B26782" s="6" t="s">
        <v>513</v>
      </c>
      <c r="C26782" s="6" t="s">
        <v>100</v>
      </c>
      <c r="D26782" s="6" t="s">
        <v>17</v>
      </c>
      <c r="E26782" s="6" t="s">
        <v>7475</v>
      </c>
      <c r="F26782" s="6" t="s">
        <v>16764</v>
      </c>
      <c r="G26782" s="6" t="s">
        <v>146696</v>
      </c>
      <c r="H26782" s="7">
        <v>39137</v>
      </c>
      <c r="I26782" s="6"/>
    </row>
    <row r="26783" spans="1:9" x14ac:dyDescent="0.25">
      <c r="A26783" s="5">
        <v>34923.875</v>
      </c>
      <c r="B26783" s="6" t="s">
        <v>13198</v>
      </c>
      <c r="C26783" s="6" t="s">
        <v>172</v>
      </c>
      <c r="D26783" s="6" t="s">
        <v>17</v>
      </c>
      <c r="E26783" s="6" t="s">
        <v>7475</v>
      </c>
      <c r="F26783" s="6" t="s">
        <v>146697</v>
      </c>
      <c r="G26783" s="6" t="s">
        <v>146698</v>
      </c>
      <c r="H26783" s="7">
        <v>36790</v>
      </c>
      <c r="I26783" s="6"/>
    </row>
    <row r="26784" spans="1:9" x14ac:dyDescent="0.25">
      <c r="A26784" s="5">
        <v>34921.875</v>
      </c>
      <c r="B26784" s="6" t="s">
        <v>33728</v>
      </c>
      <c r="C26784" s="6" t="s">
        <v>372</v>
      </c>
      <c r="D26784" s="6" t="s">
        <v>17</v>
      </c>
      <c r="E26784" s="6" t="s">
        <v>7475</v>
      </c>
      <c r="F26784" s="6" t="s">
        <v>116</v>
      </c>
      <c r="G26784" s="6" t="s">
        <v>146699</v>
      </c>
      <c r="H26784" s="7">
        <v>37888</v>
      </c>
      <c r="I26784" s="6"/>
    </row>
    <row r="26785" spans="1:9" x14ac:dyDescent="0.25">
      <c r="A26785" s="5">
        <v>34916.775694444441</v>
      </c>
      <c r="B26785" s="6" t="s">
        <v>1039</v>
      </c>
      <c r="C26785" s="6" t="s">
        <v>51</v>
      </c>
      <c r="D26785" s="6" t="s">
        <v>17</v>
      </c>
      <c r="E26785" s="6" t="s">
        <v>7475</v>
      </c>
      <c r="F26785" s="6" t="s">
        <v>332</v>
      </c>
      <c r="G26785" s="6" t="s">
        <v>146700</v>
      </c>
      <c r="H26785" s="7">
        <v>38104</v>
      </c>
      <c r="I26785" s="6"/>
    </row>
    <row r="26786" spans="1:9" x14ac:dyDescent="0.25">
      <c r="A26786" s="5">
        <v>34912.90625</v>
      </c>
      <c r="B26786" s="6" t="s">
        <v>146701</v>
      </c>
      <c r="C26786" s="6" t="s">
        <v>45</v>
      </c>
      <c r="D26786" s="6" t="s">
        <v>17</v>
      </c>
      <c r="E26786" s="6" t="s">
        <v>7475</v>
      </c>
      <c r="F26786" s="6" t="s">
        <v>25025</v>
      </c>
      <c r="G26786" s="6" t="s">
        <v>146702</v>
      </c>
      <c r="H26786" s="7">
        <v>37557</v>
      </c>
      <c r="I26786" s="6"/>
    </row>
    <row r="26787" spans="1:9" x14ac:dyDescent="0.25">
      <c r="A26787" s="5">
        <v>34905.399305555555</v>
      </c>
      <c r="B26787" s="6" t="s">
        <v>146703</v>
      </c>
      <c r="C26787" s="6" t="s">
        <v>72</v>
      </c>
      <c r="D26787" s="6" t="s">
        <v>17</v>
      </c>
      <c r="E26787" s="6" t="s">
        <v>7475</v>
      </c>
      <c r="F26787" s="6" t="s">
        <v>4047</v>
      </c>
      <c r="G26787" s="6" t="s">
        <v>146704</v>
      </c>
      <c r="H26787" s="7">
        <v>37108</v>
      </c>
      <c r="I26787" s="6"/>
    </row>
    <row r="26788" spans="1:9" x14ac:dyDescent="0.25">
      <c r="A26788" s="5">
        <v>34901.96875</v>
      </c>
      <c r="B26788" s="6" t="s">
        <v>1968</v>
      </c>
      <c r="C26788" s="6" t="s">
        <v>123</v>
      </c>
      <c r="D26788" s="6" t="s">
        <v>17</v>
      </c>
      <c r="E26788" s="6" t="s">
        <v>7475</v>
      </c>
      <c r="F26788" s="6" t="s">
        <v>6025</v>
      </c>
      <c r="G26788" s="6" t="s">
        <v>146705</v>
      </c>
      <c r="H26788" s="7">
        <v>38156</v>
      </c>
      <c r="I26788" s="6"/>
    </row>
    <row r="26789" spans="1:9" x14ac:dyDescent="0.25">
      <c r="A26789" s="5">
        <v>34900.083333333336</v>
      </c>
      <c r="B26789" s="6" t="s">
        <v>118707</v>
      </c>
      <c r="C26789" s="6" t="s">
        <v>61</v>
      </c>
      <c r="D26789" s="6" t="s">
        <v>17</v>
      </c>
      <c r="E26789" s="6" t="s">
        <v>7475</v>
      </c>
      <c r="F26789" s="6" t="s">
        <v>786</v>
      </c>
      <c r="G26789" s="6" t="s">
        <v>146706</v>
      </c>
      <c r="H26789" s="7">
        <v>36100</v>
      </c>
      <c r="I26789" s="6"/>
    </row>
    <row r="26790" spans="1:9" x14ac:dyDescent="0.25">
      <c r="A26790" s="5">
        <v>34900.020833333336</v>
      </c>
      <c r="B26790" s="6" t="s">
        <v>38104</v>
      </c>
      <c r="C26790" s="6" t="s">
        <v>79</v>
      </c>
      <c r="D26790" s="6" t="s">
        <v>80</v>
      </c>
      <c r="E26790" s="6" t="s">
        <v>7475</v>
      </c>
      <c r="F26790" s="6" t="s">
        <v>678</v>
      </c>
      <c r="G26790" s="6" t="s">
        <v>146707</v>
      </c>
      <c r="H26790" s="7">
        <v>36862</v>
      </c>
      <c r="I26790" s="6"/>
    </row>
    <row r="26791" spans="1:9" x14ac:dyDescent="0.25">
      <c r="A26791" s="5">
        <v>34895.992361111108</v>
      </c>
      <c r="B26791" s="6" t="s">
        <v>162</v>
      </c>
      <c r="C26791" s="6" t="s">
        <v>100</v>
      </c>
      <c r="D26791" s="6" t="s">
        <v>17</v>
      </c>
      <c r="E26791" s="6" t="s">
        <v>7475</v>
      </c>
      <c r="F26791" s="6" t="s">
        <v>4885</v>
      </c>
      <c r="G26791" s="6" t="s">
        <v>146708</v>
      </c>
      <c r="H26791" s="7">
        <v>36276</v>
      </c>
      <c r="I26791" s="6"/>
    </row>
    <row r="26792" spans="1:9" x14ac:dyDescent="0.25">
      <c r="A26792" s="5">
        <v>34895.979166666664</v>
      </c>
      <c r="B26792" s="6" t="s">
        <v>8981</v>
      </c>
      <c r="C26792" s="6" t="s">
        <v>147</v>
      </c>
      <c r="D26792" s="6" t="s">
        <v>17</v>
      </c>
      <c r="E26792" s="6" t="s">
        <v>7475</v>
      </c>
      <c r="F26792" s="6" t="s">
        <v>508</v>
      </c>
      <c r="G26792" s="6" t="s">
        <v>146709</v>
      </c>
      <c r="H26792" s="7">
        <v>36188</v>
      </c>
      <c r="I26792" s="6"/>
    </row>
    <row r="26793" spans="1:9" x14ac:dyDescent="0.25">
      <c r="A26793" s="5">
        <v>34895.875</v>
      </c>
      <c r="B26793" s="6" t="s">
        <v>15819</v>
      </c>
      <c r="C26793" s="6" t="s">
        <v>265</v>
      </c>
      <c r="D26793" s="6" t="s">
        <v>17</v>
      </c>
      <c r="E26793" s="6" t="s">
        <v>7475</v>
      </c>
      <c r="F26793" s="6" t="s">
        <v>10042</v>
      </c>
      <c r="G26793" s="6" t="s">
        <v>146710</v>
      </c>
      <c r="H26793" s="7">
        <v>39114</v>
      </c>
      <c r="I26793" s="6"/>
    </row>
    <row r="26794" spans="1:9" x14ac:dyDescent="0.25">
      <c r="A26794" s="5">
        <v>34895.8125</v>
      </c>
      <c r="B26794" s="6" t="s">
        <v>146711</v>
      </c>
      <c r="C26794" s="6" t="s">
        <v>144</v>
      </c>
      <c r="D26794" s="6" t="s">
        <v>17</v>
      </c>
      <c r="E26794" s="6" t="s">
        <v>7475</v>
      </c>
      <c r="F26794" s="6" t="s">
        <v>8179</v>
      </c>
      <c r="G26794" s="6" t="s">
        <v>146712</v>
      </c>
      <c r="H26794" s="7">
        <v>39752</v>
      </c>
      <c r="I26794" s="6"/>
    </row>
    <row r="26795" spans="1:9" x14ac:dyDescent="0.25">
      <c r="A26795" s="5">
        <v>34895.0625</v>
      </c>
      <c r="B26795" s="6" t="s">
        <v>7372</v>
      </c>
      <c r="C26795" s="6" t="s">
        <v>51</v>
      </c>
      <c r="D26795" s="6" t="s">
        <v>17</v>
      </c>
      <c r="E26795" s="6" t="s">
        <v>7475</v>
      </c>
      <c r="F26795" s="6" t="s">
        <v>3780</v>
      </c>
      <c r="G26795" s="6" t="s">
        <v>146713</v>
      </c>
      <c r="H26795" s="7">
        <v>35861</v>
      </c>
      <c r="I26795" s="6"/>
    </row>
    <row r="26796" spans="1:9" x14ac:dyDescent="0.25">
      <c r="A26796" s="5">
        <v>34894.791666666664</v>
      </c>
      <c r="B26796" s="6" t="s">
        <v>4176</v>
      </c>
      <c r="C26796" s="6" t="s">
        <v>284</v>
      </c>
      <c r="D26796" s="6" t="s">
        <v>17</v>
      </c>
      <c r="E26796" s="6" t="s">
        <v>7475</v>
      </c>
      <c r="F26796" s="6" t="s">
        <v>3456</v>
      </c>
      <c r="G26796" s="6" t="s">
        <v>146714</v>
      </c>
      <c r="H26796" s="7">
        <v>37108</v>
      </c>
      <c r="I26796" s="6"/>
    </row>
    <row r="26797" spans="1:9" x14ac:dyDescent="0.25">
      <c r="A26797" s="5">
        <v>34892.625</v>
      </c>
      <c r="B26797" s="6" t="s">
        <v>52093</v>
      </c>
      <c r="C26797" s="6" t="s">
        <v>970</v>
      </c>
      <c r="D26797" s="6" t="s">
        <v>17</v>
      </c>
      <c r="E26797" s="6" t="s">
        <v>7475</v>
      </c>
      <c r="F26797" s="6" t="s">
        <v>116</v>
      </c>
      <c r="G26797" s="6" t="s">
        <v>146715</v>
      </c>
      <c r="H26797" s="7">
        <v>37176</v>
      </c>
      <c r="I26797" s="6"/>
    </row>
    <row r="26798" spans="1:9" x14ac:dyDescent="0.25">
      <c r="A26798" s="5">
        <v>34884.8125</v>
      </c>
      <c r="B26798" s="6" t="s">
        <v>146716</v>
      </c>
      <c r="C26798" s="6" t="s">
        <v>54</v>
      </c>
      <c r="D26798" s="6" t="s">
        <v>17</v>
      </c>
      <c r="E26798" s="6" t="s">
        <v>7475</v>
      </c>
      <c r="F26798" s="6" t="s">
        <v>1126</v>
      </c>
      <c r="G26798" s="6" t="s">
        <v>146717</v>
      </c>
      <c r="H26798" s="7">
        <v>42258</v>
      </c>
      <c r="I26798" s="6"/>
    </row>
    <row r="26799" spans="1:9" x14ac:dyDescent="0.25">
      <c r="A26799" s="5">
        <v>34884.75</v>
      </c>
      <c r="B26799" s="6" t="s">
        <v>13159</v>
      </c>
      <c r="C26799" s="6" t="s">
        <v>51</v>
      </c>
      <c r="D26799" s="6" t="s">
        <v>17</v>
      </c>
      <c r="E26799" s="6" t="s">
        <v>7475</v>
      </c>
      <c r="F26799" s="6" t="s">
        <v>49470</v>
      </c>
      <c r="G26799" s="6" t="s">
        <v>146718</v>
      </c>
      <c r="H26799" s="7">
        <v>39245</v>
      </c>
      <c r="I26799" s="6"/>
    </row>
    <row r="26800" spans="1:9" x14ac:dyDescent="0.25">
      <c r="A26800" s="5">
        <v>34884</v>
      </c>
      <c r="B26800" s="6" t="s">
        <v>1931</v>
      </c>
      <c r="C26800" s="6" t="s">
        <v>100</v>
      </c>
      <c r="D26800" s="6" t="s">
        <v>17</v>
      </c>
      <c r="E26800" s="6" t="s">
        <v>7475</v>
      </c>
      <c r="F26800" s="6" t="s">
        <v>218</v>
      </c>
      <c r="G26800" s="6" t="s">
        <v>146719</v>
      </c>
      <c r="H26800" s="7">
        <v>36252</v>
      </c>
      <c r="I26800" s="6"/>
    </row>
    <row r="26801" spans="1:9" x14ac:dyDescent="0.25">
      <c r="A26801" s="5">
        <v>34884</v>
      </c>
      <c r="B26801" s="6" t="s">
        <v>1243</v>
      </c>
      <c r="C26801" s="6" t="s">
        <v>155</v>
      </c>
      <c r="D26801" s="6" t="s">
        <v>17</v>
      </c>
      <c r="E26801" s="6" t="s">
        <v>7475</v>
      </c>
      <c r="F26801" s="6"/>
      <c r="G26801" s="6" t="s">
        <v>146720</v>
      </c>
      <c r="H26801" s="7">
        <v>36188</v>
      </c>
      <c r="I26801" s="6"/>
    </row>
    <row r="26802" spans="1:9" x14ac:dyDescent="0.25">
      <c r="A26802" s="5">
        <v>34883.916666666664</v>
      </c>
      <c r="B26802" s="6" t="s">
        <v>26860</v>
      </c>
      <c r="C26802" s="6" t="s">
        <v>901</v>
      </c>
      <c r="D26802" s="6" t="s">
        <v>80</v>
      </c>
      <c r="E26802" s="6" t="s">
        <v>7475</v>
      </c>
      <c r="F26802" s="6" t="s">
        <v>218</v>
      </c>
      <c r="G26802" s="6" t="s">
        <v>146721</v>
      </c>
      <c r="H26802" s="7">
        <v>39414</v>
      </c>
      <c r="I26802" s="6"/>
    </row>
    <row r="26803" spans="1:9" x14ac:dyDescent="0.25">
      <c r="A26803" s="5">
        <v>34881.958333333336</v>
      </c>
      <c r="B26803" s="6" t="s">
        <v>146722</v>
      </c>
      <c r="C26803" s="6" t="s">
        <v>123</v>
      </c>
      <c r="D26803" s="6" t="s">
        <v>17</v>
      </c>
      <c r="E26803" s="6" t="s">
        <v>7475</v>
      </c>
      <c r="F26803" s="6" t="s">
        <v>1016</v>
      </c>
      <c r="G26803" s="6" t="s">
        <v>146723</v>
      </c>
      <c r="H26803" s="7">
        <v>41409</v>
      </c>
      <c r="I26803" s="6"/>
    </row>
    <row r="26804" spans="1:9" x14ac:dyDescent="0.25">
      <c r="A26804" s="5">
        <v>34881.135416666664</v>
      </c>
      <c r="B26804" s="6" t="s">
        <v>1153</v>
      </c>
      <c r="C26804" s="6" t="s">
        <v>16</v>
      </c>
      <c r="D26804" s="6" t="s">
        <v>17</v>
      </c>
      <c r="E26804" s="6" t="s">
        <v>7475</v>
      </c>
      <c r="F26804" s="6" t="s">
        <v>332</v>
      </c>
      <c r="G26804" s="6" t="s">
        <v>146724</v>
      </c>
      <c r="H26804" s="7">
        <v>37009</v>
      </c>
      <c r="I26804" s="6"/>
    </row>
    <row r="26805" spans="1:9" x14ac:dyDescent="0.25">
      <c r="A26805" s="5">
        <v>34881</v>
      </c>
      <c r="B26805" s="6" t="s">
        <v>107526</v>
      </c>
      <c r="C26805" s="6" t="s">
        <v>100</v>
      </c>
      <c r="D26805" s="6" t="s">
        <v>17</v>
      </c>
      <c r="E26805" s="6" t="s">
        <v>7475</v>
      </c>
      <c r="F26805" s="6" t="s">
        <v>146725</v>
      </c>
      <c r="G26805" s="6" t="s">
        <v>146726</v>
      </c>
      <c r="H26805" s="7">
        <v>40310</v>
      </c>
      <c r="I26805" s="6"/>
    </row>
    <row r="26806" spans="1:9" x14ac:dyDescent="0.25">
      <c r="A26806" s="5">
        <v>34880.416666666664</v>
      </c>
      <c r="B26806" s="6" t="s">
        <v>894</v>
      </c>
      <c r="C26806" s="6" t="s">
        <v>31</v>
      </c>
      <c r="D26806" s="6" t="s">
        <v>17</v>
      </c>
      <c r="E26806" s="6" t="s">
        <v>7475</v>
      </c>
      <c r="F26806" s="6" t="s">
        <v>1333</v>
      </c>
      <c r="G26806" s="6" t="s">
        <v>146727</v>
      </c>
      <c r="H26806" s="7">
        <v>41747</v>
      </c>
      <c r="I26806" s="6"/>
    </row>
    <row r="26807" spans="1:9" x14ac:dyDescent="0.25">
      <c r="A26807" s="5">
        <v>34875.076388888891</v>
      </c>
      <c r="B26807" s="6" t="s">
        <v>146728</v>
      </c>
      <c r="C26807" s="6"/>
      <c r="D26807" s="6" t="s">
        <v>4680</v>
      </c>
      <c r="E26807" s="6" t="s">
        <v>7475</v>
      </c>
      <c r="F26807" s="6" t="s">
        <v>146729</v>
      </c>
      <c r="G26807" s="6" t="s">
        <v>146730</v>
      </c>
      <c r="H26807" s="7">
        <v>36487</v>
      </c>
      <c r="I26807" s="6"/>
    </row>
    <row r="26808" spans="1:9" x14ac:dyDescent="0.25">
      <c r="A26808" s="5">
        <v>34874.041666666664</v>
      </c>
      <c r="B26808" s="6" t="s">
        <v>52525</v>
      </c>
      <c r="C26808" s="6" t="s">
        <v>192</v>
      </c>
      <c r="D26808" s="6" t="s">
        <v>17</v>
      </c>
      <c r="E26808" s="6" t="s">
        <v>7475</v>
      </c>
      <c r="F26808" s="6"/>
      <c r="G26808" s="6" t="s">
        <v>146731</v>
      </c>
      <c r="H26808" s="7">
        <v>44549</v>
      </c>
      <c r="I26808" s="6"/>
    </row>
    <row r="26809" spans="1:9" x14ac:dyDescent="0.25">
      <c r="A26809" s="5">
        <v>34873.9375</v>
      </c>
      <c r="B26809" s="6" t="s">
        <v>7372</v>
      </c>
      <c r="C26809" s="6" t="s">
        <v>51</v>
      </c>
      <c r="D26809" s="6" t="s">
        <v>17</v>
      </c>
      <c r="E26809" s="6" t="s">
        <v>3102</v>
      </c>
      <c r="F26809" s="6" t="s">
        <v>1741</v>
      </c>
      <c r="G26809" s="6" t="s">
        <v>146732</v>
      </c>
      <c r="H26809" s="7">
        <v>37580</v>
      </c>
      <c r="I26809" s="6"/>
    </row>
    <row r="26810" spans="1:9" x14ac:dyDescent="0.25">
      <c r="A26810" s="5">
        <v>34872</v>
      </c>
      <c r="B26810" s="6" t="s">
        <v>16213</v>
      </c>
      <c r="C26810" s="6" t="s">
        <v>184</v>
      </c>
      <c r="D26810" s="6" t="s">
        <v>17</v>
      </c>
      <c r="E26810" s="6" t="s">
        <v>7475</v>
      </c>
      <c r="F26810" s="6" t="s">
        <v>165</v>
      </c>
      <c r="G26810" s="6" t="s">
        <v>146733</v>
      </c>
      <c r="H26810" s="7">
        <v>38074</v>
      </c>
      <c r="I26810" s="6"/>
    </row>
    <row r="26811" spans="1:9" x14ac:dyDescent="0.25">
      <c r="A26811" s="5">
        <v>34871.944444444445</v>
      </c>
      <c r="B26811" s="6" t="s">
        <v>2801</v>
      </c>
      <c r="C26811" s="6" t="s">
        <v>79</v>
      </c>
      <c r="D26811" s="6" t="s">
        <v>80</v>
      </c>
      <c r="E26811" s="6" t="s">
        <v>7475</v>
      </c>
      <c r="F26811" s="6" t="s">
        <v>79161</v>
      </c>
      <c r="G26811" s="6" t="s">
        <v>146734</v>
      </c>
      <c r="H26811" s="7">
        <v>38069</v>
      </c>
      <c r="I26811" s="6"/>
    </row>
    <row r="26812" spans="1:9" x14ac:dyDescent="0.25">
      <c r="A26812" s="5">
        <v>34865.948611111111</v>
      </c>
      <c r="B26812" s="6" t="s">
        <v>9993</v>
      </c>
      <c r="C26812" s="6"/>
      <c r="D26812" s="6" t="s">
        <v>4289</v>
      </c>
      <c r="E26812" s="6" t="s">
        <v>7475</v>
      </c>
      <c r="F26812" s="6" t="s">
        <v>218</v>
      </c>
      <c r="G26812" s="6" t="s">
        <v>146735</v>
      </c>
      <c r="H26812" s="7">
        <v>38610</v>
      </c>
      <c r="I26812" s="6"/>
    </row>
    <row r="26813" spans="1:9" x14ac:dyDescent="0.25">
      <c r="A26813" s="5">
        <v>34865.9375</v>
      </c>
      <c r="B26813" s="6" t="s">
        <v>5875</v>
      </c>
      <c r="C26813" s="6" t="s">
        <v>103</v>
      </c>
      <c r="D26813" s="6" t="s">
        <v>17</v>
      </c>
      <c r="E26813" s="6" t="s">
        <v>7475</v>
      </c>
      <c r="F26813" s="6" t="s">
        <v>332</v>
      </c>
      <c r="G26813" s="6" t="s">
        <v>146736</v>
      </c>
      <c r="H26813" s="7">
        <v>44673</v>
      </c>
      <c r="I26813" s="6"/>
    </row>
    <row r="26814" spans="1:9" x14ac:dyDescent="0.25">
      <c r="A26814" s="5">
        <v>34865.875</v>
      </c>
      <c r="B26814" s="6" t="s">
        <v>1964</v>
      </c>
      <c r="C26814" s="6" t="s">
        <v>235</v>
      </c>
      <c r="D26814" s="6" t="s">
        <v>17</v>
      </c>
      <c r="E26814" s="6" t="s">
        <v>7475</v>
      </c>
      <c r="F26814" s="6" t="s">
        <v>146737</v>
      </c>
      <c r="G26814" s="6" t="s">
        <v>146738</v>
      </c>
      <c r="H26814" s="7">
        <v>38156</v>
      </c>
      <c r="I26814" s="6"/>
    </row>
    <row r="26815" spans="1:9" x14ac:dyDescent="0.25">
      <c r="A26815" s="5">
        <v>34865.833333333336</v>
      </c>
      <c r="B26815" s="6" t="s">
        <v>12231</v>
      </c>
      <c r="C26815" s="6" t="s">
        <v>51</v>
      </c>
      <c r="D26815" s="6" t="s">
        <v>17</v>
      </c>
      <c r="E26815" s="6" t="s">
        <v>7475</v>
      </c>
      <c r="F26815" s="6" t="s">
        <v>656</v>
      </c>
      <c r="G26815" s="6" t="s">
        <v>146739</v>
      </c>
      <c r="H26815" s="7">
        <v>39891</v>
      </c>
      <c r="I26815" s="6"/>
    </row>
    <row r="26816" spans="1:9" x14ac:dyDescent="0.25">
      <c r="A26816" s="5">
        <v>34856.041666666664</v>
      </c>
      <c r="B26816" s="6" t="s">
        <v>2701</v>
      </c>
      <c r="C26816" s="6" t="s">
        <v>155</v>
      </c>
      <c r="D26816" s="6" t="s">
        <v>17</v>
      </c>
      <c r="E26816" s="6" t="s">
        <v>7475</v>
      </c>
      <c r="F26816" s="6" t="s">
        <v>678</v>
      </c>
      <c r="G26816" s="6" t="s">
        <v>146740</v>
      </c>
      <c r="H26816" s="7">
        <v>39672</v>
      </c>
      <c r="I26816" s="6"/>
    </row>
    <row r="26817" spans="1:9" x14ac:dyDescent="0.25">
      <c r="A26817" s="5">
        <v>34851.958333333336</v>
      </c>
      <c r="B26817" s="6" t="s">
        <v>146741</v>
      </c>
      <c r="C26817" s="6" t="s">
        <v>51</v>
      </c>
      <c r="D26817" s="6" t="s">
        <v>17</v>
      </c>
      <c r="E26817" s="6" t="s">
        <v>7475</v>
      </c>
      <c r="F26817" s="6" t="s">
        <v>3298</v>
      </c>
      <c r="G26817" s="6" t="s">
        <v>146742</v>
      </c>
      <c r="H26817" s="7">
        <v>38496</v>
      </c>
      <c r="I26817" s="6"/>
    </row>
    <row r="26818" spans="1:9" x14ac:dyDescent="0.25">
      <c r="A26818" s="5">
        <v>34851.916666666664</v>
      </c>
      <c r="B26818" s="6" t="s">
        <v>51289</v>
      </c>
      <c r="C26818" s="6" t="s">
        <v>249</v>
      </c>
      <c r="D26818" s="6" t="s">
        <v>17</v>
      </c>
      <c r="E26818" s="6" t="s">
        <v>7475</v>
      </c>
      <c r="F26818" s="6" t="s">
        <v>116</v>
      </c>
      <c r="G26818" s="6" t="s">
        <v>146743</v>
      </c>
      <c r="H26818" s="7">
        <v>37115</v>
      </c>
      <c r="I26818" s="6"/>
    </row>
    <row r="26819" spans="1:9" x14ac:dyDescent="0.25">
      <c r="A26819" s="5">
        <v>34851.875</v>
      </c>
      <c r="B26819" s="6" t="s">
        <v>146744</v>
      </c>
      <c r="C26819" s="6" t="s">
        <v>215</v>
      </c>
      <c r="D26819" s="6" t="s">
        <v>17</v>
      </c>
      <c r="E26819" s="6" t="s">
        <v>7475</v>
      </c>
      <c r="F26819" s="6" t="s">
        <v>116</v>
      </c>
      <c r="G26819" s="6" t="s">
        <v>146745</v>
      </c>
      <c r="H26819" s="7">
        <v>37888</v>
      </c>
      <c r="I26819" s="6"/>
    </row>
    <row r="26820" spans="1:9" x14ac:dyDescent="0.25">
      <c r="A26820" s="5">
        <v>34851.875</v>
      </c>
      <c r="B26820" s="6" t="s">
        <v>650</v>
      </c>
      <c r="C26820" s="6" t="s">
        <v>155</v>
      </c>
      <c r="D26820" s="6" t="s">
        <v>17</v>
      </c>
      <c r="E26820" s="6" t="s">
        <v>7475</v>
      </c>
      <c r="F26820" s="6" t="s">
        <v>8356</v>
      </c>
      <c r="G26820" s="6" t="s">
        <v>146746</v>
      </c>
      <c r="H26820" s="7">
        <v>39301</v>
      </c>
      <c r="I26820" s="6"/>
    </row>
    <row r="26821" spans="1:9" x14ac:dyDescent="0.25">
      <c r="A26821" s="5">
        <v>34851.875</v>
      </c>
      <c r="B26821" s="6" t="s">
        <v>23126</v>
      </c>
      <c r="C26821" s="6"/>
      <c r="D26821" s="6" t="s">
        <v>11</v>
      </c>
      <c r="E26821" s="6" t="s">
        <v>7475</v>
      </c>
      <c r="F26821" s="6" t="s">
        <v>76</v>
      </c>
      <c r="G26821" s="6" t="s">
        <v>146747</v>
      </c>
      <c r="H26821" s="7">
        <v>40414</v>
      </c>
      <c r="I26821" s="6"/>
    </row>
    <row r="26822" spans="1:9" x14ac:dyDescent="0.25">
      <c r="A26822" s="5">
        <v>34851.791666666664</v>
      </c>
      <c r="B26822" s="6" t="s">
        <v>35969</v>
      </c>
      <c r="C26822" s="6" t="s">
        <v>100</v>
      </c>
      <c r="D26822" s="6" t="s">
        <v>17</v>
      </c>
      <c r="E26822" s="6" t="s">
        <v>7475</v>
      </c>
      <c r="F26822" s="6" t="s">
        <v>4633</v>
      </c>
      <c r="G26822" s="6" t="s">
        <v>146748</v>
      </c>
      <c r="H26822" s="7">
        <v>40826</v>
      </c>
      <c r="I26822" s="6"/>
    </row>
    <row r="26823" spans="1:9" x14ac:dyDescent="0.25">
      <c r="A26823" s="5">
        <v>34851.083333333336</v>
      </c>
      <c r="B26823" s="6" t="s">
        <v>38998</v>
      </c>
      <c r="C26823" s="6" t="s">
        <v>31</v>
      </c>
      <c r="D26823" s="6" t="s">
        <v>17</v>
      </c>
      <c r="E26823" s="6" t="s">
        <v>7475</v>
      </c>
      <c r="F26823" s="6" t="s">
        <v>146749</v>
      </c>
      <c r="G26823" s="6" t="s">
        <v>146750</v>
      </c>
      <c r="H26823" s="7">
        <v>39363</v>
      </c>
      <c r="I26823" s="6"/>
    </row>
    <row r="26824" spans="1:9" x14ac:dyDescent="0.25">
      <c r="A26824" s="5">
        <v>34851.041666666664</v>
      </c>
      <c r="B26824" s="6" t="s">
        <v>819</v>
      </c>
      <c r="C26824" s="6" t="s">
        <v>144</v>
      </c>
      <c r="D26824" s="6" t="s">
        <v>17</v>
      </c>
      <c r="E26824" s="6" t="s">
        <v>7475</v>
      </c>
      <c r="F26824" s="6" t="s">
        <v>19073</v>
      </c>
      <c r="G26824" s="6" t="s">
        <v>146751</v>
      </c>
      <c r="H26824" s="7">
        <v>36940</v>
      </c>
      <c r="I26824" s="6"/>
    </row>
    <row r="26825" spans="1:9" x14ac:dyDescent="0.25">
      <c r="A26825" s="5">
        <v>34851.041666666664</v>
      </c>
      <c r="B26825" s="6" t="s">
        <v>819</v>
      </c>
      <c r="C26825" s="6" t="s">
        <v>144</v>
      </c>
      <c r="D26825" s="6" t="s">
        <v>17</v>
      </c>
      <c r="E26825" s="6" t="s">
        <v>7475</v>
      </c>
      <c r="F26825" s="6" t="s">
        <v>19073</v>
      </c>
      <c r="G26825" s="6" t="s">
        <v>146752</v>
      </c>
      <c r="H26825" s="7">
        <v>36940</v>
      </c>
      <c r="I26825" s="6"/>
    </row>
    <row r="26826" spans="1:9" x14ac:dyDescent="0.25">
      <c r="A26826" s="5">
        <v>34851</v>
      </c>
      <c r="B26826" s="6" t="s">
        <v>2598</v>
      </c>
      <c r="C26826" s="6"/>
      <c r="D26826" s="6" t="s">
        <v>146753</v>
      </c>
      <c r="E26826" s="6" t="s">
        <v>7475</v>
      </c>
      <c r="F26826" s="6" t="s">
        <v>3697</v>
      </c>
      <c r="G26826" s="6" t="s">
        <v>146754</v>
      </c>
      <c r="H26826" s="7">
        <v>38702</v>
      </c>
      <c r="I26826" s="6"/>
    </row>
    <row r="26827" spans="1:9" x14ac:dyDescent="0.25">
      <c r="A26827" s="5">
        <v>34839.958333333336</v>
      </c>
      <c r="B26827" s="6" t="s">
        <v>948</v>
      </c>
      <c r="C26827" s="6" t="s">
        <v>115</v>
      </c>
      <c r="D26827" s="6" t="s">
        <v>17</v>
      </c>
      <c r="E26827" s="6" t="s">
        <v>7475</v>
      </c>
      <c r="F26827" s="6" t="s">
        <v>218</v>
      </c>
      <c r="G26827" s="6" t="s">
        <v>146755</v>
      </c>
      <c r="H26827" s="7">
        <v>37115</v>
      </c>
      <c r="I26827" s="6"/>
    </row>
    <row r="26828" spans="1:9" x14ac:dyDescent="0.25">
      <c r="A26828" s="5">
        <v>34839.791666666664</v>
      </c>
      <c r="B26828" s="6" t="s">
        <v>68782</v>
      </c>
      <c r="C26828" s="6" t="s">
        <v>31</v>
      </c>
      <c r="D26828" s="6" t="s">
        <v>17</v>
      </c>
      <c r="E26828" s="6" t="s">
        <v>7475</v>
      </c>
      <c r="F26828" s="6" t="s">
        <v>48346</v>
      </c>
      <c r="G26828" s="6" t="s">
        <v>146756</v>
      </c>
      <c r="H26828" s="7">
        <v>42598</v>
      </c>
      <c r="I26828" s="6"/>
    </row>
    <row r="26829" spans="1:9" x14ac:dyDescent="0.25">
      <c r="A26829" s="5">
        <v>34839.479166666664</v>
      </c>
      <c r="B26829" s="6" t="s">
        <v>146757</v>
      </c>
      <c r="C26829" s="6" t="s">
        <v>51</v>
      </c>
      <c r="D26829" s="6" t="s">
        <v>17</v>
      </c>
      <c r="E26829" s="6" t="s">
        <v>7475</v>
      </c>
      <c r="F26829" s="6" t="s">
        <v>45857</v>
      </c>
      <c r="G26829" s="6" t="s">
        <v>146758</v>
      </c>
      <c r="H26829" s="7">
        <v>36188</v>
      </c>
      <c r="I26829" s="6"/>
    </row>
    <row r="26830" spans="1:9" x14ac:dyDescent="0.25">
      <c r="A26830" s="5">
        <v>34834.770833333336</v>
      </c>
      <c r="B26830" s="6" t="s">
        <v>146759</v>
      </c>
      <c r="C26830" s="6" t="s">
        <v>31</v>
      </c>
      <c r="D26830" s="6" t="s">
        <v>17</v>
      </c>
      <c r="E26830" s="6" t="s">
        <v>7475</v>
      </c>
      <c r="F26830" s="6" t="s">
        <v>395</v>
      </c>
      <c r="G26830" s="6" t="s">
        <v>146760</v>
      </c>
      <c r="H26830" s="7">
        <v>37267</v>
      </c>
      <c r="I26830" s="6"/>
    </row>
    <row r="26831" spans="1:9" x14ac:dyDescent="0.25">
      <c r="A26831" s="5">
        <v>34834.625</v>
      </c>
      <c r="B26831" s="6" t="s">
        <v>146761</v>
      </c>
      <c r="C26831" s="6" t="s">
        <v>970</v>
      </c>
      <c r="D26831" s="6" t="s">
        <v>17</v>
      </c>
      <c r="E26831" s="6" t="s">
        <v>7475</v>
      </c>
      <c r="F26831" s="6" t="s">
        <v>514</v>
      </c>
      <c r="G26831" s="6" t="s">
        <v>146762</v>
      </c>
      <c r="H26831" s="7">
        <v>39114</v>
      </c>
      <c r="I26831" s="6"/>
    </row>
    <row r="26832" spans="1:9" x14ac:dyDescent="0.25">
      <c r="A26832" s="5">
        <v>34834.083333333336</v>
      </c>
      <c r="B26832" s="6" t="s">
        <v>71559</v>
      </c>
      <c r="C26832" s="6" t="s">
        <v>970</v>
      </c>
      <c r="D26832" s="6" t="s">
        <v>17</v>
      </c>
      <c r="E26832" s="6" t="s">
        <v>7475</v>
      </c>
      <c r="F26832" s="6" t="s">
        <v>1066</v>
      </c>
      <c r="G26832" s="6" t="s">
        <v>146763</v>
      </c>
      <c r="H26832" s="7">
        <v>43643</v>
      </c>
      <c r="I26832" s="6"/>
    </row>
    <row r="26833" spans="1:9" x14ac:dyDescent="0.25">
      <c r="A26833" s="5">
        <v>34829.791666666664</v>
      </c>
      <c r="B26833" s="6" t="s">
        <v>146764</v>
      </c>
      <c r="C26833" s="6" t="s">
        <v>155</v>
      </c>
      <c r="D26833" s="6" t="s">
        <v>17</v>
      </c>
      <c r="E26833" s="6" t="s">
        <v>7475</v>
      </c>
      <c r="F26833" s="6" t="s">
        <v>3283</v>
      </c>
      <c r="G26833" s="6" t="s">
        <v>146765</v>
      </c>
      <c r="H26833" s="7">
        <v>36510</v>
      </c>
      <c r="I26833" s="6"/>
    </row>
    <row r="26834" spans="1:9" x14ac:dyDescent="0.25">
      <c r="A26834" s="5">
        <v>34829.791666666664</v>
      </c>
      <c r="B26834" s="6" t="s">
        <v>116977</v>
      </c>
      <c r="C26834" s="6" t="s">
        <v>284</v>
      </c>
      <c r="D26834" s="6" t="s">
        <v>17</v>
      </c>
      <c r="E26834" s="6" t="s">
        <v>7475</v>
      </c>
      <c r="F26834" s="6" t="s">
        <v>218</v>
      </c>
      <c r="G26834" s="6" t="s">
        <v>146766</v>
      </c>
      <c r="H26834" s="7">
        <v>40503</v>
      </c>
      <c r="I26834" s="6"/>
    </row>
    <row r="26835" spans="1:9" x14ac:dyDescent="0.25">
      <c r="A26835" s="5">
        <v>34825.875</v>
      </c>
      <c r="B26835" s="6" t="s">
        <v>8553</v>
      </c>
      <c r="C26835" s="6" t="s">
        <v>265</v>
      </c>
      <c r="D26835" s="6" t="s">
        <v>17</v>
      </c>
      <c r="E26835" s="6" t="s">
        <v>7475</v>
      </c>
      <c r="F26835" s="6" t="s">
        <v>508</v>
      </c>
      <c r="G26835" s="6" t="s">
        <v>146767</v>
      </c>
      <c r="H26835" s="7">
        <v>38914</v>
      </c>
      <c r="I26835" s="6"/>
    </row>
    <row r="26836" spans="1:9" x14ac:dyDescent="0.25">
      <c r="A26836" s="5">
        <v>34822.9375</v>
      </c>
      <c r="B26836" s="6" t="s">
        <v>5014</v>
      </c>
      <c r="C26836" s="6" t="s">
        <v>31</v>
      </c>
      <c r="D26836" s="6" t="s">
        <v>17</v>
      </c>
      <c r="E26836" s="6" t="s">
        <v>3102</v>
      </c>
      <c r="F26836" s="6" t="s">
        <v>12592</v>
      </c>
      <c r="G26836" s="6" t="s">
        <v>146768</v>
      </c>
      <c r="H26836" s="7">
        <v>36188</v>
      </c>
      <c r="I26836" s="6"/>
    </row>
    <row r="26837" spans="1:9" x14ac:dyDescent="0.25">
      <c r="A26837" s="5">
        <v>34820.75</v>
      </c>
      <c r="B26837" s="6" t="s">
        <v>146759</v>
      </c>
      <c r="C26837" s="6" t="s">
        <v>31</v>
      </c>
      <c r="D26837" s="6" t="s">
        <v>17</v>
      </c>
      <c r="E26837" s="6" t="s">
        <v>7475</v>
      </c>
      <c r="F26837" s="6" t="s">
        <v>3149</v>
      </c>
      <c r="G26837" s="6" t="s">
        <v>146769</v>
      </c>
      <c r="H26837" s="7">
        <v>37176</v>
      </c>
      <c r="I26837" s="6"/>
    </row>
    <row r="26838" spans="1:9" x14ac:dyDescent="0.25">
      <c r="A26838" s="5">
        <v>34812.0625</v>
      </c>
      <c r="B26838" s="6" t="s">
        <v>16976</v>
      </c>
      <c r="C26838" s="6" t="s">
        <v>229</v>
      </c>
      <c r="D26838" s="6" t="s">
        <v>17</v>
      </c>
      <c r="E26838" s="6" t="s">
        <v>7475</v>
      </c>
      <c r="F26838" s="6" t="s">
        <v>116</v>
      </c>
      <c r="G26838" s="6" t="s">
        <v>146770</v>
      </c>
      <c r="H26838" s="7">
        <v>37505</v>
      </c>
      <c r="I26838" s="6"/>
    </row>
    <row r="26839" spans="1:9" x14ac:dyDescent="0.25">
      <c r="A26839" s="5">
        <v>34808.958333333336</v>
      </c>
      <c r="B26839" s="6" t="s">
        <v>146771</v>
      </c>
      <c r="C26839" s="6" t="s">
        <v>179</v>
      </c>
      <c r="D26839" s="6" t="s">
        <v>17</v>
      </c>
      <c r="E26839" s="6" t="s">
        <v>7475</v>
      </c>
      <c r="F26839" s="6" t="s">
        <v>146772</v>
      </c>
      <c r="G26839" s="6" t="s">
        <v>146773</v>
      </c>
      <c r="H26839" s="7">
        <v>36207</v>
      </c>
      <c r="I26839" s="6"/>
    </row>
    <row r="26840" spans="1:9" x14ac:dyDescent="0.25">
      <c r="A26840" s="5">
        <v>34802.927083333336</v>
      </c>
      <c r="B26840" s="6" t="s">
        <v>950</v>
      </c>
      <c r="C26840" s="6"/>
      <c r="D26840" s="6" t="s">
        <v>11</v>
      </c>
      <c r="E26840" s="6" t="s">
        <v>7475</v>
      </c>
      <c r="F26840" s="6" t="s">
        <v>146774</v>
      </c>
      <c r="G26840" s="6" t="s">
        <v>146775</v>
      </c>
      <c r="H26840" s="7">
        <v>37613</v>
      </c>
      <c r="I26840" s="6"/>
    </row>
    <row r="26841" spans="1:9" x14ac:dyDescent="0.25">
      <c r="A26841" s="5">
        <v>34790.75</v>
      </c>
      <c r="B26841" s="6" t="s">
        <v>13793</v>
      </c>
      <c r="C26841" s="6" t="s">
        <v>184</v>
      </c>
      <c r="D26841" s="6" t="s">
        <v>17</v>
      </c>
      <c r="E26841" s="6" t="s">
        <v>7475</v>
      </c>
      <c r="F26841" s="6" t="s">
        <v>131335</v>
      </c>
      <c r="G26841" s="6" t="s">
        <v>146776</v>
      </c>
      <c r="H26841" s="7">
        <v>40503</v>
      </c>
      <c r="I26841" s="6"/>
    </row>
    <row r="26842" spans="1:9" x14ac:dyDescent="0.25">
      <c r="A26842" s="5">
        <v>34785.885416666664</v>
      </c>
      <c r="B26842" s="6" t="s">
        <v>146777</v>
      </c>
      <c r="C26842" s="6" t="s">
        <v>144</v>
      </c>
      <c r="D26842" s="6" t="s">
        <v>17</v>
      </c>
      <c r="E26842" s="6" t="s">
        <v>7475</v>
      </c>
      <c r="F26842" s="6" t="s">
        <v>4021</v>
      </c>
      <c r="G26842" s="6" t="s">
        <v>146778</v>
      </c>
      <c r="H26842" s="7">
        <v>36188</v>
      </c>
      <c r="I26842" s="6"/>
    </row>
    <row r="26843" spans="1:9" x14ac:dyDescent="0.25">
      <c r="A26843" s="5">
        <v>34773.958333333336</v>
      </c>
      <c r="B26843" s="6" t="s">
        <v>1126</v>
      </c>
      <c r="C26843" s="6" t="s">
        <v>54</v>
      </c>
      <c r="D26843" s="6" t="s">
        <v>17</v>
      </c>
      <c r="E26843" s="6" t="s">
        <v>7475</v>
      </c>
      <c r="F26843" s="6" t="s">
        <v>786</v>
      </c>
      <c r="G26843" s="6" t="s">
        <v>146779</v>
      </c>
      <c r="H26843" s="7">
        <v>44309</v>
      </c>
      <c r="I26843" s="6"/>
    </row>
    <row r="26844" spans="1:9" x14ac:dyDescent="0.25">
      <c r="A26844" s="5">
        <v>34773.854166666664</v>
      </c>
      <c r="B26844" s="6" t="s">
        <v>2245</v>
      </c>
      <c r="C26844" s="6" t="s">
        <v>51</v>
      </c>
      <c r="D26844" s="6" t="s">
        <v>17</v>
      </c>
      <c r="E26844" s="6" t="s">
        <v>7475</v>
      </c>
      <c r="F26844" s="6" t="s">
        <v>383</v>
      </c>
      <c r="G26844" s="6" t="s">
        <v>146780</v>
      </c>
      <c r="H26844" s="7">
        <v>36355</v>
      </c>
      <c r="I26844" s="6"/>
    </row>
    <row r="26845" spans="1:9" x14ac:dyDescent="0.25">
      <c r="A26845" s="5">
        <v>34765.625</v>
      </c>
      <c r="B26845" s="6" t="s">
        <v>146781</v>
      </c>
      <c r="C26845" s="6" t="s">
        <v>31</v>
      </c>
      <c r="D26845" s="6" t="s">
        <v>17</v>
      </c>
      <c r="E26845" s="6" t="s">
        <v>7475</v>
      </c>
      <c r="F26845" s="6" t="s">
        <v>4021</v>
      </c>
      <c r="G26845" s="6" t="s">
        <v>146782</v>
      </c>
      <c r="H26845" s="7">
        <v>39973</v>
      </c>
      <c r="I26845" s="6"/>
    </row>
    <row r="26846" spans="1:9" x14ac:dyDescent="0.25">
      <c r="A26846" s="5">
        <v>34761.9375</v>
      </c>
      <c r="B26846" s="6" t="s">
        <v>5094</v>
      </c>
      <c r="C26846" s="6"/>
      <c r="D26846" s="6" t="s">
        <v>11</v>
      </c>
      <c r="E26846" s="6" t="s">
        <v>7475</v>
      </c>
      <c r="F26846" s="6" t="s">
        <v>96126</v>
      </c>
      <c r="G26846" s="6" t="s">
        <v>146783</v>
      </c>
      <c r="H26846" s="7">
        <v>37009</v>
      </c>
      <c r="I26846" s="6"/>
    </row>
    <row r="26847" spans="1:9" x14ac:dyDescent="0.25">
      <c r="A26847" s="5">
        <v>34759.875</v>
      </c>
      <c r="B26847" s="6" t="s">
        <v>1297</v>
      </c>
      <c r="C26847" s="6" t="s">
        <v>147</v>
      </c>
      <c r="D26847" s="6" t="s">
        <v>17</v>
      </c>
      <c r="E26847" s="6" t="s">
        <v>7475</v>
      </c>
      <c r="F26847" s="6" t="s">
        <v>3662</v>
      </c>
      <c r="G26847" s="6" t="s">
        <v>146784</v>
      </c>
      <c r="H26847" s="7">
        <v>36402</v>
      </c>
      <c r="I26847" s="6"/>
    </row>
    <row r="26848" spans="1:9" x14ac:dyDescent="0.25">
      <c r="A26848" s="5">
        <v>34745.833333333336</v>
      </c>
      <c r="B26848" s="6" t="s">
        <v>417</v>
      </c>
      <c r="C26848" s="6" t="s">
        <v>284</v>
      </c>
      <c r="D26848" s="6" t="s">
        <v>17</v>
      </c>
      <c r="E26848" s="6" t="s">
        <v>7475</v>
      </c>
      <c r="F26848" s="6" t="s">
        <v>12608</v>
      </c>
      <c r="G26848" s="6" t="s">
        <v>146785</v>
      </c>
      <c r="H26848" s="7">
        <v>36100</v>
      </c>
      <c r="I26848" s="6"/>
    </row>
    <row r="26849" spans="1:9" x14ac:dyDescent="0.25">
      <c r="A26849" s="5">
        <v>34736.854166666664</v>
      </c>
      <c r="B26849" s="6" t="s">
        <v>146786</v>
      </c>
      <c r="C26849" s="6" t="s">
        <v>155</v>
      </c>
      <c r="D26849" s="6" t="s">
        <v>17</v>
      </c>
      <c r="E26849" s="6" t="s">
        <v>7475</v>
      </c>
      <c r="F26849" s="6" t="s">
        <v>146787</v>
      </c>
      <c r="G26849" s="6" t="s">
        <v>146788</v>
      </c>
      <c r="H26849" s="7">
        <v>38496</v>
      </c>
      <c r="I26849" s="6"/>
    </row>
    <row r="26850" spans="1:9" x14ac:dyDescent="0.25">
      <c r="A26850" s="5">
        <v>34732.083333333336</v>
      </c>
      <c r="B26850" s="6" t="s">
        <v>146789</v>
      </c>
      <c r="C26850" s="6"/>
      <c r="D26850" s="6" t="s">
        <v>338</v>
      </c>
      <c r="E26850" s="6" t="s">
        <v>7475</v>
      </c>
      <c r="F26850" s="6" t="s">
        <v>353</v>
      </c>
      <c r="G26850" s="6" t="s">
        <v>146790</v>
      </c>
      <c r="H26850" s="7">
        <v>36188</v>
      </c>
      <c r="I26850" s="6"/>
    </row>
    <row r="26851" spans="1:9" x14ac:dyDescent="0.25">
      <c r="A26851" s="5">
        <v>34726.268055555556</v>
      </c>
      <c r="B26851" s="6" t="s">
        <v>1971</v>
      </c>
      <c r="C26851" s="6" t="s">
        <v>100</v>
      </c>
      <c r="D26851" s="6" t="s">
        <v>17</v>
      </c>
      <c r="E26851" s="6" t="s">
        <v>7475</v>
      </c>
      <c r="F26851" s="6" t="s">
        <v>3474</v>
      </c>
      <c r="G26851" s="6" t="s">
        <v>146791</v>
      </c>
      <c r="H26851" s="7">
        <v>36466</v>
      </c>
      <c r="I26851" s="6"/>
    </row>
    <row r="26852" spans="1:9" x14ac:dyDescent="0.25">
      <c r="A26852" s="5">
        <v>34725.791666666664</v>
      </c>
      <c r="B26852" s="6" t="s">
        <v>139988</v>
      </c>
      <c r="C26852" s="6" t="s">
        <v>100</v>
      </c>
      <c r="D26852" s="6" t="s">
        <v>17</v>
      </c>
      <c r="E26852" s="6" t="s">
        <v>7475</v>
      </c>
      <c r="F26852" s="6" t="s">
        <v>5858</v>
      </c>
      <c r="G26852" s="6" t="s">
        <v>146792</v>
      </c>
      <c r="H26852" s="7">
        <v>36466</v>
      </c>
      <c r="I26852" s="6"/>
    </row>
    <row r="26853" spans="1:9" x14ac:dyDescent="0.25">
      <c r="A26853" s="5">
        <v>34716.947916666664</v>
      </c>
      <c r="B26853" s="6" t="s">
        <v>1180</v>
      </c>
      <c r="C26853" s="6" t="s">
        <v>1181</v>
      </c>
      <c r="D26853" s="6" t="s">
        <v>17</v>
      </c>
      <c r="E26853" s="6" t="s">
        <v>7475</v>
      </c>
      <c r="F26853" s="6" t="s">
        <v>3121</v>
      </c>
      <c r="G26853" s="6" t="s">
        <v>146793</v>
      </c>
      <c r="H26853" s="7">
        <v>36466</v>
      </c>
      <c r="I26853" s="6"/>
    </row>
    <row r="26854" spans="1:9" x14ac:dyDescent="0.25">
      <c r="A26854" s="5">
        <v>34714.083333333336</v>
      </c>
      <c r="B26854" s="6" t="s">
        <v>28042</v>
      </c>
      <c r="C26854" s="6" t="s">
        <v>51</v>
      </c>
      <c r="D26854" s="6" t="s">
        <v>17</v>
      </c>
      <c r="E26854" s="6" t="s">
        <v>7475</v>
      </c>
      <c r="F26854" s="6" t="s">
        <v>1126</v>
      </c>
      <c r="G26854" s="6" t="s">
        <v>146794</v>
      </c>
      <c r="H26854" s="7">
        <v>38156</v>
      </c>
      <c r="I26854" s="6"/>
    </row>
    <row r="26855" spans="1:9" x14ac:dyDescent="0.25">
      <c r="A26855" s="5">
        <v>34704.409722222219</v>
      </c>
      <c r="B26855" s="6" t="s">
        <v>289</v>
      </c>
      <c r="C26855" s="6" t="s">
        <v>100</v>
      </c>
      <c r="D26855" s="6" t="s">
        <v>17</v>
      </c>
      <c r="E26855" s="6" t="s">
        <v>7475</v>
      </c>
      <c r="F26855" s="6" t="s">
        <v>383</v>
      </c>
      <c r="G26855" s="6" t="s">
        <v>146795</v>
      </c>
      <c r="H26855" s="7">
        <v>36466</v>
      </c>
      <c r="I26855" s="6"/>
    </row>
    <row r="26856" spans="1:9" x14ac:dyDescent="0.25">
      <c r="A26856" s="5">
        <v>34700.958333333336</v>
      </c>
      <c r="B26856" s="6" t="s">
        <v>8567</v>
      </c>
      <c r="C26856" s="6" t="s">
        <v>31</v>
      </c>
      <c r="D26856" s="6" t="s">
        <v>17</v>
      </c>
      <c r="E26856" s="6" t="s">
        <v>7475</v>
      </c>
      <c r="F26856" s="6" t="s">
        <v>146796</v>
      </c>
      <c r="G26856" s="6" t="s">
        <v>146797</v>
      </c>
      <c r="H26856" s="7">
        <v>36346</v>
      </c>
      <c r="I26856" s="6"/>
    </row>
    <row r="26857" spans="1:9" x14ac:dyDescent="0.25">
      <c r="A26857" s="5">
        <v>34700.125</v>
      </c>
      <c r="B26857" s="6" t="s">
        <v>146798</v>
      </c>
      <c r="C26857" s="6" t="s">
        <v>41</v>
      </c>
      <c r="D26857" s="6" t="s">
        <v>17</v>
      </c>
      <c r="E26857" s="6" t="s">
        <v>7475</v>
      </c>
      <c r="F26857" s="6" t="s">
        <v>65025</v>
      </c>
      <c r="G26857" s="6" t="s">
        <v>146799</v>
      </c>
      <c r="H26857" s="7">
        <v>38914</v>
      </c>
      <c r="I26857" s="6"/>
    </row>
    <row r="26858" spans="1:9" x14ac:dyDescent="0.25">
      <c r="A26858" s="5">
        <v>34700</v>
      </c>
      <c r="B26858" s="6" t="s">
        <v>6451</v>
      </c>
      <c r="C26858" s="6" t="s">
        <v>51</v>
      </c>
      <c r="D26858" s="6" t="s">
        <v>17</v>
      </c>
      <c r="E26858" s="6" t="s">
        <v>7475</v>
      </c>
      <c r="F26858" s="6" t="s">
        <v>508</v>
      </c>
      <c r="G26858" s="6" t="s">
        <v>146800</v>
      </c>
      <c r="H26858" s="7">
        <v>43886</v>
      </c>
      <c r="I26858" s="6"/>
    </row>
    <row r="26859" spans="1:9" x14ac:dyDescent="0.25">
      <c r="A26859" s="5">
        <v>34699.9375</v>
      </c>
      <c r="B26859" s="6" t="s">
        <v>2245</v>
      </c>
      <c r="C26859" s="6" t="s">
        <v>51</v>
      </c>
      <c r="D26859" s="6" t="s">
        <v>17</v>
      </c>
      <c r="E26859" s="6" t="s">
        <v>7475</v>
      </c>
      <c r="F26859" s="6" t="s">
        <v>116</v>
      </c>
      <c r="G26859" s="6" t="s">
        <v>146801</v>
      </c>
      <c r="H26859" s="7">
        <v>36466</v>
      </c>
      <c r="I26859" s="6"/>
    </row>
    <row r="26860" spans="1:9" x14ac:dyDescent="0.25">
      <c r="A26860" s="5">
        <v>34698.086805555555</v>
      </c>
      <c r="B26860" s="6" t="s">
        <v>151</v>
      </c>
      <c r="C26860" s="6" t="s">
        <v>51</v>
      </c>
      <c r="D26860" s="6" t="s">
        <v>17</v>
      </c>
      <c r="E26860" s="6" t="s">
        <v>7475</v>
      </c>
      <c r="F26860" s="6" t="s">
        <v>3474</v>
      </c>
      <c r="G26860" s="6" t="s">
        <v>146802</v>
      </c>
      <c r="H26860" s="7">
        <v>36466</v>
      </c>
      <c r="I26860" s="6"/>
    </row>
    <row r="26861" spans="1:9" x14ac:dyDescent="0.25">
      <c r="A26861" s="5">
        <v>34697.791666666664</v>
      </c>
      <c r="B26861" s="6" t="s">
        <v>95701</v>
      </c>
      <c r="C26861" s="6" t="s">
        <v>89</v>
      </c>
      <c r="D26861" s="6" t="s">
        <v>17</v>
      </c>
      <c r="E26861" s="6" t="s">
        <v>7475</v>
      </c>
      <c r="F26861" s="6" t="s">
        <v>218</v>
      </c>
      <c r="G26861" s="6" t="s">
        <v>146803</v>
      </c>
      <c r="H26861" s="7">
        <v>36466</v>
      </c>
      <c r="I26861" s="6"/>
    </row>
    <row r="26862" spans="1:9" x14ac:dyDescent="0.25">
      <c r="A26862" s="5">
        <v>34692.068749999999</v>
      </c>
      <c r="B26862" s="6" t="s">
        <v>289</v>
      </c>
      <c r="C26862" s="6" t="s">
        <v>100</v>
      </c>
      <c r="D26862" s="6" t="s">
        <v>17</v>
      </c>
      <c r="E26862" s="6" t="s">
        <v>7475</v>
      </c>
      <c r="F26862" s="6" t="s">
        <v>4690</v>
      </c>
      <c r="G26862" s="6" t="s">
        <v>146804</v>
      </c>
      <c r="H26862" s="7">
        <v>36466</v>
      </c>
      <c r="I26862" s="6"/>
    </row>
    <row r="26863" spans="1:9" x14ac:dyDescent="0.25">
      <c r="A26863" s="5">
        <v>34690.791666666664</v>
      </c>
      <c r="B26863" s="6" t="s">
        <v>146805</v>
      </c>
      <c r="C26863" s="6"/>
      <c r="D26863" s="6" t="s">
        <v>4504</v>
      </c>
      <c r="E26863" s="6" t="s">
        <v>7475</v>
      </c>
      <c r="F26863" s="6" t="s">
        <v>152</v>
      </c>
      <c r="G26863" s="6" t="s">
        <v>146806</v>
      </c>
      <c r="H26863" s="7">
        <v>37834</v>
      </c>
      <c r="I26863" s="6"/>
    </row>
    <row r="26864" spans="1:9" x14ac:dyDescent="0.25">
      <c r="A26864" s="5">
        <v>34683.208333333336</v>
      </c>
      <c r="B26864" s="6" t="s">
        <v>146807</v>
      </c>
      <c r="C26864" s="6" t="s">
        <v>51</v>
      </c>
      <c r="D26864" s="6" t="s">
        <v>17</v>
      </c>
      <c r="E26864" s="6" t="s">
        <v>7475</v>
      </c>
      <c r="F26864" s="6" t="s">
        <v>3531</v>
      </c>
      <c r="G26864" s="6" t="s">
        <v>146808</v>
      </c>
      <c r="H26864" s="7">
        <v>36188</v>
      </c>
      <c r="I26864" s="6"/>
    </row>
    <row r="26865" spans="1:9" x14ac:dyDescent="0.25">
      <c r="A26865" s="5">
        <v>34677.854166666664</v>
      </c>
      <c r="B26865" s="6" t="s">
        <v>146809</v>
      </c>
      <c r="C26865" s="6" t="s">
        <v>386</v>
      </c>
      <c r="D26865" s="6" t="s">
        <v>17</v>
      </c>
      <c r="E26865" s="6" t="s">
        <v>7475</v>
      </c>
      <c r="F26865" s="6" t="s">
        <v>4109</v>
      </c>
      <c r="G26865" s="6" t="s">
        <v>146810</v>
      </c>
      <c r="H26865" s="7">
        <v>37354</v>
      </c>
      <c r="I26865" s="6"/>
    </row>
    <row r="26866" spans="1:9" x14ac:dyDescent="0.25">
      <c r="A26866" s="5">
        <v>34667.75</v>
      </c>
      <c r="B26866" s="6" t="s">
        <v>104602</v>
      </c>
      <c r="C26866" s="6" t="s">
        <v>176</v>
      </c>
      <c r="D26866" s="6" t="s">
        <v>17</v>
      </c>
      <c r="E26866" s="6" t="s">
        <v>7475</v>
      </c>
      <c r="F26866" s="6" t="s">
        <v>116</v>
      </c>
      <c r="G26866" s="6" t="s">
        <v>146811</v>
      </c>
      <c r="H26866" s="7">
        <v>41669</v>
      </c>
      <c r="I26866" s="6"/>
    </row>
    <row r="26867" spans="1:9" x14ac:dyDescent="0.25">
      <c r="A26867" s="5">
        <v>34653.875</v>
      </c>
      <c r="B26867" s="6" t="s">
        <v>2272</v>
      </c>
      <c r="C26867" s="6" t="s">
        <v>35</v>
      </c>
      <c r="D26867" s="6" t="s">
        <v>17</v>
      </c>
      <c r="E26867" s="6" t="s">
        <v>7475</v>
      </c>
      <c r="F26867" s="6" t="s">
        <v>146812</v>
      </c>
      <c r="G26867" s="6" t="s">
        <v>146813</v>
      </c>
      <c r="H26867" s="7">
        <v>37818</v>
      </c>
      <c r="I26867" s="6"/>
    </row>
    <row r="26868" spans="1:9" x14ac:dyDescent="0.25">
      <c r="A26868" s="5">
        <v>34641.854166666664</v>
      </c>
      <c r="B26868" s="6" t="s">
        <v>146814</v>
      </c>
      <c r="C26868" s="6" t="s">
        <v>1181</v>
      </c>
      <c r="D26868" s="6" t="s">
        <v>17</v>
      </c>
      <c r="E26868" s="6" t="s">
        <v>7475</v>
      </c>
      <c r="F26868" s="6" t="s">
        <v>4084</v>
      </c>
      <c r="G26868" s="6" t="s">
        <v>146815</v>
      </c>
      <c r="H26868" s="7">
        <v>36466</v>
      </c>
      <c r="I26868" s="6"/>
    </row>
    <row r="26869" spans="1:9" x14ac:dyDescent="0.25">
      <c r="A26869" s="5">
        <v>34638.75</v>
      </c>
      <c r="B26869" s="6" t="s">
        <v>24593</v>
      </c>
      <c r="C26869" s="6" t="s">
        <v>51</v>
      </c>
      <c r="D26869" s="6" t="s">
        <v>17</v>
      </c>
      <c r="E26869" s="6" t="s">
        <v>7475</v>
      </c>
      <c r="F26869" s="6" t="s">
        <v>812</v>
      </c>
      <c r="G26869" s="6" t="s">
        <v>146816</v>
      </c>
      <c r="H26869" s="7">
        <v>38597</v>
      </c>
      <c r="I26869" s="6"/>
    </row>
    <row r="26870" spans="1:9" x14ac:dyDescent="0.25">
      <c r="A26870" s="5">
        <v>34629.916666666664</v>
      </c>
      <c r="B26870" s="6" t="s">
        <v>17903</v>
      </c>
      <c r="C26870" s="6" t="s">
        <v>51</v>
      </c>
      <c r="D26870" s="6" t="s">
        <v>17</v>
      </c>
      <c r="E26870" s="6" t="s">
        <v>7475</v>
      </c>
      <c r="F26870" s="6" t="s">
        <v>508</v>
      </c>
      <c r="G26870" s="6" t="s">
        <v>146817</v>
      </c>
      <c r="H26870" s="7">
        <v>40030</v>
      </c>
      <c r="I26870" s="6"/>
    </row>
    <row r="26871" spans="1:9" x14ac:dyDescent="0.25">
      <c r="A26871" s="5">
        <v>34627.916666666664</v>
      </c>
      <c r="B26871" s="6" t="s">
        <v>146818</v>
      </c>
      <c r="C26871" s="6" t="s">
        <v>31</v>
      </c>
      <c r="D26871" s="6" t="s">
        <v>17</v>
      </c>
      <c r="E26871" s="6" t="s">
        <v>7475</v>
      </c>
      <c r="F26871" s="6" t="s">
        <v>764</v>
      </c>
      <c r="G26871" s="6" t="s">
        <v>146819</v>
      </c>
      <c r="H26871" s="7">
        <v>36940</v>
      </c>
      <c r="I26871" s="6"/>
    </row>
    <row r="26872" spans="1:9" x14ac:dyDescent="0.25">
      <c r="A26872" s="5">
        <v>34624.440972222219</v>
      </c>
      <c r="B26872" s="6" t="s">
        <v>2493</v>
      </c>
      <c r="C26872" s="6" t="s">
        <v>115</v>
      </c>
      <c r="D26872" s="6" t="s">
        <v>17</v>
      </c>
      <c r="E26872" s="6" t="s">
        <v>7475</v>
      </c>
      <c r="F26872" s="6" t="s">
        <v>743</v>
      </c>
      <c r="G26872" s="6" t="s">
        <v>146820</v>
      </c>
      <c r="H26872" s="7">
        <v>38391</v>
      </c>
      <c r="I26872" s="6"/>
    </row>
    <row r="26873" spans="1:9" x14ac:dyDescent="0.25">
      <c r="A26873" s="5">
        <v>34622.916666666664</v>
      </c>
      <c r="B26873" s="6" t="s">
        <v>1161</v>
      </c>
      <c r="C26873" s="6" t="s">
        <v>123</v>
      </c>
      <c r="D26873" s="6" t="s">
        <v>17</v>
      </c>
      <c r="E26873" s="6" t="s">
        <v>7475</v>
      </c>
      <c r="F26873" s="6" t="s">
        <v>311</v>
      </c>
      <c r="G26873" s="6" t="s">
        <v>146821</v>
      </c>
      <c r="H26873" s="7">
        <v>40159</v>
      </c>
      <c r="I26873" s="6"/>
    </row>
    <row r="26874" spans="1:9" x14ac:dyDescent="0.25">
      <c r="A26874" s="5">
        <v>34622.75</v>
      </c>
      <c r="B26874" s="6" t="s">
        <v>5996</v>
      </c>
      <c r="C26874" s="6" t="s">
        <v>31</v>
      </c>
      <c r="D26874" s="6" t="s">
        <v>17</v>
      </c>
      <c r="E26874" s="6" t="s">
        <v>7475</v>
      </c>
      <c r="F26874" s="6" t="s">
        <v>610</v>
      </c>
      <c r="G26874" s="6" t="s">
        <v>146822</v>
      </c>
      <c r="H26874" s="7">
        <v>36118</v>
      </c>
      <c r="I26874" s="6"/>
    </row>
    <row r="26875" spans="1:9" x14ac:dyDescent="0.25">
      <c r="A26875" s="5">
        <v>34617.916666666664</v>
      </c>
      <c r="B26875" s="6" t="s">
        <v>146823</v>
      </c>
      <c r="C26875" s="6" t="s">
        <v>103</v>
      </c>
      <c r="D26875" s="6" t="s">
        <v>17</v>
      </c>
      <c r="E26875" s="6" t="s">
        <v>7475</v>
      </c>
      <c r="F26875" s="6" t="s">
        <v>383</v>
      </c>
      <c r="G26875" s="6" t="s">
        <v>146824</v>
      </c>
      <c r="H26875" s="7">
        <v>36940</v>
      </c>
      <c r="I26875" s="6"/>
    </row>
    <row r="26876" spans="1:9" x14ac:dyDescent="0.25">
      <c r="A26876" s="5">
        <v>34615.479166666664</v>
      </c>
      <c r="B26876" s="6" t="s">
        <v>146825</v>
      </c>
      <c r="C26876" s="6"/>
      <c r="D26876" s="6" t="s">
        <v>963</v>
      </c>
      <c r="E26876" s="6" t="s">
        <v>7475</v>
      </c>
      <c r="F26876" s="6" t="s">
        <v>754</v>
      </c>
      <c r="G26876" s="6" t="s">
        <v>146826</v>
      </c>
      <c r="H26876" s="7">
        <v>37868</v>
      </c>
      <c r="I26876" s="6"/>
    </row>
    <row r="26877" spans="1:9" x14ac:dyDescent="0.25">
      <c r="A26877" s="5">
        <v>34601.833333333336</v>
      </c>
      <c r="B26877" s="6" t="s">
        <v>107048</v>
      </c>
      <c r="C26877" s="6" t="s">
        <v>100</v>
      </c>
      <c r="D26877" s="6" t="s">
        <v>17</v>
      </c>
      <c r="E26877" s="6" t="s">
        <v>7475</v>
      </c>
      <c r="F26877" s="6" t="s">
        <v>146827</v>
      </c>
      <c r="G26877" s="6" t="s">
        <v>146828</v>
      </c>
      <c r="H26877" s="7">
        <v>37951</v>
      </c>
      <c r="I26877" s="6"/>
    </row>
    <row r="26878" spans="1:9" x14ac:dyDescent="0.25">
      <c r="A26878" s="5">
        <v>34595.895833333336</v>
      </c>
      <c r="B26878" s="6" t="s">
        <v>15839</v>
      </c>
      <c r="C26878" s="6" t="s">
        <v>184</v>
      </c>
      <c r="D26878" s="6" t="s">
        <v>17</v>
      </c>
      <c r="E26878" s="6" t="s">
        <v>7475</v>
      </c>
      <c r="F26878" s="6" t="s">
        <v>152</v>
      </c>
      <c r="G26878" s="6" t="s">
        <v>146829</v>
      </c>
      <c r="H26878" s="7">
        <v>44188</v>
      </c>
      <c r="I26878" s="6"/>
    </row>
    <row r="26879" spans="1:9" x14ac:dyDescent="0.25">
      <c r="A26879" s="5">
        <v>34583.083333333336</v>
      </c>
      <c r="B26879" s="6" t="s">
        <v>17265</v>
      </c>
      <c r="C26879" s="6" t="s">
        <v>79</v>
      </c>
      <c r="D26879" s="6" t="s">
        <v>80</v>
      </c>
      <c r="E26879" s="6" t="s">
        <v>7475</v>
      </c>
      <c r="F26879" s="6" t="s">
        <v>146830</v>
      </c>
      <c r="G26879" s="6" t="s">
        <v>146831</v>
      </c>
      <c r="H26879" s="7">
        <v>38287</v>
      </c>
      <c r="I26879" s="6"/>
    </row>
    <row r="26880" spans="1:9" x14ac:dyDescent="0.25">
      <c r="A26880" s="5">
        <v>34578.083333333336</v>
      </c>
      <c r="B26880" s="6" t="s">
        <v>1076</v>
      </c>
      <c r="C26880" s="6" t="s">
        <v>31</v>
      </c>
      <c r="D26880" s="6" t="s">
        <v>17</v>
      </c>
      <c r="E26880" s="6" t="s">
        <v>7475</v>
      </c>
      <c r="F26880" s="6" t="s">
        <v>610</v>
      </c>
      <c r="G26880" s="6" t="s">
        <v>146832</v>
      </c>
      <c r="H26880" s="7">
        <v>40665</v>
      </c>
      <c r="I26880" s="6"/>
    </row>
    <row r="26881" spans="1:9" x14ac:dyDescent="0.25">
      <c r="A26881" s="5">
        <v>34566.833333333336</v>
      </c>
      <c r="B26881" s="6" t="s">
        <v>6336</v>
      </c>
      <c r="C26881" s="6" t="s">
        <v>51</v>
      </c>
      <c r="D26881" s="6" t="s">
        <v>17</v>
      </c>
      <c r="E26881" s="6" t="s">
        <v>7475</v>
      </c>
      <c r="F26881" s="6" t="s">
        <v>246</v>
      </c>
      <c r="G26881" s="6" t="s">
        <v>146833</v>
      </c>
      <c r="H26881" s="7">
        <v>37892</v>
      </c>
      <c r="I26881" s="6"/>
    </row>
    <row r="26882" spans="1:9" x14ac:dyDescent="0.25">
      <c r="A26882" s="5">
        <v>34565.916666666664</v>
      </c>
      <c r="B26882" s="6" t="s">
        <v>146834</v>
      </c>
      <c r="C26882" s="6" t="s">
        <v>284</v>
      </c>
      <c r="D26882" s="6" t="s">
        <v>17</v>
      </c>
      <c r="E26882" s="6" t="s">
        <v>7475</v>
      </c>
      <c r="F26882" s="6" t="s">
        <v>1226</v>
      </c>
      <c r="G26882" s="6" t="s">
        <v>146835</v>
      </c>
      <c r="H26882" s="7">
        <v>41042</v>
      </c>
      <c r="I26882" s="6"/>
    </row>
    <row r="26883" spans="1:9" x14ac:dyDescent="0.25">
      <c r="A26883" s="5">
        <v>34561.770833333336</v>
      </c>
      <c r="B26883" s="6" t="s">
        <v>9204</v>
      </c>
      <c r="C26883" s="6" t="s">
        <v>144</v>
      </c>
      <c r="D26883" s="6" t="s">
        <v>17</v>
      </c>
      <c r="E26883" s="6" t="s">
        <v>7475</v>
      </c>
      <c r="F26883" s="6" t="s">
        <v>4047</v>
      </c>
      <c r="G26883" s="6" t="s">
        <v>146836</v>
      </c>
      <c r="H26883" s="7">
        <v>37925</v>
      </c>
      <c r="I26883" s="6"/>
    </row>
    <row r="26884" spans="1:9" x14ac:dyDescent="0.25">
      <c r="A26884" s="5">
        <v>34556.0625</v>
      </c>
      <c r="B26884" s="6" t="s">
        <v>146837</v>
      </c>
      <c r="C26884" s="6" t="s">
        <v>51</v>
      </c>
      <c r="D26884" s="6" t="s">
        <v>17</v>
      </c>
      <c r="E26884" s="6" t="s">
        <v>7475</v>
      </c>
      <c r="F26884" s="6" t="s">
        <v>29061</v>
      </c>
      <c r="G26884" s="6" t="s">
        <v>146838</v>
      </c>
      <c r="H26884" s="7">
        <v>37818</v>
      </c>
      <c r="I26884" s="6"/>
    </row>
    <row r="26885" spans="1:9" x14ac:dyDescent="0.25">
      <c r="A26885" s="5">
        <v>34550.791666666664</v>
      </c>
      <c r="B26885" s="6" t="s">
        <v>571</v>
      </c>
      <c r="C26885" s="6" t="s">
        <v>372</v>
      </c>
      <c r="D26885" s="6" t="s">
        <v>17</v>
      </c>
      <c r="E26885" s="6" t="s">
        <v>7475</v>
      </c>
      <c r="F26885" s="6" t="s">
        <v>786</v>
      </c>
      <c r="G26885" s="6" t="s">
        <v>146839</v>
      </c>
      <c r="H26885" s="7">
        <v>37557</v>
      </c>
      <c r="I26885" s="6"/>
    </row>
    <row r="26886" spans="1:9" x14ac:dyDescent="0.25">
      <c r="A26886" s="5">
        <v>34547.958333333336</v>
      </c>
      <c r="B26886" s="6" t="s">
        <v>21202</v>
      </c>
      <c r="C26886" s="6" t="s">
        <v>249</v>
      </c>
      <c r="D26886" s="6" t="s">
        <v>17</v>
      </c>
      <c r="E26886" s="6" t="s">
        <v>7475</v>
      </c>
      <c r="F26886" s="6" t="s">
        <v>745</v>
      </c>
      <c r="G26886" s="6" t="s">
        <v>146840</v>
      </c>
      <c r="H26886" s="7">
        <v>39363</v>
      </c>
      <c r="I26886" s="6"/>
    </row>
    <row r="26887" spans="1:9" x14ac:dyDescent="0.25">
      <c r="A26887" s="5">
        <v>34547.958333333336</v>
      </c>
      <c r="B26887" s="6" t="s">
        <v>146841</v>
      </c>
      <c r="C26887" s="6" t="s">
        <v>970</v>
      </c>
      <c r="D26887" s="6" t="s">
        <v>17</v>
      </c>
      <c r="E26887" s="6" t="s">
        <v>7475</v>
      </c>
      <c r="F26887" s="6" t="s">
        <v>146842</v>
      </c>
      <c r="G26887" s="6" t="s">
        <v>146843</v>
      </c>
      <c r="H26887" s="7">
        <v>39114</v>
      </c>
      <c r="I26887" s="6"/>
    </row>
    <row r="26888" spans="1:9" x14ac:dyDescent="0.25">
      <c r="A26888" s="5">
        <v>34547.916666666664</v>
      </c>
      <c r="B26888" s="6" t="s">
        <v>146844</v>
      </c>
      <c r="C26888" s="6"/>
      <c r="D26888" s="6" t="s">
        <v>11</v>
      </c>
      <c r="E26888" s="6" t="s">
        <v>7475</v>
      </c>
      <c r="F26888" s="6" t="s">
        <v>146845</v>
      </c>
      <c r="G26888" s="6" t="s">
        <v>146846</v>
      </c>
      <c r="H26888" s="7">
        <v>39020</v>
      </c>
      <c r="I26888" s="6"/>
    </row>
    <row r="26889" spans="1:9" x14ac:dyDescent="0.25">
      <c r="A26889" s="5">
        <v>34547.020833333336</v>
      </c>
      <c r="B26889" s="6" t="s">
        <v>66027</v>
      </c>
      <c r="C26889" s="6" t="s">
        <v>79</v>
      </c>
      <c r="D26889" s="6" t="s">
        <v>80</v>
      </c>
      <c r="E26889" s="6" t="s">
        <v>7475</v>
      </c>
      <c r="F26889" s="6" t="s">
        <v>743</v>
      </c>
      <c r="G26889" s="6" t="s">
        <v>146847</v>
      </c>
      <c r="H26889" s="7">
        <v>41094</v>
      </c>
      <c r="I26889" s="6"/>
    </row>
    <row r="26890" spans="1:9" x14ac:dyDescent="0.25">
      <c r="A26890" s="5">
        <v>34547</v>
      </c>
      <c r="B26890" s="6" t="s">
        <v>146848</v>
      </c>
      <c r="C26890" s="6" t="s">
        <v>67</v>
      </c>
      <c r="D26890" s="6" t="s">
        <v>17</v>
      </c>
      <c r="E26890" s="6" t="s">
        <v>7475</v>
      </c>
      <c r="F26890" s="6" t="s">
        <v>1893</v>
      </c>
      <c r="G26890" s="6" t="s">
        <v>146849</v>
      </c>
      <c r="H26890" s="7">
        <v>39301</v>
      </c>
      <c r="I26890" s="6"/>
    </row>
    <row r="26891" spans="1:9" x14ac:dyDescent="0.25">
      <c r="A26891" s="5">
        <v>34536.916666666664</v>
      </c>
      <c r="B26891" s="6" t="s">
        <v>2594</v>
      </c>
      <c r="C26891" s="6" t="s">
        <v>621</v>
      </c>
      <c r="D26891" s="6" t="s">
        <v>17</v>
      </c>
      <c r="E26891" s="6" t="s">
        <v>7475</v>
      </c>
      <c r="F26891" s="6" t="s">
        <v>4780</v>
      </c>
      <c r="G26891" s="6" t="s">
        <v>146850</v>
      </c>
      <c r="H26891" s="7">
        <v>38636</v>
      </c>
      <c r="I26891" s="6"/>
    </row>
    <row r="26892" spans="1:9" x14ac:dyDescent="0.25">
      <c r="A26892" s="5">
        <v>34530.979166666664</v>
      </c>
      <c r="B26892" s="6" t="s">
        <v>30278</v>
      </c>
      <c r="C26892" s="6" t="s">
        <v>901</v>
      </c>
      <c r="D26892" s="6" t="s">
        <v>80</v>
      </c>
      <c r="E26892" s="6" t="s">
        <v>7475</v>
      </c>
      <c r="F26892" s="6" t="s">
        <v>146851</v>
      </c>
      <c r="G26892" s="6" t="s">
        <v>146852</v>
      </c>
      <c r="H26892" s="7">
        <v>37009</v>
      </c>
      <c r="I26892" s="6"/>
    </row>
    <row r="26893" spans="1:9" x14ac:dyDescent="0.25">
      <c r="A26893" s="5">
        <v>34530.895833333336</v>
      </c>
      <c r="B26893" s="6" t="s">
        <v>10456</v>
      </c>
      <c r="C26893" s="6" t="s">
        <v>123</v>
      </c>
      <c r="D26893" s="6" t="s">
        <v>17</v>
      </c>
      <c r="E26893" s="6" t="s">
        <v>7475</v>
      </c>
      <c r="F26893" s="6" t="s">
        <v>146853</v>
      </c>
      <c r="G26893" s="6" t="s">
        <v>146854</v>
      </c>
      <c r="H26893" s="7">
        <v>36940</v>
      </c>
      <c r="I26893" s="6"/>
    </row>
    <row r="26894" spans="1:9" x14ac:dyDescent="0.25">
      <c r="A26894" s="5">
        <v>34530.854166666664</v>
      </c>
      <c r="B26894" s="6" t="s">
        <v>146855</v>
      </c>
      <c r="C26894" s="6" t="s">
        <v>293</v>
      </c>
      <c r="D26894" s="6" t="s">
        <v>17</v>
      </c>
      <c r="E26894" s="6" t="s">
        <v>7475</v>
      </c>
      <c r="F26894" s="6" t="s">
        <v>30997</v>
      </c>
      <c r="G26894" s="6" t="s">
        <v>146856</v>
      </c>
      <c r="H26894" s="7">
        <v>36346</v>
      </c>
      <c r="I26894" s="6"/>
    </row>
    <row r="26895" spans="1:9" x14ac:dyDescent="0.25">
      <c r="A26895" s="5">
        <v>34525.083333333336</v>
      </c>
      <c r="B26895" s="6" t="s">
        <v>59891</v>
      </c>
      <c r="C26895" s="6" t="s">
        <v>67</v>
      </c>
      <c r="D26895" s="6" t="s">
        <v>17</v>
      </c>
      <c r="E26895" s="6" t="s">
        <v>7475</v>
      </c>
      <c r="F26895" s="6" t="s">
        <v>5438</v>
      </c>
      <c r="G26895" s="6" t="s">
        <v>146857</v>
      </c>
      <c r="H26895" s="7">
        <v>40310</v>
      </c>
      <c r="I26895" s="6"/>
    </row>
    <row r="26896" spans="1:9" x14ac:dyDescent="0.25">
      <c r="A26896" s="5">
        <v>34516.5</v>
      </c>
      <c r="B26896" s="6" t="s">
        <v>20079</v>
      </c>
      <c r="C26896" s="6" t="s">
        <v>51</v>
      </c>
      <c r="D26896" s="6" t="s">
        <v>17</v>
      </c>
      <c r="E26896" s="6" t="s">
        <v>7475</v>
      </c>
      <c r="F26896" s="6" t="s">
        <v>47988</v>
      </c>
      <c r="G26896" s="6" t="s">
        <v>146858</v>
      </c>
      <c r="H26896" s="7">
        <v>37768</v>
      </c>
      <c r="I26896" s="6"/>
    </row>
    <row r="26897" spans="1:9" x14ac:dyDescent="0.25">
      <c r="A26897" s="5">
        <v>34516.041666666664</v>
      </c>
      <c r="B26897" s="6" t="s">
        <v>126202</v>
      </c>
      <c r="C26897" s="6" t="s">
        <v>31</v>
      </c>
      <c r="D26897" s="6" t="s">
        <v>17</v>
      </c>
      <c r="E26897" s="6" t="s">
        <v>7475</v>
      </c>
      <c r="F26897" s="6" t="s">
        <v>448</v>
      </c>
      <c r="G26897" s="6" t="s">
        <v>146859</v>
      </c>
      <c r="H26897" s="7">
        <v>39199</v>
      </c>
      <c r="I26897" s="6"/>
    </row>
    <row r="26898" spans="1:9" x14ac:dyDescent="0.25">
      <c r="A26898" s="5">
        <v>34516</v>
      </c>
      <c r="B26898" s="6" t="s">
        <v>19851</v>
      </c>
      <c r="C26898" s="6" t="s">
        <v>51</v>
      </c>
      <c r="D26898" s="6" t="s">
        <v>17</v>
      </c>
      <c r="E26898" s="6" t="s">
        <v>7475</v>
      </c>
      <c r="F26898" s="6" t="s">
        <v>809</v>
      </c>
      <c r="G26898" s="6" t="s">
        <v>146860</v>
      </c>
      <c r="H26898" s="7">
        <v>38293</v>
      </c>
      <c r="I26898" s="6"/>
    </row>
    <row r="26899" spans="1:9" x14ac:dyDescent="0.25">
      <c r="A26899" s="5">
        <v>34515.989583333336</v>
      </c>
      <c r="B26899" s="6" t="s">
        <v>28817</v>
      </c>
      <c r="C26899" s="6" t="s">
        <v>83</v>
      </c>
      <c r="D26899" s="6" t="s">
        <v>17</v>
      </c>
      <c r="E26899" s="6" t="s">
        <v>7475</v>
      </c>
      <c r="F26899" s="6" t="s">
        <v>152</v>
      </c>
      <c r="G26899" s="6" t="s">
        <v>146861</v>
      </c>
      <c r="H26899" s="7">
        <v>39114</v>
      </c>
      <c r="I26899" s="6"/>
    </row>
    <row r="26900" spans="1:9" x14ac:dyDescent="0.25">
      <c r="A26900" s="5">
        <v>34514.958333333336</v>
      </c>
      <c r="B26900" s="6" t="s">
        <v>146862</v>
      </c>
      <c r="C26900" s="6" t="s">
        <v>27</v>
      </c>
      <c r="D26900" s="6" t="s">
        <v>17</v>
      </c>
      <c r="E26900" s="6" t="s">
        <v>7475</v>
      </c>
      <c r="F26900" s="6" t="s">
        <v>218</v>
      </c>
      <c r="G26900" s="6" t="s">
        <v>146863</v>
      </c>
      <c r="H26900" s="7">
        <v>37580</v>
      </c>
      <c r="I26900" s="6"/>
    </row>
    <row r="26901" spans="1:9" x14ac:dyDescent="0.25">
      <c r="A26901" s="5">
        <v>34511.875</v>
      </c>
      <c r="B26901" s="6" t="s">
        <v>6451</v>
      </c>
      <c r="C26901" s="6" t="s">
        <v>51</v>
      </c>
      <c r="D26901" s="6" t="s">
        <v>17</v>
      </c>
      <c r="E26901" s="6" t="s">
        <v>7475</v>
      </c>
      <c r="F26901" s="6" t="s">
        <v>66586</v>
      </c>
      <c r="G26901" s="6" t="s">
        <v>146864</v>
      </c>
      <c r="H26901" s="7">
        <v>38496</v>
      </c>
      <c r="I26901" s="6"/>
    </row>
    <row r="26902" spans="1:9" x14ac:dyDescent="0.25">
      <c r="A26902" s="5">
        <v>34500.989583333336</v>
      </c>
      <c r="B26902" s="6" t="s">
        <v>1091</v>
      </c>
      <c r="C26902" s="6" t="s">
        <v>27</v>
      </c>
      <c r="D26902" s="6" t="s">
        <v>17</v>
      </c>
      <c r="E26902" s="6" t="s">
        <v>7475</v>
      </c>
      <c r="F26902" s="6" t="s">
        <v>2202</v>
      </c>
      <c r="G26902" s="6" t="s">
        <v>146865</v>
      </c>
      <c r="H26902" s="7">
        <v>37484</v>
      </c>
      <c r="I26902" s="6"/>
    </row>
    <row r="26903" spans="1:9" x14ac:dyDescent="0.25">
      <c r="A26903" s="5">
        <v>34500.958333333336</v>
      </c>
      <c r="B26903" s="6" t="s">
        <v>68272</v>
      </c>
      <c r="C26903" s="6" t="s">
        <v>203</v>
      </c>
      <c r="D26903" s="6" t="s">
        <v>17</v>
      </c>
      <c r="E26903" s="6" t="s">
        <v>7475</v>
      </c>
      <c r="F26903" s="6" t="s">
        <v>4464</v>
      </c>
      <c r="G26903" s="6" t="s">
        <v>146866</v>
      </c>
      <c r="H26903" s="7">
        <v>37818</v>
      </c>
      <c r="I26903" s="6"/>
    </row>
    <row r="26904" spans="1:9" x14ac:dyDescent="0.25">
      <c r="A26904" s="5">
        <v>34500.875</v>
      </c>
      <c r="B26904" s="6" t="s">
        <v>60556</v>
      </c>
      <c r="C26904" s="6" t="s">
        <v>61</v>
      </c>
      <c r="D26904" s="6" t="s">
        <v>17</v>
      </c>
      <c r="E26904" s="6" t="s">
        <v>7475</v>
      </c>
      <c r="F26904" s="6" t="s">
        <v>21625</v>
      </c>
      <c r="G26904" s="6" t="s">
        <v>146867</v>
      </c>
      <c r="H26904" s="7">
        <v>37782</v>
      </c>
      <c r="I26904" s="6"/>
    </row>
    <row r="26905" spans="1:9" x14ac:dyDescent="0.25">
      <c r="A26905" s="5">
        <v>34500.583333333336</v>
      </c>
      <c r="B26905" s="6" t="s">
        <v>9893</v>
      </c>
      <c r="C26905" s="6" t="s">
        <v>235</v>
      </c>
      <c r="D26905" s="6" t="s">
        <v>17</v>
      </c>
      <c r="E26905" s="6" t="s">
        <v>7475</v>
      </c>
      <c r="F26905" s="6" t="s">
        <v>327</v>
      </c>
      <c r="G26905" s="6" t="s">
        <v>146868</v>
      </c>
      <c r="H26905" s="7">
        <v>38496</v>
      </c>
      <c r="I26905" s="6"/>
    </row>
    <row r="26906" spans="1:9" x14ac:dyDescent="0.25">
      <c r="A26906" s="5">
        <v>34486.974999999999</v>
      </c>
      <c r="B26906" s="6" t="s">
        <v>146869</v>
      </c>
      <c r="C26906" s="6"/>
      <c r="D26906" s="6" t="s">
        <v>4498</v>
      </c>
      <c r="E26906" s="6" t="s">
        <v>7475</v>
      </c>
      <c r="F26906" s="6"/>
      <c r="G26906" s="6" t="s">
        <v>146870</v>
      </c>
      <c r="H26906" s="7">
        <v>37108</v>
      </c>
      <c r="I26906" s="6"/>
    </row>
    <row r="26907" spans="1:9" x14ac:dyDescent="0.25">
      <c r="A26907" s="5">
        <v>34486.895833333336</v>
      </c>
      <c r="B26907" s="6" t="s">
        <v>146871</v>
      </c>
      <c r="C26907" s="6"/>
      <c r="D26907" s="6" t="s">
        <v>477</v>
      </c>
      <c r="E26907" s="6" t="s">
        <v>7475</v>
      </c>
      <c r="F26907" s="6" t="s">
        <v>311</v>
      </c>
      <c r="G26907" s="6" t="s">
        <v>146872</v>
      </c>
      <c r="H26907" s="7">
        <v>36572</v>
      </c>
      <c r="I26907" s="6"/>
    </row>
    <row r="26908" spans="1:9" x14ac:dyDescent="0.25">
      <c r="A26908" s="5">
        <v>34486.875</v>
      </c>
      <c r="B26908" s="6" t="s">
        <v>17413</v>
      </c>
      <c r="C26908" s="6" t="s">
        <v>184</v>
      </c>
      <c r="D26908" s="6" t="s">
        <v>17</v>
      </c>
      <c r="E26908" s="6" t="s">
        <v>7475</v>
      </c>
      <c r="F26908" s="6" t="s">
        <v>1621</v>
      </c>
      <c r="G26908" s="6" t="s">
        <v>146873</v>
      </c>
      <c r="H26908" s="7">
        <v>41516</v>
      </c>
      <c r="I26908" s="6"/>
    </row>
    <row r="26909" spans="1:9" x14ac:dyDescent="0.25">
      <c r="A26909" s="5">
        <v>34486.791666666664</v>
      </c>
      <c r="B26909" s="6" t="s">
        <v>146874</v>
      </c>
      <c r="C26909" s="6"/>
      <c r="D26909" s="6" t="s">
        <v>146875</v>
      </c>
      <c r="E26909" s="6" t="s">
        <v>7475</v>
      </c>
      <c r="F26909" s="6" t="s">
        <v>146876</v>
      </c>
      <c r="G26909" s="6" t="s">
        <v>146877</v>
      </c>
      <c r="H26909" s="7">
        <v>38914</v>
      </c>
      <c r="I26909" s="6"/>
    </row>
    <row r="26910" spans="1:9" x14ac:dyDescent="0.25">
      <c r="A26910" s="5">
        <v>34486.041666666664</v>
      </c>
      <c r="B26910" s="6" t="s">
        <v>40359</v>
      </c>
      <c r="C26910" s="6" t="s">
        <v>970</v>
      </c>
      <c r="D26910" s="6" t="s">
        <v>17</v>
      </c>
      <c r="E26910" s="6" t="s">
        <v>7475</v>
      </c>
      <c r="F26910" s="6" t="s">
        <v>353</v>
      </c>
      <c r="G26910" s="6" t="s">
        <v>146878</v>
      </c>
      <c r="H26910" s="7">
        <v>39114</v>
      </c>
      <c r="I26910" s="6"/>
    </row>
    <row r="26911" spans="1:9" x14ac:dyDescent="0.25">
      <c r="A26911" s="5">
        <v>34486.041666666664</v>
      </c>
      <c r="B26911" s="6" t="s">
        <v>7380</v>
      </c>
      <c r="C26911" s="6"/>
      <c r="D26911" s="6" t="s">
        <v>4041</v>
      </c>
      <c r="E26911" s="6" t="s">
        <v>7475</v>
      </c>
      <c r="F26911" s="6" t="s">
        <v>28076</v>
      </c>
      <c r="G26911" s="6" t="s">
        <v>146879</v>
      </c>
      <c r="H26911" s="7">
        <v>37176</v>
      </c>
      <c r="I26911" s="6"/>
    </row>
    <row r="26912" spans="1:9" x14ac:dyDescent="0.25">
      <c r="A26912" s="5">
        <v>34471.833333333336</v>
      </c>
      <c r="B26912" s="6" t="s">
        <v>24928</v>
      </c>
      <c r="C26912" s="6" t="s">
        <v>112</v>
      </c>
      <c r="D26912" s="6" t="s">
        <v>17</v>
      </c>
      <c r="E26912" s="6" t="s">
        <v>7475</v>
      </c>
      <c r="F26912" s="6" t="s">
        <v>146880</v>
      </c>
      <c r="G26912" s="6" t="s">
        <v>146881</v>
      </c>
      <c r="H26912" s="7">
        <v>37701</v>
      </c>
      <c r="I26912" s="6"/>
    </row>
    <row r="26913" spans="1:9" x14ac:dyDescent="0.25">
      <c r="A26913" s="5">
        <v>34469.916666666664</v>
      </c>
      <c r="B26913" s="6" t="s">
        <v>1791</v>
      </c>
      <c r="C26913" s="6" t="s">
        <v>1058</v>
      </c>
      <c r="D26913" s="6" t="s">
        <v>80</v>
      </c>
      <c r="E26913" s="6" t="s">
        <v>7475</v>
      </c>
      <c r="F26913" s="6" t="s">
        <v>308</v>
      </c>
      <c r="G26913" s="6" t="s">
        <v>146882</v>
      </c>
      <c r="H26913" s="7">
        <v>37925</v>
      </c>
      <c r="I26913" s="6"/>
    </row>
    <row r="26914" spans="1:9" x14ac:dyDescent="0.25">
      <c r="A26914" s="5">
        <v>34469.756944444445</v>
      </c>
      <c r="B26914" s="6" t="s">
        <v>63991</v>
      </c>
      <c r="C26914" s="6" t="s">
        <v>172</v>
      </c>
      <c r="D26914" s="6" t="s">
        <v>17</v>
      </c>
      <c r="E26914" s="6" t="s">
        <v>7475</v>
      </c>
      <c r="F26914" s="6" t="s">
        <v>173</v>
      </c>
      <c r="G26914" s="6" t="s">
        <v>146883</v>
      </c>
      <c r="H26914" s="7">
        <v>35861</v>
      </c>
      <c r="I26914" s="6"/>
    </row>
    <row r="26915" spans="1:9" x14ac:dyDescent="0.25">
      <c r="A26915" s="5">
        <v>34444.916666666664</v>
      </c>
      <c r="B26915" s="6" t="s">
        <v>5633</v>
      </c>
      <c r="C26915" s="6" t="s">
        <v>235</v>
      </c>
      <c r="D26915" s="6" t="s">
        <v>17</v>
      </c>
      <c r="E26915" s="6" t="s">
        <v>7475</v>
      </c>
      <c r="F26915" s="6" t="s">
        <v>138</v>
      </c>
      <c r="G26915" s="6" t="s">
        <v>146884</v>
      </c>
      <c r="H26915" s="7">
        <v>42654</v>
      </c>
      <c r="I26915" s="6"/>
    </row>
    <row r="26916" spans="1:9" x14ac:dyDescent="0.25">
      <c r="A26916" s="5">
        <v>34433.875</v>
      </c>
      <c r="B26916" s="6" t="s">
        <v>146885</v>
      </c>
      <c r="C26916" s="6" t="s">
        <v>89</v>
      </c>
      <c r="D26916" s="6" t="s">
        <v>17</v>
      </c>
      <c r="E26916" s="6" t="s">
        <v>7475</v>
      </c>
      <c r="F26916" s="6"/>
      <c r="G26916" s="6" t="s">
        <v>146886</v>
      </c>
      <c r="H26916" s="7">
        <v>36466</v>
      </c>
      <c r="I26916" s="6"/>
    </row>
    <row r="26917" spans="1:9" x14ac:dyDescent="0.25">
      <c r="A26917" s="5">
        <v>34431.875</v>
      </c>
      <c r="B26917" s="6" t="s">
        <v>52593</v>
      </c>
      <c r="C26917" s="6" t="s">
        <v>265</v>
      </c>
      <c r="D26917" s="6" t="s">
        <v>17</v>
      </c>
      <c r="E26917" s="6" t="s">
        <v>7475</v>
      </c>
      <c r="F26917" s="6" t="s">
        <v>38074</v>
      </c>
      <c r="G26917" s="6" t="s">
        <v>146887</v>
      </c>
      <c r="H26917" s="7">
        <v>35948</v>
      </c>
      <c r="I26917" s="6"/>
    </row>
    <row r="26918" spans="1:9" x14ac:dyDescent="0.25">
      <c r="A26918" s="5">
        <v>34431.416666666664</v>
      </c>
      <c r="B26918" s="6" t="s">
        <v>550</v>
      </c>
      <c r="C26918" s="6" t="s">
        <v>89</v>
      </c>
      <c r="D26918" s="6" t="s">
        <v>17</v>
      </c>
      <c r="E26918" s="6" t="s">
        <v>7475</v>
      </c>
      <c r="F26918" s="6" t="s">
        <v>21391</v>
      </c>
      <c r="G26918" s="6" t="s">
        <v>146888</v>
      </c>
      <c r="H26918" s="7">
        <v>37580</v>
      </c>
      <c r="I26918" s="6"/>
    </row>
    <row r="26919" spans="1:9" x14ac:dyDescent="0.25">
      <c r="A26919" s="5">
        <v>34430.916666666664</v>
      </c>
      <c r="B26919" s="6" t="s">
        <v>23026</v>
      </c>
      <c r="C26919" s="6" t="s">
        <v>89</v>
      </c>
      <c r="D26919" s="6" t="s">
        <v>17</v>
      </c>
      <c r="E26919" s="6" t="s">
        <v>7475</v>
      </c>
      <c r="F26919" s="6" t="s">
        <v>22940</v>
      </c>
      <c r="G26919" s="6" t="s">
        <v>146889</v>
      </c>
      <c r="H26919" s="7">
        <v>37818</v>
      </c>
      <c r="I26919" s="6"/>
    </row>
    <row r="26920" spans="1:9" x14ac:dyDescent="0.25">
      <c r="A26920" s="5">
        <v>34425.951388888891</v>
      </c>
      <c r="B26920" s="6" t="s">
        <v>33287</v>
      </c>
      <c r="C26920" s="6" t="s">
        <v>51</v>
      </c>
      <c r="D26920" s="6" t="s">
        <v>17</v>
      </c>
      <c r="E26920" s="6" t="s">
        <v>7475</v>
      </c>
      <c r="F26920" s="6" t="s">
        <v>332</v>
      </c>
      <c r="G26920" s="6" t="s">
        <v>146890</v>
      </c>
      <c r="H26920" s="7">
        <v>36334</v>
      </c>
      <c r="I26920" s="6"/>
    </row>
    <row r="26921" spans="1:9" x14ac:dyDescent="0.25">
      <c r="A26921" s="5">
        <v>34421.708333333336</v>
      </c>
      <c r="B26921" s="6" t="s">
        <v>315</v>
      </c>
      <c r="C26921" s="6" t="s">
        <v>51</v>
      </c>
      <c r="D26921" s="6" t="s">
        <v>17</v>
      </c>
      <c r="E26921" s="6" t="s">
        <v>7475</v>
      </c>
      <c r="F26921" s="6" t="s">
        <v>1955</v>
      </c>
      <c r="G26921" s="6" t="s">
        <v>146891</v>
      </c>
      <c r="H26921" s="7">
        <v>38104</v>
      </c>
      <c r="I26921" s="6"/>
    </row>
    <row r="26922" spans="1:9" x14ac:dyDescent="0.25">
      <c r="A26922" s="5">
        <v>34408.020833333336</v>
      </c>
      <c r="B26922" s="6" t="s">
        <v>6886</v>
      </c>
      <c r="C26922" s="6" t="s">
        <v>51</v>
      </c>
      <c r="D26922" s="6" t="s">
        <v>17</v>
      </c>
      <c r="E26922" s="6" t="s">
        <v>7475</v>
      </c>
      <c r="F26922" s="6" t="s">
        <v>218</v>
      </c>
      <c r="G26922" s="6" t="s">
        <v>146892</v>
      </c>
      <c r="H26922" s="7">
        <v>37334</v>
      </c>
      <c r="I26922" s="6"/>
    </row>
    <row r="26923" spans="1:9" x14ac:dyDescent="0.25">
      <c r="A26923" s="5">
        <v>34386.791666666664</v>
      </c>
      <c r="B26923" s="6" t="s">
        <v>61351</v>
      </c>
      <c r="C26923" s="6" t="s">
        <v>72</v>
      </c>
      <c r="D26923" s="6" t="s">
        <v>17</v>
      </c>
      <c r="E26923" s="6" t="s">
        <v>7475</v>
      </c>
      <c r="F26923" s="6" t="s">
        <v>3579</v>
      </c>
      <c r="G26923" s="6" t="s">
        <v>146893</v>
      </c>
      <c r="H26923" s="7">
        <v>38048</v>
      </c>
      <c r="I26923" s="6"/>
    </row>
    <row r="26924" spans="1:9" x14ac:dyDescent="0.25">
      <c r="A26924" s="5">
        <v>34366.927777777775</v>
      </c>
      <c r="B26924" s="6" t="s">
        <v>146894</v>
      </c>
      <c r="C26924" s="6" t="s">
        <v>1181</v>
      </c>
      <c r="D26924" s="6" t="s">
        <v>17</v>
      </c>
      <c r="E26924" s="6" t="s">
        <v>7475</v>
      </c>
      <c r="F26924" s="6" t="s">
        <v>1621</v>
      </c>
      <c r="G26924" s="6" t="s">
        <v>146895</v>
      </c>
      <c r="H26924" s="7">
        <v>36435</v>
      </c>
      <c r="I26924" s="6"/>
    </row>
    <row r="26925" spans="1:9" x14ac:dyDescent="0.25">
      <c r="A26925" s="5">
        <v>34366</v>
      </c>
      <c r="B26925" s="6" t="s">
        <v>146896</v>
      </c>
      <c r="C26925" s="6" t="s">
        <v>147</v>
      </c>
      <c r="D26925" s="6" t="s">
        <v>17</v>
      </c>
      <c r="E26925" s="6" t="s">
        <v>7475</v>
      </c>
      <c r="F26925" s="6" t="s">
        <v>508</v>
      </c>
      <c r="G26925" s="6" t="s">
        <v>146897</v>
      </c>
      <c r="H26925" s="7">
        <v>38458</v>
      </c>
      <c r="I26925" s="6"/>
    </row>
    <row r="26926" spans="1:9" x14ac:dyDescent="0.25">
      <c r="A26926" s="5">
        <v>34335</v>
      </c>
      <c r="B26926" s="6" t="s">
        <v>1990</v>
      </c>
      <c r="C26926" s="6" t="s">
        <v>274</v>
      </c>
      <c r="D26926" s="6" t="s">
        <v>17</v>
      </c>
      <c r="E26926" s="6" t="s">
        <v>7475</v>
      </c>
      <c r="F26926" s="6" t="s">
        <v>39373</v>
      </c>
      <c r="G26926" s="6" t="s">
        <v>146898</v>
      </c>
      <c r="H26926" s="7">
        <v>38293</v>
      </c>
      <c r="I26926" s="6"/>
    </row>
    <row r="26927" spans="1:9" x14ac:dyDescent="0.25">
      <c r="A26927" s="5">
        <v>34327.875</v>
      </c>
      <c r="B26927" s="6" t="s">
        <v>5796</v>
      </c>
      <c r="C26927" s="6" t="s">
        <v>112</v>
      </c>
      <c r="D26927" s="6" t="s">
        <v>17</v>
      </c>
      <c r="E26927" s="6" t="s">
        <v>7475</v>
      </c>
      <c r="F26927" s="6" t="s">
        <v>50016</v>
      </c>
      <c r="G26927" s="6" t="s">
        <v>146899</v>
      </c>
      <c r="H26927" s="7">
        <v>38496</v>
      </c>
      <c r="I26927" s="6"/>
    </row>
    <row r="26928" spans="1:9" x14ac:dyDescent="0.25">
      <c r="A26928" s="5">
        <v>34327.854166666664</v>
      </c>
      <c r="B26928" s="6" t="s">
        <v>146900</v>
      </c>
      <c r="C26928" s="6"/>
      <c r="D26928" s="6"/>
      <c r="E26928" s="6" t="s">
        <v>7475</v>
      </c>
      <c r="F26928" s="6" t="s">
        <v>3510</v>
      </c>
      <c r="G26928" s="6" t="s">
        <v>146901</v>
      </c>
      <c r="H26928" s="7">
        <v>39555</v>
      </c>
      <c r="I26928" s="6"/>
    </row>
    <row r="26929" spans="1:9" x14ac:dyDescent="0.25">
      <c r="A26929" s="5">
        <v>34304.916666666664</v>
      </c>
      <c r="B26929" s="6" t="s">
        <v>22013</v>
      </c>
      <c r="C26929" s="6"/>
      <c r="D26929" s="6" t="s">
        <v>22013</v>
      </c>
      <c r="E26929" s="6" t="s">
        <v>7475</v>
      </c>
      <c r="F26929" s="6" t="s">
        <v>383</v>
      </c>
      <c r="G26929" s="6" t="s">
        <v>146902</v>
      </c>
      <c r="H26929" s="7">
        <v>39891</v>
      </c>
      <c r="I26929" s="6"/>
    </row>
    <row r="26930" spans="1:9" x14ac:dyDescent="0.25">
      <c r="A26930" s="5">
        <v>34290.215277777781</v>
      </c>
      <c r="B26930" s="6" t="s">
        <v>32874</v>
      </c>
      <c r="C26930" s="6" t="s">
        <v>184</v>
      </c>
      <c r="D26930" s="6" t="s">
        <v>17</v>
      </c>
      <c r="E26930" s="6" t="s">
        <v>7475</v>
      </c>
      <c r="F26930" s="6" t="s">
        <v>2887</v>
      </c>
      <c r="G26930" s="6" t="s">
        <v>146903</v>
      </c>
      <c r="H26930" s="7">
        <v>36547</v>
      </c>
      <c r="I26930" s="6"/>
    </row>
    <row r="26931" spans="1:9" x14ac:dyDescent="0.25">
      <c r="A26931" s="5">
        <v>34269.111111111109</v>
      </c>
      <c r="B26931" s="6" t="s">
        <v>146904</v>
      </c>
      <c r="C26931" s="6" t="s">
        <v>970</v>
      </c>
      <c r="D26931" s="6" t="s">
        <v>17</v>
      </c>
      <c r="E26931" s="6" t="s">
        <v>7475</v>
      </c>
      <c r="F26931" s="6" t="s">
        <v>508</v>
      </c>
      <c r="G26931" s="6" t="s">
        <v>146905</v>
      </c>
      <c r="H26931" s="7">
        <v>43800</v>
      </c>
      <c r="I26931" s="6"/>
    </row>
    <row r="26932" spans="1:9" x14ac:dyDescent="0.25">
      <c r="A26932" s="5">
        <v>34257.75</v>
      </c>
      <c r="B26932" s="6" t="s">
        <v>9645</v>
      </c>
      <c r="C26932" s="6" t="s">
        <v>215</v>
      </c>
      <c r="D26932" s="6" t="s">
        <v>17</v>
      </c>
      <c r="E26932" s="6" t="s">
        <v>7475</v>
      </c>
      <c r="F26932" s="6" t="s">
        <v>3526</v>
      </c>
      <c r="G26932" s="6" t="s">
        <v>146906</v>
      </c>
      <c r="H26932" s="7">
        <v>38017</v>
      </c>
      <c r="I26932" s="6"/>
    </row>
    <row r="26933" spans="1:9" x14ac:dyDescent="0.25">
      <c r="A26933" s="5">
        <v>34252.916666666664</v>
      </c>
      <c r="B26933" s="6" t="s">
        <v>3153</v>
      </c>
      <c r="C26933" s="6" t="s">
        <v>147</v>
      </c>
      <c r="D26933" s="6" t="s">
        <v>17</v>
      </c>
      <c r="E26933" s="6" t="s">
        <v>7475</v>
      </c>
      <c r="F26933" s="6" t="s">
        <v>1831</v>
      </c>
      <c r="G26933" s="6" t="s">
        <v>146907</v>
      </c>
      <c r="H26933" s="7">
        <v>38636</v>
      </c>
      <c r="I26933" s="6"/>
    </row>
    <row r="26934" spans="1:9" x14ac:dyDescent="0.25">
      <c r="A26934" s="5">
        <v>34250.791666666664</v>
      </c>
      <c r="B26934" s="6" t="s">
        <v>146908</v>
      </c>
      <c r="C26934" s="6"/>
      <c r="D26934" s="6" t="s">
        <v>4401</v>
      </c>
      <c r="E26934" s="6" t="s">
        <v>7475</v>
      </c>
      <c r="F26934" s="6" t="s">
        <v>786</v>
      </c>
      <c r="G26934" s="6" t="s">
        <v>146909</v>
      </c>
      <c r="H26934" s="7">
        <v>41232</v>
      </c>
      <c r="I26934" s="6"/>
    </row>
    <row r="26935" spans="1:9" x14ac:dyDescent="0.25">
      <c r="A26935" s="5">
        <v>34243.833333333336</v>
      </c>
      <c r="B26935" s="6" t="s">
        <v>114708</v>
      </c>
      <c r="C26935" s="6" t="s">
        <v>54</v>
      </c>
      <c r="D26935" s="6" t="s">
        <v>17</v>
      </c>
      <c r="E26935" s="6" t="s">
        <v>7475</v>
      </c>
      <c r="F26935" s="6" t="s">
        <v>505</v>
      </c>
      <c r="G26935" s="6" t="s">
        <v>146910</v>
      </c>
      <c r="H26935" s="7">
        <v>38659</v>
      </c>
      <c r="I26935" s="6"/>
    </row>
    <row r="26936" spans="1:9" x14ac:dyDescent="0.25">
      <c r="A26936" s="5">
        <v>34243.833333333336</v>
      </c>
      <c r="B26936" s="6" t="s">
        <v>7532</v>
      </c>
      <c r="C26936" s="6" t="s">
        <v>67</v>
      </c>
      <c r="D26936" s="6" t="s">
        <v>17</v>
      </c>
      <c r="E26936" s="6" t="s">
        <v>7475</v>
      </c>
      <c r="F26936" s="6" t="s">
        <v>308</v>
      </c>
      <c r="G26936" s="6" t="s">
        <v>146911</v>
      </c>
      <c r="H26936" s="7">
        <v>39492</v>
      </c>
      <c r="I26936" s="6"/>
    </row>
    <row r="26937" spans="1:9" x14ac:dyDescent="0.25">
      <c r="A26937" s="5">
        <v>34227.916666666664</v>
      </c>
      <c r="B26937" s="6" t="s">
        <v>18776</v>
      </c>
      <c r="C26937" s="6" t="s">
        <v>155</v>
      </c>
      <c r="D26937" s="6" t="s">
        <v>17</v>
      </c>
      <c r="E26937" s="6" t="s">
        <v>7475</v>
      </c>
      <c r="F26937" s="6" t="s">
        <v>308</v>
      </c>
      <c r="G26937" s="6" t="s">
        <v>146912</v>
      </c>
      <c r="H26937" s="7">
        <v>37901</v>
      </c>
      <c r="I26937" s="6"/>
    </row>
    <row r="26938" spans="1:9" x14ac:dyDescent="0.25">
      <c r="A26938" s="5">
        <v>34227.854166666664</v>
      </c>
      <c r="B26938" s="6" t="s">
        <v>6625</v>
      </c>
      <c r="C26938" s="6" t="s">
        <v>67</v>
      </c>
      <c r="D26938" s="6" t="s">
        <v>17</v>
      </c>
      <c r="E26938" s="6" t="s">
        <v>7475</v>
      </c>
      <c r="F26938" s="6" t="s">
        <v>2341</v>
      </c>
      <c r="G26938" s="6" t="s">
        <v>146913</v>
      </c>
      <c r="H26938" s="7">
        <v>36940</v>
      </c>
      <c r="I26938" s="6"/>
    </row>
    <row r="26939" spans="1:9" x14ac:dyDescent="0.25">
      <c r="A26939" s="5">
        <v>34227</v>
      </c>
      <c r="B26939" s="6" t="s">
        <v>7969</v>
      </c>
      <c r="C26939" s="6" t="s">
        <v>48</v>
      </c>
      <c r="D26939" s="6" t="s">
        <v>17</v>
      </c>
      <c r="E26939" s="6" t="s">
        <v>7475</v>
      </c>
      <c r="F26939" s="6"/>
      <c r="G26939" s="6" t="s">
        <v>146914</v>
      </c>
      <c r="H26939" s="7">
        <v>36304</v>
      </c>
      <c r="I26939" s="6"/>
    </row>
    <row r="26940" spans="1:9" x14ac:dyDescent="0.25">
      <c r="A26940" s="5">
        <v>34213.916666666664</v>
      </c>
      <c r="B26940" s="6" t="s">
        <v>146915</v>
      </c>
      <c r="C26940" s="6" t="s">
        <v>293</v>
      </c>
      <c r="D26940" s="6" t="s">
        <v>17</v>
      </c>
      <c r="E26940" s="6" t="s">
        <v>7475</v>
      </c>
      <c r="F26940" s="6" t="s">
        <v>508</v>
      </c>
      <c r="G26940" s="6" t="s">
        <v>146916</v>
      </c>
      <c r="H26940" s="7">
        <v>38259</v>
      </c>
      <c r="I26940" s="6"/>
    </row>
    <row r="26941" spans="1:9" x14ac:dyDescent="0.25">
      <c r="A26941" s="5">
        <v>34206.041666666664</v>
      </c>
      <c r="B26941" s="6" t="s">
        <v>45919</v>
      </c>
      <c r="C26941" s="6" t="s">
        <v>155</v>
      </c>
      <c r="D26941" s="6" t="s">
        <v>17</v>
      </c>
      <c r="E26941" s="6" t="s">
        <v>7475</v>
      </c>
      <c r="F26941" s="6" t="s">
        <v>1254</v>
      </c>
      <c r="G26941" s="6" t="s">
        <v>146917</v>
      </c>
      <c r="H26941" s="7">
        <v>38104</v>
      </c>
      <c r="I26941" s="6"/>
    </row>
    <row r="26942" spans="1:9" x14ac:dyDescent="0.25">
      <c r="A26942" s="5">
        <v>34206.020833333336</v>
      </c>
      <c r="B26942" s="6" t="s">
        <v>10449</v>
      </c>
      <c r="C26942" s="6"/>
      <c r="D26942" s="6" t="s">
        <v>11</v>
      </c>
      <c r="E26942" s="6" t="s">
        <v>7475</v>
      </c>
      <c r="F26942" s="6"/>
      <c r="G26942" s="6" t="s">
        <v>146918</v>
      </c>
      <c r="H26942" s="7">
        <v>38371</v>
      </c>
      <c r="I26942" s="6"/>
    </row>
    <row r="26943" spans="1:9" x14ac:dyDescent="0.25">
      <c r="A26943" s="5">
        <v>34193.9375</v>
      </c>
      <c r="B26943" s="6" t="s">
        <v>146919</v>
      </c>
      <c r="C26943" s="6" t="s">
        <v>203</v>
      </c>
      <c r="D26943" s="6" t="s">
        <v>17</v>
      </c>
      <c r="E26943" s="6" t="s">
        <v>7475</v>
      </c>
      <c r="F26943" s="6" t="s">
        <v>66165</v>
      </c>
      <c r="G26943" s="6" t="s">
        <v>146920</v>
      </c>
      <c r="H26943" s="7">
        <v>35861</v>
      </c>
      <c r="I26943" s="6"/>
    </row>
    <row r="26944" spans="1:9" x14ac:dyDescent="0.25">
      <c r="A26944" s="5">
        <v>34182.895833333336</v>
      </c>
      <c r="B26944" s="6" t="s">
        <v>146921</v>
      </c>
      <c r="C26944" s="6" t="s">
        <v>203</v>
      </c>
      <c r="D26944" s="6" t="s">
        <v>17</v>
      </c>
      <c r="E26944" s="6" t="s">
        <v>7475</v>
      </c>
      <c r="F26944" s="6" t="s">
        <v>353</v>
      </c>
      <c r="G26944" s="6" t="s">
        <v>146922</v>
      </c>
      <c r="H26944" s="7">
        <v>36304</v>
      </c>
      <c r="I26944" s="6"/>
    </row>
    <row r="26945" spans="1:9" x14ac:dyDescent="0.25">
      <c r="A26945" s="5">
        <v>34171.979166666664</v>
      </c>
      <c r="B26945" s="6" t="s">
        <v>14518</v>
      </c>
      <c r="C26945" s="6" t="s">
        <v>67</v>
      </c>
      <c r="D26945" s="6" t="s">
        <v>17</v>
      </c>
      <c r="E26945" s="6" t="s">
        <v>7475</v>
      </c>
      <c r="F26945" s="6" t="s">
        <v>146923</v>
      </c>
      <c r="G26945" s="6" t="s">
        <v>146924</v>
      </c>
      <c r="H26945" s="7">
        <v>37390</v>
      </c>
      <c r="I26945" s="6"/>
    </row>
    <row r="26946" spans="1:9" x14ac:dyDescent="0.25">
      <c r="A26946" s="5">
        <v>34165.958333333336</v>
      </c>
      <c r="B26946" s="6" t="s">
        <v>49475</v>
      </c>
      <c r="C26946" s="6" t="s">
        <v>100</v>
      </c>
      <c r="D26946" s="6" t="s">
        <v>17</v>
      </c>
      <c r="E26946" s="6" t="s">
        <v>7475</v>
      </c>
      <c r="F26946" s="6" t="s">
        <v>152</v>
      </c>
      <c r="G26946" s="6" t="s">
        <v>146925</v>
      </c>
      <c r="H26946" s="7">
        <v>36547</v>
      </c>
      <c r="I26946" s="6"/>
    </row>
    <row r="26947" spans="1:9" x14ac:dyDescent="0.25">
      <c r="A26947" s="5">
        <v>34165.729166666664</v>
      </c>
      <c r="B26947" s="6" t="s">
        <v>35619</v>
      </c>
      <c r="C26947" s="6" t="s">
        <v>86</v>
      </c>
      <c r="D26947" s="6" t="s">
        <v>17</v>
      </c>
      <c r="E26947" s="6" t="s">
        <v>7475</v>
      </c>
      <c r="F26947" s="6" t="s">
        <v>218</v>
      </c>
      <c r="G26947" s="6" t="s">
        <v>146926</v>
      </c>
      <c r="H26947" s="7">
        <v>37371</v>
      </c>
      <c r="I26947" s="6"/>
    </row>
    <row r="26948" spans="1:9" x14ac:dyDescent="0.25">
      <c r="A26948" s="5">
        <v>34161.916666666664</v>
      </c>
      <c r="B26948" s="6" t="s">
        <v>146927</v>
      </c>
      <c r="C26948" s="6"/>
      <c r="D26948" s="6" t="s">
        <v>3966</v>
      </c>
      <c r="E26948" s="6" t="s">
        <v>7475</v>
      </c>
      <c r="F26948" s="6" t="s">
        <v>12592</v>
      </c>
      <c r="G26948" s="6" t="s">
        <v>146928</v>
      </c>
      <c r="H26948" s="7">
        <v>36736</v>
      </c>
      <c r="I26948" s="6"/>
    </row>
    <row r="26949" spans="1:9" x14ac:dyDescent="0.25">
      <c r="A26949" s="5">
        <v>34157</v>
      </c>
      <c r="B26949" s="6" t="s">
        <v>74991</v>
      </c>
      <c r="C26949" s="6" t="s">
        <v>48</v>
      </c>
      <c r="D26949" s="6" t="s">
        <v>17</v>
      </c>
      <c r="E26949" s="6" t="s">
        <v>7475</v>
      </c>
      <c r="F26949" s="6" t="s">
        <v>20009</v>
      </c>
      <c r="G26949" s="6" t="s">
        <v>146929</v>
      </c>
      <c r="H26949" s="7">
        <v>38104</v>
      </c>
      <c r="I26949" s="6"/>
    </row>
    <row r="26950" spans="1:9" x14ac:dyDescent="0.25">
      <c r="A26950" s="5">
        <v>34153</v>
      </c>
      <c r="B26950" s="6" t="s">
        <v>44497</v>
      </c>
      <c r="C26950" s="6" t="s">
        <v>51</v>
      </c>
      <c r="D26950" s="6" t="s">
        <v>17</v>
      </c>
      <c r="E26950" s="6" t="s">
        <v>7475</v>
      </c>
      <c r="F26950" s="6" t="s">
        <v>3697</v>
      </c>
      <c r="G26950" s="6" t="s">
        <v>146930</v>
      </c>
      <c r="H26950" s="7">
        <v>41753</v>
      </c>
      <c r="I26950" s="6"/>
    </row>
    <row r="26951" spans="1:9" x14ac:dyDescent="0.25">
      <c r="A26951" s="5">
        <v>34151.041666666664</v>
      </c>
      <c r="B26951" s="6" t="s">
        <v>146931</v>
      </c>
      <c r="C26951" s="6" t="s">
        <v>100</v>
      </c>
      <c r="D26951" s="6" t="s">
        <v>17</v>
      </c>
      <c r="E26951" s="6" t="s">
        <v>7475</v>
      </c>
      <c r="F26951" s="6" t="s">
        <v>2562</v>
      </c>
      <c r="G26951" s="6" t="s">
        <v>146932</v>
      </c>
      <c r="H26951" s="7">
        <v>35861</v>
      </c>
      <c r="I26951" s="6"/>
    </row>
    <row r="26952" spans="1:9" x14ac:dyDescent="0.25">
      <c r="A26952" s="5">
        <v>34150.875</v>
      </c>
      <c r="B26952" s="6" t="s">
        <v>146933</v>
      </c>
      <c r="C26952" s="6" t="s">
        <v>129</v>
      </c>
      <c r="D26952" s="6" t="s">
        <v>17</v>
      </c>
      <c r="E26952" s="6" t="s">
        <v>7475</v>
      </c>
      <c r="F26952" s="6" t="s">
        <v>218</v>
      </c>
      <c r="G26952" s="6" t="s">
        <v>146934</v>
      </c>
      <c r="H26952" s="7">
        <v>36118</v>
      </c>
      <c r="I26952" s="6"/>
    </row>
    <row r="26953" spans="1:9" x14ac:dyDescent="0.25">
      <c r="A26953" s="5">
        <v>34150.875</v>
      </c>
      <c r="B26953" s="6" t="s">
        <v>6625</v>
      </c>
      <c r="C26953" s="6" t="s">
        <v>67</v>
      </c>
      <c r="D26953" s="6" t="s">
        <v>17</v>
      </c>
      <c r="E26953" s="6" t="s">
        <v>7475</v>
      </c>
      <c r="F26953" s="6" t="s">
        <v>7573</v>
      </c>
      <c r="G26953" s="6" t="s">
        <v>146935</v>
      </c>
      <c r="H26953" s="7">
        <v>38914</v>
      </c>
      <c r="I26953" s="6"/>
    </row>
    <row r="26954" spans="1:9" x14ac:dyDescent="0.25">
      <c r="A26954" s="5">
        <v>34150.0625</v>
      </c>
      <c r="B26954" s="6" t="s">
        <v>23990</v>
      </c>
      <c r="C26954" s="6" t="s">
        <v>51</v>
      </c>
      <c r="D26954" s="6" t="s">
        <v>17</v>
      </c>
      <c r="E26954" s="6" t="s">
        <v>7475</v>
      </c>
      <c r="F26954" s="6" t="s">
        <v>1627</v>
      </c>
      <c r="G26954" s="6" t="s">
        <v>146936</v>
      </c>
      <c r="H26954" s="7">
        <v>41516</v>
      </c>
      <c r="I26954" s="6"/>
    </row>
    <row r="26955" spans="1:9" x14ac:dyDescent="0.25">
      <c r="A26955" s="5">
        <v>34146.104166666664</v>
      </c>
      <c r="B26955" s="6" t="s">
        <v>146937</v>
      </c>
      <c r="C26955" s="6" t="s">
        <v>144</v>
      </c>
      <c r="D26955" s="6" t="s">
        <v>17</v>
      </c>
      <c r="E26955" s="6" t="s">
        <v>7475</v>
      </c>
      <c r="F26955" s="6" t="s">
        <v>4021</v>
      </c>
      <c r="G26955" s="6" t="s">
        <v>146938</v>
      </c>
      <c r="H26955" s="7">
        <v>36894</v>
      </c>
      <c r="I26955" s="6"/>
    </row>
    <row r="26956" spans="1:9" x14ac:dyDescent="0.25">
      <c r="A26956" s="5">
        <v>34135.986111111109</v>
      </c>
      <c r="B26956" s="6" t="s">
        <v>146939</v>
      </c>
      <c r="C26956" s="6" t="s">
        <v>100</v>
      </c>
      <c r="D26956" s="6" t="s">
        <v>17</v>
      </c>
      <c r="E26956" s="6" t="s">
        <v>7475</v>
      </c>
      <c r="F26956" s="6" t="s">
        <v>146940</v>
      </c>
      <c r="G26956" s="6" t="s">
        <v>146941</v>
      </c>
      <c r="H26956" s="7">
        <v>37964</v>
      </c>
      <c r="I26956" s="6"/>
    </row>
    <row r="26957" spans="1:9" x14ac:dyDescent="0.25">
      <c r="A26957" s="5">
        <v>34135.916666666664</v>
      </c>
      <c r="B26957" s="6" t="s">
        <v>42408</v>
      </c>
      <c r="C26957" s="6" t="s">
        <v>265</v>
      </c>
      <c r="D26957" s="6" t="s">
        <v>17</v>
      </c>
      <c r="E26957" s="6" t="s">
        <v>7475</v>
      </c>
      <c r="F26957" s="6" t="s">
        <v>678</v>
      </c>
      <c r="G26957" s="6" t="s">
        <v>146942</v>
      </c>
      <c r="H26957" s="7">
        <v>39199</v>
      </c>
      <c r="I26957" s="6"/>
    </row>
    <row r="26958" spans="1:9" x14ac:dyDescent="0.25">
      <c r="A26958" s="5">
        <v>34135.916666666664</v>
      </c>
      <c r="B26958" s="6" t="s">
        <v>71202</v>
      </c>
      <c r="C26958" s="6" t="s">
        <v>83</v>
      </c>
      <c r="D26958" s="6" t="s">
        <v>17</v>
      </c>
      <c r="E26958" s="6" t="s">
        <v>7475</v>
      </c>
      <c r="F26958" s="6" t="s">
        <v>24946</v>
      </c>
      <c r="G26958" s="6" t="s">
        <v>146943</v>
      </c>
      <c r="H26958" s="7">
        <v>39114</v>
      </c>
      <c r="I26958" s="6"/>
    </row>
    <row r="26959" spans="1:9" x14ac:dyDescent="0.25">
      <c r="A26959" s="5">
        <v>34135.8125</v>
      </c>
      <c r="B26959" s="6" t="s">
        <v>142002</v>
      </c>
      <c r="C26959" s="6" t="s">
        <v>67</v>
      </c>
      <c r="D26959" s="6" t="s">
        <v>17</v>
      </c>
      <c r="E26959" s="6" t="s">
        <v>7475</v>
      </c>
      <c r="F26959" s="6" t="s">
        <v>29675</v>
      </c>
      <c r="G26959" s="6" t="s">
        <v>146944</v>
      </c>
      <c r="H26959" s="7">
        <v>37701</v>
      </c>
      <c r="I26959" s="6"/>
    </row>
    <row r="26960" spans="1:9" x14ac:dyDescent="0.25">
      <c r="A26960" s="5">
        <v>34135.083333333336</v>
      </c>
      <c r="B26960" s="6" t="s">
        <v>11176</v>
      </c>
      <c r="C26960" s="6" t="s">
        <v>51</v>
      </c>
      <c r="D26960" s="6" t="s">
        <v>17</v>
      </c>
      <c r="E26960" s="6" t="s">
        <v>7475</v>
      </c>
      <c r="F26960" s="6" t="s">
        <v>138</v>
      </c>
      <c r="G26960" s="6" t="s">
        <v>146945</v>
      </c>
      <c r="H26960" s="7">
        <v>38852</v>
      </c>
      <c r="I26960" s="6"/>
    </row>
    <row r="26961" spans="1:9" x14ac:dyDescent="0.25">
      <c r="A26961" s="5">
        <v>34121.916666666664</v>
      </c>
      <c r="B26961" s="6" t="s">
        <v>2033</v>
      </c>
      <c r="C26961" s="6" t="s">
        <v>54</v>
      </c>
      <c r="D26961" s="6" t="s">
        <v>17</v>
      </c>
      <c r="E26961" s="6" t="s">
        <v>7475</v>
      </c>
      <c r="F26961" s="6" t="s">
        <v>743</v>
      </c>
      <c r="G26961" s="6" t="s">
        <v>146946</v>
      </c>
      <c r="H26961" s="7">
        <v>39199</v>
      </c>
      <c r="I26961" s="6"/>
    </row>
    <row r="26962" spans="1:9" x14ac:dyDescent="0.25">
      <c r="A26962" s="5">
        <v>34107.041666666664</v>
      </c>
      <c r="B26962" s="6" t="s">
        <v>1968</v>
      </c>
      <c r="C26962" s="6" t="s">
        <v>123</v>
      </c>
      <c r="D26962" s="6" t="s">
        <v>17</v>
      </c>
      <c r="E26962" s="6" t="s">
        <v>7475</v>
      </c>
      <c r="F26962" s="6"/>
      <c r="G26962" s="6" t="s">
        <v>146947</v>
      </c>
      <c r="H26962" s="7">
        <v>39611</v>
      </c>
      <c r="I26962" s="6"/>
    </row>
    <row r="26963" spans="1:9" x14ac:dyDescent="0.25">
      <c r="A26963" s="5">
        <v>34104.729166666664</v>
      </c>
      <c r="B26963" s="6" t="s">
        <v>2144</v>
      </c>
      <c r="C26963" s="6" t="s">
        <v>51</v>
      </c>
      <c r="D26963" s="6" t="s">
        <v>17</v>
      </c>
      <c r="E26963" s="6" t="s">
        <v>7475</v>
      </c>
      <c r="F26963" s="6" t="s">
        <v>152</v>
      </c>
      <c r="G26963" s="6" t="s">
        <v>146948</v>
      </c>
      <c r="H26963" s="7">
        <v>39945</v>
      </c>
      <c r="I26963" s="6"/>
    </row>
    <row r="26964" spans="1:9" x14ac:dyDescent="0.25">
      <c r="A26964" s="5">
        <v>34098</v>
      </c>
      <c r="B26964" s="6" t="s">
        <v>2905</v>
      </c>
      <c r="C26964" s="6" t="s">
        <v>51</v>
      </c>
      <c r="D26964" s="6" t="s">
        <v>17</v>
      </c>
      <c r="E26964" s="6" t="s">
        <v>7475</v>
      </c>
      <c r="F26964" s="6" t="s">
        <v>311</v>
      </c>
      <c r="G26964" s="6" t="s">
        <v>146949</v>
      </c>
      <c r="H26964" s="7">
        <v>40159</v>
      </c>
      <c r="I26964" s="6"/>
    </row>
    <row r="26965" spans="1:9" x14ac:dyDescent="0.25">
      <c r="A26965" s="5">
        <v>34098.833333333336</v>
      </c>
      <c r="B26965" s="6" t="s">
        <v>146950</v>
      </c>
      <c r="C26965" s="6" t="s">
        <v>51</v>
      </c>
      <c r="D26965" s="6" t="s">
        <v>17</v>
      </c>
      <c r="E26965" s="6" t="s">
        <v>7475</v>
      </c>
      <c r="F26965" s="6" t="s">
        <v>311</v>
      </c>
      <c r="G26965" s="6" t="s">
        <v>146951</v>
      </c>
      <c r="H26965" s="7">
        <v>36188</v>
      </c>
      <c r="I26965" s="6"/>
    </row>
    <row r="26966" spans="1:9" x14ac:dyDescent="0.25">
      <c r="A26966" s="5">
        <v>34090.916666666664</v>
      </c>
      <c r="B26966" s="6" t="s">
        <v>146952</v>
      </c>
      <c r="C26966" s="6" t="s">
        <v>129</v>
      </c>
      <c r="D26966" s="6" t="s">
        <v>17</v>
      </c>
      <c r="E26966" s="6" t="s">
        <v>7475</v>
      </c>
      <c r="F26966" s="6" t="s">
        <v>824</v>
      </c>
      <c r="G26966" s="6" t="s">
        <v>146953</v>
      </c>
      <c r="H26966" s="7">
        <v>36631</v>
      </c>
      <c r="I26966" s="6"/>
    </row>
    <row r="26967" spans="1:9" x14ac:dyDescent="0.25">
      <c r="A26967" s="5">
        <v>34080.8125</v>
      </c>
      <c r="B26967" s="6" t="s">
        <v>20896</v>
      </c>
      <c r="C26967" s="6" t="s">
        <v>72</v>
      </c>
      <c r="D26967" s="6" t="s">
        <v>17</v>
      </c>
      <c r="E26967" s="6" t="s">
        <v>7475</v>
      </c>
      <c r="F26967" s="6" t="s">
        <v>116</v>
      </c>
      <c r="G26967" s="6" t="s">
        <v>146954</v>
      </c>
      <c r="H26967" s="7">
        <v>40281</v>
      </c>
      <c r="I26967" s="6"/>
    </row>
    <row r="26968" spans="1:9" x14ac:dyDescent="0.25">
      <c r="A26968" s="5">
        <v>34048.083333333336</v>
      </c>
      <c r="B26968" s="6" t="s">
        <v>146955</v>
      </c>
      <c r="C26968" s="6" t="s">
        <v>155</v>
      </c>
      <c r="D26968" s="6" t="s">
        <v>17</v>
      </c>
      <c r="E26968" s="6" t="s">
        <v>7475</v>
      </c>
      <c r="F26968" s="6" t="s">
        <v>146956</v>
      </c>
      <c r="G26968" s="6" t="s">
        <v>146957</v>
      </c>
      <c r="H26968" s="7">
        <v>37775</v>
      </c>
      <c r="I26968" s="6"/>
    </row>
    <row r="26969" spans="1:9" x14ac:dyDescent="0.25">
      <c r="A26969" s="5">
        <v>34043.854166666664</v>
      </c>
      <c r="B26969" s="6" t="s">
        <v>146958</v>
      </c>
      <c r="C26969" s="6" t="s">
        <v>112</v>
      </c>
      <c r="D26969" s="6" t="s">
        <v>17</v>
      </c>
      <c r="E26969" s="6" t="s">
        <v>7475</v>
      </c>
      <c r="F26969" s="6" t="s">
        <v>37442</v>
      </c>
      <c r="G26969" s="6" t="s">
        <v>146959</v>
      </c>
      <c r="H26969" s="7">
        <v>37108</v>
      </c>
      <c r="I26969" s="6"/>
    </row>
    <row r="26970" spans="1:9" x14ac:dyDescent="0.25">
      <c r="A26970" s="5">
        <v>34043.770833333336</v>
      </c>
      <c r="B26970" s="6" t="s">
        <v>713</v>
      </c>
      <c r="C26970" s="6" t="s">
        <v>155</v>
      </c>
      <c r="D26970" s="6" t="s">
        <v>17</v>
      </c>
      <c r="E26970" s="6" t="s">
        <v>7475</v>
      </c>
      <c r="F26970" s="6" t="s">
        <v>146960</v>
      </c>
      <c r="G26970" s="6" t="s">
        <v>146961</v>
      </c>
      <c r="H26970" s="7">
        <v>38496</v>
      </c>
      <c r="I26970" s="6"/>
    </row>
    <row r="26971" spans="1:9" x14ac:dyDescent="0.25">
      <c r="A26971" s="5">
        <v>34026.208333333336</v>
      </c>
      <c r="B26971" s="6" t="s">
        <v>1076</v>
      </c>
      <c r="C26971" s="6" t="s">
        <v>31</v>
      </c>
      <c r="D26971" s="6" t="s">
        <v>17</v>
      </c>
      <c r="E26971" s="6" t="s">
        <v>7475</v>
      </c>
      <c r="F26971" s="6" t="s">
        <v>146962</v>
      </c>
      <c r="G26971" s="6" t="s">
        <v>146963</v>
      </c>
      <c r="H26971" s="7">
        <v>39752</v>
      </c>
      <c r="I26971" s="6"/>
    </row>
    <row r="26972" spans="1:9" x14ac:dyDescent="0.25">
      <c r="A26972" s="5">
        <v>34015.0625</v>
      </c>
      <c r="B26972" s="6" t="s">
        <v>54371</v>
      </c>
      <c r="C26972" s="6" t="s">
        <v>192</v>
      </c>
      <c r="D26972" s="6" t="s">
        <v>17</v>
      </c>
      <c r="E26972" s="6" t="s">
        <v>7475</v>
      </c>
      <c r="F26972" s="6" t="s">
        <v>678</v>
      </c>
      <c r="G26972" s="6" t="s">
        <v>146964</v>
      </c>
      <c r="H26972" s="7">
        <v>39058</v>
      </c>
      <c r="I26972" s="6"/>
    </row>
    <row r="26973" spans="1:9" x14ac:dyDescent="0.25">
      <c r="A26973" s="5">
        <v>34003.760416666664</v>
      </c>
      <c r="B26973" s="6" t="s">
        <v>2272</v>
      </c>
      <c r="C26973" s="6" t="s">
        <v>35</v>
      </c>
      <c r="D26973" s="6" t="s">
        <v>17</v>
      </c>
      <c r="E26973" s="6" t="s">
        <v>7475</v>
      </c>
      <c r="F26973" s="6" t="s">
        <v>146965</v>
      </c>
      <c r="G26973" s="6" t="s">
        <v>146966</v>
      </c>
      <c r="H26973" s="7">
        <v>39020</v>
      </c>
      <c r="I26973" s="6"/>
    </row>
    <row r="26974" spans="1:9" x14ac:dyDescent="0.25">
      <c r="A26974" s="5">
        <v>33989.875</v>
      </c>
      <c r="B26974" s="6" t="s">
        <v>146967</v>
      </c>
      <c r="C26974" s="6" t="s">
        <v>31</v>
      </c>
      <c r="D26974" s="6" t="s">
        <v>17</v>
      </c>
      <c r="E26974" s="6" t="s">
        <v>7475</v>
      </c>
      <c r="F26974" s="6" t="s">
        <v>218</v>
      </c>
      <c r="G26974" s="6" t="s">
        <v>146968</v>
      </c>
      <c r="H26974" s="7">
        <v>38496</v>
      </c>
      <c r="I26974" s="6"/>
    </row>
    <row r="26975" spans="1:9" x14ac:dyDescent="0.25">
      <c r="A26975" s="5">
        <v>33989.784722222219</v>
      </c>
      <c r="B26975" s="6" t="s">
        <v>1612</v>
      </c>
      <c r="C26975" s="6" t="s">
        <v>235</v>
      </c>
      <c r="D26975" s="6" t="s">
        <v>17</v>
      </c>
      <c r="E26975" s="6" t="s">
        <v>7475</v>
      </c>
      <c r="F26975" s="6" t="s">
        <v>353</v>
      </c>
      <c r="G26975" s="6" t="s">
        <v>146969</v>
      </c>
      <c r="H26975" s="7">
        <v>36188</v>
      </c>
      <c r="I26975" s="6"/>
    </row>
    <row r="26976" spans="1:9" x14ac:dyDescent="0.25">
      <c r="A26976" s="5">
        <v>33984.958333333336</v>
      </c>
      <c r="B26976" s="6" t="s">
        <v>6485</v>
      </c>
      <c r="C26976" s="6" t="s">
        <v>89</v>
      </c>
      <c r="D26976" s="6" t="s">
        <v>17</v>
      </c>
      <c r="E26976" s="6" t="s">
        <v>7475</v>
      </c>
      <c r="F26976" s="6" t="s">
        <v>146970</v>
      </c>
      <c r="G26976" s="6" t="s">
        <v>146971</v>
      </c>
      <c r="H26976" s="7">
        <v>38003</v>
      </c>
      <c r="I26976" s="6"/>
    </row>
    <row r="26977" spans="1:9" x14ac:dyDescent="0.25">
      <c r="A26977" s="5">
        <v>33983.145833333336</v>
      </c>
      <c r="B26977" s="6" t="s">
        <v>146972</v>
      </c>
      <c r="C26977" s="6"/>
      <c r="D26977" s="6" t="s">
        <v>1542</v>
      </c>
      <c r="E26977" s="6" t="s">
        <v>7475</v>
      </c>
      <c r="F26977" s="6" t="s">
        <v>4021</v>
      </c>
      <c r="G26977" s="6" t="s">
        <v>146973</v>
      </c>
      <c r="H26977" s="7">
        <v>37951</v>
      </c>
      <c r="I26977" s="6"/>
    </row>
    <row r="26978" spans="1:9" x14ac:dyDescent="0.25">
      <c r="A26978" s="5">
        <v>33982</v>
      </c>
      <c r="B26978" s="6" t="s">
        <v>98477</v>
      </c>
      <c r="C26978" s="6" t="s">
        <v>51</v>
      </c>
      <c r="D26978" s="6" t="s">
        <v>17</v>
      </c>
      <c r="E26978" s="6" t="s">
        <v>7475</v>
      </c>
      <c r="F26978" s="6" t="s">
        <v>505</v>
      </c>
      <c r="G26978" s="6" t="s">
        <v>146974</v>
      </c>
      <c r="H26978" s="7">
        <v>42419</v>
      </c>
      <c r="I26978" s="6"/>
    </row>
    <row r="26979" spans="1:9" x14ac:dyDescent="0.25">
      <c r="A26979" s="5">
        <v>33970.958333333336</v>
      </c>
      <c r="B26979" s="6"/>
      <c r="C26979" s="6" t="s">
        <v>235</v>
      </c>
      <c r="D26979" s="6" t="s">
        <v>17</v>
      </c>
      <c r="E26979" s="6" t="s">
        <v>7475</v>
      </c>
      <c r="F26979" s="6"/>
      <c r="G26979" s="6" t="s">
        <v>146975</v>
      </c>
      <c r="H26979" s="7">
        <v>44424</v>
      </c>
      <c r="I26979" s="6"/>
    </row>
    <row r="26980" spans="1:9" x14ac:dyDescent="0.25">
      <c r="A26980" s="5">
        <v>33953</v>
      </c>
      <c r="B26980" s="6" t="s">
        <v>132568</v>
      </c>
      <c r="C26980" s="6"/>
      <c r="D26980" s="6" t="s">
        <v>3966</v>
      </c>
      <c r="E26980" s="6" t="s">
        <v>7475</v>
      </c>
      <c r="F26980" s="6" t="s">
        <v>116</v>
      </c>
      <c r="G26980" s="6" t="s">
        <v>146976</v>
      </c>
      <c r="H26980" s="7">
        <v>38239</v>
      </c>
      <c r="I26980" s="6"/>
    </row>
    <row r="26981" spans="1:9" x14ac:dyDescent="0.25">
      <c r="A26981" s="5">
        <v>33939.041666666664</v>
      </c>
      <c r="B26981" s="6" t="s">
        <v>146977</v>
      </c>
      <c r="C26981" s="6"/>
      <c r="D26981" s="6" t="s">
        <v>1859</v>
      </c>
      <c r="E26981" s="6" t="s">
        <v>7475</v>
      </c>
      <c r="F26981" s="6" t="s">
        <v>23315</v>
      </c>
      <c r="G26981" s="6" t="s">
        <v>146978</v>
      </c>
      <c r="H26981" s="7">
        <v>36683</v>
      </c>
      <c r="I26981" s="6"/>
    </row>
    <row r="26982" spans="1:9" x14ac:dyDescent="0.25">
      <c r="A26982" s="5">
        <v>33933.1875</v>
      </c>
      <c r="B26982" s="6" t="s">
        <v>369</v>
      </c>
      <c r="C26982" s="6" t="s">
        <v>51</v>
      </c>
      <c r="D26982" s="6" t="s">
        <v>17</v>
      </c>
      <c r="E26982" s="6" t="s">
        <v>7475</v>
      </c>
      <c r="F26982" s="6" t="s">
        <v>218</v>
      </c>
      <c r="G26982" s="6" t="s">
        <v>146979</v>
      </c>
      <c r="H26982" s="7">
        <v>38324</v>
      </c>
      <c r="I26982" s="6"/>
    </row>
    <row r="26983" spans="1:9" x14ac:dyDescent="0.25">
      <c r="A26983" s="5">
        <v>33923.770833333336</v>
      </c>
      <c r="B26983" s="6" t="s">
        <v>857</v>
      </c>
      <c r="C26983" s="6" t="s">
        <v>147</v>
      </c>
      <c r="D26983" s="6" t="s">
        <v>17</v>
      </c>
      <c r="E26983" s="6" t="s">
        <v>7475</v>
      </c>
      <c r="F26983" s="6" t="s">
        <v>764</v>
      </c>
      <c r="G26983" s="6" t="s">
        <v>146980</v>
      </c>
      <c r="H26983" s="7">
        <v>41550</v>
      </c>
      <c r="I26983" s="6"/>
    </row>
    <row r="26984" spans="1:9" x14ac:dyDescent="0.25">
      <c r="A26984" s="5">
        <v>33909.1875</v>
      </c>
      <c r="B26984" s="6" t="s">
        <v>487</v>
      </c>
      <c r="C26984" s="6" t="s">
        <v>100</v>
      </c>
      <c r="D26984" s="6" t="s">
        <v>17</v>
      </c>
      <c r="E26984" s="6" t="s">
        <v>7475</v>
      </c>
      <c r="F26984" s="6" t="s">
        <v>14279</v>
      </c>
      <c r="G26984" s="6" t="s">
        <v>146981</v>
      </c>
      <c r="H26984" s="7">
        <v>44063</v>
      </c>
      <c r="I26984" s="6"/>
    </row>
    <row r="26985" spans="1:9" x14ac:dyDescent="0.25">
      <c r="A26985" s="5">
        <v>33892.916666666664</v>
      </c>
      <c r="B26985" s="6" t="s">
        <v>484</v>
      </c>
      <c r="C26985" s="6" t="s">
        <v>67</v>
      </c>
      <c r="D26985" s="6" t="s">
        <v>17</v>
      </c>
      <c r="E26985" s="6" t="s">
        <v>7475</v>
      </c>
      <c r="F26985" s="6" t="s">
        <v>2312</v>
      </c>
      <c r="G26985" s="6" t="s">
        <v>146982</v>
      </c>
      <c r="H26985" s="7">
        <v>40692</v>
      </c>
      <c r="I26985" s="6"/>
    </row>
    <row r="26986" spans="1:9" x14ac:dyDescent="0.25">
      <c r="A26986" s="5">
        <v>33892.875</v>
      </c>
      <c r="B26986" s="6" t="s">
        <v>146983</v>
      </c>
      <c r="C26986" s="6" t="s">
        <v>235</v>
      </c>
      <c r="D26986" s="6" t="s">
        <v>17</v>
      </c>
      <c r="E26986" s="6" t="s">
        <v>7475</v>
      </c>
      <c r="F26986" s="6" t="s">
        <v>809</v>
      </c>
      <c r="G26986" s="6" t="s">
        <v>146984</v>
      </c>
      <c r="H26986" s="7">
        <v>38597</v>
      </c>
      <c r="I26986" s="6"/>
    </row>
    <row r="26987" spans="1:9" x14ac:dyDescent="0.25">
      <c r="A26987" s="5">
        <v>33892.427083333336</v>
      </c>
      <c r="B26987" s="6" t="s">
        <v>3378</v>
      </c>
      <c r="C26987" s="6" t="s">
        <v>172</v>
      </c>
      <c r="D26987" s="6" t="s">
        <v>17</v>
      </c>
      <c r="E26987" s="6" t="s">
        <v>7475</v>
      </c>
      <c r="F26987" s="6" t="s">
        <v>332</v>
      </c>
      <c r="G26987" s="6" t="s">
        <v>146985</v>
      </c>
      <c r="H26987" s="7">
        <v>38003</v>
      </c>
      <c r="I26987" s="6"/>
    </row>
    <row r="26988" spans="1:9" x14ac:dyDescent="0.25">
      <c r="A26988" s="5">
        <v>33892.284722222219</v>
      </c>
      <c r="B26988" s="6" t="s">
        <v>44699</v>
      </c>
      <c r="C26988" s="6" t="s">
        <v>203</v>
      </c>
      <c r="D26988" s="6" t="s">
        <v>17</v>
      </c>
      <c r="E26988" s="6" t="s">
        <v>7475</v>
      </c>
      <c r="F26988" s="6" t="s">
        <v>5309</v>
      </c>
      <c r="G26988" s="6" t="s">
        <v>146986</v>
      </c>
      <c r="H26988" s="7">
        <v>36466</v>
      </c>
      <c r="I26988" s="6"/>
    </row>
    <row r="26989" spans="1:9" x14ac:dyDescent="0.25">
      <c r="A26989" s="5">
        <v>33887.833333333336</v>
      </c>
      <c r="B26989" s="6" t="s">
        <v>146987</v>
      </c>
      <c r="C26989" s="6" t="s">
        <v>601</v>
      </c>
      <c r="D26989" s="6" t="s">
        <v>17</v>
      </c>
      <c r="E26989" s="6" t="s">
        <v>7475</v>
      </c>
      <c r="F26989" s="6" t="s">
        <v>508</v>
      </c>
      <c r="G26989" s="6" t="s">
        <v>146988</v>
      </c>
      <c r="H26989" s="7">
        <v>44734</v>
      </c>
      <c r="I26989" s="6"/>
    </row>
    <row r="26990" spans="1:9" x14ac:dyDescent="0.25">
      <c r="A26990" s="5">
        <v>33868.916666666664</v>
      </c>
      <c r="B26990" s="6" t="s">
        <v>114976</v>
      </c>
      <c r="C26990" s="6" t="s">
        <v>372</v>
      </c>
      <c r="D26990" s="6" t="s">
        <v>17</v>
      </c>
      <c r="E26990" s="6" t="s">
        <v>7475</v>
      </c>
      <c r="F26990" s="6" t="s">
        <v>2562</v>
      </c>
      <c r="G26990" s="6" t="s">
        <v>146989</v>
      </c>
      <c r="H26990" s="7">
        <v>40159</v>
      </c>
      <c r="I26990" s="6"/>
    </row>
    <row r="26991" spans="1:9" x14ac:dyDescent="0.25">
      <c r="A26991" s="5">
        <v>33857.875</v>
      </c>
      <c r="B26991" s="6" t="s">
        <v>146990</v>
      </c>
      <c r="C26991" s="6"/>
      <c r="D26991" s="6" t="s">
        <v>146991</v>
      </c>
      <c r="E26991" s="6" t="s">
        <v>7475</v>
      </c>
      <c r="F26991" s="6" t="s">
        <v>353</v>
      </c>
      <c r="G26991" s="6" t="s">
        <v>146992</v>
      </c>
      <c r="H26991" s="7">
        <v>42964</v>
      </c>
      <c r="I26991" s="6"/>
    </row>
    <row r="26992" spans="1:9" x14ac:dyDescent="0.25">
      <c r="A26992" s="5">
        <v>33845.75</v>
      </c>
      <c r="B26992" s="6" t="s">
        <v>22618</v>
      </c>
      <c r="C26992" s="6" t="s">
        <v>89</v>
      </c>
      <c r="D26992" s="6" t="s">
        <v>17</v>
      </c>
      <c r="E26992" s="6" t="s">
        <v>7475</v>
      </c>
      <c r="F26992" s="6" t="s">
        <v>41876</v>
      </c>
      <c r="G26992" s="6" t="s">
        <v>146993</v>
      </c>
      <c r="H26992" s="7">
        <v>38156</v>
      </c>
      <c r="I26992" s="6"/>
    </row>
    <row r="26993" spans="1:9" x14ac:dyDescent="0.25">
      <c r="A26993" s="5">
        <v>33840.833333333336</v>
      </c>
      <c r="B26993" s="6" t="s">
        <v>146994</v>
      </c>
      <c r="C26993" s="6" t="s">
        <v>274</v>
      </c>
      <c r="D26993" s="6" t="s">
        <v>17</v>
      </c>
      <c r="E26993" s="6" t="s">
        <v>7475</v>
      </c>
      <c r="F26993" s="6" t="s">
        <v>745</v>
      </c>
      <c r="G26993" s="6" t="s">
        <v>146995</v>
      </c>
      <c r="H26993" s="7">
        <v>38762</v>
      </c>
      <c r="I26993" s="6"/>
    </row>
    <row r="26994" spans="1:9" x14ac:dyDescent="0.25">
      <c r="A26994" s="5">
        <v>33826.833333333336</v>
      </c>
      <c r="B26994" s="6" t="s">
        <v>146996</v>
      </c>
      <c r="C26994" s="6" t="s">
        <v>970</v>
      </c>
      <c r="D26994" s="6" t="s">
        <v>17</v>
      </c>
      <c r="E26994" s="6" t="s">
        <v>7475</v>
      </c>
      <c r="F26994" s="6" t="s">
        <v>5414</v>
      </c>
      <c r="G26994" s="6" t="s">
        <v>146997</v>
      </c>
      <c r="H26994" s="7">
        <v>38407</v>
      </c>
      <c r="I26994" s="6"/>
    </row>
    <row r="26995" spans="1:9" x14ac:dyDescent="0.25">
      <c r="A26995" s="5">
        <v>33826.083333333336</v>
      </c>
      <c r="B26995" s="6" t="s">
        <v>1006</v>
      </c>
      <c r="C26995" s="6" t="s">
        <v>51</v>
      </c>
      <c r="D26995" s="6" t="s">
        <v>17</v>
      </c>
      <c r="E26995" s="6" t="s">
        <v>7475</v>
      </c>
      <c r="F26995" s="6" t="s">
        <v>308</v>
      </c>
      <c r="G26995" s="6" t="s">
        <v>146998</v>
      </c>
      <c r="H26995" s="7">
        <v>40052</v>
      </c>
      <c r="I26995" s="6"/>
    </row>
    <row r="26996" spans="1:9" x14ac:dyDescent="0.25">
      <c r="A26996" s="5">
        <v>33821.958333333336</v>
      </c>
      <c r="B26996" s="6" t="s">
        <v>20634</v>
      </c>
      <c r="C26996" s="6" t="s">
        <v>147</v>
      </c>
      <c r="D26996" s="6" t="s">
        <v>17</v>
      </c>
      <c r="E26996" s="6" t="s">
        <v>7475</v>
      </c>
      <c r="F26996" s="6" t="s">
        <v>3780</v>
      </c>
      <c r="G26996" s="6" t="s">
        <v>146999</v>
      </c>
      <c r="H26996" s="7">
        <v>38496</v>
      </c>
      <c r="I26996" s="6"/>
    </row>
    <row r="26997" spans="1:9" x14ac:dyDescent="0.25">
      <c r="A26997" s="5">
        <v>33820.875</v>
      </c>
      <c r="B26997" s="6" t="s">
        <v>1691</v>
      </c>
      <c r="C26997" s="6" t="s">
        <v>144</v>
      </c>
      <c r="D26997" s="6" t="s">
        <v>17</v>
      </c>
      <c r="E26997" s="6" t="s">
        <v>7475</v>
      </c>
      <c r="F26997" s="6" t="s">
        <v>353</v>
      </c>
      <c r="G26997" s="6" t="s">
        <v>147000</v>
      </c>
      <c r="H26997" s="7">
        <v>36207</v>
      </c>
      <c r="I26997" s="6"/>
    </row>
    <row r="26998" spans="1:9" x14ac:dyDescent="0.25">
      <c r="A26998" s="5">
        <v>33813.083333333336</v>
      </c>
      <c r="B26998" s="6" t="s">
        <v>1565</v>
      </c>
      <c r="C26998" s="6" t="s">
        <v>621</v>
      </c>
      <c r="D26998" s="6" t="s">
        <v>17</v>
      </c>
      <c r="E26998" s="6" t="s">
        <v>7475</v>
      </c>
      <c r="F26998" s="6" t="s">
        <v>1254</v>
      </c>
      <c r="G26998" s="6" t="s">
        <v>147001</v>
      </c>
      <c r="H26998" s="7">
        <v>37496</v>
      </c>
      <c r="I26998" s="6"/>
    </row>
    <row r="26999" spans="1:9" x14ac:dyDescent="0.25">
      <c r="A26999" s="5">
        <v>33812.902777777781</v>
      </c>
      <c r="B26999" s="6" t="s">
        <v>6542</v>
      </c>
      <c r="C26999" s="6" t="s">
        <v>100</v>
      </c>
      <c r="D26999" s="6" t="s">
        <v>17</v>
      </c>
      <c r="E26999" s="6" t="s">
        <v>7475</v>
      </c>
      <c r="F26999" s="6" t="s">
        <v>311</v>
      </c>
      <c r="G26999" s="6" t="s">
        <v>147002</v>
      </c>
      <c r="H26999" s="7">
        <v>44336</v>
      </c>
      <c r="I26999" s="6"/>
    </row>
    <row r="27000" spans="1:9" x14ac:dyDescent="0.25">
      <c r="A27000" s="5">
        <v>33811.833333333336</v>
      </c>
      <c r="B27000" s="6" t="s">
        <v>147003</v>
      </c>
      <c r="C27000" s="6"/>
      <c r="D27000" s="6" t="s">
        <v>1464</v>
      </c>
      <c r="E27000" s="6" t="s">
        <v>7475</v>
      </c>
      <c r="F27000" s="6" t="s">
        <v>5438</v>
      </c>
      <c r="G27000" s="6" t="s">
        <v>147004</v>
      </c>
      <c r="H27000" s="7">
        <v>44624</v>
      </c>
      <c r="I27000" s="6"/>
    </row>
    <row r="27001" spans="1:9" x14ac:dyDescent="0.25">
      <c r="A27001" s="5">
        <v>33805</v>
      </c>
      <c r="B27001" s="6" t="s">
        <v>90479</v>
      </c>
      <c r="C27001" s="6" t="s">
        <v>51</v>
      </c>
      <c r="D27001" s="6" t="s">
        <v>17</v>
      </c>
      <c r="E27001" s="6" t="s">
        <v>7475</v>
      </c>
      <c r="F27001" s="6" t="s">
        <v>147005</v>
      </c>
      <c r="G27001" s="6" t="s">
        <v>147006</v>
      </c>
      <c r="H27001" s="7">
        <v>39020</v>
      </c>
      <c r="I27001" s="6"/>
    </row>
    <row r="27002" spans="1:9" x14ac:dyDescent="0.25">
      <c r="A27002" s="5">
        <v>33800</v>
      </c>
      <c r="B27002" s="6" t="s">
        <v>60064</v>
      </c>
      <c r="C27002" s="6" t="s">
        <v>45</v>
      </c>
      <c r="D27002" s="6" t="s">
        <v>17</v>
      </c>
      <c r="E27002" s="6" t="s">
        <v>7475</v>
      </c>
      <c r="F27002" s="6"/>
      <c r="G27002" s="6" t="s">
        <v>147007</v>
      </c>
      <c r="H27002" s="7">
        <v>37951</v>
      </c>
      <c r="I27002" s="6"/>
    </row>
    <row r="27003" spans="1:9" x14ac:dyDescent="0.25">
      <c r="A27003" s="5">
        <v>33792.041666666664</v>
      </c>
      <c r="B27003" s="6" t="s">
        <v>2659</v>
      </c>
      <c r="C27003" s="6" t="s">
        <v>100</v>
      </c>
      <c r="D27003" s="6" t="s">
        <v>17</v>
      </c>
      <c r="E27003" s="6" t="s">
        <v>7475</v>
      </c>
      <c r="F27003" s="6" t="s">
        <v>809</v>
      </c>
      <c r="G27003" s="6" t="s">
        <v>147008</v>
      </c>
      <c r="H27003" s="7">
        <v>41126</v>
      </c>
      <c r="I27003" s="6"/>
    </row>
    <row r="27004" spans="1:9" x14ac:dyDescent="0.25">
      <c r="A27004" s="5">
        <v>33786.875</v>
      </c>
      <c r="B27004" s="6" t="s">
        <v>147009</v>
      </c>
      <c r="C27004" s="6"/>
      <c r="D27004" s="6" t="s">
        <v>12979</v>
      </c>
      <c r="E27004" s="6" t="s">
        <v>7475</v>
      </c>
      <c r="F27004" s="6" t="s">
        <v>46044</v>
      </c>
      <c r="G27004" s="6" t="s">
        <v>147010</v>
      </c>
      <c r="H27004" s="7">
        <v>39020</v>
      </c>
      <c r="I27004" s="6"/>
    </row>
    <row r="27005" spans="1:9" x14ac:dyDescent="0.25">
      <c r="A27005" s="5">
        <v>33779.916666666664</v>
      </c>
      <c r="B27005" s="6" t="s">
        <v>1046</v>
      </c>
      <c r="C27005" s="6" t="s">
        <v>27</v>
      </c>
      <c r="D27005" s="6" t="s">
        <v>17</v>
      </c>
      <c r="E27005" s="6" t="s">
        <v>7475</v>
      </c>
      <c r="F27005" s="6" t="s">
        <v>147011</v>
      </c>
      <c r="G27005" s="6" t="s">
        <v>147012</v>
      </c>
      <c r="H27005" s="7">
        <v>38156</v>
      </c>
      <c r="I27005" s="6"/>
    </row>
    <row r="27006" spans="1:9" x14ac:dyDescent="0.25">
      <c r="A27006" s="5">
        <v>33775.020833333336</v>
      </c>
      <c r="B27006" s="6" t="s">
        <v>52887</v>
      </c>
      <c r="C27006" s="6" t="s">
        <v>179</v>
      </c>
      <c r="D27006" s="6" t="s">
        <v>17</v>
      </c>
      <c r="E27006" s="6" t="s">
        <v>7475</v>
      </c>
      <c r="F27006" s="6" t="s">
        <v>745</v>
      </c>
      <c r="G27006" s="6" t="s">
        <v>147013</v>
      </c>
      <c r="H27006" s="7">
        <v>37888</v>
      </c>
      <c r="I27006" s="6"/>
    </row>
    <row r="27007" spans="1:9" x14ac:dyDescent="0.25">
      <c r="A27007" s="5">
        <v>33770.958333333336</v>
      </c>
      <c r="B27007" s="6" t="s">
        <v>10194</v>
      </c>
      <c r="C27007" s="6" t="s">
        <v>112</v>
      </c>
      <c r="D27007" s="6" t="s">
        <v>17</v>
      </c>
      <c r="E27007" s="6" t="s">
        <v>7475</v>
      </c>
      <c r="F27007" s="6" t="s">
        <v>4833</v>
      </c>
      <c r="G27007" s="6" t="s">
        <v>147014</v>
      </c>
      <c r="H27007" s="7">
        <v>37518</v>
      </c>
      <c r="I27007" s="6"/>
    </row>
    <row r="27008" spans="1:9" x14ac:dyDescent="0.25">
      <c r="A27008" s="5">
        <v>33770.916666666664</v>
      </c>
      <c r="B27008" s="6" t="s">
        <v>464</v>
      </c>
      <c r="C27008" s="6" t="s">
        <v>172</v>
      </c>
      <c r="D27008" s="6" t="s">
        <v>17</v>
      </c>
      <c r="E27008" s="6" t="s">
        <v>7475</v>
      </c>
      <c r="F27008" s="6" t="s">
        <v>311</v>
      </c>
      <c r="G27008" s="6" t="s">
        <v>147015</v>
      </c>
      <c r="H27008" s="7">
        <v>37790</v>
      </c>
      <c r="I27008" s="6"/>
    </row>
    <row r="27009" spans="1:9" x14ac:dyDescent="0.25">
      <c r="A27009" s="5">
        <v>33770.84375</v>
      </c>
      <c r="B27009" s="6" t="s">
        <v>2031</v>
      </c>
      <c r="C27009" s="6" t="s">
        <v>235</v>
      </c>
      <c r="D27009" s="6" t="s">
        <v>17</v>
      </c>
      <c r="E27009" s="6" t="s">
        <v>7475</v>
      </c>
      <c r="F27009" s="6" t="s">
        <v>1860</v>
      </c>
      <c r="G27009" s="6" t="s">
        <v>147016</v>
      </c>
      <c r="H27009" s="7">
        <v>37613</v>
      </c>
      <c r="I27009" s="6"/>
    </row>
    <row r="27010" spans="1:9" x14ac:dyDescent="0.25">
      <c r="A27010" s="5">
        <v>33761.833333333336</v>
      </c>
      <c r="B27010" s="6" t="s">
        <v>128</v>
      </c>
      <c r="C27010" s="6" t="s">
        <v>83</v>
      </c>
      <c r="D27010" s="6" t="s">
        <v>17</v>
      </c>
      <c r="E27010" s="6" t="s">
        <v>7475</v>
      </c>
      <c r="F27010" s="6" t="s">
        <v>508</v>
      </c>
      <c r="G27010" s="6" t="s">
        <v>147017</v>
      </c>
      <c r="H27010" s="7">
        <v>37701</v>
      </c>
      <c r="I27010" s="6"/>
    </row>
    <row r="27011" spans="1:9" x14ac:dyDescent="0.25">
      <c r="A27011" s="5">
        <v>33760.541666666664</v>
      </c>
      <c r="B27011" s="6" t="s">
        <v>3033</v>
      </c>
      <c r="C27011" s="6" t="s">
        <v>31</v>
      </c>
      <c r="D27011" s="6" t="s">
        <v>17</v>
      </c>
      <c r="E27011" s="6" t="s">
        <v>7475</v>
      </c>
      <c r="F27011" s="6" t="s">
        <v>130179</v>
      </c>
      <c r="G27011" s="6" t="s">
        <v>147018</v>
      </c>
      <c r="H27011" s="7">
        <v>40548</v>
      </c>
      <c r="I27011" s="6"/>
    </row>
    <row r="27012" spans="1:9" x14ac:dyDescent="0.25">
      <c r="A27012" s="5">
        <v>33756.958333333336</v>
      </c>
      <c r="B27012" s="6" t="s">
        <v>147019</v>
      </c>
      <c r="C27012" s="6" t="s">
        <v>31</v>
      </c>
      <c r="D27012" s="6" t="s">
        <v>17</v>
      </c>
      <c r="E27012" s="6" t="s">
        <v>7475</v>
      </c>
      <c r="F27012" s="6" t="s">
        <v>648</v>
      </c>
      <c r="G27012" s="6" t="s">
        <v>147020</v>
      </c>
      <c r="H27012" s="7">
        <v>44734</v>
      </c>
      <c r="I27012" s="6"/>
    </row>
    <row r="27013" spans="1:9" x14ac:dyDescent="0.25">
      <c r="A27013" s="5">
        <v>33756.916666666664</v>
      </c>
      <c r="B27013" s="6" t="s">
        <v>394</v>
      </c>
      <c r="C27013" s="6" t="s">
        <v>100</v>
      </c>
      <c r="D27013" s="6" t="s">
        <v>17</v>
      </c>
      <c r="E27013" s="6" t="s">
        <v>7475</v>
      </c>
      <c r="F27013" s="6" t="s">
        <v>147021</v>
      </c>
      <c r="G27013" s="6" t="s">
        <v>147022</v>
      </c>
      <c r="H27013" s="7">
        <v>44673</v>
      </c>
      <c r="I27013" s="6"/>
    </row>
    <row r="27014" spans="1:9" x14ac:dyDescent="0.25">
      <c r="A27014" s="5">
        <v>33756.166666666664</v>
      </c>
      <c r="B27014" s="6" t="s">
        <v>147023</v>
      </c>
      <c r="C27014" s="6"/>
      <c r="D27014" s="6" t="s">
        <v>2026</v>
      </c>
      <c r="E27014" s="6" t="s">
        <v>7475</v>
      </c>
      <c r="F27014" s="6" t="s">
        <v>824</v>
      </c>
      <c r="G27014" s="6" t="s">
        <v>147024</v>
      </c>
      <c r="H27014" s="7">
        <v>37309</v>
      </c>
      <c r="I27014" s="6"/>
    </row>
    <row r="27015" spans="1:9" x14ac:dyDescent="0.25">
      <c r="A27015" s="5">
        <v>33739.875</v>
      </c>
      <c r="B27015" s="6" t="s">
        <v>47</v>
      </c>
      <c r="C27015" s="6" t="s">
        <v>67</v>
      </c>
      <c r="D27015" s="6" t="s">
        <v>17</v>
      </c>
      <c r="E27015" s="6" t="s">
        <v>7475</v>
      </c>
      <c r="F27015" s="6" t="s">
        <v>40559</v>
      </c>
      <c r="G27015" s="6" t="s">
        <v>147025</v>
      </c>
      <c r="H27015" s="7">
        <v>36601</v>
      </c>
      <c r="I27015" s="6"/>
    </row>
    <row r="27016" spans="1:9" x14ac:dyDescent="0.25">
      <c r="A27016" s="5">
        <v>33739.125</v>
      </c>
      <c r="B27016" s="6" t="s">
        <v>147026</v>
      </c>
      <c r="C27016" s="6" t="s">
        <v>67</v>
      </c>
      <c r="D27016" s="6" t="s">
        <v>17</v>
      </c>
      <c r="E27016" s="6" t="s">
        <v>7475</v>
      </c>
      <c r="F27016" s="6" t="s">
        <v>745</v>
      </c>
      <c r="G27016" s="6" t="s">
        <v>147027</v>
      </c>
      <c r="H27016" s="7">
        <v>37123</v>
      </c>
      <c r="I27016" s="6"/>
    </row>
    <row r="27017" spans="1:9" x14ac:dyDescent="0.25">
      <c r="A27017" s="5">
        <v>33729.916666666664</v>
      </c>
      <c r="B27017" s="6" t="s">
        <v>30779</v>
      </c>
      <c r="C27017" s="6" t="s">
        <v>51</v>
      </c>
      <c r="D27017" s="6" t="s">
        <v>17</v>
      </c>
      <c r="E27017" s="6" t="s">
        <v>7475</v>
      </c>
      <c r="F27017" s="6" t="s">
        <v>678</v>
      </c>
      <c r="G27017" s="6" t="s">
        <v>147028</v>
      </c>
      <c r="H27017" s="7">
        <v>36683</v>
      </c>
      <c r="I27017" s="6"/>
    </row>
    <row r="27018" spans="1:9" x14ac:dyDescent="0.25">
      <c r="A27018" s="5">
        <v>33707.041666666664</v>
      </c>
      <c r="B27018" s="6" t="s">
        <v>40758</v>
      </c>
      <c r="C27018" s="6" t="s">
        <v>192</v>
      </c>
      <c r="D27018" s="6" t="s">
        <v>17</v>
      </c>
      <c r="E27018" s="6" t="s">
        <v>7475</v>
      </c>
      <c r="F27018" s="6" t="s">
        <v>147029</v>
      </c>
      <c r="G27018" s="6" t="s">
        <v>147030</v>
      </c>
      <c r="H27018" s="7">
        <v>36862</v>
      </c>
      <c r="I27018" s="6"/>
    </row>
    <row r="27019" spans="1:9" x14ac:dyDescent="0.25">
      <c r="A27019" s="5">
        <v>33696.933333333334</v>
      </c>
      <c r="B27019" s="6" t="s">
        <v>130420</v>
      </c>
      <c r="C27019" s="6" t="s">
        <v>51</v>
      </c>
      <c r="D27019" s="6" t="s">
        <v>17</v>
      </c>
      <c r="E27019" s="6" t="s">
        <v>7475</v>
      </c>
      <c r="F27019" s="6" t="s">
        <v>2607</v>
      </c>
      <c r="G27019" s="6" t="s">
        <v>147031</v>
      </c>
      <c r="H27019" s="7">
        <v>36188</v>
      </c>
      <c r="I27019" s="6"/>
    </row>
    <row r="27020" spans="1:9" x14ac:dyDescent="0.25">
      <c r="A27020" s="5">
        <v>33695.083333333336</v>
      </c>
      <c r="B27020" s="6" t="s">
        <v>147032</v>
      </c>
      <c r="C27020" s="6" t="s">
        <v>51</v>
      </c>
      <c r="D27020" s="6" t="s">
        <v>17</v>
      </c>
      <c r="E27020" s="6" t="s">
        <v>7475</v>
      </c>
      <c r="F27020" s="6" t="s">
        <v>809</v>
      </c>
      <c r="G27020" s="6" t="s">
        <v>147033</v>
      </c>
      <c r="H27020" s="7">
        <v>37701</v>
      </c>
      <c r="I27020" s="6"/>
    </row>
    <row r="27021" spans="1:9" x14ac:dyDescent="0.25">
      <c r="A27021" s="5">
        <v>33695.083333333336</v>
      </c>
      <c r="B27021" s="6" t="s">
        <v>147034</v>
      </c>
      <c r="C27021" s="6" t="s">
        <v>51</v>
      </c>
      <c r="D27021" s="6" t="s">
        <v>17</v>
      </c>
      <c r="E27021" s="6" t="s">
        <v>7475</v>
      </c>
      <c r="F27021" s="6" t="s">
        <v>514</v>
      </c>
      <c r="G27021" s="6" t="s">
        <v>147035</v>
      </c>
      <c r="H27021" s="7">
        <v>39058</v>
      </c>
      <c r="I27021" s="6"/>
    </row>
    <row r="27022" spans="1:9" x14ac:dyDescent="0.25">
      <c r="A27022" s="5">
        <v>33691.833333333336</v>
      </c>
      <c r="B27022" s="6" t="s">
        <v>147036</v>
      </c>
      <c r="C27022" s="6"/>
      <c r="D27022" s="6" t="s">
        <v>1089</v>
      </c>
      <c r="E27022" s="6" t="s">
        <v>7475</v>
      </c>
      <c r="F27022" s="6" t="s">
        <v>22220</v>
      </c>
      <c r="G27022" s="6" t="s">
        <v>147037</v>
      </c>
      <c r="H27022" s="7">
        <v>37420</v>
      </c>
      <c r="I27022" s="6"/>
    </row>
    <row r="27023" spans="1:9" x14ac:dyDescent="0.25">
      <c r="A27023" s="5">
        <v>33664.791666666664</v>
      </c>
      <c r="B27023" s="6" t="s">
        <v>46449</v>
      </c>
      <c r="C27023" s="6" t="s">
        <v>172</v>
      </c>
      <c r="D27023" s="6" t="s">
        <v>17</v>
      </c>
      <c r="E27023" s="6" t="s">
        <v>7475</v>
      </c>
      <c r="F27023" s="6" t="s">
        <v>21635</v>
      </c>
      <c r="G27023" s="6" t="s">
        <v>147038</v>
      </c>
      <c r="H27023" s="7">
        <v>40503</v>
      </c>
      <c r="I27023" s="6"/>
    </row>
    <row r="27024" spans="1:9" x14ac:dyDescent="0.25">
      <c r="A27024" s="5">
        <v>33659.875</v>
      </c>
      <c r="B27024" s="6" t="s">
        <v>5791</v>
      </c>
      <c r="C27024" s="6" t="s">
        <v>115</v>
      </c>
      <c r="D27024" s="6" t="s">
        <v>17</v>
      </c>
      <c r="E27024" s="6" t="s">
        <v>7475</v>
      </c>
      <c r="F27024" s="6" t="s">
        <v>116</v>
      </c>
      <c r="G27024" s="6" t="s">
        <v>147039</v>
      </c>
      <c r="H27024" s="7">
        <v>43090</v>
      </c>
      <c r="I27024" s="6"/>
    </row>
    <row r="27025" spans="1:9" x14ac:dyDescent="0.25">
      <c r="A27025" s="5">
        <v>33635.833333333336</v>
      </c>
      <c r="B27025" s="6" t="s">
        <v>2178</v>
      </c>
      <c r="C27025" s="6" t="s">
        <v>203</v>
      </c>
      <c r="D27025" s="6" t="s">
        <v>17</v>
      </c>
      <c r="E27025" s="6" t="s">
        <v>7475</v>
      </c>
      <c r="F27025" s="6" t="s">
        <v>116</v>
      </c>
      <c r="G27025" s="6" t="s">
        <v>147040</v>
      </c>
      <c r="H27025" s="7">
        <v>36252</v>
      </c>
      <c r="I27025" s="6"/>
    </row>
    <row r="27026" spans="1:9" x14ac:dyDescent="0.25">
      <c r="A27026" s="5">
        <v>33584.979166666664</v>
      </c>
      <c r="B27026" s="6" t="s">
        <v>27763</v>
      </c>
      <c r="C27026" s="6"/>
      <c r="D27026" s="6" t="s">
        <v>338</v>
      </c>
      <c r="E27026" s="6" t="s">
        <v>7475</v>
      </c>
      <c r="F27026" s="6" t="s">
        <v>395</v>
      </c>
      <c r="G27026" s="6" t="s">
        <v>147041</v>
      </c>
      <c r="H27026" s="7">
        <v>37108</v>
      </c>
      <c r="I27026" s="6"/>
    </row>
    <row r="27027" spans="1:9" x14ac:dyDescent="0.25">
      <c r="A27027" s="5">
        <v>33573.958333333336</v>
      </c>
      <c r="B27027" s="6" t="s">
        <v>6338</v>
      </c>
      <c r="C27027" s="6" t="s">
        <v>67</v>
      </c>
      <c r="D27027" s="6" t="s">
        <v>17</v>
      </c>
      <c r="E27027" s="6" t="s">
        <v>7475</v>
      </c>
      <c r="F27027" s="6" t="s">
        <v>147042</v>
      </c>
      <c r="G27027" s="6" t="s">
        <v>147043</v>
      </c>
      <c r="H27027" s="7">
        <v>40281</v>
      </c>
      <c r="I27027" s="6"/>
    </row>
    <row r="27028" spans="1:9" x14ac:dyDescent="0.25">
      <c r="A27028" s="5">
        <v>33562.895833333336</v>
      </c>
      <c r="B27028" s="6" t="s">
        <v>5256</v>
      </c>
      <c r="C27028" s="6" t="s">
        <v>159</v>
      </c>
      <c r="D27028" s="6" t="s">
        <v>17</v>
      </c>
      <c r="E27028" s="6" t="s">
        <v>7475</v>
      </c>
      <c r="F27028" s="6" t="s">
        <v>20386</v>
      </c>
      <c r="G27028" s="6" t="s">
        <v>147044</v>
      </c>
      <c r="H27028" s="7">
        <v>37544</v>
      </c>
      <c r="I27028" s="6"/>
    </row>
    <row r="27029" spans="1:9" x14ac:dyDescent="0.25">
      <c r="A27029" s="5">
        <v>33562.875</v>
      </c>
      <c r="B27029" s="6" t="s">
        <v>1329</v>
      </c>
      <c r="C27029" s="6" t="s">
        <v>2252</v>
      </c>
      <c r="D27029" s="6" t="s">
        <v>80</v>
      </c>
      <c r="E27029" s="6" t="s">
        <v>7475</v>
      </c>
      <c r="F27029" s="6" t="s">
        <v>33364</v>
      </c>
      <c r="G27029" s="6" t="s">
        <v>147045</v>
      </c>
      <c r="H27029" s="7">
        <v>36862</v>
      </c>
      <c r="I27029" s="6"/>
    </row>
    <row r="27030" spans="1:9" x14ac:dyDescent="0.25">
      <c r="A27030" s="5">
        <v>33521.833333333336</v>
      </c>
      <c r="B27030" s="6" t="s">
        <v>147046</v>
      </c>
      <c r="C27030" s="6" t="s">
        <v>48</v>
      </c>
      <c r="D27030" s="6" t="s">
        <v>17</v>
      </c>
      <c r="E27030" s="6" t="s">
        <v>7475</v>
      </c>
      <c r="F27030" s="6" t="s">
        <v>152</v>
      </c>
      <c r="G27030" s="6" t="s">
        <v>147047</v>
      </c>
      <c r="H27030" s="7">
        <v>44078</v>
      </c>
      <c r="I27030" s="6"/>
    </row>
    <row r="27031" spans="1:9" x14ac:dyDescent="0.25">
      <c r="A27031" s="5">
        <v>33518.84375</v>
      </c>
      <c r="B27031" s="6" t="s">
        <v>147048</v>
      </c>
      <c r="C27031" s="6" t="s">
        <v>144</v>
      </c>
      <c r="D27031" s="6" t="s">
        <v>17</v>
      </c>
      <c r="E27031" s="6" t="s">
        <v>7475</v>
      </c>
      <c r="F27031" s="6" t="s">
        <v>508</v>
      </c>
      <c r="G27031" s="6" t="s">
        <v>147049</v>
      </c>
      <c r="H27031" s="7">
        <v>37925</v>
      </c>
      <c r="I27031" s="6"/>
    </row>
    <row r="27032" spans="1:9" x14ac:dyDescent="0.25">
      <c r="A27032" s="5">
        <v>33504.8125</v>
      </c>
      <c r="B27032" s="6" t="s">
        <v>40720</v>
      </c>
      <c r="C27032" s="6" t="s">
        <v>51</v>
      </c>
      <c r="D27032" s="6" t="s">
        <v>17</v>
      </c>
      <c r="E27032" s="6" t="s">
        <v>7475</v>
      </c>
      <c r="F27032" s="6" t="s">
        <v>1047</v>
      </c>
      <c r="G27032" s="6" t="s">
        <v>147050</v>
      </c>
      <c r="H27032" s="7">
        <v>37419</v>
      </c>
      <c r="I27032" s="6"/>
    </row>
    <row r="27033" spans="1:9" x14ac:dyDescent="0.25">
      <c r="A27033" s="5">
        <v>33501.875</v>
      </c>
      <c r="B27033" s="6" t="s">
        <v>19816</v>
      </c>
      <c r="C27033" s="6" t="s">
        <v>31</v>
      </c>
      <c r="D27033" s="6" t="s">
        <v>17</v>
      </c>
      <c r="E27033" s="6" t="s">
        <v>7475</v>
      </c>
      <c r="F27033" s="6" t="s">
        <v>1713</v>
      </c>
      <c r="G27033" s="6" t="s">
        <v>147051</v>
      </c>
      <c r="H27033" s="7">
        <v>44424</v>
      </c>
      <c r="I27033" s="6"/>
    </row>
    <row r="27034" spans="1:9" x14ac:dyDescent="0.25">
      <c r="A27034" s="5">
        <v>33496.75</v>
      </c>
      <c r="B27034" s="6" t="s">
        <v>31428</v>
      </c>
      <c r="C27034" s="6" t="s">
        <v>103</v>
      </c>
      <c r="D27034" s="6" t="s">
        <v>17</v>
      </c>
      <c r="E27034" s="6" t="s">
        <v>7475</v>
      </c>
      <c r="F27034" s="6" t="s">
        <v>147052</v>
      </c>
      <c r="G27034" s="6" t="s">
        <v>147053</v>
      </c>
      <c r="H27034" s="7">
        <v>39538</v>
      </c>
      <c r="I27034" s="6"/>
    </row>
    <row r="27035" spans="1:9" x14ac:dyDescent="0.25">
      <c r="A27035" s="5">
        <v>33495.875</v>
      </c>
      <c r="B27035" s="6" t="s">
        <v>147054</v>
      </c>
      <c r="C27035" s="6" t="s">
        <v>115</v>
      </c>
      <c r="D27035" s="6" t="s">
        <v>17</v>
      </c>
      <c r="E27035" s="6" t="s">
        <v>7475</v>
      </c>
      <c r="F27035" s="6" t="s">
        <v>116</v>
      </c>
      <c r="G27035" s="6" t="s">
        <v>147055</v>
      </c>
      <c r="H27035" s="7">
        <v>38496</v>
      </c>
      <c r="I27035" s="6"/>
    </row>
    <row r="27036" spans="1:9" x14ac:dyDescent="0.25">
      <c r="A27036" s="5">
        <v>33491.895833333336</v>
      </c>
      <c r="B27036" s="6" t="s">
        <v>4303</v>
      </c>
      <c r="C27036" s="6" t="s">
        <v>179</v>
      </c>
      <c r="D27036" s="6" t="s">
        <v>17</v>
      </c>
      <c r="E27036" s="6" t="s">
        <v>7475</v>
      </c>
      <c r="F27036" s="6" t="s">
        <v>147056</v>
      </c>
      <c r="G27036" s="6" t="s">
        <v>147057</v>
      </c>
      <c r="H27036" s="7">
        <v>40503</v>
      </c>
      <c r="I27036" s="6"/>
    </row>
    <row r="27037" spans="1:9" x14ac:dyDescent="0.25">
      <c r="A27037" s="5">
        <v>33482.916666666664</v>
      </c>
      <c r="B27037" s="6" t="s">
        <v>2178</v>
      </c>
      <c r="C27037" s="6" t="s">
        <v>203</v>
      </c>
      <c r="D27037" s="6" t="s">
        <v>17</v>
      </c>
      <c r="E27037" s="6" t="s">
        <v>7475</v>
      </c>
      <c r="F27037" s="6" t="s">
        <v>95501</v>
      </c>
      <c r="G27037" s="6" t="s">
        <v>147058</v>
      </c>
      <c r="H27037" s="7">
        <v>36252</v>
      </c>
      <c r="I27037" s="6"/>
    </row>
    <row r="27038" spans="1:9" x14ac:dyDescent="0.25">
      <c r="A27038" s="5">
        <v>33466.958333333336</v>
      </c>
      <c r="B27038" s="6" t="s">
        <v>85</v>
      </c>
      <c r="C27038" s="6" t="s">
        <v>184</v>
      </c>
      <c r="D27038" s="6" t="s">
        <v>17</v>
      </c>
      <c r="E27038" s="6" t="s">
        <v>7475</v>
      </c>
      <c r="F27038" s="6" t="s">
        <v>147059</v>
      </c>
      <c r="G27038" s="6" t="s">
        <v>147060</v>
      </c>
      <c r="H27038" s="7">
        <v>39020</v>
      </c>
      <c r="I27038" s="6"/>
    </row>
    <row r="27039" spans="1:9" x14ac:dyDescent="0.25">
      <c r="A27039" s="5">
        <v>33465.916666666664</v>
      </c>
      <c r="B27039" s="6" t="s">
        <v>2280</v>
      </c>
      <c r="C27039" s="6" t="s">
        <v>67</v>
      </c>
      <c r="D27039" s="6" t="s">
        <v>17</v>
      </c>
      <c r="E27039" s="6" t="s">
        <v>7475</v>
      </c>
      <c r="F27039" s="6" t="s">
        <v>4802</v>
      </c>
      <c r="G27039" s="6" t="s">
        <v>147061</v>
      </c>
      <c r="H27039" s="7">
        <v>37754</v>
      </c>
      <c r="I27039" s="6"/>
    </row>
    <row r="27040" spans="1:9" x14ac:dyDescent="0.25">
      <c r="A27040" s="5">
        <v>33462.979166666664</v>
      </c>
      <c r="B27040" s="6" t="s">
        <v>147062</v>
      </c>
      <c r="C27040" s="6"/>
      <c r="D27040" s="6" t="s">
        <v>320</v>
      </c>
      <c r="E27040" s="6" t="s">
        <v>7475</v>
      </c>
      <c r="F27040" s="6" t="s">
        <v>1190</v>
      </c>
      <c r="G27040" s="6" t="s">
        <v>147063</v>
      </c>
      <c r="H27040" s="7">
        <v>44336</v>
      </c>
      <c r="I27040" s="6"/>
    </row>
    <row r="27041" spans="1:9" x14ac:dyDescent="0.25">
      <c r="A27041" s="5">
        <v>33460.854166666664</v>
      </c>
      <c r="B27041" s="6" t="s">
        <v>61756</v>
      </c>
      <c r="C27041" s="6" t="s">
        <v>31</v>
      </c>
      <c r="D27041" s="6" t="s">
        <v>17</v>
      </c>
      <c r="E27041" s="6" t="s">
        <v>7475</v>
      </c>
      <c r="F27041" s="6" t="s">
        <v>311</v>
      </c>
      <c r="G27041" s="6" t="s">
        <v>147064</v>
      </c>
      <c r="H27041" s="7">
        <v>39020</v>
      </c>
      <c r="I27041" s="6"/>
    </row>
    <row r="27042" spans="1:9" x14ac:dyDescent="0.25">
      <c r="A27042" s="5">
        <v>33457.885416666664</v>
      </c>
      <c r="B27042" s="6" t="s">
        <v>9918</v>
      </c>
      <c r="C27042" s="6" t="s">
        <v>89</v>
      </c>
      <c r="D27042" s="6" t="s">
        <v>17</v>
      </c>
      <c r="E27042" s="6" t="s">
        <v>7475</v>
      </c>
      <c r="F27042" s="6" t="s">
        <v>2877</v>
      </c>
      <c r="G27042" s="6" t="s">
        <v>147065</v>
      </c>
      <c r="H27042" s="7">
        <v>40414</v>
      </c>
      <c r="I27042" s="6"/>
    </row>
    <row r="27043" spans="1:9" x14ac:dyDescent="0.25">
      <c r="A27043" s="5">
        <v>33451.125</v>
      </c>
      <c r="B27043" s="6" t="s">
        <v>8696</v>
      </c>
      <c r="C27043" s="6" t="s">
        <v>123</v>
      </c>
      <c r="D27043" s="6" t="s">
        <v>17</v>
      </c>
      <c r="E27043" s="6" t="s">
        <v>7475</v>
      </c>
      <c r="F27043" s="6" t="s">
        <v>508</v>
      </c>
      <c r="G27043" s="6" t="s">
        <v>147066</v>
      </c>
      <c r="H27043" s="7">
        <v>37371</v>
      </c>
      <c r="I27043" s="6"/>
    </row>
    <row r="27044" spans="1:9" x14ac:dyDescent="0.25">
      <c r="A27044" s="5">
        <v>33439.895833333336</v>
      </c>
      <c r="B27044" s="6" t="s">
        <v>147067</v>
      </c>
      <c r="C27044" s="6" t="s">
        <v>89</v>
      </c>
      <c r="D27044" s="6" t="s">
        <v>17</v>
      </c>
      <c r="E27044" s="6" t="s">
        <v>7475</v>
      </c>
      <c r="F27044" s="6" t="s">
        <v>3362</v>
      </c>
      <c r="G27044" s="6" t="s">
        <v>147068</v>
      </c>
      <c r="H27044" s="7">
        <v>36415</v>
      </c>
      <c r="I27044" s="6"/>
    </row>
    <row r="27045" spans="1:9" x14ac:dyDescent="0.25">
      <c r="A27045" s="5">
        <v>33434.958333333336</v>
      </c>
      <c r="B27045" s="6" t="s">
        <v>53359</v>
      </c>
      <c r="C27045" s="6" t="s">
        <v>155</v>
      </c>
      <c r="D27045" s="6" t="s">
        <v>17</v>
      </c>
      <c r="E27045" s="6" t="s">
        <v>7475</v>
      </c>
      <c r="F27045" s="6" t="s">
        <v>138</v>
      </c>
      <c r="G27045" s="6" t="s">
        <v>147069</v>
      </c>
      <c r="H27045" s="7">
        <v>37888</v>
      </c>
      <c r="I27045" s="6"/>
    </row>
    <row r="27046" spans="1:9" x14ac:dyDescent="0.25">
      <c r="A27046" s="5">
        <v>33434.854166666664</v>
      </c>
      <c r="B27046" s="6" t="s">
        <v>147070</v>
      </c>
      <c r="C27046" s="6"/>
      <c r="D27046" s="6" t="s">
        <v>65309</v>
      </c>
      <c r="E27046" s="6" t="s">
        <v>7475</v>
      </c>
      <c r="F27046" s="6" t="s">
        <v>2932</v>
      </c>
      <c r="G27046" s="6" t="s">
        <v>147071</v>
      </c>
      <c r="H27046" s="7">
        <v>37108</v>
      </c>
      <c r="I27046" s="6"/>
    </row>
    <row r="27047" spans="1:9" x14ac:dyDescent="0.25">
      <c r="A27047" s="5">
        <v>33424.9375</v>
      </c>
      <c r="B27047" s="6" t="s">
        <v>1793</v>
      </c>
      <c r="C27047" s="6" t="s">
        <v>203</v>
      </c>
      <c r="D27047" s="6" t="s">
        <v>17</v>
      </c>
      <c r="E27047" s="6" t="s">
        <v>7475</v>
      </c>
      <c r="F27047" s="6" t="s">
        <v>3212</v>
      </c>
      <c r="G27047" s="6" t="s">
        <v>147072</v>
      </c>
      <c r="H27047" s="7">
        <v>35948</v>
      </c>
      <c r="I27047" s="6"/>
    </row>
    <row r="27048" spans="1:9" x14ac:dyDescent="0.25">
      <c r="A27048" s="5">
        <v>33420.9375</v>
      </c>
      <c r="B27048" s="6" t="s">
        <v>3947</v>
      </c>
      <c r="C27048" s="6" t="s">
        <v>192</v>
      </c>
      <c r="D27048" s="6" t="s">
        <v>17</v>
      </c>
      <c r="E27048" s="6" t="s">
        <v>7475</v>
      </c>
      <c r="F27048" s="6" t="s">
        <v>508</v>
      </c>
      <c r="G27048" s="6" t="s">
        <v>147073</v>
      </c>
      <c r="H27048" s="7">
        <v>41598</v>
      </c>
      <c r="I27048" s="6"/>
    </row>
    <row r="27049" spans="1:9" x14ac:dyDescent="0.25">
      <c r="A27049" s="5">
        <v>33420.791666666664</v>
      </c>
      <c r="B27049" s="6" t="s">
        <v>531</v>
      </c>
      <c r="C27049" s="6" t="s">
        <v>155</v>
      </c>
      <c r="D27049" s="6" t="s">
        <v>17</v>
      </c>
      <c r="E27049" s="6" t="s">
        <v>7475</v>
      </c>
      <c r="F27049" s="6" t="s">
        <v>786</v>
      </c>
      <c r="G27049" s="6" t="s">
        <v>147074</v>
      </c>
      <c r="H27049" s="7">
        <v>38104</v>
      </c>
      <c r="I27049" s="6"/>
    </row>
    <row r="27050" spans="1:9" x14ac:dyDescent="0.25">
      <c r="A27050" s="5">
        <v>33420.111111111109</v>
      </c>
      <c r="B27050" s="6" t="s">
        <v>147075</v>
      </c>
      <c r="C27050" s="6" t="s">
        <v>123</v>
      </c>
      <c r="D27050" s="6" t="s">
        <v>17</v>
      </c>
      <c r="E27050" s="6" t="s">
        <v>7475</v>
      </c>
      <c r="F27050" s="6" t="s">
        <v>116</v>
      </c>
      <c r="G27050" s="6" t="s">
        <v>147076</v>
      </c>
      <c r="H27050" s="7">
        <v>38496</v>
      </c>
      <c r="I27050" s="6"/>
    </row>
    <row r="27051" spans="1:9" x14ac:dyDescent="0.25">
      <c r="A27051" s="5">
        <v>33420.020833333336</v>
      </c>
      <c r="B27051" s="6" t="s">
        <v>147077</v>
      </c>
      <c r="C27051" s="6" t="s">
        <v>123</v>
      </c>
      <c r="D27051" s="6" t="s">
        <v>17</v>
      </c>
      <c r="E27051" s="6" t="s">
        <v>7475</v>
      </c>
      <c r="F27051" s="6" t="s">
        <v>606</v>
      </c>
      <c r="G27051" s="6" t="s">
        <v>147078</v>
      </c>
      <c r="H27051" s="7">
        <v>36510</v>
      </c>
      <c r="I27051" s="6"/>
    </row>
    <row r="27052" spans="1:9" x14ac:dyDescent="0.25">
      <c r="A27052" s="5">
        <v>33419.916666666664</v>
      </c>
      <c r="B27052" s="6" t="s">
        <v>1209</v>
      </c>
      <c r="C27052" s="6" t="s">
        <v>184</v>
      </c>
      <c r="D27052" s="6" t="s">
        <v>17</v>
      </c>
      <c r="E27052" s="6" t="s">
        <v>7475</v>
      </c>
      <c r="F27052" s="6" t="s">
        <v>12869</v>
      </c>
      <c r="G27052" s="6" t="s">
        <v>147079</v>
      </c>
      <c r="H27052" s="7">
        <v>43090</v>
      </c>
      <c r="I27052" s="6"/>
    </row>
    <row r="27053" spans="1:9" x14ac:dyDescent="0.25">
      <c r="A27053" s="5">
        <v>33404.916666666664</v>
      </c>
      <c r="B27053" s="6" t="s">
        <v>147080</v>
      </c>
      <c r="C27053" s="6" t="s">
        <v>970</v>
      </c>
      <c r="D27053" s="6" t="s">
        <v>17</v>
      </c>
      <c r="E27053" s="6" t="s">
        <v>7475</v>
      </c>
      <c r="F27053" s="6" t="s">
        <v>648</v>
      </c>
      <c r="G27053" s="6" t="s">
        <v>147081</v>
      </c>
      <c r="H27053" s="7">
        <v>37108</v>
      </c>
      <c r="I27053" s="6"/>
    </row>
    <row r="27054" spans="1:9" x14ac:dyDescent="0.25">
      <c r="A27054" s="5">
        <v>33401.802083333336</v>
      </c>
      <c r="B27054" s="6" t="s">
        <v>147082</v>
      </c>
      <c r="C27054" s="6" t="s">
        <v>123</v>
      </c>
      <c r="D27054" s="6" t="s">
        <v>17</v>
      </c>
      <c r="E27054" s="6" t="s">
        <v>7475</v>
      </c>
      <c r="F27054" s="6" t="s">
        <v>4047</v>
      </c>
      <c r="G27054" s="6" t="s">
        <v>147083</v>
      </c>
      <c r="H27054" s="7">
        <v>36188</v>
      </c>
      <c r="I27054" s="6"/>
    </row>
    <row r="27055" spans="1:9" x14ac:dyDescent="0.25">
      <c r="A27055" s="5">
        <v>33394.708333333336</v>
      </c>
      <c r="B27055" s="6" t="s">
        <v>147084</v>
      </c>
      <c r="C27055" s="6" t="s">
        <v>51</v>
      </c>
      <c r="D27055" s="6" t="s">
        <v>17</v>
      </c>
      <c r="E27055" s="6" t="s">
        <v>7475</v>
      </c>
      <c r="F27055" s="6" t="s">
        <v>809</v>
      </c>
      <c r="G27055" s="6" t="s">
        <v>147085</v>
      </c>
      <c r="H27055" s="7">
        <v>36452</v>
      </c>
      <c r="I27055" s="6"/>
    </row>
    <row r="27056" spans="1:9" x14ac:dyDescent="0.25">
      <c r="A27056" s="5">
        <v>33390.979166666664</v>
      </c>
      <c r="B27056" s="6" t="s">
        <v>1678</v>
      </c>
      <c r="C27056" s="6" t="s">
        <v>31</v>
      </c>
      <c r="D27056" s="6" t="s">
        <v>17</v>
      </c>
      <c r="E27056" s="6" t="s">
        <v>7475</v>
      </c>
      <c r="F27056" s="6" t="s">
        <v>138</v>
      </c>
      <c r="G27056" s="6" t="s">
        <v>147086</v>
      </c>
      <c r="H27056" s="7">
        <v>39245</v>
      </c>
      <c r="I27056" s="6"/>
    </row>
    <row r="27057" spans="1:9" x14ac:dyDescent="0.25">
      <c r="A27057" s="5">
        <v>33390.958333333336</v>
      </c>
      <c r="B27057" s="6" t="s">
        <v>147087</v>
      </c>
      <c r="C27057" s="6"/>
      <c r="D27057" s="6" t="s">
        <v>9875</v>
      </c>
      <c r="E27057" s="6" t="s">
        <v>7475</v>
      </c>
      <c r="F27057" s="6" t="s">
        <v>311</v>
      </c>
      <c r="G27057" s="6" t="s">
        <v>147088</v>
      </c>
      <c r="H27057" s="7">
        <v>44188</v>
      </c>
      <c r="I27057" s="6"/>
    </row>
    <row r="27058" spans="1:9" x14ac:dyDescent="0.25">
      <c r="A27058" s="5">
        <v>33383.875</v>
      </c>
      <c r="B27058" s="6" t="s">
        <v>8634</v>
      </c>
      <c r="C27058" s="6" t="s">
        <v>51</v>
      </c>
      <c r="D27058" s="6" t="s">
        <v>17</v>
      </c>
      <c r="E27058" s="6" t="s">
        <v>7475</v>
      </c>
      <c r="F27058" s="6" t="s">
        <v>133158</v>
      </c>
      <c r="G27058" s="6" t="s">
        <v>147089</v>
      </c>
      <c r="H27058" s="7">
        <v>36869</v>
      </c>
      <c r="I27058" s="6"/>
    </row>
    <row r="27059" spans="1:9" x14ac:dyDescent="0.25">
      <c r="A27059" s="5">
        <v>33378.166666666664</v>
      </c>
      <c r="B27059" s="6" t="s">
        <v>147090</v>
      </c>
      <c r="C27059" s="6" t="s">
        <v>35</v>
      </c>
      <c r="D27059" s="6" t="s">
        <v>17</v>
      </c>
      <c r="E27059" s="6" t="s">
        <v>7475</v>
      </c>
      <c r="F27059" s="6" t="s">
        <v>786</v>
      </c>
      <c r="G27059" s="6" t="s">
        <v>147091</v>
      </c>
      <c r="H27059" s="7">
        <v>36188</v>
      </c>
      <c r="I27059" s="6"/>
    </row>
    <row r="27060" spans="1:9" x14ac:dyDescent="0.25">
      <c r="A27060" s="5">
        <v>33373.40347222222</v>
      </c>
      <c r="B27060" s="6" t="s">
        <v>147092</v>
      </c>
      <c r="C27060" s="6" t="s">
        <v>155</v>
      </c>
      <c r="D27060" s="6" t="s">
        <v>17</v>
      </c>
      <c r="E27060" s="6" t="s">
        <v>7475</v>
      </c>
      <c r="F27060" s="6"/>
      <c r="G27060" s="6" t="s">
        <v>147093</v>
      </c>
      <c r="H27060" s="7">
        <v>35861</v>
      </c>
      <c r="I27060" s="6"/>
    </row>
    <row r="27061" spans="1:9" x14ac:dyDescent="0.25">
      <c r="A27061" s="5">
        <v>33373.170138888891</v>
      </c>
      <c r="B27061" s="6" t="s">
        <v>147094</v>
      </c>
      <c r="C27061" s="6" t="s">
        <v>901</v>
      </c>
      <c r="D27061" s="6" t="s">
        <v>80</v>
      </c>
      <c r="E27061" s="6" t="s">
        <v>7475</v>
      </c>
      <c r="F27061" s="6" t="s">
        <v>2227</v>
      </c>
      <c r="G27061" s="6" t="s">
        <v>147095</v>
      </c>
      <c r="H27061" s="7">
        <v>38702</v>
      </c>
      <c r="I27061" s="6"/>
    </row>
    <row r="27062" spans="1:9" x14ac:dyDescent="0.25">
      <c r="A27062" s="5">
        <v>33368.666666666664</v>
      </c>
      <c r="B27062" s="6" t="s">
        <v>3247</v>
      </c>
      <c r="C27062" s="6" t="s">
        <v>123</v>
      </c>
      <c r="D27062" s="6" t="s">
        <v>17</v>
      </c>
      <c r="E27062" s="6" t="s">
        <v>7475</v>
      </c>
      <c r="F27062" s="6" t="s">
        <v>1373</v>
      </c>
      <c r="G27062" s="6" t="s">
        <v>147096</v>
      </c>
      <c r="H27062" s="7">
        <v>38914</v>
      </c>
      <c r="I27062" s="6"/>
    </row>
    <row r="27063" spans="1:9" x14ac:dyDescent="0.25">
      <c r="A27063" s="5">
        <v>33366.1875</v>
      </c>
      <c r="B27063" s="6" t="s">
        <v>112212</v>
      </c>
      <c r="C27063" s="6" t="s">
        <v>284</v>
      </c>
      <c r="D27063" s="6" t="s">
        <v>17</v>
      </c>
      <c r="E27063" s="6" t="s">
        <v>7475</v>
      </c>
      <c r="F27063" s="6" t="s">
        <v>745</v>
      </c>
      <c r="G27063" s="6" t="s">
        <v>147097</v>
      </c>
      <c r="H27063" s="7">
        <v>36402</v>
      </c>
      <c r="I27063" s="6"/>
    </row>
    <row r="27064" spans="1:9" x14ac:dyDescent="0.25">
      <c r="A27064" s="5">
        <v>33363.854166666664</v>
      </c>
      <c r="B27064" s="6" t="s">
        <v>147098</v>
      </c>
      <c r="C27064" s="6" t="s">
        <v>72</v>
      </c>
      <c r="D27064" s="6" t="s">
        <v>17</v>
      </c>
      <c r="E27064" s="6" t="s">
        <v>7475</v>
      </c>
      <c r="F27064" s="6" t="s">
        <v>508</v>
      </c>
      <c r="G27064" s="6" t="s">
        <v>147099</v>
      </c>
      <c r="H27064" s="7">
        <v>37861</v>
      </c>
      <c r="I27064" s="6"/>
    </row>
    <row r="27065" spans="1:9" x14ac:dyDescent="0.25">
      <c r="A27065" s="5">
        <v>33343.958333333336</v>
      </c>
      <c r="B27065" s="6" t="s">
        <v>6150</v>
      </c>
      <c r="C27065" s="6" t="s">
        <v>51</v>
      </c>
      <c r="D27065" s="6" t="s">
        <v>17</v>
      </c>
      <c r="E27065" s="6" t="s">
        <v>7475</v>
      </c>
      <c r="F27065" s="6" t="s">
        <v>64068</v>
      </c>
      <c r="G27065" s="6" t="s">
        <v>147100</v>
      </c>
      <c r="H27065" s="7">
        <v>40052</v>
      </c>
      <c r="I27065" s="6"/>
    </row>
    <row r="27066" spans="1:9" x14ac:dyDescent="0.25">
      <c r="A27066" s="5">
        <v>33329.791666666664</v>
      </c>
      <c r="B27066" s="6" t="s">
        <v>44769</v>
      </c>
      <c r="C27066" s="6" t="s">
        <v>31</v>
      </c>
      <c r="D27066" s="6" t="s">
        <v>17</v>
      </c>
      <c r="E27066" s="6" t="s">
        <v>7475</v>
      </c>
      <c r="F27066" s="6" t="s">
        <v>218</v>
      </c>
      <c r="G27066" s="6" t="s">
        <v>147101</v>
      </c>
      <c r="H27066" s="7">
        <v>39114</v>
      </c>
      <c r="I27066" s="6"/>
    </row>
    <row r="27067" spans="1:9" x14ac:dyDescent="0.25">
      <c r="A27067" s="5">
        <v>33329.75</v>
      </c>
      <c r="B27067" s="6" t="s">
        <v>57208</v>
      </c>
      <c r="C27067" s="6" t="s">
        <v>115</v>
      </c>
      <c r="D27067" s="6" t="s">
        <v>17</v>
      </c>
      <c r="E27067" s="6" t="s">
        <v>7475</v>
      </c>
      <c r="F27067" s="6" t="s">
        <v>809</v>
      </c>
      <c r="G27067" s="6" t="s">
        <v>147102</v>
      </c>
      <c r="H27067" s="7">
        <v>36252</v>
      </c>
      <c r="I27067" s="6"/>
    </row>
    <row r="27068" spans="1:9" x14ac:dyDescent="0.25">
      <c r="A27068" s="5">
        <v>33316.083333333336</v>
      </c>
      <c r="B27068" s="6" t="s">
        <v>147103</v>
      </c>
      <c r="C27068" s="6" t="s">
        <v>72</v>
      </c>
      <c r="D27068" s="6" t="s">
        <v>17</v>
      </c>
      <c r="E27068" s="6" t="s">
        <v>7475</v>
      </c>
      <c r="F27068" s="6" t="s">
        <v>725</v>
      </c>
      <c r="G27068" s="6" t="s">
        <v>147104</v>
      </c>
      <c r="H27068" s="7">
        <v>36100</v>
      </c>
      <c r="I27068" s="6"/>
    </row>
    <row r="27069" spans="1:9" x14ac:dyDescent="0.25">
      <c r="A27069" s="5">
        <v>33305.791666666664</v>
      </c>
      <c r="B27069" s="6" t="s">
        <v>8893</v>
      </c>
      <c r="C27069" s="6" t="s">
        <v>51</v>
      </c>
      <c r="D27069" s="6" t="s">
        <v>17</v>
      </c>
      <c r="E27069" s="6" t="s">
        <v>7475</v>
      </c>
      <c r="F27069" s="6" t="s">
        <v>786</v>
      </c>
      <c r="G27069" s="6" t="s">
        <v>147105</v>
      </c>
      <c r="H27069" s="7">
        <v>39301</v>
      </c>
      <c r="I27069" s="6"/>
    </row>
    <row r="27070" spans="1:9" x14ac:dyDescent="0.25">
      <c r="A27070" s="5">
        <v>33298.916666666664</v>
      </c>
      <c r="B27070" s="6" t="s">
        <v>2604</v>
      </c>
      <c r="C27070" s="6" t="s">
        <v>79</v>
      </c>
      <c r="D27070" s="6" t="s">
        <v>80</v>
      </c>
      <c r="E27070" s="6" t="s">
        <v>7475</v>
      </c>
      <c r="F27070" s="6" t="s">
        <v>3531</v>
      </c>
      <c r="G27070" s="6" t="s">
        <v>147106</v>
      </c>
      <c r="H27070" s="7">
        <v>36940</v>
      </c>
      <c r="I27070" s="6"/>
    </row>
    <row r="27071" spans="1:9" x14ac:dyDescent="0.25">
      <c r="A27071" s="5">
        <v>33270.833333333336</v>
      </c>
      <c r="B27071" s="6" t="s">
        <v>147107</v>
      </c>
      <c r="C27071" s="6" t="s">
        <v>284</v>
      </c>
      <c r="D27071" s="6" t="s">
        <v>17</v>
      </c>
      <c r="E27071" s="6" t="s">
        <v>7475</v>
      </c>
      <c r="F27071" s="6"/>
      <c r="G27071" s="6" t="s">
        <v>147108</v>
      </c>
      <c r="H27071" s="7">
        <v>37108</v>
      </c>
      <c r="I27071" s="6"/>
    </row>
    <row r="27072" spans="1:9" x14ac:dyDescent="0.25">
      <c r="A27072" s="5">
        <v>33248.09375</v>
      </c>
      <c r="B27072" s="6" t="s">
        <v>1678</v>
      </c>
      <c r="C27072" s="6" t="s">
        <v>880</v>
      </c>
      <c r="D27072" s="6" t="s">
        <v>17</v>
      </c>
      <c r="E27072" s="6" t="s">
        <v>7475</v>
      </c>
      <c r="F27072" s="6" t="s">
        <v>4021</v>
      </c>
      <c r="G27072" s="6" t="s">
        <v>147109</v>
      </c>
      <c r="H27072" s="7">
        <v>37909</v>
      </c>
      <c r="I27072" s="6"/>
    </row>
    <row r="27073" spans="1:9" x14ac:dyDescent="0.25">
      <c r="A27073" s="5">
        <v>33239.791666666664</v>
      </c>
      <c r="B27073" s="6" t="s">
        <v>3495</v>
      </c>
      <c r="C27073" s="6" t="s">
        <v>293</v>
      </c>
      <c r="D27073" s="6" t="s">
        <v>17</v>
      </c>
      <c r="E27073" s="6" t="s">
        <v>7475</v>
      </c>
      <c r="F27073" s="6" t="s">
        <v>448</v>
      </c>
      <c r="G27073" s="6" t="s">
        <v>147110</v>
      </c>
      <c r="H27073" s="7">
        <v>43868</v>
      </c>
      <c r="I27073" s="6"/>
    </row>
    <row r="27074" spans="1:9" x14ac:dyDescent="0.25">
      <c r="A27074" s="5">
        <v>33231.875</v>
      </c>
      <c r="B27074" s="6" t="s">
        <v>30261</v>
      </c>
      <c r="C27074" s="6" t="s">
        <v>192</v>
      </c>
      <c r="D27074" s="6" t="s">
        <v>17</v>
      </c>
      <c r="E27074" s="6" t="s">
        <v>7475</v>
      </c>
      <c r="F27074" s="6" t="s">
        <v>31554</v>
      </c>
      <c r="G27074" s="6" t="s">
        <v>147111</v>
      </c>
      <c r="H27074" s="7">
        <v>35861</v>
      </c>
      <c r="I27074" s="6"/>
    </row>
    <row r="27075" spans="1:9" x14ac:dyDescent="0.25">
      <c r="A27075" s="5">
        <v>33227.708333333336</v>
      </c>
      <c r="B27075" s="6" t="s">
        <v>2444</v>
      </c>
      <c r="C27075" s="6" t="s">
        <v>54</v>
      </c>
      <c r="D27075" s="6" t="s">
        <v>17</v>
      </c>
      <c r="E27075" s="6" t="s">
        <v>7475</v>
      </c>
      <c r="F27075" s="6" t="s">
        <v>147112</v>
      </c>
      <c r="G27075" s="6" t="s">
        <v>147113</v>
      </c>
      <c r="H27075" s="7">
        <v>38636</v>
      </c>
      <c r="I27075" s="6"/>
    </row>
    <row r="27076" spans="1:9" x14ac:dyDescent="0.25">
      <c r="A27076" s="5">
        <v>33219.375</v>
      </c>
      <c r="B27076" s="6" t="s">
        <v>560</v>
      </c>
      <c r="C27076" s="6" t="s">
        <v>970</v>
      </c>
      <c r="D27076" s="6" t="s">
        <v>17</v>
      </c>
      <c r="E27076" s="6" t="s">
        <v>7475</v>
      </c>
      <c r="F27076" s="6" t="s">
        <v>824</v>
      </c>
      <c r="G27076" s="6" t="s">
        <v>147114</v>
      </c>
      <c r="H27076" s="7">
        <v>38048</v>
      </c>
      <c r="I27076" s="6"/>
    </row>
    <row r="27077" spans="1:9" x14ac:dyDescent="0.25">
      <c r="A27077" s="5">
        <v>33197.916666666664</v>
      </c>
      <c r="B27077" s="6" t="s">
        <v>1710</v>
      </c>
      <c r="C27077" s="6" t="s">
        <v>129</v>
      </c>
      <c r="D27077" s="6" t="s">
        <v>17</v>
      </c>
      <c r="E27077" s="6" t="s">
        <v>7475</v>
      </c>
      <c r="F27077" s="6" t="s">
        <v>745</v>
      </c>
      <c r="G27077" s="6" t="s">
        <v>147115</v>
      </c>
      <c r="H27077" s="7">
        <v>39020</v>
      </c>
      <c r="I27077" s="6"/>
    </row>
    <row r="27078" spans="1:9" x14ac:dyDescent="0.25">
      <c r="A27078" s="5">
        <v>33192.958333333336</v>
      </c>
      <c r="B27078" s="6" t="s">
        <v>5658</v>
      </c>
      <c r="C27078" s="6"/>
      <c r="D27078" s="6" t="s">
        <v>338</v>
      </c>
      <c r="E27078" s="6" t="s">
        <v>7475</v>
      </c>
      <c r="F27078" s="6" t="s">
        <v>138</v>
      </c>
      <c r="G27078" s="6" t="s">
        <v>147116</v>
      </c>
      <c r="H27078" s="7">
        <v>37576</v>
      </c>
      <c r="I27078" s="6"/>
    </row>
    <row r="27079" spans="1:9" x14ac:dyDescent="0.25">
      <c r="A27079" s="5">
        <v>33192.916666666664</v>
      </c>
      <c r="B27079" s="6" t="s">
        <v>68085</v>
      </c>
      <c r="C27079" s="6" t="s">
        <v>155</v>
      </c>
      <c r="D27079" s="6" t="s">
        <v>17</v>
      </c>
      <c r="E27079" s="6" t="s">
        <v>7475</v>
      </c>
      <c r="F27079" s="6" t="s">
        <v>218</v>
      </c>
      <c r="G27079" s="6" t="s">
        <v>147117</v>
      </c>
      <c r="H27079" s="7">
        <v>40889</v>
      </c>
      <c r="I27079" s="6"/>
    </row>
    <row r="27080" spans="1:9" x14ac:dyDescent="0.25">
      <c r="A27080" s="5">
        <v>33192.125</v>
      </c>
      <c r="B27080" s="6" t="s">
        <v>54360</v>
      </c>
      <c r="C27080" s="6" t="s">
        <v>235</v>
      </c>
      <c r="D27080" s="6" t="s">
        <v>17</v>
      </c>
      <c r="E27080" s="6" t="s">
        <v>7475</v>
      </c>
      <c r="F27080" s="6" t="s">
        <v>21276</v>
      </c>
      <c r="G27080" s="6" t="s">
        <v>147118</v>
      </c>
      <c r="H27080" s="7">
        <v>37657</v>
      </c>
      <c r="I27080" s="6"/>
    </row>
    <row r="27081" spans="1:9" x14ac:dyDescent="0.25">
      <c r="A27081" s="5">
        <v>33189.979166666664</v>
      </c>
      <c r="B27081" s="6" t="s">
        <v>17343</v>
      </c>
      <c r="C27081" s="6" t="s">
        <v>753</v>
      </c>
      <c r="D27081" s="6" t="s">
        <v>17</v>
      </c>
      <c r="E27081" s="6" t="s">
        <v>7475</v>
      </c>
      <c r="F27081" s="6" t="s">
        <v>3212</v>
      </c>
      <c r="G27081" s="6" t="s">
        <v>147119</v>
      </c>
      <c r="H27081" s="7">
        <v>37527</v>
      </c>
      <c r="I27081" s="6"/>
    </row>
    <row r="27082" spans="1:9" x14ac:dyDescent="0.25">
      <c r="A27082" s="5">
        <v>33178.895833333336</v>
      </c>
      <c r="B27082" s="6" t="s">
        <v>1209</v>
      </c>
      <c r="C27082" s="6" t="s">
        <v>184</v>
      </c>
      <c r="D27082" s="6" t="s">
        <v>17</v>
      </c>
      <c r="E27082" s="6" t="s">
        <v>7475</v>
      </c>
      <c r="F27082" s="6" t="s">
        <v>743</v>
      </c>
      <c r="G27082" s="6" t="s">
        <v>147120</v>
      </c>
      <c r="H27082" s="7">
        <v>40414</v>
      </c>
      <c r="I27082" s="6"/>
    </row>
    <row r="27083" spans="1:9" x14ac:dyDescent="0.25">
      <c r="A27083" s="5">
        <v>33178.791666666664</v>
      </c>
      <c r="B27083" s="6" t="s">
        <v>5300</v>
      </c>
      <c r="C27083" s="6" t="s">
        <v>89</v>
      </c>
      <c r="D27083" s="6" t="s">
        <v>17</v>
      </c>
      <c r="E27083" s="6" t="s">
        <v>7475</v>
      </c>
      <c r="F27083" s="6" t="s">
        <v>1882</v>
      </c>
      <c r="G27083" s="6" t="s">
        <v>147121</v>
      </c>
      <c r="H27083" s="7">
        <v>40332</v>
      </c>
      <c r="I27083" s="6"/>
    </row>
    <row r="27084" spans="1:9" x14ac:dyDescent="0.25">
      <c r="A27084" s="5">
        <v>33177.708333333336</v>
      </c>
      <c r="B27084" s="6" t="s">
        <v>143029</v>
      </c>
      <c r="C27084" s="6" t="s">
        <v>103</v>
      </c>
      <c r="D27084" s="6" t="s">
        <v>17</v>
      </c>
      <c r="E27084" s="6" t="s">
        <v>7475</v>
      </c>
      <c r="F27084" s="6" t="s">
        <v>683</v>
      </c>
      <c r="G27084" s="6" t="s">
        <v>147122</v>
      </c>
      <c r="H27084" s="7">
        <v>41094</v>
      </c>
      <c r="I27084" s="6"/>
    </row>
    <row r="27085" spans="1:9" x14ac:dyDescent="0.25">
      <c r="A27085" s="5">
        <v>33161.833333333336</v>
      </c>
      <c r="B27085" s="6" t="s">
        <v>147123</v>
      </c>
      <c r="C27085" s="6" t="s">
        <v>203</v>
      </c>
      <c r="D27085" s="6" t="s">
        <v>17</v>
      </c>
      <c r="E27085" s="6" t="s">
        <v>7475</v>
      </c>
      <c r="F27085" s="6" t="s">
        <v>147124</v>
      </c>
      <c r="G27085" s="6" t="s">
        <v>147125</v>
      </c>
      <c r="H27085" s="7">
        <v>36946</v>
      </c>
      <c r="I27085" s="6"/>
    </row>
    <row r="27086" spans="1:9" x14ac:dyDescent="0.25">
      <c r="A27086" s="5">
        <v>33161.708333333336</v>
      </c>
      <c r="B27086" s="6" t="s">
        <v>147126</v>
      </c>
      <c r="C27086" s="6" t="s">
        <v>172</v>
      </c>
      <c r="D27086" s="6" t="s">
        <v>17</v>
      </c>
      <c r="E27086" s="6" t="s">
        <v>7475</v>
      </c>
      <c r="F27086" s="6" t="s">
        <v>147127</v>
      </c>
      <c r="G27086" s="6" t="s">
        <v>147128</v>
      </c>
      <c r="H27086" s="7">
        <v>37701</v>
      </c>
      <c r="I27086" s="6"/>
    </row>
    <row r="27087" spans="1:9" x14ac:dyDescent="0.25">
      <c r="A27087" s="5">
        <v>33147.927083333336</v>
      </c>
      <c r="B27087" s="6" t="s">
        <v>848</v>
      </c>
      <c r="C27087" s="6" t="s">
        <v>31</v>
      </c>
      <c r="D27087" s="6" t="s">
        <v>17</v>
      </c>
      <c r="E27087" s="6" t="s">
        <v>7475</v>
      </c>
      <c r="F27087" s="6" t="s">
        <v>152</v>
      </c>
      <c r="G27087" s="6" t="s">
        <v>147129</v>
      </c>
      <c r="H27087" s="7">
        <v>39199</v>
      </c>
      <c r="I27087" s="6"/>
    </row>
    <row r="27088" spans="1:9" x14ac:dyDescent="0.25">
      <c r="A27088" s="5">
        <v>33147.833333333336</v>
      </c>
      <c r="B27088" s="6" t="s">
        <v>1417</v>
      </c>
      <c r="C27088" s="6" t="s">
        <v>51</v>
      </c>
      <c r="D27088" s="6" t="s">
        <v>17</v>
      </c>
      <c r="E27088" s="6" t="s">
        <v>7475</v>
      </c>
      <c r="F27088" s="6" t="s">
        <v>3456</v>
      </c>
      <c r="G27088" s="6" t="s">
        <v>147130</v>
      </c>
      <c r="H27088" s="7">
        <v>38371</v>
      </c>
      <c r="I27088" s="6"/>
    </row>
    <row r="27089" spans="1:9" x14ac:dyDescent="0.25">
      <c r="A27089" s="5">
        <v>33118.875</v>
      </c>
      <c r="B27089" s="6" t="s">
        <v>2701</v>
      </c>
      <c r="C27089" s="6" t="s">
        <v>155</v>
      </c>
      <c r="D27089" s="6" t="s">
        <v>17</v>
      </c>
      <c r="E27089" s="6" t="s">
        <v>7475</v>
      </c>
      <c r="F27089" s="6" t="s">
        <v>22064</v>
      </c>
      <c r="G27089" s="6" t="s">
        <v>147131</v>
      </c>
      <c r="H27089" s="7">
        <v>37861</v>
      </c>
      <c r="I27089" s="6"/>
    </row>
    <row r="27090" spans="1:9" x14ac:dyDescent="0.25">
      <c r="A27090" s="5">
        <v>33105.916666666664</v>
      </c>
      <c r="B27090" s="6" t="s">
        <v>147132</v>
      </c>
      <c r="C27090" s="6"/>
      <c r="D27090" s="6" t="s">
        <v>10570</v>
      </c>
      <c r="E27090" s="6" t="s">
        <v>7475</v>
      </c>
      <c r="F27090" s="6" t="s">
        <v>147133</v>
      </c>
      <c r="G27090" s="6" t="s">
        <v>147134</v>
      </c>
      <c r="H27090" s="7">
        <v>38029</v>
      </c>
      <c r="I27090" s="6"/>
    </row>
    <row r="27091" spans="1:9" x14ac:dyDescent="0.25">
      <c r="A27091" s="5">
        <v>33101.833333333336</v>
      </c>
      <c r="B27091" s="6" t="s">
        <v>20628</v>
      </c>
      <c r="C27091" s="6"/>
      <c r="D27091" s="6" t="s">
        <v>31287</v>
      </c>
      <c r="E27091" s="6" t="s">
        <v>7475</v>
      </c>
      <c r="F27091" s="6" t="s">
        <v>147135</v>
      </c>
      <c r="G27091" s="6" t="s">
        <v>147136</v>
      </c>
      <c r="H27091" s="7">
        <v>38483</v>
      </c>
      <c r="I27091" s="6"/>
    </row>
    <row r="27092" spans="1:9" x14ac:dyDescent="0.25">
      <c r="A27092" s="5">
        <v>33100.916666666664</v>
      </c>
      <c r="B27092" s="6" t="s">
        <v>134917</v>
      </c>
      <c r="C27092" s="6" t="s">
        <v>54</v>
      </c>
      <c r="D27092" s="6" t="s">
        <v>17</v>
      </c>
      <c r="E27092" s="6" t="s">
        <v>7475</v>
      </c>
      <c r="F27092" s="6" t="s">
        <v>64535</v>
      </c>
      <c r="G27092" s="6" t="s">
        <v>147137</v>
      </c>
      <c r="H27092" s="7">
        <v>37176</v>
      </c>
      <c r="I27092" s="6"/>
    </row>
    <row r="27093" spans="1:9" x14ac:dyDescent="0.25">
      <c r="A27093" s="5">
        <v>33100.145833333336</v>
      </c>
      <c r="B27093" s="6" t="s">
        <v>1110</v>
      </c>
      <c r="C27093" s="6" t="s">
        <v>235</v>
      </c>
      <c r="D27093" s="6" t="s">
        <v>17</v>
      </c>
      <c r="E27093" s="6" t="s">
        <v>7475</v>
      </c>
      <c r="F27093" s="6" t="s">
        <v>218</v>
      </c>
      <c r="G27093" s="6" t="s">
        <v>147138</v>
      </c>
      <c r="H27093" s="7">
        <v>44140</v>
      </c>
      <c r="I27093" s="6"/>
    </row>
    <row r="27094" spans="1:9" x14ac:dyDescent="0.25">
      <c r="A27094" s="5">
        <v>33095.916666666664</v>
      </c>
      <c r="B27094" s="6" t="s">
        <v>90451</v>
      </c>
      <c r="C27094" s="6" t="s">
        <v>22166</v>
      </c>
      <c r="D27094" s="6" t="s">
        <v>80</v>
      </c>
      <c r="E27094" s="6" t="s">
        <v>7475</v>
      </c>
      <c r="F27094" s="6" t="s">
        <v>1772</v>
      </c>
      <c r="G27094" s="6" t="s">
        <v>147139</v>
      </c>
      <c r="H27094" s="7">
        <v>39058</v>
      </c>
      <c r="I27094" s="6"/>
    </row>
    <row r="27095" spans="1:9" x14ac:dyDescent="0.25">
      <c r="A27095" s="5">
        <v>33093.4375</v>
      </c>
      <c r="B27095" s="6" t="s">
        <v>147140</v>
      </c>
      <c r="C27095" s="6"/>
      <c r="D27095" s="6" t="s">
        <v>338</v>
      </c>
      <c r="E27095" s="6" t="s">
        <v>7475</v>
      </c>
      <c r="F27095" s="6" t="s">
        <v>147141</v>
      </c>
      <c r="G27095" s="6" t="s">
        <v>147142</v>
      </c>
      <c r="H27095" s="7">
        <v>36252</v>
      </c>
      <c r="I27095" s="6"/>
    </row>
    <row r="27096" spans="1:9" x14ac:dyDescent="0.25">
      <c r="A27096" s="5">
        <v>33086</v>
      </c>
      <c r="B27096" s="6" t="s">
        <v>9076</v>
      </c>
      <c r="C27096" s="6" t="s">
        <v>970</v>
      </c>
      <c r="D27096" s="6" t="s">
        <v>17</v>
      </c>
      <c r="E27096" s="6" t="s">
        <v>7475</v>
      </c>
      <c r="F27096" s="6" t="s">
        <v>754</v>
      </c>
      <c r="G27096" s="6" t="s">
        <v>147143</v>
      </c>
      <c r="H27096" s="7">
        <v>38003</v>
      </c>
      <c r="I27096" s="6"/>
    </row>
    <row r="27097" spans="1:9" x14ac:dyDescent="0.25">
      <c r="A27097" s="5">
        <v>33084.020833333336</v>
      </c>
      <c r="B27097" s="6" t="s">
        <v>39590</v>
      </c>
      <c r="C27097" s="6"/>
      <c r="D27097" s="6" t="s">
        <v>5433</v>
      </c>
      <c r="E27097" s="6" t="s">
        <v>7475</v>
      </c>
      <c r="F27097" s="6" t="s">
        <v>24882</v>
      </c>
      <c r="G27097" s="6" t="s">
        <v>147144</v>
      </c>
      <c r="H27097" s="7">
        <v>40159</v>
      </c>
      <c r="I27097" s="6"/>
    </row>
    <row r="27098" spans="1:9" x14ac:dyDescent="0.25">
      <c r="A27098" s="5">
        <v>33076.041666666664</v>
      </c>
      <c r="B27098" s="6" t="s">
        <v>560</v>
      </c>
      <c r="C27098" s="6" t="s">
        <v>970</v>
      </c>
      <c r="D27098" s="6" t="s">
        <v>17</v>
      </c>
      <c r="E27098" s="6" t="s">
        <v>7475</v>
      </c>
      <c r="F27098" s="6" t="s">
        <v>116</v>
      </c>
      <c r="G27098" s="6" t="s">
        <v>147145</v>
      </c>
      <c r="H27098" s="7">
        <v>41794</v>
      </c>
      <c r="I27098" s="6"/>
    </row>
    <row r="27099" spans="1:9" x14ac:dyDescent="0.25">
      <c r="A27099" s="5">
        <v>33074.958333333336</v>
      </c>
      <c r="B27099" s="6" t="s">
        <v>3717</v>
      </c>
      <c r="C27099" s="6" t="s">
        <v>155</v>
      </c>
      <c r="D27099" s="6" t="s">
        <v>17</v>
      </c>
      <c r="E27099" s="6" t="s">
        <v>7475</v>
      </c>
      <c r="F27099" s="6" t="s">
        <v>218</v>
      </c>
      <c r="G27099" s="6" t="s">
        <v>147146</v>
      </c>
      <c r="H27099" s="7">
        <v>37613</v>
      </c>
      <c r="I27099" s="6"/>
    </row>
    <row r="27100" spans="1:9" x14ac:dyDescent="0.25">
      <c r="A27100" s="5">
        <v>33072.291666666664</v>
      </c>
      <c r="B27100" s="6" t="s">
        <v>646</v>
      </c>
      <c r="C27100" s="6" t="s">
        <v>647</v>
      </c>
      <c r="D27100" s="6" t="s">
        <v>80</v>
      </c>
      <c r="E27100" s="6" t="s">
        <v>7475</v>
      </c>
      <c r="F27100" s="6" t="s">
        <v>147147</v>
      </c>
      <c r="G27100" s="6" t="s">
        <v>147148</v>
      </c>
      <c r="H27100" s="7">
        <v>38063</v>
      </c>
      <c r="I27100" s="6"/>
    </row>
    <row r="27101" spans="1:9" x14ac:dyDescent="0.25">
      <c r="A27101" s="5">
        <v>33069.979166666664</v>
      </c>
      <c r="B27101" s="6" t="s">
        <v>15233</v>
      </c>
      <c r="C27101" s="6" t="s">
        <v>86</v>
      </c>
      <c r="D27101" s="6" t="s">
        <v>17</v>
      </c>
      <c r="E27101" s="6" t="s">
        <v>7475</v>
      </c>
      <c r="F27101" s="6" t="s">
        <v>508</v>
      </c>
      <c r="G27101" s="6" t="s">
        <v>147149</v>
      </c>
      <c r="H27101" s="7">
        <v>38483</v>
      </c>
      <c r="I27101" s="6"/>
    </row>
    <row r="27102" spans="1:9" x14ac:dyDescent="0.25">
      <c r="A27102" s="5">
        <v>33069.104166666664</v>
      </c>
      <c r="B27102" s="6" t="s">
        <v>147150</v>
      </c>
      <c r="C27102" s="6" t="s">
        <v>284</v>
      </c>
      <c r="D27102" s="6" t="s">
        <v>17</v>
      </c>
      <c r="E27102" s="6" t="s">
        <v>7475</v>
      </c>
      <c r="F27102" s="6" t="s">
        <v>65628</v>
      </c>
      <c r="G27102" s="6" t="s">
        <v>147151</v>
      </c>
      <c r="H27102" s="7">
        <v>38787</v>
      </c>
      <c r="I27102" s="6"/>
    </row>
    <row r="27103" spans="1:9" x14ac:dyDescent="0.25">
      <c r="A27103" s="5">
        <v>33069.083333333336</v>
      </c>
      <c r="B27103" s="6" t="s">
        <v>41060</v>
      </c>
      <c r="C27103" s="6" t="s">
        <v>86</v>
      </c>
      <c r="D27103" s="6" t="s">
        <v>17</v>
      </c>
      <c r="E27103" s="6" t="s">
        <v>7475</v>
      </c>
      <c r="F27103" s="6" t="s">
        <v>37463</v>
      </c>
      <c r="G27103" s="6" t="s">
        <v>147152</v>
      </c>
      <c r="H27103" s="7">
        <v>38914</v>
      </c>
      <c r="I27103" s="6"/>
    </row>
    <row r="27104" spans="1:9" x14ac:dyDescent="0.25">
      <c r="A27104" s="5">
        <v>33057.958333333336</v>
      </c>
      <c r="B27104" s="6" t="s">
        <v>51119</v>
      </c>
      <c r="C27104" s="6" t="s">
        <v>235</v>
      </c>
      <c r="D27104" s="6" t="s">
        <v>17</v>
      </c>
      <c r="E27104" s="6" t="s">
        <v>7475</v>
      </c>
      <c r="F27104" s="6" t="s">
        <v>29071</v>
      </c>
      <c r="G27104" s="6" t="s">
        <v>147153</v>
      </c>
      <c r="H27104" s="7">
        <v>38104</v>
      </c>
      <c r="I27104" s="6"/>
    </row>
    <row r="27105" spans="1:9" x14ac:dyDescent="0.25">
      <c r="A27105" s="5">
        <v>33055.958333333336</v>
      </c>
      <c r="B27105" s="6" t="s">
        <v>2805</v>
      </c>
      <c r="C27105" s="6" t="s">
        <v>51</v>
      </c>
      <c r="D27105" s="6" t="s">
        <v>17</v>
      </c>
      <c r="E27105" s="6" t="s">
        <v>7475</v>
      </c>
      <c r="F27105" s="6" t="s">
        <v>3510</v>
      </c>
      <c r="G27105" s="6" t="s">
        <v>147154</v>
      </c>
      <c r="H27105" s="7">
        <v>36649</v>
      </c>
      <c r="I27105" s="6"/>
    </row>
    <row r="27106" spans="1:9" x14ac:dyDescent="0.25">
      <c r="A27106" s="5">
        <v>33055.958333333336</v>
      </c>
      <c r="B27106" s="6" t="s">
        <v>2245</v>
      </c>
      <c r="C27106" s="6" t="s">
        <v>51</v>
      </c>
      <c r="D27106" s="6" t="s">
        <v>17</v>
      </c>
      <c r="E27106" s="6" t="s">
        <v>7475</v>
      </c>
      <c r="F27106" s="6" t="s">
        <v>19970</v>
      </c>
      <c r="G27106" s="6" t="s">
        <v>147155</v>
      </c>
      <c r="H27106" s="7">
        <v>35948</v>
      </c>
      <c r="I27106" s="6"/>
    </row>
    <row r="27107" spans="1:9" x14ac:dyDescent="0.25">
      <c r="A27107" s="5">
        <v>33055.708333333336</v>
      </c>
      <c r="B27107" s="6" t="s">
        <v>2685</v>
      </c>
      <c r="C27107" s="6" t="s">
        <v>147</v>
      </c>
      <c r="D27107" s="6" t="s">
        <v>17</v>
      </c>
      <c r="E27107" s="6" t="s">
        <v>7475</v>
      </c>
      <c r="F27107" s="6" t="s">
        <v>353</v>
      </c>
      <c r="G27107" s="6" t="s">
        <v>147156</v>
      </c>
      <c r="H27107" s="7">
        <v>37267</v>
      </c>
      <c r="I27107" s="6"/>
    </row>
    <row r="27108" spans="1:9" x14ac:dyDescent="0.25">
      <c r="A27108" s="5">
        <v>33055.020833333336</v>
      </c>
      <c r="B27108" s="6" t="s">
        <v>20063</v>
      </c>
      <c r="C27108" s="6" t="s">
        <v>51</v>
      </c>
      <c r="D27108" s="6" t="s">
        <v>17</v>
      </c>
      <c r="E27108" s="6" t="s">
        <v>7475</v>
      </c>
      <c r="F27108" s="6" t="s">
        <v>1190</v>
      </c>
      <c r="G27108" s="6" t="s">
        <v>147157</v>
      </c>
      <c r="H27108" s="7">
        <v>38787</v>
      </c>
      <c r="I27108" s="6"/>
    </row>
    <row r="27109" spans="1:9" x14ac:dyDescent="0.25">
      <c r="A27109" s="5">
        <v>33054</v>
      </c>
      <c r="B27109" s="6"/>
      <c r="C27109" s="6"/>
      <c r="D27109" s="6" t="s">
        <v>17</v>
      </c>
      <c r="E27109" s="6" t="s">
        <v>7475</v>
      </c>
      <c r="F27109" s="6"/>
      <c r="G27109" s="6" t="s">
        <v>147158</v>
      </c>
      <c r="H27109" s="7">
        <v>43930</v>
      </c>
      <c r="I27109" s="6"/>
    </row>
    <row r="27110" spans="1:9" x14ac:dyDescent="0.25">
      <c r="A27110" s="5">
        <v>33044.604166666664</v>
      </c>
      <c r="B27110" s="6" t="s">
        <v>107892</v>
      </c>
      <c r="C27110" s="6" t="s">
        <v>4638</v>
      </c>
      <c r="D27110" s="6" t="s">
        <v>80</v>
      </c>
      <c r="E27110" s="6" t="s">
        <v>7475</v>
      </c>
      <c r="F27110" s="6" t="s">
        <v>218</v>
      </c>
      <c r="G27110" s="6" t="s">
        <v>147159</v>
      </c>
      <c r="H27110" s="7">
        <v>37873</v>
      </c>
      <c r="I27110" s="6"/>
    </row>
    <row r="27111" spans="1:9" x14ac:dyDescent="0.25">
      <c r="A27111" s="5">
        <v>33039.041666666664</v>
      </c>
      <c r="B27111" s="6" t="s">
        <v>132320</v>
      </c>
      <c r="C27111" s="6"/>
      <c r="D27111" s="6" t="s">
        <v>11</v>
      </c>
      <c r="E27111" s="6" t="s">
        <v>7475</v>
      </c>
      <c r="F27111" s="6" t="s">
        <v>3534</v>
      </c>
      <c r="G27111" s="6" t="s">
        <v>147160</v>
      </c>
      <c r="H27111" s="7">
        <v>37569</v>
      </c>
      <c r="I27111" s="6"/>
    </row>
    <row r="27112" spans="1:9" x14ac:dyDescent="0.25">
      <c r="A27112" s="5">
        <v>33025.833333333336</v>
      </c>
      <c r="B27112" s="6" t="s">
        <v>147161</v>
      </c>
      <c r="C27112" s="6" t="s">
        <v>45</v>
      </c>
      <c r="D27112" s="6" t="s">
        <v>17</v>
      </c>
      <c r="E27112" s="6" t="s">
        <v>7475</v>
      </c>
      <c r="F27112" s="6" t="s">
        <v>89467</v>
      </c>
      <c r="G27112" s="6" t="s">
        <v>147162</v>
      </c>
      <c r="H27112" s="7">
        <v>36956</v>
      </c>
      <c r="I27112" s="6"/>
    </row>
    <row r="27113" spans="1:9" x14ac:dyDescent="0.25">
      <c r="A27113" s="5">
        <v>33025.208333333336</v>
      </c>
      <c r="B27113" s="6" t="s">
        <v>8696</v>
      </c>
      <c r="C27113" s="6" t="s">
        <v>123</v>
      </c>
      <c r="D27113" s="6" t="s">
        <v>17</v>
      </c>
      <c r="E27113" s="6" t="s">
        <v>7475</v>
      </c>
      <c r="F27113" s="6" t="s">
        <v>218</v>
      </c>
      <c r="G27113" s="6" t="s">
        <v>147163</v>
      </c>
      <c r="H27113" s="7">
        <v>37371</v>
      </c>
      <c r="I27113" s="6"/>
    </row>
    <row r="27114" spans="1:9" x14ac:dyDescent="0.25">
      <c r="A27114" s="5">
        <v>33017.958333333336</v>
      </c>
      <c r="B27114" s="6" t="s">
        <v>2408</v>
      </c>
      <c r="C27114" s="6" t="s">
        <v>203</v>
      </c>
      <c r="D27114" s="6" t="s">
        <v>17</v>
      </c>
      <c r="E27114" s="6" t="s">
        <v>7475</v>
      </c>
      <c r="F27114" s="6" t="s">
        <v>8195</v>
      </c>
      <c r="G27114" s="6" t="s">
        <v>147164</v>
      </c>
      <c r="H27114" s="7">
        <v>37733</v>
      </c>
      <c r="I27114" s="6"/>
    </row>
    <row r="27115" spans="1:9" x14ac:dyDescent="0.25">
      <c r="A27115" s="5">
        <v>33014.868055555555</v>
      </c>
      <c r="B27115" s="6" t="s">
        <v>18696</v>
      </c>
      <c r="C27115" s="6" t="s">
        <v>16</v>
      </c>
      <c r="D27115" s="6" t="s">
        <v>17</v>
      </c>
      <c r="E27115" s="6" t="s">
        <v>7475</v>
      </c>
      <c r="F27115" s="6" t="s">
        <v>218</v>
      </c>
      <c r="G27115" s="6" t="s">
        <v>147165</v>
      </c>
      <c r="H27115" s="7">
        <v>41733</v>
      </c>
      <c r="I27115" s="6"/>
    </row>
    <row r="27116" spans="1:9" x14ac:dyDescent="0.25">
      <c r="A27116" s="5">
        <v>32994.854166666664</v>
      </c>
      <c r="B27116" s="6" t="s">
        <v>16008</v>
      </c>
      <c r="C27116" s="6" t="s">
        <v>123</v>
      </c>
      <c r="D27116" s="6" t="s">
        <v>17</v>
      </c>
      <c r="E27116" s="6" t="s">
        <v>7475</v>
      </c>
      <c r="F27116" s="6" t="s">
        <v>353</v>
      </c>
      <c r="G27116" s="6" t="s">
        <v>147166</v>
      </c>
      <c r="H27116" s="7">
        <v>38003</v>
      </c>
      <c r="I27116" s="6"/>
    </row>
    <row r="27117" spans="1:9" x14ac:dyDescent="0.25">
      <c r="A27117" s="5">
        <v>32978.916666666664</v>
      </c>
      <c r="B27117" s="6" t="s">
        <v>82257</v>
      </c>
      <c r="C27117" s="6" t="s">
        <v>31</v>
      </c>
      <c r="D27117" s="6" t="s">
        <v>17</v>
      </c>
      <c r="E27117" s="6" t="s">
        <v>7475</v>
      </c>
      <c r="F27117" s="6" t="s">
        <v>1419</v>
      </c>
      <c r="G27117" s="6" t="s">
        <v>147167</v>
      </c>
      <c r="H27117" s="7">
        <v>39114</v>
      </c>
      <c r="I27117" s="6"/>
    </row>
    <row r="27118" spans="1:9" x14ac:dyDescent="0.25">
      <c r="A27118" s="5">
        <v>32978</v>
      </c>
      <c r="B27118" s="6" t="s">
        <v>62785</v>
      </c>
      <c r="C27118" s="6"/>
      <c r="D27118" s="6" t="s">
        <v>5433</v>
      </c>
      <c r="E27118" s="6" t="s">
        <v>7475</v>
      </c>
      <c r="F27118" s="6" t="s">
        <v>678</v>
      </c>
      <c r="G27118" s="6" t="s">
        <v>147168</v>
      </c>
      <c r="H27118" s="7">
        <v>39634</v>
      </c>
      <c r="I27118" s="6"/>
    </row>
    <row r="27119" spans="1:9" x14ac:dyDescent="0.25">
      <c r="A27119" s="5">
        <v>32947.9375</v>
      </c>
      <c r="B27119" s="6" t="s">
        <v>1682</v>
      </c>
      <c r="C27119" s="6" t="s">
        <v>970</v>
      </c>
      <c r="D27119" s="6" t="s">
        <v>17</v>
      </c>
      <c r="E27119" s="6" t="s">
        <v>7475</v>
      </c>
      <c r="F27119" s="6" t="s">
        <v>147169</v>
      </c>
      <c r="G27119" s="6" t="s">
        <v>147170</v>
      </c>
      <c r="H27119" s="7">
        <v>40310</v>
      </c>
      <c r="I27119" s="6"/>
    </row>
    <row r="27120" spans="1:9" x14ac:dyDescent="0.25">
      <c r="A27120" s="5">
        <v>32947.868055555555</v>
      </c>
      <c r="B27120" s="6" t="s">
        <v>84504</v>
      </c>
      <c r="C27120" s="6" t="s">
        <v>1181</v>
      </c>
      <c r="D27120" s="6" t="s">
        <v>17</v>
      </c>
      <c r="E27120" s="6" t="s">
        <v>7475</v>
      </c>
      <c r="F27120" s="6" t="s">
        <v>3474</v>
      </c>
      <c r="G27120" s="6" t="s">
        <v>147171</v>
      </c>
      <c r="H27120" s="7">
        <v>36402</v>
      </c>
      <c r="I27120" s="6"/>
    </row>
    <row r="27121" spans="1:9" x14ac:dyDescent="0.25">
      <c r="A27121" s="5">
        <v>32916.916666666664</v>
      </c>
      <c r="B27121" s="6" t="s">
        <v>147172</v>
      </c>
      <c r="C27121" s="6" t="s">
        <v>179</v>
      </c>
      <c r="D27121" s="6" t="s">
        <v>17</v>
      </c>
      <c r="E27121" s="6" t="s">
        <v>7475</v>
      </c>
      <c r="F27121" s="6" t="s">
        <v>103148</v>
      </c>
      <c r="G27121" s="6" t="s">
        <v>147173</v>
      </c>
      <c r="H27121" s="7">
        <v>42461</v>
      </c>
      <c r="I27121" s="6"/>
    </row>
    <row r="27122" spans="1:9" x14ac:dyDescent="0.25">
      <c r="A27122" s="5">
        <v>32913.104166666664</v>
      </c>
      <c r="B27122" s="6" t="s">
        <v>63692</v>
      </c>
      <c r="C27122" s="6" t="s">
        <v>31</v>
      </c>
      <c r="D27122" s="6" t="s">
        <v>17</v>
      </c>
      <c r="E27122" s="6" t="s">
        <v>7475</v>
      </c>
      <c r="F27122" s="6" t="s">
        <v>138</v>
      </c>
      <c r="G27122" s="6" t="s">
        <v>147174</v>
      </c>
      <c r="H27122" s="7">
        <v>41376</v>
      </c>
      <c r="I27122" s="6"/>
    </row>
    <row r="27123" spans="1:9" x14ac:dyDescent="0.25">
      <c r="A27123" s="5">
        <v>32909.875</v>
      </c>
      <c r="B27123" s="6" t="s">
        <v>147175</v>
      </c>
      <c r="C27123" s="6" t="s">
        <v>115</v>
      </c>
      <c r="D27123" s="6" t="s">
        <v>17</v>
      </c>
      <c r="E27123" s="6" t="s">
        <v>7475</v>
      </c>
      <c r="F27123" s="6" t="s">
        <v>4760</v>
      </c>
      <c r="G27123" s="6" t="s">
        <v>147176</v>
      </c>
      <c r="H27123" s="7">
        <v>37309</v>
      </c>
      <c r="I27123" s="6"/>
    </row>
    <row r="27124" spans="1:9" x14ac:dyDescent="0.25">
      <c r="A27124" s="5">
        <v>32888.916666666664</v>
      </c>
      <c r="B27124" s="6" t="s">
        <v>17675</v>
      </c>
      <c r="C27124" s="6" t="s">
        <v>2013</v>
      </c>
      <c r="D27124" s="6" t="s">
        <v>80</v>
      </c>
      <c r="E27124" s="6" t="s">
        <v>7475</v>
      </c>
      <c r="F27124" s="6" t="s">
        <v>147177</v>
      </c>
      <c r="G27124" s="6" t="s">
        <v>147178</v>
      </c>
      <c r="H27124" s="7">
        <v>37496</v>
      </c>
      <c r="I27124" s="6"/>
    </row>
    <row r="27125" spans="1:9" x14ac:dyDescent="0.25">
      <c r="A27125" s="5">
        <v>32874.791666666664</v>
      </c>
      <c r="B27125" s="6" t="s">
        <v>147179</v>
      </c>
      <c r="C27125" s="6" t="s">
        <v>155</v>
      </c>
      <c r="D27125" s="6" t="s">
        <v>17</v>
      </c>
      <c r="E27125" s="6" t="s">
        <v>7475</v>
      </c>
      <c r="F27125" s="6" t="s">
        <v>218</v>
      </c>
      <c r="G27125" s="6" t="s">
        <v>147180</v>
      </c>
      <c r="H27125" s="7">
        <v>42635</v>
      </c>
      <c r="I27125" s="6"/>
    </row>
    <row r="27126" spans="1:9" x14ac:dyDescent="0.25">
      <c r="A27126" s="5">
        <v>32867.958333333336</v>
      </c>
      <c r="B27126" s="6" t="s">
        <v>39618</v>
      </c>
      <c r="C27126" s="6"/>
      <c r="D27126" s="6" t="s">
        <v>39619</v>
      </c>
      <c r="E27126" s="6" t="s">
        <v>7475</v>
      </c>
      <c r="F27126" s="6" t="s">
        <v>353</v>
      </c>
      <c r="G27126" s="6" t="s">
        <v>147181</v>
      </c>
      <c r="H27126" s="7">
        <v>36601</v>
      </c>
      <c r="I27126" s="6"/>
    </row>
    <row r="27127" spans="1:9" x14ac:dyDescent="0.25">
      <c r="A27127" s="5">
        <v>32866.041666666664</v>
      </c>
      <c r="B27127" s="6" t="s">
        <v>39618</v>
      </c>
      <c r="C27127" s="6"/>
      <c r="D27127" s="6" t="s">
        <v>39619</v>
      </c>
      <c r="E27127" s="6" t="s">
        <v>7475</v>
      </c>
      <c r="F27127" s="6" t="s">
        <v>3176</v>
      </c>
      <c r="G27127" s="6" t="s">
        <v>147182</v>
      </c>
      <c r="H27127" s="7">
        <v>41042</v>
      </c>
      <c r="I27127" s="6"/>
    </row>
    <row r="27128" spans="1:9" x14ac:dyDescent="0.25">
      <c r="A27128" s="5">
        <v>32864.125</v>
      </c>
      <c r="B27128" s="6" t="s">
        <v>1848</v>
      </c>
      <c r="C27128" s="6" t="s">
        <v>31</v>
      </c>
      <c r="D27128" s="6" t="s">
        <v>17</v>
      </c>
      <c r="E27128" s="6" t="s">
        <v>7475</v>
      </c>
      <c r="F27128" s="6" t="s">
        <v>218</v>
      </c>
      <c r="G27128" s="6" t="s">
        <v>147183</v>
      </c>
      <c r="H27128" s="7">
        <v>40223</v>
      </c>
      <c r="I27128" s="6"/>
    </row>
    <row r="27129" spans="1:9" x14ac:dyDescent="0.25">
      <c r="A27129" s="5">
        <v>32822.958333333336</v>
      </c>
      <c r="B27129" s="6" t="s">
        <v>417</v>
      </c>
      <c r="C27129" s="6" t="s">
        <v>284</v>
      </c>
      <c r="D27129" s="6" t="s">
        <v>17</v>
      </c>
      <c r="E27129" s="6" t="s">
        <v>7475</v>
      </c>
      <c r="F27129" s="6" t="s">
        <v>678</v>
      </c>
      <c r="G27129" s="6" t="s">
        <v>147184</v>
      </c>
      <c r="H27129" s="7">
        <v>40414</v>
      </c>
      <c r="I27129" s="6"/>
    </row>
    <row r="27130" spans="1:9" x14ac:dyDescent="0.25">
      <c r="A27130" s="5">
        <v>32820.881944444445</v>
      </c>
      <c r="B27130" s="6" t="s">
        <v>9499</v>
      </c>
      <c r="C27130" s="6" t="s">
        <v>179</v>
      </c>
      <c r="D27130" s="6" t="s">
        <v>17</v>
      </c>
      <c r="E27130" s="6" t="s">
        <v>7475</v>
      </c>
      <c r="F27130" s="6" t="s">
        <v>1860</v>
      </c>
      <c r="G27130" s="6" t="s">
        <v>147185</v>
      </c>
      <c r="H27130" s="7">
        <v>43972</v>
      </c>
      <c r="I27130" s="6"/>
    </row>
    <row r="27131" spans="1:9" x14ac:dyDescent="0.25">
      <c r="A27131" s="5">
        <v>32791.916666666664</v>
      </c>
      <c r="B27131" s="6" t="s">
        <v>52841</v>
      </c>
      <c r="C27131" s="6" t="s">
        <v>115</v>
      </c>
      <c r="D27131" s="6" t="s">
        <v>17</v>
      </c>
      <c r="E27131" s="6" t="s">
        <v>7475</v>
      </c>
      <c r="F27131" s="6" t="s">
        <v>745</v>
      </c>
      <c r="G27131" s="6" t="s">
        <v>147186</v>
      </c>
      <c r="H27131" s="7">
        <v>42202</v>
      </c>
      <c r="I27131" s="6"/>
    </row>
    <row r="27132" spans="1:9" x14ac:dyDescent="0.25">
      <c r="A27132" s="5">
        <v>32766.875</v>
      </c>
      <c r="B27132" s="6" t="s">
        <v>147187</v>
      </c>
      <c r="C27132" s="6" t="s">
        <v>51</v>
      </c>
      <c r="D27132" s="6" t="s">
        <v>17</v>
      </c>
      <c r="E27132" s="6" t="s">
        <v>7475</v>
      </c>
      <c r="F27132" s="6" t="s">
        <v>218</v>
      </c>
      <c r="G27132" s="6" t="s">
        <v>147188</v>
      </c>
      <c r="H27132" s="7">
        <v>41427</v>
      </c>
      <c r="I27132" s="6"/>
    </row>
    <row r="27133" spans="1:9" x14ac:dyDescent="0.25">
      <c r="A27133" s="5">
        <v>32754.166666666668</v>
      </c>
      <c r="B27133" s="6" t="s">
        <v>85051</v>
      </c>
      <c r="C27133" s="6" t="s">
        <v>89</v>
      </c>
      <c r="D27133" s="6" t="s">
        <v>17</v>
      </c>
      <c r="E27133" s="6" t="s">
        <v>7475</v>
      </c>
      <c r="F27133" s="6" t="s">
        <v>5399</v>
      </c>
      <c r="G27133" s="6" t="s">
        <v>147189</v>
      </c>
      <c r="H27133" s="7">
        <v>37701</v>
      </c>
      <c r="I27133" s="6"/>
    </row>
    <row r="27134" spans="1:9" x14ac:dyDescent="0.25">
      <c r="A27134" s="5">
        <v>32740.583333333332</v>
      </c>
      <c r="B27134" s="6" t="s">
        <v>42385</v>
      </c>
      <c r="C27134" s="6" t="s">
        <v>601</v>
      </c>
      <c r="D27134" s="6" t="s">
        <v>17</v>
      </c>
      <c r="E27134" s="6" t="s">
        <v>7475</v>
      </c>
      <c r="F27134" s="6" t="s">
        <v>36527</v>
      </c>
      <c r="G27134" s="6" t="s">
        <v>147190</v>
      </c>
      <c r="H27134" s="7">
        <v>38379</v>
      </c>
      <c r="I27134" s="6"/>
    </row>
    <row r="27135" spans="1:9" x14ac:dyDescent="0.25">
      <c r="A27135" s="5">
        <v>32735</v>
      </c>
      <c r="B27135" s="6" t="s">
        <v>8023</v>
      </c>
      <c r="C27135" s="6" t="s">
        <v>112</v>
      </c>
      <c r="D27135" s="6" t="s">
        <v>17</v>
      </c>
      <c r="E27135" s="6" t="s">
        <v>7475</v>
      </c>
      <c r="F27135" s="6" t="s">
        <v>147191</v>
      </c>
      <c r="G27135" s="6" t="s">
        <v>147192</v>
      </c>
      <c r="H27135" s="7">
        <v>38055</v>
      </c>
      <c r="I27135" s="6"/>
    </row>
    <row r="27136" spans="1:9" x14ac:dyDescent="0.25">
      <c r="A27136" s="5">
        <v>32721.458333333332</v>
      </c>
      <c r="B27136" s="6" t="s">
        <v>563</v>
      </c>
      <c r="C27136" s="6" t="s">
        <v>48</v>
      </c>
      <c r="D27136" s="6" t="s">
        <v>17</v>
      </c>
      <c r="E27136" s="6" t="s">
        <v>7475</v>
      </c>
      <c r="F27136" s="6" t="s">
        <v>218</v>
      </c>
      <c r="G27136" s="6" t="s">
        <v>147193</v>
      </c>
      <c r="H27136" s="7">
        <v>38458</v>
      </c>
      <c r="I27136" s="6"/>
    </row>
    <row r="27137" spans="1:9" x14ac:dyDescent="0.25">
      <c r="A27137" s="5">
        <v>32720.90625</v>
      </c>
      <c r="B27137" s="6" t="s">
        <v>10021</v>
      </c>
      <c r="C27137" s="6" t="s">
        <v>647</v>
      </c>
      <c r="D27137" s="6" t="s">
        <v>80</v>
      </c>
      <c r="E27137" s="6" t="s">
        <v>7475</v>
      </c>
      <c r="F27137" s="6" t="s">
        <v>1826</v>
      </c>
      <c r="G27137" s="6" t="s">
        <v>147194</v>
      </c>
      <c r="H27137" s="7">
        <v>44007</v>
      </c>
      <c r="I27137" s="6"/>
    </row>
    <row r="27138" spans="1:9" x14ac:dyDescent="0.25">
      <c r="A27138" s="5">
        <v>32716.958333333332</v>
      </c>
      <c r="B27138" s="6" t="s">
        <v>1153</v>
      </c>
      <c r="C27138" s="6" t="s">
        <v>16</v>
      </c>
      <c r="D27138" s="6" t="s">
        <v>17</v>
      </c>
      <c r="E27138" s="6" t="s">
        <v>7475</v>
      </c>
      <c r="F27138" s="6" t="s">
        <v>1066</v>
      </c>
      <c r="G27138" s="6" t="s">
        <v>147195</v>
      </c>
      <c r="H27138" s="7">
        <v>42461</v>
      </c>
      <c r="I27138" s="6"/>
    </row>
    <row r="27139" spans="1:9" x14ac:dyDescent="0.25">
      <c r="A27139" s="5">
        <v>32714.916666666668</v>
      </c>
      <c r="B27139" s="6" t="s">
        <v>550</v>
      </c>
      <c r="C27139" s="6" t="s">
        <v>249</v>
      </c>
      <c r="D27139" s="6" t="s">
        <v>17</v>
      </c>
      <c r="E27139" s="6" t="s">
        <v>7475</v>
      </c>
      <c r="F27139" s="6" t="s">
        <v>1016</v>
      </c>
      <c r="G27139" s="6" t="s">
        <v>147196</v>
      </c>
      <c r="H27139" s="7">
        <v>37868</v>
      </c>
      <c r="I27139" s="6"/>
    </row>
    <row r="27140" spans="1:9" x14ac:dyDescent="0.25">
      <c r="A27140" s="5">
        <v>32704.9375</v>
      </c>
      <c r="B27140" s="6" t="s">
        <v>147197</v>
      </c>
      <c r="C27140" s="6" t="s">
        <v>86</v>
      </c>
      <c r="D27140" s="6" t="s">
        <v>17</v>
      </c>
      <c r="E27140" s="6" t="s">
        <v>7475</v>
      </c>
      <c r="F27140" s="6" t="s">
        <v>2766</v>
      </c>
      <c r="G27140" s="6" t="s">
        <v>147198</v>
      </c>
      <c r="H27140" s="7">
        <v>42243</v>
      </c>
      <c r="I27140" s="6"/>
    </row>
    <row r="27141" spans="1:9" x14ac:dyDescent="0.25">
      <c r="A27141" s="5">
        <v>32699.958333333332</v>
      </c>
      <c r="B27141" s="6" t="s">
        <v>3273</v>
      </c>
      <c r="C27141" s="6" t="s">
        <v>67</v>
      </c>
      <c r="D27141" s="6" t="s">
        <v>17</v>
      </c>
      <c r="E27141" s="6" t="s">
        <v>7475</v>
      </c>
      <c r="F27141" s="6" t="s">
        <v>353</v>
      </c>
      <c r="G27141" s="6" t="s">
        <v>147199</v>
      </c>
      <c r="H27141" s="7">
        <v>37790</v>
      </c>
      <c r="I27141" s="6"/>
    </row>
    <row r="27142" spans="1:9" x14ac:dyDescent="0.25">
      <c r="A27142" s="5">
        <v>32695.104166666668</v>
      </c>
      <c r="B27142" s="6" t="s">
        <v>9368</v>
      </c>
      <c r="C27142" s="6" t="s">
        <v>89</v>
      </c>
      <c r="D27142" s="6" t="s">
        <v>17</v>
      </c>
      <c r="E27142" s="6" t="s">
        <v>7475</v>
      </c>
      <c r="F27142" s="6" t="s">
        <v>508</v>
      </c>
      <c r="G27142" s="6" t="s">
        <v>147200</v>
      </c>
      <c r="H27142" s="7">
        <v>39492</v>
      </c>
      <c r="I27142" s="6"/>
    </row>
    <row r="27143" spans="1:9" x14ac:dyDescent="0.25">
      <c r="A27143" s="5">
        <v>32689.791666666668</v>
      </c>
      <c r="B27143" s="6" t="s">
        <v>2555</v>
      </c>
      <c r="C27143" s="6"/>
      <c r="D27143" s="6" t="s">
        <v>11</v>
      </c>
      <c r="E27143" s="6" t="s">
        <v>7475</v>
      </c>
      <c r="F27143" s="6" t="s">
        <v>508</v>
      </c>
      <c r="G27143" s="6" t="s">
        <v>147201</v>
      </c>
      <c r="H27143" s="7">
        <v>37512</v>
      </c>
      <c r="I27143" s="6"/>
    </row>
    <row r="27144" spans="1:9" x14ac:dyDescent="0.25">
      <c r="A27144" s="5">
        <v>32684.999305555557</v>
      </c>
      <c r="B27144" s="6" t="s">
        <v>14261</v>
      </c>
      <c r="C27144" s="6" t="s">
        <v>61</v>
      </c>
      <c r="D27144" s="6" t="s">
        <v>17</v>
      </c>
      <c r="E27144" s="6" t="s">
        <v>7475</v>
      </c>
      <c r="F27144" s="6"/>
      <c r="G27144" s="6" t="s">
        <v>147202</v>
      </c>
      <c r="H27144" s="7">
        <v>37285</v>
      </c>
      <c r="I27144" s="6"/>
    </row>
    <row r="27145" spans="1:9" x14ac:dyDescent="0.25">
      <c r="A27145" s="5">
        <v>32684.958333333332</v>
      </c>
      <c r="B27145" s="6" t="s">
        <v>147203</v>
      </c>
      <c r="C27145" s="6" t="s">
        <v>561</v>
      </c>
      <c r="D27145" s="6" t="s">
        <v>17</v>
      </c>
      <c r="E27145" s="6" t="s">
        <v>7475</v>
      </c>
      <c r="F27145" s="6" t="s">
        <v>147204</v>
      </c>
      <c r="G27145" s="6" t="s">
        <v>147205</v>
      </c>
      <c r="H27145" s="7">
        <v>44624</v>
      </c>
      <c r="I27145" s="6"/>
    </row>
    <row r="27146" spans="1:9" x14ac:dyDescent="0.25">
      <c r="A27146" s="5">
        <v>32682.916666666668</v>
      </c>
      <c r="B27146" s="6" t="s">
        <v>13573</v>
      </c>
      <c r="C27146" s="6" t="s">
        <v>235</v>
      </c>
      <c r="D27146" s="6" t="s">
        <v>17</v>
      </c>
      <c r="E27146" s="6" t="s">
        <v>7475</v>
      </c>
      <c r="F27146" s="6" t="s">
        <v>218</v>
      </c>
      <c r="G27146" s="6" t="s">
        <v>147206</v>
      </c>
      <c r="H27146" s="7">
        <v>39492</v>
      </c>
      <c r="I27146" s="6"/>
    </row>
    <row r="27147" spans="1:9" x14ac:dyDescent="0.25">
      <c r="A27147" s="5">
        <v>32660.791666666668</v>
      </c>
      <c r="B27147" s="6" t="s">
        <v>96319</v>
      </c>
      <c r="C27147" s="6" t="s">
        <v>31</v>
      </c>
      <c r="D27147" s="6" t="s">
        <v>17</v>
      </c>
      <c r="E27147" s="6" t="s">
        <v>7475</v>
      </c>
      <c r="F27147" s="6" t="s">
        <v>745</v>
      </c>
      <c r="G27147" s="6" t="s">
        <v>147207</v>
      </c>
      <c r="H27147" s="7">
        <v>37115</v>
      </c>
      <c r="I27147" s="6"/>
    </row>
    <row r="27148" spans="1:9" x14ac:dyDescent="0.25">
      <c r="A27148" s="5">
        <v>32643.083333333332</v>
      </c>
      <c r="B27148" s="6" t="s">
        <v>771</v>
      </c>
      <c r="C27148" s="6" t="s">
        <v>155</v>
      </c>
      <c r="D27148" s="6" t="s">
        <v>17</v>
      </c>
      <c r="E27148" s="6" t="s">
        <v>7475</v>
      </c>
      <c r="F27148" s="6"/>
      <c r="G27148" s="6" t="s">
        <v>147208</v>
      </c>
      <c r="H27148" s="7">
        <v>37677</v>
      </c>
      <c r="I27148" s="6"/>
    </row>
    <row r="27149" spans="1:9" x14ac:dyDescent="0.25">
      <c r="A27149" s="5">
        <v>32638.020833333332</v>
      </c>
      <c r="B27149" s="6" t="s">
        <v>1646</v>
      </c>
      <c r="C27149" s="6" t="s">
        <v>144</v>
      </c>
      <c r="D27149" s="6" t="s">
        <v>17</v>
      </c>
      <c r="E27149" s="6" t="s">
        <v>7475</v>
      </c>
      <c r="F27149" s="6" t="s">
        <v>754</v>
      </c>
      <c r="G27149" s="6" t="s">
        <v>147209</v>
      </c>
      <c r="H27149" s="7">
        <v>44021</v>
      </c>
      <c r="I27149" s="6"/>
    </row>
    <row r="27150" spans="1:9" x14ac:dyDescent="0.25">
      <c r="A27150" s="5">
        <v>32629.916666666668</v>
      </c>
      <c r="B27150" s="6" t="s">
        <v>48750</v>
      </c>
      <c r="C27150" s="6" t="s">
        <v>386</v>
      </c>
      <c r="D27150" s="6" t="s">
        <v>17</v>
      </c>
      <c r="E27150" s="6" t="s">
        <v>7475</v>
      </c>
      <c r="F27150" s="6" t="s">
        <v>745</v>
      </c>
      <c r="G27150" s="6" t="s">
        <v>147210</v>
      </c>
      <c r="H27150" s="7">
        <v>36940</v>
      </c>
      <c r="I27150" s="6"/>
    </row>
    <row r="27151" spans="1:9" x14ac:dyDescent="0.25">
      <c r="A27151" s="5">
        <v>32569.75</v>
      </c>
      <c r="B27151" s="6" t="s">
        <v>65527</v>
      </c>
      <c r="C27151" s="6" t="s">
        <v>48</v>
      </c>
      <c r="D27151" s="6" t="s">
        <v>17</v>
      </c>
      <c r="E27151" s="6" t="s">
        <v>7475</v>
      </c>
      <c r="F27151" s="6" t="s">
        <v>116</v>
      </c>
      <c r="G27151" s="6" t="s">
        <v>147211</v>
      </c>
      <c r="H27151" s="7">
        <v>43476</v>
      </c>
      <c r="I27151" s="6"/>
    </row>
    <row r="27152" spans="1:9" x14ac:dyDescent="0.25">
      <c r="A27152" s="5">
        <v>32568.0625</v>
      </c>
      <c r="B27152" s="6" t="s">
        <v>18776</v>
      </c>
      <c r="C27152" s="6" t="s">
        <v>155</v>
      </c>
      <c r="D27152" s="6" t="s">
        <v>17</v>
      </c>
      <c r="E27152" s="6" t="s">
        <v>7475</v>
      </c>
      <c r="F27152" s="6" t="s">
        <v>140064</v>
      </c>
      <c r="G27152" s="6" t="s">
        <v>147212</v>
      </c>
      <c r="H27152" s="7">
        <v>36649</v>
      </c>
      <c r="I27152" s="6"/>
    </row>
    <row r="27153" spans="1:9" x14ac:dyDescent="0.25">
      <c r="A27153" s="5">
        <v>32518.979166666668</v>
      </c>
      <c r="B27153" s="6" t="s">
        <v>352</v>
      </c>
      <c r="C27153" s="6" t="s">
        <v>51</v>
      </c>
      <c r="D27153" s="6" t="s">
        <v>17</v>
      </c>
      <c r="E27153" s="6" t="s">
        <v>7475</v>
      </c>
      <c r="F27153" s="6" t="s">
        <v>9229</v>
      </c>
      <c r="G27153" s="6" t="s">
        <v>147213</v>
      </c>
      <c r="H27153" s="7">
        <v>37974</v>
      </c>
      <c r="I27153" s="6"/>
    </row>
    <row r="27154" spans="1:9" x14ac:dyDescent="0.25">
      <c r="A27154" s="5">
        <v>32515.730555555554</v>
      </c>
      <c r="B27154" s="6" t="s">
        <v>147214</v>
      </c>
      <c r="C27154" s="6" t="s">
        <v>144</v>
      </c>
      <c r="D27154" s="6" t="s">
        <v>17</v>
      </c>
      <c r="E27154" s="6" t="s">
        <v>7475</v>
      </c>
      <c r="F27154" s="6" t="s">
        <v>152</v>
      </c>
      <c r="G27154" s="6" t="s">
        <v>147215</v>
      </c>
      <c r="H27154" s="7">
        <v>37925</v>
      </c>
      <c r="I27154" s="6"/>
    </row>
    <row r="27155" spans="1:9" x14ac:dyDescent="0.25">
      <c r="A27155" s="5">
        <v>32509.999305555557</v>
      </c>
      <c r="B27155" s="6" t="s">
        <v>147216</v>
      </c>
      <c r="C27155" s="6" t="s">
        <v>45</v>
      </c>
      <c r="D27155" s="6" t="s">
        <v>17</v>
      </c>
      <c r="E27155" s="6" t="s">
        <v>7475</v>
      </c>
      <c r="F27155" s="6" t="s">
        <v>4148</v>
      </c>
      <c r="G27155" s="6" t="s">
        <v>147217</v>
      </c>
      <c r="H27155" s="7">
        <v>35861</v>
      </c>
      <c r="I27155" s="6"/>
    </row>
    <row r="27156" spans="1:9" x14ac:dyDescent="0.25">
      <c r="A27156" s="5">
        <v>32509.958333333332</v>
      </c>
      <c r="B27156" s="6" t="s">
        <v>1723</v>
      </c>
      <c r="C27156" s="6" t="s">
        <v>61</v>
      </c>
      <c r="D27156" s="6" t="s">
        <v>17</v>
      </c>
      <c r="E27156" s="6" t="s">
        <v>7475</v>
      </c>
      <c r="F27156" s="6" t="s">
        <v>147218</v>
      </c>
      <c r="G27156" s="6" t="s">
        <v>147219</v>
      </c>
      <c r="H27156" s="7">
        <v>36188</v>
      </c>
      <c r="I27156" s="6"/>
    </row>
    <row r="27157" spans="1:9" x14ac:dyDescent="0.25">
      <c r="A27157" s="5">
        <v>32479.9375</v>
      </c>
      <c r="B27157" s="6" t="s">
        <v>1582</v>
      </c>
      <c r="C27157" s="6" t="s">
        <v>274</v>
      </c>
      <c r="D27157" s="6" t="s">
        <v>17</v>
      </c>
      <c r="E27157" s="6" t="s">
        <v>7475</v>
      </c>
      <c r="F27157" s="6" t="s">
        <v>147220</v>
      </c>
      <c r="G27157" s="6" t="s">
        <v>147221</v>
      </c>
      <c r="H27157" s="7">
        <v>36276</v>
      </c>
      <c r="I27157" s="6"/>
    </row>
    <row r="27158" spans="1:9" x14ac:dyDescent="0.25">
      <c r="A27158" s="5">
        <v>32474.875</v>
      </c>
      <c r="B27158" s="6" t="s">
        <v>20896</v>
      </c>
      <c r="C27158" s="6" t="s">
        <v>72</v>
      </c>
      <c r="D27158" s="6" t="s">
        <v>17</v>
      </c>
      <c r="E27158" s="6" t="s">
        <v>7475</v>
      </c>
      <c r="F27158" s="6" t="s">
        <v>1016</v>
      </c>
      <c r="G27158" s="6" t="s">
        <v>147222</v>
      </c>
      <c r="H27158" s="7">
        <v>39611</v>
      </c>
      <c r="I27158" s="6"/>
    </row>
    <row r="27159" spans="1:9" x14ac:dyDescent="0.25">
      <c r="A27159" s="5">
        <v>32448.819444444445</v>
      </c>
      <c r="B27159" s="6" t="s">
        <v>417</v>
      </c>
      <c r="C27159" s="6" t="s">
        <v>284</v>
      </c>
      <c r="D27159" s="6" t="s">
        <v>17</v>
      </c>
      <c r="E27159" s="6" t="s">
        <v>7475</v>
      </c>
      <c r="F27159" s="6" t="s">
        <v>218</v>
      </c>
      <c r="G27159" s="6" t="s">
        <v>147223</v>
      </c>
      <c r="H27159" s="7">
        <v>42055</v>
      </c>
      <c r="I27159" s="6"/>
    </row>
    <row r="27160" spans="1:9" x14ac:dyDescent="0.25">
      <c r="A27160" s="5">
        <v>32446.916666666668</v>
      </c>
      <c r="B27160" s="6" t="s">
        <v>147224</v>
      </c>
      <c r="C27160" s="6" t="s">
        <v>147</v>
      </c>
      <c r="D27160" s="6" t="s">
        <v>17</v>
      </c>
      <c r="E27160" s="6" t="s">
        <v>7475</v>
      </c>
      <c r="F27160" s="6" t="s">
        <v>446</v>
      </c>
      <c r="G27160" s="6" t="s">
        <v>147225</v>
      </c>
      <c r="H27160" s="7">
        <v>37463</v>
      </c>
      <c r="I27160" s="6"/>
    </row>
    <row r="27161" spans="1:9" x14ac:dyDescent="0.25">
      <c r="A27161" s="5">
        <v>32441.208333333332</v>
      </c>
      <c r="B27161" s="6" t="s">
        <v>1964</v>
      </c>
      <c r="C27161" s="6" t="s">
        <v>235</v>
      </c>
      <c r="D27161" s="6" t="s">
        <v>17</v>
      </c>
      <c r="E27161" s="6" t="s">
        <v>7475</v>
      </c>
      <c r="F27161" s="6" t="s">
        <v>745</v>
      </c>
      <c r="G27161" s="6" t="s">
        <v>147226</v>
      </c>
      <c r="H27161" s="7">
        <v>37613</v>
      </c>
      <c r="I27161" s="6"/>
    </row>
    <row r="27162" spans="1:9" x14ac:dyDescent="0.25">
      <c r="A27162" s="5">
        <v>32431.916666666668</v>
      </c>
      <c r="B27162" s="6" t="s">
        <v>147227</v>
      </c>
      <c r="C27162" s="6" t="s">
        <v>67</v>
      </c>
      <c r="D27162" s="6" t="s">
        <v>17</v>
      </c>
      <c r="E27162" s="6" t="s">
        <v>7475</v>
      </c>
      <c r="F27162" s="6" t="s">
        <v>308</v>
      </c>
      <c r="G27162" s="6" t="s">
        <v>147228</v>
      </c>
      <c r="H27162" s="7">
        <v>38914</v>
      </c>
      <c r="I27162" s="6"/>
    </row>
    <row r="27163" spans="1:9" x14ac:dyDescent="0.25">
      <c r="A27163" s="5">
        <v>32426.916666666668</v>
      </c>
      <c r="B27163" s="6" t="s">
        <v>2889</v>
      </c>
      <c r="C27163" s="6" t="s">
        <v>144</v>
      </c>
      <c r="D27163" s="6" t="s">
        <v>17</v>
      </c>
      <c r="E27163" s="6" t="s">
        <v>7475</v>
      </c>
      <c r="F27163" s="6" t="s">
        <v>745</v>
      </c>
      <c r="G27163" s="6" t="s">
        <v>147229</v>
      </c>
      <c r="H27163" s="7">
        <v>38914</v>
      </c>
      <c r="I27163" s="6"/>
    </row>
    <row r="27164" spans="1:9" x14ac:dyDescent="0.25">
      <c r="A27164" s="5">
        <v>32387.833333333332</v>
      </c>
      <c r="B27164" s="6" t="s">
        <v>9530</v>
      </c>
      <c r="C27164" s="6" t="s">
        <v>45</v>
      </c>
      <c r="D27164" s="6" t="s">
        <v>17</v>
      </c>
      <c r="E27164" s="6" t="s">
        <v>7475</v>
      </c>
      <c r="F27164" s="6" t="s">
        <v>116</v>
      </c>
      <c r="G27164" s="6" t="s">
        <v>147230</v>
      </c>
      <c r="H27164" s="7">
        <v>39199</v>
      </c>
      <c r="I27164" s="6"/>
    </row>
    <row r="27165" spans="1:9" x14ac:dyDescent="0.25">
      <c r="A27165" s="5">
        <v>32370.9375</v>
      </c>
      <c r="B27165" s="6" t="s">
        <v>147231</v>
      </c>
      <c r="C27165" s="6" t="s">
        <v>249</v>
      </c>
      <c r="D27165" s="6" t="s">
        <v>17</v>
      </c>
      <c r="E27165" s="6" t="s">
        <v>7475</v>
      </c>
      <c r="F27165" s="6" t="s">
        <v>8375</v>
      </c>
      <c r="G27165" s="6" t="s">
        <v>147232</v>
      </c>
      <c r="H27165" s="7">
        <v>40281</v>
      </c>
      <c r="I27165" s="6"/>
    </row>
    <row r="27166" spans="1:9" x14ac:dyDescent="0.25">
      <c r="A27166" s="5">
        <v>32365.672222222223</v>
      </c>
      <c r="B27166" s="6" t="s">
        <v>147233</v>
      </c>
      <c r="C27166" s="6" t="s">
        <v>31</v>
      </c>
      <c r="D27166" s="6" t="s">
        <v>17</v>
      </c>
      <c r="E27166" s="6" t="s">
        <v>7475</v>
      </c>
      <c r="F27166" s="6" t="s">
        <v>311</v>
      </c>
      <c r="G27166" s="6" t="s">
        <v>147234</v>
      </c>
      <c r="H27166" s="7">
        <v>38142</v>
      </c>
      <c r="I27166" s="6"/>
    </row>
    <row r="27167" spans="1:9" x14ac:dyDescent="0.25">
      <c r="A27167" s="5">
        <v>32356.229166666668</v>
      </c>
      <c r="B27167" s="6" t="s">
        <v>75102</v>
      </c>
      <c r="C27167" s="6" t="s">
        <v>51</v>
      </c>
      <c r="D27167" s="6" t="s">
        <v>17</v>
      </c>
      <c r="E27167" s="6" t="s">
        <v>7475</v>
      </c>
      <c r="F27167" s="6" t="s">
        <v>116</v>
      </c>
      <c r="G27167" s="6" t="s">
        <v>147235</v>
      </c>
      <c r="H27167" s="7">
        <v>37925</v>
      </c>
      <c r="I27167" s="6"/>
    </row>
    <row r="27168" spans="1:9" x14ac:dyDescent="0.25">
      <c r="A27168" s="5">
        <v>32356</v>
      </c>
      <c r="B27168" s="6" t="s">
        <v>147236</v>
      </c>
      <c r="C27168" s="6" t="s">
        <v>35</v>
      </c>
      <c r="D27168" s="6" t="s">
        <v>17</v>
      </c>
      <c r="E27168" s="6" t="s">
        <v>7475</v>
      </c>
      <c r="F27168" s="6" t="s">
        <v>4084</v>
      </c>
      <c r="G27168" s="6" t="s">
        <v>147237</v>
      </c>
      <c r="H27168" s="7">
        <v>39020</v>
      </c>
      <c r="I27168" s="6"/>
    </row>
    <row r="27169" spans="1:9" x14ac:dyDescent="0.25">
      <c r="A27169" s="5">
        <v>32346.447916666668</v>
      </c>
      <c r="B27169" s="6" t="s">
        <v>147238</v>
      </c>
      <c r="C27169" s="6" t="s">
        <v>159</v>
      </c>
      <c r="D27169" s="6" t="s">
        <v>17</v>
      </c>
      <c r="E27169" s="6" t="s">
        <v>7475</v>
      </c>
      <c r="F27169" s="6" t="s">
        <v>1339</v>
      </c>
      <c r="G27169" s="6" t="s">
        <v>147239</v>
      </c>
      <c r="H27169" s="7">
        <v>38483</v>
      </c>
      <c r="I27169" s="6"/>
    </row>
    <row r="27170" spans="1:9" x14ac:dyDescent="0.25">
      <c r="A27170" s="5">
        <v>32325.916666666668</v>
      </c>
      <c r="B27170" s="6" t="s">
        <v>147240</v>
      </c>
      <c r="C27170" s="6" t="s">
        <v>112</v>
      </c>
      <c r="D27170" s="6" t="s">
        <v>80</v>
      </c>
      <c r="E27170" s="6" t="s">
        <v>7475</v>
      </c>
      <c r="F27170" s="6" t="s">
        <v>809</v>
      </c>
      <c r="G27170" s="6" t="s">
        <v>147241</v>
      </c>
      <c r="H27170" s="7">
        <v>40339</v>
      </c>
      <c r="I27170" s="6"/>
    </row>
    <row r="27171" spans="1:9" x14ac:dyDescent="0.25">
      <c r="A27171" s="5">
        <v>32325.541666666668</v>
      </c>
      <c r="B27171" s="6" t="s">
        <v>17131</v>
      </c>
      <c r="C27171" s="6" t="s">
        <v>51</v>
      </c>
      <c r="D27171" s="6" t="s">
        <v>17</v>
      </c>
      <c r="E27171" s="6" t="s">
        <v>7475</v>
      </c>
      <c r="F27171" s="6" t="s">
        <v>138</v>
      </c>
      <c r="G27171" s="6" t="s">
        <v>147242</v>
      </c>
      <c r="H27171" s="7">
        <v>41176</v>
      </c>
      <c r="I27171" s="6"/>
    </row>
    <row r="27172" spans="1:9" x14ac:dyDescent="0.25">
      <c r="A27172" s="5">
        <v>32324.041666666668</v>
      </c>
      <c r="B27172" s="6" t="s">
        <v>57800</v>
      </c>
      <c r="C27172" s="6"/>
      <c r="D27172" s="6" t="s">
        <v>1043</v>
      </c>
      <c r="E27172" s="6" t="s">
        <v>7475</v>
      </c>
      <c r="F27172" s="6" t="s">
        <v>147243</v>
      </c>
      <c r="G27172" s="6" t="s">
        <v>147244</v>
      </c>
      <c r="H27172" s="7">
        <v>38914</v>
      </c>
      <c r="I27172" s="6"/>
    </row>
    <row r="27173" spans="1:9" x14ac:dyDescent="0.25">
      <c r="A27173" s="5">
        <v>32314.041666666668</v>
      </c>
      <c r="B27173" s="6" t="s">
        <v>6799</v>
      </c>
      <c r="C27173" s="6" t="s">
        <v>184</v>
      </c>
      <c r="D27173" s="6" t="s">
        <v>17</v>
      </c>
      <c r="E27173" s="6" t="s">
        <v>7475</v>
      </c>
      <c r="F27173" s="6" t="s">
        <v>2627</v>
      </c>
      <c r="G27173" s="6" t="s">
        <v>147245</v>
      </c>
      <c r="H27173" s="7">
        <v>38852</v>
      </c>
      <c r="I27173" s="6"/>
    </row>
    <row r="27174" spans="1:9" x14ac:dyDescent="0.25">
      <c r="A27174" s="5">
        <v>32312.979166666668</v>
      </c>
      <c r="B27174" s="6" t="s">
        <v>118</v>
      </c>
      <c r="C27174" s="6" t="s">
        <v>48</v>
      </c>
      <c r="D27174" s="6" t="s">
        <v>17</v>
      </c>
      <c r="E27174" s="6" t="s">
        <v>7475</v>
      </c>
      <c r="F27174" s="6" t="s">
        <v>1072</v>
      </c>
      <c r="G27174" s="6" t="s">
        <v>147246</v>
      </c>
      <c r="H27174" s="7">
        <v>41017</v>
      </c>
      <c r="I27174" s="6"/>
    </row>
    <row r="27175" spans="1:9" x14ac:dyDescent="0.25">
      <c r="A27175" s="5">
        <v>32304.916666666668</v>
      </c>
      <c r="B27175" s="6" t="s">
        <v>1110</v>
      </c>
      <c r="C27175" s="6" t="s">
        <v>235</v>
      </c>
      <c r="D27175" s="6" t="s">
        <v>17</v>
      </c>
      <c r="E27175" s="6" t="s">
        <v>7475</v>
      </c>
      <c r="F27175" s="6" t="s">
        <v>745</v>
      </c>
      <c r="G27175" s="6" t="s">
        <v>147247</v>
      </c>
      <c r="H27175" s="7">
        <v>39823</v>
      </c>
      <c r="I27175" s="6"/>
    </row>
    <row r="27176" spans="1:9" x14ac:dyDescent="0.25">
      <c r="A27176" s="5">
        <v>32304.125</v>
      </c>
      <c r="B27176" s="6" t="s">
        <v>53846</v>
      </c>
      <c r="C27176" s="6" t="s">
        <v>192</v>
      </c>
      <c r="D27176" s="6" t="s">
        <v>17</v>
      </c>
      <c r="E27176" s="6" t="s">
        <v>7475</v>
      </c>
      <c r="F27176" s="6" t="s">
        <v>2202</v>
      </c>
      <c r="G27176" s="6" t="s">
        <v>147248</v>
      </c>
      <c r="H27176" s="7">
        <v>39020</v>
      </c>
      <c r="I27176" s="6"/>
    </row>
    <row r="27177" spans="1:9" x14ac:dyDescent="0.25">
      <c r="A27177" s="5">
        <v>32295.958333333332</v>
      </c>
      <c r="B27177" s="6" t="s">
        <v>147249</v>
      </c>
      <c r="C27177" s="6" t="s">
        <v>67</v>
      </c>
      <c r="D27177" s="6" t="s">
        <v>17</v>
      </c>
      <c r="E27177" s="6" t="s">
        <v>7475</v>
      </c>
      <c r="F27177" s="6" t="s">
        <v>446</v>
      </c>
      <c r="G27177" s="6" t="s">
        <v>147250</v>
      </c>
      <c r="H27177" s="7">
        <v>40281</v>
      </c>
      <c r="I27177" s="6"/>
    </row>
    <row r="27178" spans="1:9" x14ac:dyDescent="0.25">
      <c r="A27178" s="5">
        <v>32295.270833333332</v>
      </c>
      <c r="B27178" s="6" t="s">
        <v>13075</v>
      </c>
      <c r="C27178" s="6" t="s">
        <v>147</v>
      </c>
      <c r="D27178" s="6" t="s">
        <v>17</v>
      </c>
      <c r="E27178" s="6" t="s">
        <v>7475</v>
      </c>
      <c r="F27178" s="6" t="s">
        <v>353</v>
      </c>
      <c r="G27178" s="6" t="s">
        <v>147251</v>
      </c>
      <c r="H27178" s="7">
        <v>43510</v>
      </c>
      <c r="I27178" s="6"/>
    </row>
    <row r="27179" spans="1:9" x14ac:dyDescent="0.25">
      <c r="A27179" s="5">
        <v>32295.041666666668</v>
      </c>
      <c r="B27179" s="6" t="s">
        <v>1006</v>
      </c>
      <c r="C27179" s="6" t="s">
        <v>45</v>
      </c>
      <c r="D27179" s="6" t="s">
        <v>17</v>
      </c>
      <c r="E27179" s="6" t="s">
        <v>7475</v>
      </c>
      <c r="F27179" s="6" t="s">
        <v>116</v>
      </c>
      <c r="G27179" s="6" t="s">
        <v>147252</v>
      </c>
      <c r="H27179" s="7">
        <v>39020</v>
      </c>
      <c r="I27179" s="6"/>
    </row>
    <row r="27180" spans="1:9" x14ac:dyDescent="0.25">
      <c r="A27180" s="5">
        <v>32295.041666666668</v>
      </c>
      <c r="B27180" s="6" t="s">
        <v>147253</v>
      </c>
      <c r="C27180" s="6" t="s">
        <v>235</v>
      </c>
      <c r="D27180" s="6" t="s">
        <v>17</v>
      </c>
      <c r="E27180" s="6" t="s">
        <v>7475</v>
      </c>
      <c r="F27180" s="6" t="s">
        <v>5190</v>
      </c>
      <c r="G27180" s="6" t="s">
        <v>147254</v>
      </c>
      <c r="H27180" s="7">
        <v>36473</v>
      </c>
      <c r="I27180" s="6"/>
    </row>
    <row r="27181" spans="1:9" x14ac:dyDescent="0.25">
      <c r="A27181" s="5">
        <v>32283.833333333332</v>
      </c>
      <c r="B27181" s="6" t="s">
        <v>147255</v>
      </c>
      <c r="C27181" s="6" t="s">
        <v>155</v>
      </c>
      <c r="D27181" s="6" t="s">
        <v>17</v>
      </c>
      <c r="E27181" s="6" t="s">
        <v>7475</v>
      </c>
      <c r="F27181" s="6" t="s">
        <v>218</v>
      </c>
      <c r="G27181" s="6" t="s">
        <v>147256</v>
      </c>
      <c r="H27181" s="7">
        <v>40281</v>
      </c>
      <c r="I27181" s="6"/>
    </row>
    <row r="27182" spans="1:9" x14ac:dyDescent="0.25">
      <c r="A27182" s="5">
        <v>32259.958333333332</v>
      </c>
      <c r="B27182" s="6" t="s">
        <v>2701</v>
      </c>
      <c r="C27182" s="6" t="s">
        <v>155</v>
      </c>
      <c r="D27182" s="6" t="s">
        <v>17</v>
      </c>
      <c r="E27182" s="6" t="s">
        <v>7475</v>
      </c>
      <c r="F27182" s="6" t="s">
        <v>7677</v>
      </c>
      <c r="G27182" s="6" t="s">
        <v>147257</v>
      </c>
      <c r="H27182" s="7">
        <v>37463</v>
      </c>
      <c r="I27182" s="6"/>
    </row>
    <row r="27183" spans="1:9" x14ac:dyDescent="0.25">
      <c r="A27183" s="5">
        <v>32237.979166666668</v>
      </c>
      <c r="B27183" s="6" t="s">
        <v>8178</v>
      </c>
      <c r="C27183" s="6" t="s">
        <v>67</v>
      </c>
      <c r="D27183" s="6" t="s">
        <v>17</v>
      </c>
      <c r="E27183" s="6" t="s">
        <v>7475</v>
      </c>
      <c r="F27183" s="6" t="s">
        <v>311</v>
      </c>
      <c r="G27183" s="6" t="s">
        <v>147258</v>
      </c>
      <c r="H27183" s="7">
        <v>36966</v>
      </c>
      <c r="I27183" s="6"/>
    </row>
    <row r="27184" spans="1:9" x14ac:dyDescent="0.25">
      <c r="A27184" s="5">
        <v>32217.833333333332</v>
      </c>
      <c r="B27184" s="6" t="s">
        <v>147259</v>
      </c>
      <c r="C27184" s="6" t="s">
        <v>229</v>
      </c>
      <c r="D27184" s="6" t="s">
        <v>17</v>
      </c>
      <c r="E27184" s="6" t="s">
        <v>7475</v>
      </c>
      <c r="F27184" s="6" t="s">
        <v>218</v>
      </c>
      <c r="G27184" s="6" t="s">
        <v>147260</v>
      </c>
      <c r="H27184" s="7">
        <v>42537</v>
      </c>
      <c r="I27184" s="6"/>
    </row>
    <row r="27185" spans="1:9" x14ac:dyDescent="0.25">
      <c r="A27185" s="5">
        <v>32217.083333333332</v>
      </c>
      <c r="B27185" s="6" t="s">
        <v>3396</v>
      </c>
      <c r="C27185" s="6" t="s">
        <v>284</v>
      </c>
      <c r="D27185" s="6" t="s">
        <v>17</v>
      </c>
      <c r="E27185" s="6" t="s">
        <v>7475</v>
      </c>
      <c r="F27185" s="6" t="s">
        <v>3220</v>
      </c>
      <c r="G27185" s="6" t="s">
        <v>147261</v>
      </c>
      <c r="H27185" s="7">
        <v>37775</v>
      </c>
      <c r="I27185" s="6"/>
    </row>
    <row r="27186" spans="1:9" x14ac:dyDescent="0.25">
      <c r="A27186" s="5">
        <v>32198.875</v>
      </c>
      <c r="B27186" s="6" t="s">
        <v>4645</v>
      </c>
      <c r="C27186" s="6" t="s">
        <v>235</v>
      </c>
      <c r="D27186" s="6" t="s">
        <v>17</v>
      </c>
      <c r="E27186" s="6" t="s">
        <v>7475</v>
      </c>
      <c r="F27186" s="6" t="s">
        <v>4792</v>
      </c>
      <c r="G27186" s="6" t="s">
        <v>147262</v>
      </c>
      <c r="H27186" s="7">
        <v>36064</v>
      </c>
      <c r="I27186" s="6"/>
    </row>
    <row r="27187" spans="1:9" x14ac:dyDescent="0.25">
      <c r="A27187" s="5">
        <v>32160.833333333332</v>
      </c>
      <c r="B27187" s="6" t="s">
        <v>5452</v>
      </c>
      <c r="C27187" s="6" t="s">
        <v>45</v>
      </c>
      <c r="D27187" s="6" t="s">
        <v>17</v>
      </c>
      <c r="E27187" s="6" t="s">
        <v>7475</v>
      </c>
      <c r="F27187" s="6" t="s">
        <v>1772</v>
      </c>
      <c r="G27187" s="6" t="s">
        <v>147263</v>
      </c>
      <c r="H27187" s="7">
        <v>39538</v>
      </c>
      <c r="I27187" s="6"/>
    </row>
    <row r="27188" spans="1:9" x14ac:dyDescent="0.25">
      <c r="A27188" s="5">
        <v>32131.71875</v>
      </c>
      <c r="B27188" s="6" t="s">
        <v>147264</v>
      </c>
      <c r="C27188" s="6" t="s">
        <v>172</v>
      </c>
      <c r="D27188" s="6" t="s">
        <v>17</v>
      </c>
      <c r="E27188" s="6" t="s">
        <v>7475</v>
      </c>
      <c r="F27188" s="6" t="s">
        <v>7378</v>
      </c>
      <c r="G27188" s="6" t="s">
        <v>147265</v>
      </c>
      <c r="H27188" s="7">
        <v>35861</v>
      </c>
      <c r="I27188" s="6"/>
    </row>
    <row r="27189" spans="1:9" x14ac:dyDescent="0.25">
      <c r="A27189" s="5">
        <v>32115.929166666665</v>
      </c>
      <c r="B27189" s="6" t="s">
        <v>36471</v>
      </c>
      <c r="C27189" s="6" t="s">
        <v>284</v>
      </c>
      <c r="D27189" s="6" t="s">
        <v>17</v>
      </c>
      <c r="E27189" s="6" t="s">
        <v>7475</v>
      </c>
      <c r="F27189" s="6" t="s">
        <v>332</v>
      </c>
      <c r="G27189" s="6" t="s">
        <v>147266</v>
      </c>
      <c r="H27189" s="7">
        <v>42111</v>
      </c>
      <c r="I27189" s="6"/>
    </row>
    <row r="27190" spans="1:9" x14ac:dyDescent="0.25">
      <c r="A27190" s="5">
        <v>32115.862499999999</v>
      </c>
      <c r="B27190" s="6" t="s">
        <v>41257</v>
      </c>
      <c r="C27190" s="6" t="s">
        <v>184</v>
      </c>
      <c r="D27190" s="6" t="s">
        <v>17</v>
      </c>
      <c r="E27190" s="6" t="s">
        <v>7475</v>
      </c>
      <c r="F27190" s="6" t="s">
        <v>138</v>
      </c>
      <c r="G27190" s="6" t="s">
        <v>147267</v>
      </c>
      <c r="H27190" s="7">
        <v>42089</v>
      </c>
      <c r="I27190" s="6"/>
    </row>
    <row r="27191" spans="1:9" x14ac:dyDescent="0.25">
      <c r="A27191" s="5">
        <v>32098.25</v>
      </c>
      <c r="B27191" s="6" t="s">
        <v>1180</v>
      </c>
      <c r="C27191" s="6" t="s">
        <v>1181</v>
      </c>
      <c r="D27191" s="6" t="s">
        <v>17</v>
      </c>
      <c r="E27191" s="6" t="s">
        <v>7475</v>
      </c>
      <c r="F27191" s="6" t="s">
        <v>3298</v>
      </c>
      <c r="G27191" s="6" t="s">
        <v>147188</v>
      </c>
      <c r="H27191" s="7">
        <v>38483</v>
      </c>
      <c r="I27191" s="6"/>
    </row>
    <row r="27192" spans="1:9" x14ac:dyDescent="0.25">
      <c r="A27192" s="5">
        <v>32091.9375</v>
      </c>
      <c r="B27192" s="6" t="s">
        <v>12874</v>
      </c>
      <c r="C27192" s="6" t="s">
        <v>41</v>
      </c>
      <c r="D27192" s="6" t="s">
        <v>17</v>
      </c>
      <c r="E27192" s="6" t="s">
        <v>7475</v>
      </c>
      <c r="F27192" s="6" t="s">
        <v>173</v>
      </c>
      <c r="G27192" s="6" t="s">
        <v>147268</v>
      </c>
      <c r="H27192" s="7">
        <v>41922</v>
      </c>
      <c r="I27192" s="6"/>
    </row>
    <row r="27193" spans="1:9" x14ac:dyDescent="0.25">
      <c r="A27193" s="5">
        <v>32090.826388888891</v>
      </c>
      <c r="B27193" s="6" t="s">
        <v>147269</v>
      </c>
      <c r="C27193" s="6" t="s">
        <v>79</v>
      </c>
      <c r="D27193" s="6" t="s">
        <v>80</v>
      </c>
      <c r="E27193" s="6" t="s">
        <v>7475</v>
      </c>
      <c r="F27193" s="6" t="s">
        <v>426</v>
      </c>
      <c r="G27193" s="6" t="s">
        <v>147270</v>
      </c>
      <c r="H27193" s="7">
        <v>36698</v>
      </c>
      <c r="I27193" s="6"/>
    </row>
    <row r="27194" spans="1:9" x14ac:dyDescent="0.25">
      <c r="A27194" s="5">
        <v>32082.166666666668</v>
      </c>
      <c r="B27194" s="6" t="s">
        <v>2701</v>
      </c>
      <c r="C27194" s="6" t="s">
        <v>115</v>
      </c>
      <c r="D27194" s="6" t="s">
        <v>17</v>
      </c>
      <c r="E27194" s="6" t="s">
        <v>7475</v>
      </c>
      <c r="F27194" s="6" t="s">
        <v>116</v>
      </c>
      <c r="G27194" s="6" t="s">
        <v>147271</v>
      </c>
      <c r="H27194" s="7">
        <v>37974</v>
      </c>
      <c r="I27194" s="6"/>
    </row>
    <row r="27195" spans="1:9" x14ac:dyDescent="0.25">
      <c r="A27195" s="5">
        <v>32065.9375</v>
      </c>
      <c r="B27195" s="6" t="s">
        <v>17131</v>
      </c>
      <c r="C27195" s="6" t="s">
        <v>54</v>
      </c>
      <c r="D27195" s="6" t="s">
        <v>17</v>
      </c>
      <c r="E27195" s="6" t="s">
        <v>7475</v>
      </c>
      <c r="F27195" s="6" t="s">
        <v>21437</v>
      </c>
      <c r="G27195" s="6" t="s">
        <v>147272</v>
      </c>
      <c r="H27195" s="7">
        <v>38496</v>
      </c>
      <c r="I27195" s="6"/>
    </row>
    <row r="27196" spans="1:9" x14ac:dyDescent="0.25">
      <c r="A27196" s="5">
        <v>32061.895833333332</v>
      </c>
      <c r="B27196" s="6" t="s">
        <v>1256</v>
      </c>
      <c r="C27196" s="6" t="s">
        <v>192</v>
      </c>
      <c r="D27196" s="6" t="s">
        <v>17</v>
      </c>
      <c r="E27196" s="6" t="s">
        <v>7475</v>
      </c>
      <c r="F27196" s="6" t="s">
        <v>311</v>
      </c>
      <c r="G27196" s="6" t="s">
        <v>147273</v>
      </c>
      <c r="H27196" s="7">
        <v>41561</v>
      </c>
      <c r="I27196" s="6"/>
    </row>
    <row r="27197" spans="1:9" x14ac:dyDescent="0.25">
      <c r="A27197" s="5">
        <v>32058.958333333332</v>
      </c>
      <c r="B27197" s="6" t="s">
        <v>98671</v>
      </c>
      <c r="C27197" s="6" t="s">
        <v>129</v>
      </c>
      <c r="D27197" s="6" t="s">
        <v>17</v>
      </c>
      <c r="E27197" s="6" t="s">
        <v>7475</v>
      </c>
      <c r="F27197" s="6" t="s">
        <v>77171</v>
      </c>
      <c r="G27197" s="6" t="s">
        <v>147274</v>
      </c>
      <c r="H27197" s="7">
        <v>38523</v>
      </c>
      <c r="I27197" s="6"/>
    </row>
    <row r="27198" spans="1:9" x14ac:dyDescent="0.25">
      <c r="A27198" s="5">
        <v>32057.916666666668</v>
      </c>
      <c r="B27198" s="6" t="s">
        <v>4344</v>
      </c>
      <c r="C27198" s="6"/>
      <c r="D27198" s="6" t="s">
        <v>11</v>
      </c>
      <c r="E27198" s="6" t="s">
        <v>7475</v>
      </c>
      <c r="F27198" s="6" t="s">
        <v>678</v>
      </c>
      <c r="G27198" s="6" t="s">
        <v>147275</v>
      </c>
      <c r="H27198" s="7">
        <v>39611</v>
      </c>
      <c r="I27198" s="6"/>
    </row>
    <row r="27199" spans="1:9" x14ac:dyDescent="0.25">
      <c r="A27199" s="5">
        <v>32045.75</v>
      </c>
      <c r="B27199" s="6" t="s">
        <v>30810</v>
      </c>
      <c r="C27199" s="6" t="s">
        <v>155</v>
      </c>
      <c r="D27199" s="6" t="s">
        <v>17</v>
      </c>
      <c r="E27199" s="6" t="s">
        <v>7475</v>
      </c>
      <c r="F27199" s="6" t="s">
        <v>754</v>
      </c>
      <c r="G27199" s="6" t="s">
        <v>147276</v>
      </c>
      <c r="H27199" s="7">
        <v>38156</v>
      </c>
      <c r="I27199" s="6"/>
    </row>
    <row r="27200" spans="1:9" x14ac:dyDescent="0.25">
      <c r="A27200" s="5">
        <v>32035.958333333332</v>
      </c>
      <c r="B27200" s="6" t="s">
        <v>6727</v>
      </c>
      <c r="C27200" s="6" t="s">
        <v>51</v>
      </c>
      <c r="D27200" s="6" t="s">
        <v>17</v>
      </c>
      <c r="E27200" s="6" t="s">
        <v>7475</v>
      </c>
      <c r="F27200" s="6" t="s">
        <v>152</v>
      </c>
      <c r="G27200" s="6" t="s">
        <v>147277</v>
      </c>
      <c r="H27200" s="7">
        <v>38852</v>
      </c>
      <c r="I27200" s="6"/>
    </row>
    <row r="27201" spans="1:9" x14ac:dyDescent="0.25">
      <c r="A27201" s="5">
        <v>32011.833333333332</v>
      </c>
      <c r="B27201" s="6" t="s">
        <v>79214</v>
      </c>
      <c r="C27201" s="6" t="s">
        <v>184</v>
      </c>
      <c r="D27201" s="6" t="s">
        <v>17</v>
      </c>
      <c r="E27201" s="6" t="s">
        <v>7475</v>
      </c>
      <c r="F27201" s="6" t="s">
        <v>152</v>
      </c>
      <c r="G27201" s="6" t="s">
        <v>147278</v>
      </c>
      <c r="H27201" s="7">
        <v>37782</v>
      </c>
      <c r="I27201" s="6"/>
    </row>
    <row r="27202" spans="1:9" x14ac:dyDescent="0.25">
      <c r="A27202" s="5">
        <v>32006.791666666668</v>
      </c>
      <c r="B27202" s="6" t="s">
        <v>147279</v>
      </c>
      <c r="C27202" s="6" t="s">
        <v>284</v>
      </c>
      <c r="D27202" s="6" t="s">
        <v>17</v>
      </c>
      <c r="E27202" s="6" t="s">
        <v>7475</v>
      </c>
      <c r="F27202" s="6" t="s">
        <v>5111</v>
      </c>
      <c r="G27202" s="6" t="s">
        <v>147280</v>
      </c>
      <c r="H27202" s="7">
        <v>39199</v>
      </c>
      <c r="I27202" s="6"/>
    </row>
    <row r="27203" spans="1:9" x14ac:dyDescent="0.25">
      <c r="A27203" s="5">
        <v>32004.916666666668</v>
      </c>
      <c r="B27203" s="6" t="s">
        <v>1791</v>
      </c>
      <c r="C27203" s="6" t="s">
        <v>41527</v>
      </c>
      <c r="D27203" s="6" t="s">
        <v>80</v>
      </c>
      <c r="E27203" s="6" t="s">
        <v>7475</v>
      </c>
      <c r="F27203" s="6" t="s">
        <v>152</v>
      </c>
      <c r="G27203" s="6" t="s">
        <v>147281</v>
      </c>
      <c r="H27203" s="7">
        <v>36862</v>
      </c>
      <c r="I27203" s="6"/>
    </row>
    <row r="27204" spans="1:9" x14ac:dyDescent="0.25">
      <c r="A27204" s="5">
        <v>32004.104166666668</v>
      </c>
      <c r="B27204" s="6" t="s">
        <v>147282</v>
      </c>
      <c r="C27204" s="6" t="s">
        <v>89</v>
      </c>
      <c r="D27204" s="6" t="s">
        <v>17</v>
      </c>
      <c r="E27204" s="6" t="s">
        <v>7475</v>
      </c>
      <c r="F27204" s="6" t="s">
        <v>353</v>
      </c>
      <c r="G27204" s="6" t="s">
        <v>147283</v>
      </c>
      <c r="H27204" s="7">
        <v>36956</v>
      </c>
      <c r="I27204" s="6"/>
    </row>
    <row r="27205" spans="1:9" x14ac:dyDescent="0.25">
      <c r="A27205" s="5">
        <v>32004</v>
      </c>
      <c r="B27205" s="6" t="s">
        <v>147284</v>
      </c>
      <c r="C27205" s="6" t="s">
        <v>100</v>
      </c>
      <c r="D27205" s="6" t="s">
        <v>17</v>
      </c>
      <c r="E27205" s="6" t="s">
        <v>7475</v>
      </c>
      <c r="F27205" s="6" t="s">
        <v>610</v>
      </c>
      <c r="G27205" s="6" t="s">
        <v>147285</v>
      </c>
      <c r="H27205" s="7">
        <v>38852</v>
      </c>
      <c r="I27205" s="6"/>
    </row>
    <row r="27206" spans="1:9" x14ac:dyDescent="0.25">
      <c r="A27206" s="5">
        <v>31999.875</v>
      </c>
      <c r="B27206" s="6" t="s">
        <v>147286</v>
      </c>
      <c r="C27206" s="6"/>
      <c r="D27206" s="6" t="s">
        <v>139317</v>
      </c>
      <c r="E27206" s="6" t="s">
        <v>7475</v>
      </c>
      <c r="F27206" s="6" t="s">
        <v>152</v>
      </c>
      <c r="G27206" s="6" t="s">
        <v>147287</v>
      </c>
      <c r="H27206" s="7">
        <v>37964</v>
      </c>
      <c r="I27206" s="6"/>
    </row>
    <row r="27207" spans="1:9" x14ac:dyDescent="0.25">
      <c r="A27207" s="5">
        <v>31990</v>
      </c>
      <c r="B27207" s="6" t="s">
        <v>147288</v>
      </c>
      <c r="C27207" s="6" t="s">
        <v>48</v>
      </c>
      <c r="D27207" s="6" t="s">
        <v>17</v>
      </c>
      <c r="E27207" s="6" t="s">
        <v>7475</v>
      </c>
      <c r="F27207" s="6" t="s">
        <v>508</v>
      </c>
      <c r="G27207" s="6" t="s">
        <v>147289</v>
      </c>
      <c r="H27207" s="7">
        <v>40339</v>
      </c>
      <c r="I27207" s="6"/>
    </row>
    <row r="27208" spans="1:9" x14ac:dyDescent="0.25">
      <c r="A27208" s="5">
        <v>31988.888888888891</v>
      </c>
      <c r="B27208" s="6" t="s">
        <v>425</v>
      </c>
      <c r="C27208" s="6" t="s">
        <v>115</v>
      </c>
      <c r="D27208" s="6" t="s">
        <v>17</v>
      </c>
      <c r="E27208" s="6" t="s">
        <v>7475</v>
      </c>
      <c r="F27208" s="6" t="s">
        <v>147290</v>
      </c>
      <c r="G27208" s="6" t="s">
        <v>147291</v>
      </c>
      <c r="H27208" s="7">
        <v>37925</v>
      </c>
      <c r="I27208" s="6"/>
    </row>
    <row r="27209" spans="1:9" x14ac:dyDescent="0.25">
      <c r="A27209" s="5">
        <v>31976.520833333332</v>
      </c>
      <c r="B27209" s="6" t="s">
        <v>147292</v>
      </c>
      <c r="C27209" s="6"/>
      <c r="D27209" s="6" t="s">
        <v>963</v>
      </c>
      <c r="E27209" s="6" t="s">
        <v>7475</v>
      </c>
      <c r="F27209" s="6" t="s">
        <v>3579</v>
      </c>
      <c r="G27209" s="6" t="s">
        <v>147293</v>
      </c>
      <c r="H27209" s="7">
        <v>37215</v>
      </c>
      <c r="I27209" s="6"/>
    </row>
    <row r="27210" spans="1:9" x14ac:dyDescent="0.25">
      <c r="A27210" s="5">
        <v>31973.125</v>
      </c>
      <c r="B27210" s="6" t="s">
        <v>147294</v>
      </c>
      <c r="C27210" s="6" t="s">
        <v>103</v>
      </c>
      <c r="D27210" s="6" t="s">
        <v>17</v>
      </c>
      <c r="E27210" s="6" t="s">
        <v>7475</v>
      </c>
      <c r="F27210" s="6" t="s">
        <v>66700</v>
      </c>
      <c r="G27210" s="6" t="s">
        <v>147295</v>
      </c>
      <c r="H27210" s="7">
        <v>37834</v>
      </c>
      <c r="I27210" s="6"/>
    </row>
    <row r="27211" spans="1:9" x14ac:dyDescent="0.25">
      <c r="A27211" s="5">
        <v>31973.083333333332</v>
      </c>
      <c r="B27211" s="6" t="s">
        <v>31805</v>
      </c>
      <c r="C27211" s="6" t="s">
        <v>51</v>
      </c>
      <c r="D27211" s="6" t="s">
        <v>17</v>
      </c>
      <c r="E27211" s="6" t="s">
        <v>7475</v>
      </c>
      <c r="F27211" s="6" t="s">
        <v>5296</v>
      </c>
      <c r="G27211" s="6" t="s">
        <v>147296</v>
      </c>
      <c r="H27211" s="7">
        <v>39891</v>
      </c>
      <c r="I27211" s="6"/>
    </row>
    <row r="27212" spans="1:9" x14ac:dyDescent="0.25">
      <c r="A27212" s="5">
        <v>31962.916666666668</v>
      </c>
      <c r="B27212" s="6" t="s">
        <v>142590</v>
      </c>
      <c r="C27212" s="6" t="s">
        <v>112</v>
      </c>
      <c r="D27212" s="6" t="s">
        <v>17</v>
      </c>
      <c r="E27212" s="6" t="s">
        <v>7475</v>
      </c>
      <c r="F27212" s="6" t="s">
        <v>786</v>
      </c>
      <c r="G27212" s="6" t="s">
        <v>147297</v>
      </c>
      <c r="H27212" s="7">
        <v>38003</v>
      </c>
      <c r="I27212" s="6"/>
    </row>
    <row r="27213" spans="1:9" x14ac:dyDescent="0.25">
      <c r="A27213" s="5">
        <v>31958.625</v>
      </c>
      <c r="B27213" s="6" t="s">
        <v>1678</v>
      </c>
      <c r="C27213" s="6" t="s">
        <v>67</v>
      </c>
      <c r="D27213" s="6" t="s">
        <v>17</v>
      </c>
      <c r="E27213" s="6" t="s">
        <v>7475</v>
      </c>
      <c r="F27213" s="6" t="s">
        <v>48783</v>
      </c>
      <c r="G27213" s="6" t="s">
        <v>147298</v>
      </c>
      <c r="H27213" s="7">
        <v>39752</v>
      </c>
      <c r="I27213" s="6"/>
    </row>
    <row r="27214" spans="1:9" x14ac:dyDescent="0.25">
      <c r="A27214" s="5">
        <v>31958.104166666668</v>
      </c>
      <c r="B27214" s="6" t="s">
        <v>6161</v>
      </c>
      <c r="C27214" s="6" t="s">
        <v>89</v>
      </c>
      <c r="D27214" s="6" t="s">
        <v>17</v>
      </c>
      <c r="E27214" s="6" t="s">
        <v>7475</v>
      </c>
      <c r="F27214" s="6" t="s">
        <v>138</v>
      </c>
      <c r="G27214" s="6" t="s">
        <v>147299</v>
      </c>
      <c r="H27214" s="7">
        <v>40310</v>
      </c>
      <c r="I27214" s="6"/>
    </row>
    <row r="27215" spans="1:9" x14ac:dyDescent="0.25">
      <c r="A27215" s="5">
        <v>31951.0625</v>
      </c>
      <c r="B27215" s="6" t="s">
        <v>103991</v>
      </c>
      <c r="C27215" s="6" t="s">
        <v>45</v>
      </c>
      <c r="D27215" s="6" t="s">
        <v>17</v>
      </c>
      <c r="E27215" s="6" t="s">
        <v>7475</v>
      </c>
      <c r="F27215" s="6" t="s">
        <v>116</v>
      </c>
      <c r="G27215" s="6" t="s">
        <v>147300</v>
      </c>
      <c r="H27215" s="7">
        <v>37557</v>
      </c>
      <c r="I27215" s="6"/>
    </row>
    <row r="27216" spans="1:9" x14ac:dyDescent="0.25">
      <c r="A27216" s="5">
        <v>31943.291666666668</v>
      </c>
      <c r="B27216" s="6" t="s">
        <v>13075</v>
      </c>
      <c r="C27216" s="6" t="s">
        <v>147</v>
      </c>
      <c r="D27216" s="6" t="s">
        <v>17</v>
      </c>
      <c r="E27216" s="6" t="s">
        <v>7475</v>
      </c>
      <c r="F27216" s="6" t="s">
        <v>152</v>
      </c>
      <c r="G27216" s="6" t="s">
        <v>147301</v>
      </c>
      <c r="H27216" s="7">
        <v>42524</v>
      </c>
      <c r="I27216" s="6"/>
    </row>
    <row r="27217" spans="1:9" x14ac:dyDescent="0.25">
      <c r="A27217" s="5">
        <v>31935.875</v>
      </c>
      <c r="B27217" s="6" t="s">
        <v>147302</v>
      </c>
      <c r="C27217" s="6" t="s">
        <v>27</v>
      </c>
      <c r="D27217" s="6" t="s">
        <v>17</v>
      </c>
      <c r="E27217" s="6" t="s">
        <v>7475</v>
      </c>
      <c r="F27217" s="6" t="s">
        <v>36527</v>
      </c>
      <c r="G27217" s="6" t="s">
        <v>147303</v>
      </c>
      <c r="H27217" s="7">
        <v>36481</v>
      </c>
      <c r="I27217" s="6"/>
    </row>
    <row r="27218" spans="1:9" x14ac:dyDescent="0.25">
      <c r="A27218" s="5">
        <v>31934</v>
      </c>
      <c r="B27218" s="6" t="s">
        <v>103487</v>
      </c>
      <c r="C27218" s="6" t="s">
        <v>54</v>
      </c>
      <c r="D27218" s="6" t="s">
        <v>17</v>
      </c>
      <c r="E27218" s="6" t="s">
        <v>7475</v>
      </c>
      <c r="F27218" s="6" t="s">
        <v>745</v>
      </c>
      <c r="G27218" s="6" t="s">
        <v>147304</v>
      </c>
      <c r="H27218" s="7">
        <v>43868</v>
      </c>
      <c r="I27218" s="6"/>
    </row>
    <row r="27219" spans="1:9" x14ac:dyDescent="0.25">
      <c r="A27219" s="5">
        <v>31929.3125</v>
      </c>
      <c r="B27219" s="6" t="s">
        <v>13075</v>
      </c>
      <c r="C27219" s="6" t="s">
        <v>147</v>
      </c>
      <c r="D27219" s="6" t="s">
        <v>17</v>
      </c>
      <c r="E27219" s="6" t="s">
        <v>7475</v>
      </c>
      <c r="F27219" s="6" t="s">
        <v>2523</v>
      </c>
      <c r="G27219" s="6" t="s">
        <v>147305</v>
      </c>
      <c r="H27219" s="7">
        <v>42870</v>
      </c>
      <c r="I27219" s="6"/>
    </row>
    <row r="27220" spans="1:9" x14ac:dyDescent="0.25">
      <c r="A27220" s="5">
        <v>31929.25</v>
      </c>
      <c r="B27220" s="6" t="s">
        <v>1964</v>
      </c>
      <c r="C27220" s="6" t="s">
        <v>235</v>
      </c>
      <c r="D27220" s="6" t="s">
        <v>17</v>
      </c>
      <c r="E27220" s="6" t="s">
        <v>7475</v>
      </c>
      <c r="F27220" s="6" t="s">
        <v>606</v>
      </c>
      <c r="G27220" s="6" t="s">
        <v>147306</v>
      </c>
      <c r="H27220" s="7">
        <v>39301</v>
      </c>
      <c r="I27220" s="6"/>
    </row>
    <row r="27221" spans="1:9" x14ac:dyDescent="0.25">
      <c r="A27221" s="5">
        <v>31929.041666666668</v>
      </c>
      <c r="B27221" s="6" t="s">
        <v>147307</v>
      </c>
      <c r="C27221" s="6"/>
      <c r="D27221" s="6" t="s">
        <v>45850</v>
      </c>
      <c r="E27221" s="6" t="s">
        <v>7475</v>
      </c>
      <c r="F27221" s="6" t="s">
        <v>743</v>
      </c>
      <c r="G27221" s="6" t="s">
        <v>147308</v>
      </c>
      <c r="H27221" s="7">
        <v>42069</v>
      </c>
      <c r="I27221" s="6"/>
    </row>
    <row r="27222" spans="1:9" x14ac:dyDescent="0.25">
      <c r="A27222" s="5">
        <v>31929</v>
      </c>
      <c r="B27222" s="6" t="s">
        <v>135279</v>
      </c>
      <c r="C27222" s="6" t="s">
        <v>249</v>
      </c>
      <c r="D27222" s="6" t="s">
        <v>17</v>
      </c>
      <c r="E27222" s="6" t="s">
        <v>7475</v>
      </c>
      <c r="F27222" s="6" t="s">
        <v>678</v>
      </c>
      <c r="G27222" s="6" t="s">
        <v>147309</v>
      </c>
      <c r="H27222" s="7">
        <v>42083</v>
      </c>
      <c r="I27222" s="6"/>
    </row>
    <row r="27223" spans="1:9" x14ac:dyDescent="0.25">
      <c r="A27223" s="5">
        <v>31919.979166666668</v>
      </c>
      <c r="B27223" s="6" t="s">
        <v>2138</v>
      </c>
      <c r="C27223" s="6" t="s">
        <v>192</v>
      </c>
      <c r="D27223" s="6" t="s">
        <v>17</v>
      </c>
      <c r="E27223" s="6" t="s">
        <v>7475</v>
      </c>
      <c r="F27223" s="6" t="s">
        <v>508</v>
      </c>
      <c r="G27223" s="6" t="s">
        <v>147310</v>
      </c>
      <c r="H27223" s="7">
        <v>43545</v>
      </c>
      <c r="I27223" s="6"/>
    </row>
    <row r="27224" spans="1:9" x14ac:dyDescent="0.25">
      <c r="A27224" s="5">
        <v>31912.958333333332</v>
      </c>
      <c r="B27224" s="6" t="s">
        <v>147311</v>
      </c>
      <c r="C27224" s="6" t="s">
        <v>147</v>
      </c>
      <c r="D27224" s="6" t="s">
        <v>17</v>
      </c>
      <c r="E27224" s="6" t="s">
        <v>7475</v>
      </c>
      <c r="F27224" s="6" t="s">
        <v>147312</v>
      </c>
      <c r="G27224" s="6" t="s">
        <v>147313</v>
      </c>
      <c r="H27224" s="7">
        <v>40920</v>
      </c>
      <c r="I27224" s="6"/>
    </row>
    <row r="27225" spans="1:9" x14ac:dyDescent="0.25">
      <c r="A27225" s="5">
        <v>31907.979166666668</v>
      </c>
      <c r="B27225" s="6" t="s">
        <v>9267</v>
      </c>
      <c r="C27225" s="6" t="s">
        <v>31</v>
      </c>
      <c r="D27225" s="6" t="s">
        <v>17</v>
      </c>
      <c r="E27225" s="6" t="s">
        <v>7475</v>
      </c>
      <c r="F27225" s="6" t="s">
        <v>147314</v>
      </c>
      <c r="G27225" s="6" t="s">
        <v>147315</v>
      </c>
      <c r="H27225" s="7">
        <v>40826</v>
      </c>
      <c r="I27225" s="6"/>
    </row>
    <row r="27226" spans="1:9" x14ac:dyDescent="0.25">
      <c r="A27226" s="5">
        <v>31905.083333333332</v>
      </c>
      <c r="B27226" s="6" t="s">
        <v>147316</v>
      </c>
      <c r="C27226" s="6"/>
      <c r="D27226" s="6" t="s">
        <v>11</v>
      </c>
      <c r="E27226" s="6" t="s">
        <v>7475</v>
      </c>
      <c r="F27226" s="6" t="s">
        <v>383</v>
      </c>
      <c r="G27226" s="6" t="s">
        <v>147317</v>
      </c>
      <c r="H27226" s="7">
        <v>37861</v>
      </c>
      <c r="I27226" s="6"/>
    </row>
    <row r="27227" spans="1:9" x14ac:dyDescent="0.25">
      <c r="A27227" s="5">
        <v>31892.604166666668</v>
      </c>
      <c r="B27227" s="6" t="s">
        <v>147318</v>
      </c>
      <c r="C27227" s="6"/>
      <c r="D27227" s="6" t="s">
        <v>413</v>
      </c>
      <c r="E27227" s="6" t="s">
        <v>7475</v>
      </c>
      <c r="F27227" s="6" t="s">
        <v>147319</v>
      </c>
      <c r="G27227" s="6" t="s">
        <v>147320</v>
      </c>
      <c r="H27227" s="7">
        <v>38003</v>
      </c>
      <c r="I27227" s="6"/>
    </row>
    <row r="27228" spans="1:9" x14ac:dyDescent="0.25">
      <c r="A27228" s="5">
        <v>31851.125</v>
      </c>
      <c r="B27228" s="6" t="s">
        <v>4757</v>
      </c>
      <c r="C27228" s="6" t="s">
        <v>284</v>
      </c>
      <c r="D27228" s="6" t="s">
        <v>17</v>
      </c>
      <c r="E27228" s="6" t="s">
        <v>7475</v>
      </c>
      <c r="F27228" s="6" t="s">
        <v>147321</v>
      </c>
      <c r="G27228" s="6" t="s">
        <v>147322</v>
      </c>
      <c r="H27228" s="7">
        <v>39823</v>
      </c>
      <c r="I27228" s="6"/>
    </row>
    <row r="27229" spans="1:9" x14ac:dyDescent="0.25">
      <c r="A27229" s="5">
        <v>31841.125</v>
      </c>
      <c r="B27229" s="6" t="s">
        <v>402</v>
      </c>
      <c r="C27229" s="6" t="s">
        <v>48</v>
      </c>
      <c r="D27229" s="6" t="s">
        <v>17</v>
      </c>
      <c r="E27229" s="6" t="s">
        <v>7475</v>
      </c>
      <c r="F27229" s="6" t="s">
        <v>745</v>
      </c>
      <c r="G27229" s="6" t="s">
        <v>147323</v>
      </c>
      <c r="H27229" s="7">
        <v>38597</v>
      </c>
      <c r="I27229" s="6"/>
    </row>
    <row r="27230" spans="1:9" x14ac:dyDescent="0.25">
      <c r="A27230" s="5">
        <v>31837.041666666668</v>
      </c>
      <c r="B27230" s="6" t="s">
        <v>38568</v>
      </c>
      <c r="C27230" s="6" t="s">
        <v>184</v>
      </c>
      <c r="D27230" s="6" t="s">
        <v>17</v>
      </c>
      <c r="E27230" s="6" t="s">
        <v>7475</v>
      </c>
      <c r="F27230" s="6" t="s">
        <v>786</v>
      </c>
      <c r="G27230" s="6" t="s">
        <v>147324</v>
      </c>
      <c r="H27230" s="7">
        <v>36956</v>
      </c>
      <c r="I27230" s="6"/>
    </row>
    <row r="27231" spans="1:9" x14ac:dyDescent="0.25">
      <c r="A27231" s="5">
        <v>31823.875</v>
      </c>
      <c r="B27231" s="6" t="s">
        <v>3170</v>
      </c>
      <c r="C27231" s="6" t="s">
        <v>27</v>
      </c>
      <c r="D27231" s="6" t="s">
        <v>17</v>
      </c>
      <c r="E27231" s="6" t="s">
        <v>7475</v>
      </c>
      <c r="F27231" s="6" t="s">
        <v>1333</v>
      </c>
      <c r="G27231" s="6" t="s">
        <v>147325</v>
      </c>
      <c r="H27231" s="7">
        <v>43886</v>
      </c>
      <c r="I27231" s="6"/>
    </row>
    <row r="27232" spans="1:9" x14ac:dyDescent="0.25">
      <c r="A27232" s="5">
        <v>31815.041666666668</v>
      </c>
      <c r="B27232" s="6" t="s">
        <v>56910</v>
      </c>
      <c r="C27232" s="6" t="s">
        <v>184</v>
      </c>
      <c r="D27232" s="6" t="s">
        <v>17</v>
      </c>
      <c r="E27232" s="6" t="s">
        <v>7475</v>
      </c>
      <c r="F27232" s="6" t="s">
        <v>311</v>
      </c>
      <c r="G27232" s="6" t="s">
        <v>147326</v>
      </c>
      <c r="H27232" s="7">
        <v>42845</v>
      </c>
      <c r="I27232" s="6"/>
    </row>
    <row r="27233" spans="1:9" x14ac:dyDescent="0.25">
      <c r="A27233" s="5">
        <v>31807.875</v>
      </c>
      <c r="B27233" s="6" t="s">
        <v>48771</v>
      </c>
      <c r="C27233" s="6" t="s">
        <v>1181</v>
      </c>
      <c r="D27233" s="6" t="s">
        <v>17</v>
      </c>
      <c r="E27233" s="6" t="s">
        <v>7475</v>
      </c>
      <c r="F27233" s="6" t="s">
        <v>383</v>
      </c>
      <c r="G27233" s="6" t="s">
        <v>147327</v>
      </c>
      <c r="H27233" s="7">
        <v>39199</v>
      </c>
      <c r="I27233" s="6"/>
    </row>
    <row r="27234" spans="1:9" x14ac:dyDescent="0.25">
      <c r="A27234" s="5">
        <v>31758.833333333332</v>
      </c>
      <c r="B27234" s="6" t="s">
        <v>66867</v>
      </c>
      <c r="C27234" s="6" t="s">
        <v>103</v>
      </c>
      <c r="D27234" s="6" t="s">
        <v>17</v>
      </c>
      <c r="E27234" s="6" t="s">
        <v>7475</v>
      </c>
      <c r="F27234" s="6" t="s">
        <v>1741</v>
      </c>
      <c r="G27234" s="6" t="s">
        <v>147328</v>
      </c>
      <c r="H27234" s="7">
        <v>38483</v>
      </c>
      <c r="I27234" s="6"/>
    </row>
    <row r="27235" spans="1:9" x14ac:dyDescent="0.25">
      <c r="A27235" s="5">
        <v>31731.875</v>
      </c>
      <c r="B27235" s="6" t="s">
        <v>2044</v>
      </c>
      <c r="C27235" s="6" t="s">
        <v>35</v>
      </c>
      <c r="D27235" s="6" t="s">
        <v>17</v>
      </c>
      <c r="E27235" s="6" t="s">
        <v>7475</v>
      </c>
      <c r="F27235" s="6" t="s">
        <v>19970</v>
      </c>
      <c r="G27235" s="6" t="s">
        <v>147329</v>
      </c>
      <c r="H27235" s="7">
        <v>37790</v>
      </c>
      <c r="I27235" s="6"/>
    </row>
    <row r="27236" spans="1:9" x14ac:dyDescent="0.25">
      <c r="A27236" s="5">
        <v>31717.125</v>
      </c>
      <c r="B27236" s="6" t="s">
        <v>3619</v>
      </c>
      <c r="C27236" s="6"/>
      <c r="D27236" s="6" t="s">
        <v>11</v>
      </c>
      <c r="E27236" s="6" t="s">
        <v>7475</v>
      </c>
      <c r="F27236" s="6" t="s">
        <v>514</v>
      </c>
      <c r="G27236" s="6" t="s">
        <v>147330</v>
      </c>
      <c r="H27236" s="7">
        <v>39020</v>
      </c>
      <c r="I27236" s="6"/>
    </row>
    <row r="27237" spans="1:9" x14ac:dyDescent="0.25">
      <c r="A27237" s="5">
        <v>31707.916666666668</v>
      </c>
      <c r="B27237" s="6" t="s">
        <v>10661</v>
      </c>
      <c r="C27237" s="6" t="s">
        <v>115</v>
      </c>
      <c r="D27237" s="6" t="s">
        <v>17</v>
      </c>
      <c r="E27237" s="6" t="s">
        <v>7475</v>
      </c>
      <c r="F27237" s="6" t="s">
        <v>147331</v>
      </c>
      <c r="G27237" s="6" t="s">
        <v>147332</v>
      </c>
      <c r="H27237" s="7">
        <v>36188</v>
      </c>
      <c r="I27237" s="6"/>
    </row>
    <row r="27238" spans="1:9" x14ac:dyDescent="0.25">
      <c r="A27238" s="5">
        <v>31699.854166666668</v>
      </c>
      <c r="B27238" s="6" t="s">
        <v>857</v>
      </c>
      <c r="C27238" s="6" t="s">
        <v>51</v>
      </c>
      <c r="D27238" s="6" t="s">
        <v>17</v>
      </c>
      <c r="E27238" s="6" t="s">
        <v>7475</v>
      </c>
      <c r="F27238" s="6" t="s">
        <v>508</v>
      </c>
      <c r="G27238" s="6" t="s">
        <v>147333</v>
      </c>
      <c r="H27238" s="7">
        <v>37790</v>
      </c>
      <c r="I27238" s="6"/>
    </row>
    <row r="27239" spans="1:9" x14ac:dyDescent="0.25">
      <c r="A27239" s="5">
        <v>31686.916666666668</v>
      </c>
      <c r="B27239" s="6" t="s">
        <v>16976</v>
      </c>
      <c r="C27239" s="6" t="s">
        <v>229</v>
      </c>
      <c r="D27239" s="6" t="s">
        <v>17</v>
      </c>
      <c r="E27239" s="6" t="s">
        <v>7475</v>
      </c>
      <c r="F27239" s="6" t="s">
        <v>678</v>
      </c>
      <c r="G27239" s="6" t="s">
        <v>147334</v>
      </c>
      <c r="H27239" s="7">
        <v>37267</v>
      </c>
      <c r="I27239" s="6"/>
    </row>
    <row r="27240" spans="1:9" x14ac:dyDescent="0.25">
      <c r="A27240" s="5">
        <v>31670.916666666668</v>
      </c>
      <c r="B27240" s="6" t="s">
        <v>68473</v>
      </c>
      <c r="C27240" s="6"/>
      <c r="D27240" s="6" t="s">
        <v>5433</v>
      </c>
      <c r="E27240" s="6" t="s">
        <v>7475</v>
      </c>
      <c r="F27240" s="6" t="s">
        <v>508</v>
      </c>
      <c r="G27240" s="6" t="s">
        <v>147335</v>
      </c>
      <c r="H27240" s="7">
        <v>42531</v>
      </c>
      <c r="I27240" s="6"/>
    </row>
    <row r="27241" spans="1:9" x14ac:dyDescent="0.25">
      <c r="A27241" s="5">
        <v>31656.791666666668</v>
      </c>
      <c r="B27241" s="6" t="s">
        <v>147336</v>
      </c>
      <c r="C27241" s="6"/>
      <c r="D27241" s="6" t="s">
        <v>39619</v>
      </c>
      <c r="E27241" s="6" t="s">
        <v>7475</v>
      </c>
      <c r="F27241" s="6" t="s">
        <v>311</v>
      </c>
      <c r="G27241" s="6" t="s">
        <v>147337</v>
      </c>
      <c r="H27241" s="7">
        <v>39301</v>
      </c>
      <c r="I27241" s="6"/>
    </row>
    <row r="27242" spans="1:9" x14ac:dyDescent="0.25">
      <c r="A27242" s="5">
        <v>31625.826388888891</v>
      </c>
      <c r="B27242" s="6" t="s">
        <v>86911</v>
      </c>
      <c r="C27242" s="6" t="s">
        <v>5511</v>
      </c>
      <c r="D27242" s="6" t="s">
        <v>5433</v>
      </c>
      <c r="E27242" s="6" t="s">
        <v>7475</v>
      </c>
      <c r="F27242" s="6" t="s">
        <v>395</v>
      </c>
      <c r="G27242" s="6" t="s">
        <v>147338</v>
      </c>
      <c r="H27242" s="7">
        <v>42522</v>
      </c>
      <c r="I27242" s="6"/>
    </row>
    <row r="27243" spans="1:9" x14ac:dyDescent="0.25">
      <c r="A27243" s="5">
        <v>31613.041666666668</v>
      </c>
      <c r="B27243" s="6" t="s">
        <v>2062</v>
      </c>
      <c r="C27243" s="6" t="s">
        <v>284</v>
      </c>
      <c r="D27243" s="6" t="s">
        <v>17</v>
      </c>
      <c r="E27243" s="6" t="s">
        <v>7475</v>
      </c>
      <c r="F27243" s="6" t="s">
        <v>13</v>
      </c>
      <c r="G27243" s="6" t="s">
        <v>147339</v>
      </c>
      <c r="H27243" s="7">
        <v>38003</v>
      </c>
      <c r="I27243" s="6"/>
    </row>
    <row r="27244" spans="1:9" x14ac:dyDescent="0.25">
      <c r="A27244" s="5">
        <v>31608.895833333332</v>
      </c>
      <c r="B27244" s="6" t="s">
        <v>147340</v>
      </c>
      <c r="C27244" s="6" t="s">
        <v>79</v>
      </c>
      <c r="D27244" s="6" t="s">
        <v>80</v>
      </c>
      <c r="E27244" s="6" t="s">
        <v>7475</v>
      </c>
      <c r="F27244" s="6" t="s">
        <v>5414</v>
      </c>
      <c r="G27244" s="6" t="s">
        <v>147341</v>
      </c>
      <c r="H27244" s="7">
        <v>39363</v>
      </c>
      <c r="I27244" s="6"/>
    </row>
    <row r="27245" spans="1:9" x14ac:dyDescent="0.25">
      <c r="A27245" s="5">
        <v>31597.979166666668</v>
      </c>
      <c r="B27245" s="6" t="s">
        <v>1353</v>
      </c>
      <c r="C27245" s="6" t="s">
        <v>176</v>
      </c>
      <c r="D27245" s="6" t="s">
        <v>17</v>
      </c>
      <c r="E27245" s="6" t="s">
        <v>7475</v>
      </c>
      <c r="F27245" s="6" t="s">
        <v>138</v>
      </c>
      <c r="G27245" s="6" t="s">
        <v>147342</v>
      </c>
      <c r="H27245" s="7">
        <v>38483</v>
      </c>
      <c r="I27245" s="6"/>
    </row>
    <row r="27246" spans="1:9" x14ac:dyDescent="0.25">
      <c r="A27246" s="5">
        <v>31593.041666666668</v>
      </c>
      <c r="B27246" s="6" t="s">
        <v>144687</v>
      </c>
      <c r="C27246" s="6"/>
      <c r="D27246" s="6" t="s">
        <v>1043</v>
      </c>
      <c r="E27246" s="6" t="s">
        <v>7475</v>
      </c>
      <c r="F27246" s="6" t="s">
        <v>29876</v>
      </c>
      <c r="G27246" s="6" t="s">
        <v>147343</v>
      </c>
      <c r="H27246" s="7">
        <v>38914</v>
      </c>
      <c r="I27246" s="6"/>
    </row>
    <row r="27247" spans="1:9" x14ac:dyDescent="0.25">
      <c r="A27247" s="5">
        <v>31592.0625</v>
      </c>
      <c r="B27247" s="6" t="s">
        <v>3251</v>
      </c>
      <c r="C27247" s="6" t="s">
        <v>235</v>
      </c>
      <c r="D27247" s="6" t="s">
        <v>17</v>
      </c>
      <c r="E27247" s="6" t="s">
        <v>7475</v>
      </c>
      <c r="F27247" s="6" t="s">
        <v>75986</v>
      </c>
      <c r="G27247" s="6" t="s">
        <v>147344</v>
      </c>
      <c r="H27247" s="7">
        <v>36276</v>
      </c>
      <c r="I27247" s="6"/>
    </row>
    <row r="27248" spans="1:9" x14ac:dyDescent="0.25">
      <c r="A27248" s="5">
        <v>31564.958333333332</v>
      </c>
      <c r="B27248" s="6" t="s">
        <v>7185</v>
      </c>
      <c r="C27248" s="6" t="s">
        <v>561</v>
      </c>
      <c r="D27248" s="6" t="s">
        <v>17</v>
      </c>
      <c r="E27248" s="6" t="s">
        <v>7475</v>
      </c>
      <c r="F27248" s="6" t="s">
        <v>3212</v>
      </c>
      <c r="G27248" s="6" t="s">
        <v>147345</v>
      </c>
      <c r="H27248" s="7">
        <v>38787</v>
      </c>
      <c r="I27248" s="6"/>
    </row>
    <row r="27249" spans="1:9" x14ac:dyDescent="0.25">
      <c r="A27249" s="5">
        <v>31564.916666666668</v>
      </c>
      <c r="B27249" s="6" t="s">
        <v>6870</v>
      </c>
      <c r="C27249" s="6" t="s">
        <v>51</v>
      </c>
      <c r="D27249" s="6" t="s">
        <v>17</v>
      </c>
      <c r="E27249" s="6" t="s">
        <v>7475</v>
      </c>
      <c r="F27249" s="6" t="s">
        <v>2412</v>
      </c>
      <c r="G27249" s="6" t="s">
        <v>147346</v>
      </c>
      <c r="H27249" s="7">
        <v>38852</v>
      </c>
      <c r="I27249" s="6"/>
    </row>
    <row r="27250" spans="1:9" x14ac:dyDescent="0.25">
      <c r="A27250" s="5">
        <v>31564</v>
      </c>
      <c r="B27250" s="6" t="s">
        <v>147347</v>
      </c>
      <c r="C27250" s="6" t="s">
        <v>1181</v>
      </c>
      <c r="D27250" s="6" t="s">
        <v>17</v>
      </c>
      <c r="E27250" s="6" t="s">
        <v>7475</v>
      </c>
      <c r="F27250" s="6" t="s">
        <v>3298</v>
      </c>
      <c r="G27250" s="6" t="s">
        <v>147348</v>
      </c>
      <c r="H27250" s="7">
        <v>39752</v>
      </c>
      <c r="I27250" s="6"/>
    </row>
    <row r="27251" spans="1:9" x14ac:dyDescent="0.25">
      <c r="A27251" s="5">
        <v>31551.083333333332</v>
      </c>
      <c r="B27251" s="6" t="s">
        <v>76330</v>
      </c>
      <c r="C27251" s="6"/>
      <c r="D27251" s="6" t="s">
        <v>2577</v>
      </c>
      <c r="E27251" s="6" t="s">
        <v>7475</v>
      </c>
      <c r="F27251" s="6" t="s">
        <v>610</v>
      </c>
      <c r="G27251" s="6" t="s">
        <v>147349</v>
      </c>
      <c r="H27251" s="7">
        <v>42516</v>
      </c>
      <c r="I27251" s="6"/>
    </row>
    <row r="27252" spans="1:9" x14ac:dyDescent="0.25">
      <c r="A27252" s="5">
        <v>31542.895833333332</v>
      </c>
      <c r="B27252" s="6" t="s">
        <v>147350</v>
      </c>
      <c r="C27252" s="6" t="s">
        <v>159</v>
      </c>
      <c r="D27252" s="6" t="s">
        <v>17</v>
      </c>
      <c r="E27252" s="6" t="s">
        <v>7475</v>
      </c>
      <c r="F27252" s="6" t="s">
        <v>353</v>
      </c>
      <c r="G27252" s="6" t="s">
        <v>147351</v>
      </c>
      <c r="H27252" s="7">
        <v>36547</v>
      </c>
      <c r="I27252" s="6"/>
    </row>
    <row r="27253" spans="1:9" x14ac:dyDescent="0.25">
      <c r="A27253" s="5">
        <v>31517.909722222223</v>
      </c>
      <c r="B27253" s="6" t="s">
        <v>1120</v>
      </c>
      <c r="C27253" s="6" t="s">
        <v>561</v>
      </c>
      <c r="D27253" s="6" t="s">
        <v>17</v>
      </c>
      <c r="E27253" s="6" t="s">
        <v>7475</v>
      </c>
      <c r="F27253" s="6" t="s">
        <v>745</v>
      </c>
      <c r="G27253" s="6" t="s">
        <v>147352</v>
      </c>
      <c r="H27253" s="7">
        <v>36786</v>
      </c>
      <c r="I27253" s="6"/>
    </row>
    <row r="27254" spans="1:9" x14ac:dyDescent="0.25">
      <c r="A27254" s="5">
        <v>31486.652777777777</v>
      </c>
      <c r="B27254" s="6" t="s">
        <v>6193</v>
      </c>
      <c r="C27254" s="6" t="s">
        <v>35</v>
      </c>
      <c r="D27254" s="6" t="s">
        <v>17</v>
      </c>
      <c r="E27254" s="6" t="s">
        <v>7475</v>
      </c>
      <c r="F27254" s="6" t="s">
        <v>246</v>
      </c>
      <c r="G27254" s="6" t="s">
        <v>147353</v>
      </c>
      <c r="H27254" s="7">
        <v>39363</v>
      </c>
      <c r="I27254" s="6"/>
    </row>
    <row r="27255" spans="1:9" x14ac:dyDescent="0.25">
      <c r="A27255" s="5">
        <v>31412.791666666668</v>
      </c>
      <c r="B27255" s="6" t="s">
        <v>16561</v>
      </c>
      <c r="C27255" s="6" t="s">
        <v>274</v>
      </c>
      <c r="D27255" s="6" t="s">
        <v>17</v>
      </c>
      <c r="E27255" s="6" t="s">
        <v>7475</v>
      </c>
      <c r="F27255" s="6" t="s">
        <v>11773</v>
      </c>
      <c r="G27255" s="6" t="s">
        <v>147354</v>
      </c>
      <c r="H27255" s="7">
        <v>42861</v>
      </c>
      <c r="I27255" s="6"/>
    </row>
    <row r="27256" spans="1:9" x14ac:dyDescent="0.25">
      <c r="A27256" s="5">
        <v>31371.9375</v>
      </c>
      <c r="B27256" s="6" t="s">
        <v>147355</v>
      </c>
      <c r="C27256" s="6" t="s">
        <v>561</v>
      </c>
      <c r="D27256" s="6" t="s">
        <v>17</v>
      </c>
      <c r="E27256" s="6" t="s">
        <v>7475</v>
      </c>
      <c r="F27256" s="6" t="s">
        <v>112256</v>
      </c>
      <c r="G27256" s="6" t="s">
        <v>147356</v>
      </c>
      <c r="H27256" s="7">
        <v>36252</v>
      </c>
      <c r="I27256" s="6"/>
    </row>
    <row r="27257" spans="1:9" x14ac:dyDescent="0.25">
      <c r="A27257" s="5">
        <v>31371</v>
      </c>
      <c r="B27257" s="6" t="s">
        <v>43652</v>
      </c>
      <c r="C27257" s="6" t="s">
        <v>970</v>
      </c>
      <c r="D27257" s="6" t="s">
        <v>17</v>
      </c>
      <c r="E27257" s="6" t="s">
        <v>7475</v>
      </c>
      <c r="F27257" s="6" t="s">
        <v>147357</v>
      </c>
      <c r="G27257" s="6" t="s">
        <v>147358</v>
      </c>
      <c r="H27257" s="7">
        <v>36207</v>
      </c>
      <c r="I27257" s="6"/>
    </row>
    <row r="27258" spans="1:9" x14ac:dyDescent="0.25">
      <c r="A27258" s="5">
        <v>31338.738888888889</v>
      </c>
      <c r="B27258" s="6" t="s">
        <v>5779</v>
      </c>
      <c r="C27258" s="6" t="s">
        <v>86</v>
      </c>
      <c r="D27258" s="6" t="s">
        <v>17</v>
      </c>
      <c r="E27258" s="6" t="s">
        <v>7475</v>
      </c>
      <c r="F27258" s="6" t="s">
        <v>7853</v>
      </c>
      <c r="G27258" s="6" t="s">
        <v>147359</v>
      </c>
      <c r="H27258" s="7">
        <v>41949</v>
      </c>
      <c r="I27258" s="6"/>
    </row>
    <row r="27259" spans="1:9" x14ac:dyDescent="0.25">
      <c r="A27259" s="5">
        <v>31321.229166666668</v>
      </c>
      <c r="B27259" s="6" t="s">
        <v>6147</v>
      </c>
      <c r="C27259" s="6" t="s">
        <v>89</v>
      </c>
      <c r="D27259" s="6" t="s">
        <v>17</v>
      </c>
      <c r="E27259" s="6" t="s">
        <v>7475</v>
      </c>
      <c r="F27259" s="6" t="s">
        <v>764</v>
      </c>
      <c r="G27259" s="6" t="s">
        <v>147360</v>
      </c>
      <c r="H27259" s="7">
        <v>38483</v>
      </c>
      <c r="I27259" s="6"/>
    </row>
    <row r="27260" spans="1:9" x14ac:dyDescent="0.25">
      <c r="A27260" s="5">
        <v>31305.958333333332</v>
      </c>
      <c r="B27260" s="6" t="s">
        <v>147361</v>
      </c>
      <c r="C27260" s="6" t="s">
        <v>27</v>
      </c>
      <c r="D27260" s="6" t="s">
        <v>17</v>
      </c>
      <c r="E27260" s="6" t="s">
        <v>7475</v>
      </c>
      <c r="F27260" s="6" t="s">
        <v>147362</v>
      </c>
      <c r="G27260" s="6" t="s">
        <v>147363</v>
      </c>
      <c r="H27260" s="7">
        <v>36736</v>
      </c>
      <c r="I27260" s="6"/>
    </row>
    <row r="27261" spans="1:9" x14ac:dyDescent="0.25">
      <c r="A27261" s="5">
        <v>31305.791666666668</v>
      </c>
      <c r="B27261" s="6" t="s">
        <v>147364</v>
      </c>
      <c r="C27261" s="6" t="s">
        <v>265</v>
      </c>
      <c r="D27261" s="6" t="s">
        <v>17</v>
      </c>
      <c r="E27261" s="6" t="s">
        <v>7475</v>
      </c>
      <c r="F27261" s="6" t="s">
        <v>29557</v>
      </c>
      <c r="G27261" s="6" t="s">
        <v>147365</v>
      </c>
      <c r="H27261" s="7">
        <v>39363</v>
      </c>
      <c r="I27261" s="6"/>
    </row>
    <row r="27262" spans="1:9" x14ac:dyDescent="0.25">
      <c r="A27262" s="5">
        <v>31279.875</v>
      </c>
      <c r="B27262" s="6" t="s">
        <v>5807</v>
      </c>
      <c r="C27262" s="6" t="s">
        <v>51</v>
      </c>
      <c r="D27262" s="6" t="s">
        <v>17</v>
      </c>
      <c r="E27262" s="6" t="s">
        <v>7475</v>
      </c>
      <c r="F27262" s="6" t="s">
        <v>809</v>
      </c>
      <c r="G27262" s="6" t="s">
        <v>147366</v>
      </c>
      <c r="H27262" s="7">
        <v>39752</v>
      </c>
      <c r="I27262" s="6"/>
    </row>
    <row r="27263" spans="1:9" x14ac:dyDescent="0.25">
      <c r="A27263" s="5">
        <v>31274.083333333332</v>
      </c>
      <c r="B27263" s="6" t="s">
        <v>66867</v>
      </c>
      <c r="C27263" s="6" t="s">
        <v>386</v>
      </c>
      <c r="D27263" s="6" t="s">
        <v>17</v>
      </c>
      <c r="E27263" s="6" t="s">
        <v>7475</v>
      </c>
      <c r="F27263" s="6" t="s">
        <v>147367</v>
      </c>
      <c r="G27263" s="6" t="s">
        <v>147368</v>
      </c>
      <c r="H27263" s="7">
        <v>44734</v>
      </c>
      <c r="I27263" s="6"/>
    </row>
    <row r="27264" spans="1:9" x14ac:dyDescent="0.25">
      <c r="A27264" s="5">
        <v>31269.916666666668</v>
      </c>
      <c r="B27264" s="6" t="s">
        <v>4174</v>
      </c>
      <c r="C27264" s="6" t="s">
        <v>147</v>
      </c>
      <c r="D27264" s="6" t="s">
        <v>17</v>
      </c>
      <c r="E27264" s="6" t="s">
        <v>7475</v>
      </c>
      <c r="F27264" s="6" t="s">
        <v>147369</v>
      </c>
      <c r="G27264" s="6" t="s">
        <v>147370</v>
      </c>
      <c r="H27264" s="7">
        <v>37557</v>
      </c>
      <c r="I27264" s="6"/>
    </row>
    <row r="27265" spans="1:9" x14ac:dyDescent="0.25">
      <c r="A27265" s="5">
        <v>31264</v>
      </c>
      <c r="B27265" s="6" t="s">
        <v>26747</v>
      </c>
      <c r="C27265" s="6" t="s">
        <v>901</v>
      </c>
      <c r="D27265" s="6" t="s">
        <v>80</v>
      </c>
      <c r="E27265" s="6" t="s">
        <v>7475</v>
      </c>
      <c r="F27265" s="6" t="s">
        <v>141135</v>
      </c>
      <c r="G27265" s="6" t="s">
        <v>147371</v>
      </c>
      <c r="H27265" s="7">
        <v>38063</v>
      </c>
      <c r="I27265" s="6"/>
    </row>
    <row r="27266" spans="1:9" x14ac:dyDescent="0.25">
      <c r="A27266" s="5">
        <v>31259.9375</v>
      </c>
      <c r="B27266" s="6" t="s">
        <v>59413</v>
      </c>
      <c r="C27266" s="6" t="s">
        <v>51</v>
      </c>
      <c r="D27266" s="6" t="s">
        <v>17</v>
      </c>
      <c r="E27266" s="6" t="s">
        <v>7475</v>
      </c>
      <c r="F27266" s="6" t="s">
        <v>743</v>
      </c>
      <c r="G27266" s="6" t="s">
        <v>147372</v>
      </c>
      <c r="H27266" s="7">
        <v>37701</v>
      </c>
      <c r="I27266" s="6"/>
    </row>
    <row r="27267" spans="1:9" x14ac:dyDescent="0.25">
      <c r="A27267" s="5">
        <v>31248.958333333332</v>
      </c>
      <c r="B27267" s="6" t="s">
        <v>5437</v>
      </c>
      <c r="C27267" s="6" t="s">
        <v>112</v>
      </c>
      <c r="D27267" s="6" t="s">
        <v>17</v>
      </c>
      <c r="E27267" s="6" t="s">
        <v>7475</v>
      </c>
      <c r="F27267" s="6" t="s">
        <v>147373</v>
      </c>
      <c r="G27267" s="6" t="s">
        <v>147374</v>
      </c>
      <c r="H27267" s="7">
        <v>39058</v>
      </c>
      <c r="I27267" s="6"/>
    </row>
    <row r="27268" spans="1:9" x14ac:dyDescent="0.25">
      <c r="A27268" s="5">
        <v>31242.958333333332</v>
      </c>
      <c r="B27268" s="6" t="s">
        <v>10439</v>
      </c>
      <c r="C27268" s="6" t="s">
        <v>72</v>
      </c>
      <c r="D27268" s="6" t="s">
        <v>17</v>
      </c>
      <c r="E27268" s="6" t="s">
        <v>7475</v>
      </c>
      <c r="F27268" s="6"/>
      <c r="G27268" s="6" t="s">
        <v>147375</v>
      </c>
      <c r="H27268" s="7">
        <v>40762</v>
      </c>
      <c r="I27268" s="6"/>
    </row>
    <row r="27269" spans="1:9" x14ac:dyDescent="0.25">
      <c r="A27269" s="5">
        <v>31233.895833333332</v>
      </c>
      <c r="B27269" s="6" t="s">
        <v>4452</v>
      </c>
      <c r="C27269" s="6" t="s">
        <v>51</v>
      </c>
      <c r="D27269" s="6" t="s">
        <v>17</v>
      </c>
      <c r="E27269" s="6" t="s">
        <v>7475</v>
      </c>
      <c r="F27269" s="6" t="s">
        <v>116</v>
      </c>
      <c r="G27269" s="6" t="s">
        <v>147376</v>
      </c>
      <c r="H27269" s="7">
        <v>40420</v>
      </c>
      <c r="I27269" s="6"/>
    </row>
    <row r="27270" spans="1:9" x14ac:dyDescent="0.25">
      <c r="A27270" s="5">
        <v>31228.947916666668</v>
      </c>
      <c r="B27270" s="6" t="s">
        <v>352</v>
      </c>
      <c r="C27270" s="6" t="s">
        <v>51</v>
      </c>
      <c r="D27270" s="6" t="s">
        <v>17</v>
      </c>
      <c r="E27270" s="6" t="s">
        <v>3102</v>
      </c>
      <c r="F27270" s="6" t="s">
        <v>1035</v>
      </c>
      <c r="G27270" s="6" t="s">
        <v>147377</v>
      </c>
      <c r="H27270" s="7">
        <v>36188</v>
      </c>
      <c r="I27270" s="6"/>
    </row>
    <row r="27271" spans="1:9" x14ac:dyDescent="0.25">
      <c r="A27271" s="5">
        <v>31228.916666666668</v>
      </c>
      <c r="B27271" s="6" t="s">
        <v>147378</v>
      </c>
      <c r="C27271" s="6" t="s">
        <v>67</v>
      </c>
      <c r="D27271" s="6" t="s">
        <v>17</v>
      </c>
      <c r="E27271" s="6" t="s">
        <v>7475</v>
      </c>
      <c r="F27271" s="6" t="s">
        <v>745</v>
      </c>
      <c r="G27271" s="6" t="s">
        <v>147379</v>
      </c>
      <c r="H27271" s="7">
        <v>40597</v>
      </c>
      <c r="I27271" s="6"/>
    </row>
    <row r="27272" spans="1:9" x14ac:dyDescent="0.25">
      <c r="A27272" s="5">
        <v>31228.770833333332</v>
      </c>
      <c r="B27272" s="6" t="s">
        <v>147380</v>
      </c>
      <c r="C27272" s="6"/>
      <c r="D27272" s="6" t="s">
        <v>3966</v>
      </c>
      <c r="E27272" s="6" t="s">
        <v>7475</v>
      </c>
      <c r="F27272" s="6" t="s">
        <v>311</v>
      </c>
      <c r="G27272" s="6" t="s">
        <v>147381</v>
      </c>
      <c r="H27272" s="7">
        <v>39363</v>
      </c>
      <c r="I27272" s="6"/>
    </row>
    <row r="27273" spans="1:9" x14ac:dyDescent="0.25">
      <c r="A27273" s="5">
        <v>31228.770833333332</v>
      </c>
      <c r="B27273" s="6" t="s">
        <v>36619</v>
      </c>
      <c r="C27273" s="6" t="s">
        <v>235</v>
      </c>
      <c r="D27273" s="6" t="s">
        <v>17</v>
      </c>
      <c r="E27273" s="6" t="s">
        <v>7475</v>
      </c>
      <c r="F27273" s="6" t="s">
        <v>508</v>
      </c>
      <c r="G27273" s="6" t="s">
        <v>147382</v>
      </c>
      <c r="H27273" s="7">
        <v>40984</v>
      </c>
      <c r="I27273" s="6"/>
    </row>
    <row r="27274" spans="1:9" x14ac:dyDescent="0.25">
      <c r="A27274" s="5">
        <v>31223.416666666668</v>
      </c>
      <c r="B27274" s="6" t="s">
        <v>2596</v>
      </c>
      <c r="C27274" s="6" t="s">
        <v>235</v>
      </c>
      <c r="D27274" s="6" t="s">
        <v>17</v>
      </c>
      <c r="E27274" s="6" t="s">
        <v>7475</v>
      </c>
      <c r="F27274" s="6" t="s">
        <v>395</v>
      </c>
      <c r="G27274" s="6" t="s">
        <v>147383</v>
      </c>
      <c r="H27274" s="7">
        <v>43112</v>
      </c>
      <c r="I27274" s="6"/>
    </row>
    <row r="27275" spans="1:9" x14ac:dyDescent="0.25">
      <c r="A27275" s="5">
        <v>31168.854166666668</v>
      </c>
      <c r="B27275" s="6" t="s">
        <v>14496</v>
      </c>
      <c r="C27275" s="6" t="s">
        <v>83</v>
      </c>
      <c r="D27275" s="6" t="s">
        <v>17</v>
      </c>
      <c r="E27275" s="6" t="s">
        <v>7475</v>
      </c>
      <c r="F27275" s="6" t="s">
        <v>678</v>
      </c>
      <c r="G27275" s="6" t="s">
        <v>147384</v>
      </c>
      <c r="H27275" s="7">
        <v>40414</v>
      </c>
      <c r="I27275" s="6"/>
    </row>
    <row r="27276" spans="1:9" x14ac:dyDescent="0.25">
      <c r="A27276" s="5">
        <v>31168.541666666668</v>
      </c>
      <c r="B27276" s="6" t="s">
        <v>2338</v>
      </c>
      <c r="C27276" s="6" t="s">
        <v>115</v>
      </c>
      <c r="D27276" s="6" t="s">
        <v>17</v>
      </c>
      <c r="E27276" s="6" t="s">
        <v>7475</v>
      </c>
      <c r="F27276" s="6" t="s">
        <v>21644</v>
      </c>
      <c r="G27276" s="6" t="s">
        <v>147385</v>
      </c>
      <c r="H27276" s="7">
        <v>36592</v>
      </c>
      <c r="I27276" s="6"/>
    </row>
    <row r="27277" spans="1:9" x14ac:dyDescent="0.25">
      <c r="A27277" s="5">
        <v>31168.541666666668</v>
      </c>
      <c r="B27277" s="6" t="s">
        <v>682</v>
      </c>
      <c r="C27277" s="6" t="s">
        <v>970</v>
      </c>
      <c r="D27277" s="6" t="s">
        <v>17</v>
      </c>
      <c r="E27277" s="6" t="s">
        <v>7475</v>
      </c>
      <c r="F27277" s="6" t="s">
        <v>152</v>
      </c>
      <c r="G27277" s="6" t="s">
        <v>147386</v>
      </c>
      <c r="H27277" s="7">
        <v>41697</v>
      </c>
      <c r="I27277" s="6"/>
    </row>
    <row r="27278" spans="1:9" x14ac:dyDescent="0.25">
      <c r="A27278" s="5">
        <v>31107.0625</v>
      </c>
      <c r="B27278" s="6" t="s">
        <v>147387</v>
      </c>
      <c r="C27278" s="6"/>
      <c r="D27278" s="6" t="s">
        <v>16043</v>
      </c>
      <c r="E27278" s="6" t="s">
        <v>7475</v>
      </c>
      <c r="F27278" s="6" t="s">
        <v>138</v>
      </c>
      <c r="G27278" s="6" t="s">
        <v>147388</v>
      </c>
      <c r="H27278" s="7">
        <v>43651</v>
      </c>
      <c r="I27278" s="6"/>
    </row>
    <row r="27279" spans="1:9" x14ac:dyDescent="0.25">
      <c r="A27279" s="5">
        <v>31107.0625</v>
      </c>
      <c r="B27279" s="6" t="s">
        <v>147387</v>
      </c>
      <c r="C27279" s="6"/>
      <c r="D27279" s="6" t="s">
        <v>16043</v>
      </c>
      <c r="E27279" s="6" t="s">
        <v>7475</v>
      </c>
      <c r="F27279" s="6" t="s">
        <v>508</v>
      </c>
      <c r="G27279" s="6" t="s">
        <v>147389</v>
      </c>
      <c r="H27279" s="7">
        <v>43636</v>
      </c>
      <c r="I27279" s="6"/>
    </row>
    <row r="27280" spans="1:9" x14ac:dyDescent="0.25">
      <c r="A27280" s="5">
        <v>31106.958333333332</v>
      </c>
      <c r="B27280" s="6" t="s">
        <v>202</v>
      </c>
      <c r="C27280" s="6" t="s">
        <v>203</v>
      </c>
      <c r="D27280" s="6" t="s">
        <v>17</v>
      </c>
      <c r="E27280" s="6" t="s">
        <v>7475</v>
      </c>
      <c r="F27280" s="6" t="s">
        <v>19614</v>
      </c>
      <c r="G27280" s="6" t="s">
        <v>147390</v>
      </c>
      <c r="H27280" s="7">
        <v>36718</v>
      </c>
      <c r="I27280" s="6"/>
    </row>
    <row r="27281" spans="1:9" x14ac:dyDescent="0.25">
      <c r="A27281" s="5">
        <v>31079.9375</v>
      </c>
      <c r="B27281" s="6" t="s">
        <v>202</v>
      </c>
      <c r="C27281" s="6" t="s">
        <v>203</v>
      </c>
      <c r="D27281" s="6" t="s">
        <v>17</v>
      </c>
      <c r="E27281" s="6" t="s">
        <v>7475</v>
      </c>
      <c r="F27281" s="6" t="s">
        <v>3534</v>
      </c>
      <c r="G27281" s="6" t="s">
        <v>147391</v>
      </c>
      <c r="H27281" s="7">
        <v>37108</v>
      </c>
      <c r="I27281" s="6"/>
    </row>
    <row r="27282" spans="1:9" x14ac:dyDescent="0.25">
      <c r="A27282" s="5">
        <v>31077.875</v>
      </c>
      <c r="B27282" s="6" t="s">
        <v>21950</v>
      </c>
      <c r="C27282" s="6" t="s">
        <v>123</v>
      </c>
      <c r="D27282" s="6" t="s">
        <v>17</v>
      </c>
      <c r="E27282" s="6" t="s">
        <v>7475</v>
      </c>
      <c r="F27282" s="6" t="s">
        <v>809</v>
      </c>
      <c r="G27282" s="6" t="s">
        <v>147392</v>
      </c>
      <c r="H27282" s="7">
        <v>42776</v>
      </c>
      <c r="I27282" s="6"/>
    </row>
    <row r="27283" spans="1:9" x14ac:dyDescent="0.25">
      <c r="A27283" s="5">
        <v>31062.0625</v>
      </c>
      <c r="B27283" s="6" t="s">
        <v>147393</v>
      </c>
      <c r="C27283" s="6"/>
      <c r="D27283" s="6" t="s">
        <v>45850</v>
      </c>
      <c r="E27283" s="6" t="s">
        <v>7475</v>
      </c>
      <c r="F27283" s="6" t="s">
        <v>809</v>
      </c>
      <c r="G27283" s="6" t="s">
        <v>147394</v>
      </c>
      <c r="H27283" s="7">
        <v>36579</v>
      </c>
      <c r="I27283" s="6"/>
    </row>
    <row r="27284" spans="1:9" x14ac:dyDescent="0.25">
      <c r="A27284" s="5">
        <v>31043.875</v>
      </c>
      <c r="B27284" s="6" t="s">
        <v>147395</v>
      </c>
      <c r="C27284" s="6"/>
      <c r="D27284" s="6" t="s">
        <v>338</v>
      </c>
      <c r="E27284" s="6" t="s">
        <v>7475</v>
      </c>
      <c r="F27284" s="6" t="s">
        <v>27241</v>
      </c>
      <c r="G27284" s="6" t="s">
        <v>147396</v>
      </c>
      <c r="H27284" s="7">
        <v>38483</v>
      </c>
      <c r="I27284" s="6"/>
    </row>
    <row r="27285" spans="1:9" x14ac:dyDescent="0.25">
      <c r="A27285" s="5">
        <v>30975.208333333332</v>
      </c>
      <c r="B27285" s="6" t="s">
        <v>47</v>
      </c>
      <c r="C27285" s="6" t="s">
        <v>67</v>
      </c>
      <c r="D27285" s="6" t="s">
        <v>17</v>
      </c>
      <c r="E27285" s="6" t="s">
        <v>7475</v>
      </c>
      <c r="F27285" s="6" t="s">
        <v>35629</v>
      </c>
      <c r="G27285" s="6" t="s">
        <v>147397</v>
      </c>
      <c r="H27285" s="7">
        <v>38324</v>
      </c>
      <c r="I27285" s="6"/>
    </row>
    <row r="27286" spans="1:9" x14ac:dyDescent="0.25">
      <c r="A27286" s="5">
        <v>30973.916666666668</v>
      </c>
      <c r="B27286" s="6" t="s">
        <v>51370</v>
      </c>
      <c r="C27286" s="6" t="s">
        <v>89</v>
      </c>
      <c r="D27286" s="6" t="s">
        <v>17</v>
      </c>
      <c r="E27286" s="6" t="s">
        <v>7475</v>
      </c>
      <c r="F27286" s="6" t="s">
        <v>1016</v>
      </c>
      <c r="G27286" s="6" t="s">
        <v>147398</v>
      </c>
      <c r="H27286" s="7">
        <v>36940</v>
      </c>
      <c r="I27286" s="6"/>
    </row>
    <row r="27287" spans="1:9" x14ac:dyDescent="0.25">
      <c r="A27287" s="5">
        <v>30956.833333333332</v>
      </c>
      <c r="B27287" s="6" t="s">
        <v>30450</v>
      </c>
      <c r="C27287" s="6" t="s">
        <v>51</v>
      </c>
      <c r="D27287" s="6" t="s">
        <v>17</v>
      </c>
      <c r="E27287" s="6" t="s">
        <v>7475</v>
      </c>
      <c r="F27287" s="6" t="s">
        <v>173</v>
      </c>
      <c r="G27287" s="6" t="s">
        <v>147399</v>
      </c>
      <c r="H27287" s="7">
        <v>39137</v>
      </c>
      <c r="I27287" s="6"/>
    </row>
    <row r="27288" spans="1:9" x14ac:dyDescent="0.25">
      <c r="A27288" s="5">
        <v>30956.041666666668</v>
      </c>
      <c r="B27288" s="6" t="s">
        <v>47268</v>
      </c>
      <c r="C27288" s="6" t="s">
        <v>203</v>
      </c>
      <c r="D27288" s="6" t="s">
        <v>17</v>
      </c>
      <c r="E27288" s="6" t="s">
        <v>7475</v>
      </c>
      <c r="F27288" s="6" t="s">
        <v>116</v>
      </c>
      <c r="G27288" s="6" t="s">
        <v>147400</v>
      </c>
      <c r="H27288" s="7">
        <v>36966</v>
      </c>
      <c r="I27288" s="6"/>
    </row>
    <row r="27289" spans="1:9" x14ac:dyDescent="0.25">
      <c r="A27289" s="5">
        <v>30940.958333333332</v>
      </c>
      <c r="B27289" s="6" t="s">
        <v>2765</v>
      </c>
      <c r="C27289" s="6" t="s">
        <v>1181</v>
      </c>
      <c r="D27289" s="6" t="s">
        <v>17</v>
      </c>
      <c r="E27289" s="6" t="s">
        <v>7475</v>
      </c>
      <c r="F27289" s="6" t="s">
        <v>152</v>
      </c>
      <c r="G27289" s="6" t="s">
        <v>147401</v>
      </c>
      <c r="H27289" s="7">
        <v>36382</v>
      </c>
      <c r="I27289" s="6"/>
    </row>
    <row r="27290" spans="1:9" x14ac:dyDescent="0.25">
      <c r="A27290" s="5">
        <v>30926.875</v>
      </c>
      <c r="B27290" s="6" t="s">
        <v>23704</v>
      </c>
      <c r="C27290" s="6" t="s">
        <v>72</v>
      </c>
      <c r="D27290" s="6" t="s">
        <v>17</v>
      </c>
      <c r="E27290" s="6" t="s">
        <v>7475</v>
      </c>
      <c r="F27290" s="6" t="s">
        <v>4013</v>
      </c>
      <c r="G27290" s="6" t="s">
        <v>147402</v>
      </c>
      <c r="H27290" s="7">
        <v>39414</v>
      </c>
      <c r="I27290" s="6"/>
    </row>
    <row r="27291" spans="1:9" x14ac:dyDescent="0.25">
      <c r="A27291" s="5">
        <v>30909.9375</v>
      </c>
      <c r="B27291" s="6" t="s">
        <v>477</v>
      </c>
      <c r="C27291" s="6"/>
      <c r="D27291" s="6" t="s">
        <v>477</v>
      </c>
      <c r="E27291" s="6" t="s">
        <v>7475</v>
      </c>
      <c r="F27291" s="6" t="s">
        <v>754</v>
      </c>
      <c r="G27291" s="6" t="s">
        <v>147403</v>
      </c>
      <c r="H27291" s="7">
        <v>38645</v>
      </c>
      <c r="I27291" s="6"/>
    </row>
    <row r="27292" spans="1:9" x14ac:dyDescent="0.25">
      <c r="A27292" s="5">
        <v>30909.75</v>
      </c>
      <c r="B27292" s="6" t="s">
        <v>38667</v>
      </c>
      <c r="C27292" s="6" t="s">
        <v>2509</v>
      </c>
      <c r="D27292" s="6" t="s">
        <v>80</v>
      </c>
      <c r="E27292" s="6" t="s">
        <v>7475</v>
      </c>
      <c r="F27292" s="6" t="s">
        <v>218</v>
      </c>
      <c r="G27292" s="6" t="s">
        <v>147404</v>
      </c>
      <c r="H27292" s="7">
        <v>39823</v>
      </c>
      <c r="I27292" s="6"/>
    </row>
    <row r="27293" spans="1:9" x14ac:dyDescent="0.25">
      <c r="A27293" s="5">
        <v>30909.0625</v>
      </c>
      <c r="B27293" s="6" t="s">
        <v>22023</v>
      </c>
      <c r="C27293" s="6" t="s">
        <v>235</v>
      </c>
      <c r="D27293" s="6" t="s">
        <v>17</v>
      </c>
      <c r="E27293" s="6" t="s">
        <v>7475</v>
      </c>
      <c r="F27293" s="6" t="s">
        <v>353</v>
      </c>
      <c r="G27293" s="6" t="s">
        <v>147405</v>
      </c>
      <c r="H27293" s="7">
        <v>39199</v>
      </c>
      <c r="I27293" s="6"/>
    </row>
    <row r="27294" spans="1:9" x14ac:dyDescent="0.25">
      <c r="A27294" s="5">
        <v>30908.083333333332</v>
      </c>
      <c r="B27294" s="6" t="s">
        <v>147406</v>
      </c>
      <c r="C27294" s="6"/>
      <c r="D27294" s="6" t="s">
        <v>11</v>
      </c>
      <c r="E27294" s="6" t="s">
        <v>7475</v>
      </c>
      <c r="F27294" s="6" t="s">
        <v>147407</v>
      </c>
      <c r="G27294" s="6" t="s">
        <v>147408</v>
      </c>
      <c r="H27294" s="7">
        <v>37861</v>
      </c>
      <c r="I27294" s="6"/>
    </row>
    <row r="27295" spans="1:9" x14ac:dyDescent="0.25">
      <c r="A27295" s="5">
        <v>30904.958333333332</v>
      </c>
      <c r="B27295" s="6" t="s">
        <v>44329</v>
      </c>
      <c r="C27295" s="6" t="s">
        <v>123</v>
      </c>
      <c r="D27295" s="6" t="s">
        <v>17</v>
      </c>
      <c r="E27295" s="6" t="s">
        <v>7475</v>
      </c>
      <c r="F27295" s="6" t="s">
        <v>756</v>
      </c>
      <c r="G27295" s="6" t="s">
        <v>147409</v>
      </c>
      <c r="H27295" s="7">
        <v>37909</v>
      </c>
      <c r="I27295" s="6"/>
    </row>
    <row r="27296" spans="1:9" x14ac:dyDescent="0.25">
      <c r="A27296" s="5">
        <v>30895.958333333332</v>
      </c>
      <c r="B27296" s="6" t="s">
        <v>147410</v>
      </c>
      <c r="C27296" s="6" t="s">
        <v>970</v>
      </c>
      <c r="D27296" s="6" t="s">
        <v>17</v>
      </c>
      <c r="E27296" s="6" t="s">
        <v>7475</v>
      </c>
      <c r="F27296" s="6" t="s">
        <v>5163</v>
      </c>
      <c r="G27296" s="6" t="s">
        <v>147411</v>
      </c>
      <c r="H27296" s="7">
        <v>38762</v>
      </c>
      <c r="I27296" s="6"/>
    </row>
    <row r="27297" spans="1:9" x14ac:dyDescent="0.25">
      <c r="A27297" s="5">
        <v>30873.9375</v>
      </c>
      <c r="B27297" s="6" t="s">
        <v>147412</v>
      </c>
      <c r="C27297" s="6" t="s">
        <v>51</v>
      </c>
      <c r="D27297" s="6" t="s">
        <v>17</v>
      </c>
      <c r="E27297" s="6" t="s">
        <v>7475</v>
      </c>
      <c r="F27297" s="6" t="s">
        <v>147413</v>
      </c>
      <c r="G27297" s="6" t="s">
        <v>147414</v>
      </c>
      <c r="H27297" s="7">
        <v>39891</v>
      </c>
      <c r="I27297" s="6"/>
    </row>
    <row r="27298" spans="1:9" x14ac:dyDescent="0.25">
      <c r="A27298" s="5">
        <v>30873.166666666668</v>
      </c>
      <c r="B27298" s="6" t="s">
        <v>147415</v>
      </c>
      <c r="C27298" s="6" t="s">
        <v>51</v>
      </c>
      <c r="D27298" s="6" t="s">
        <v>17</v>
      </c>
      <c r="E27298" s="6" t="s">
        <v>7475</v>
      </c>
      <c r="F27298" s="6" t="s">
        <v>383</v>
      </c>
      <c r="G27298" s="6" t="s">
        <v>147416</v>
      </c>
      <c r="H27298" s="7">
        <v>38483</v>
      </c>
      <c r="I27298" s="6"/>
    </row>
    <row r="27299" spans="1:9" x14ac:dyDescent="0.25">
      <c r="A27299" s="5">
        <v>30873.145833333332</v>
      </c>
      <c r="B27299" s="6" t="s">
        <v>147417</v>
      </c>
      <c r="C27299" s="6" t="s">
        <v>112</v>
      </c>
      <c r="D27299" s="6" t="s">
        <v>17</v>
      </c>
      <c r="E27299" s="6" t="s">
        <v>7475</v>
      </c>
      <c r="F27299" s="6" t="s">
        <v>343</v>
      </c>
      <c r="G27299" s="6" t="s">
        <v>147418</v>
      </c>
      <c r="H27299" s="7">
        <v>36940</v>
      </c>
      <c r="I27299" s="6"/>
    </row>
    <row r="27300" spans="1:9" x14ac:dyDescent="0.25">
      <c r="A27300" s="5">
        <v>30863.875</v>
      </c>
      <c r="B27300" s="6" t="s">
        <v>24661</v>
      </c>
      <c r="C27300" s="6" t="s">
        <v>155</v>
      </c>
      <c r="D27300" s="6" t="s">
        <v>17</v>
      </c>
      <c r="E27300" s="6" t="s">
        <v>7475</v>
      </c>
      <c r="F27300" s="6" t="s">
        <v>1627</v>
      </c>
      <c r="G27300" s="6" t="s">
        <v>147419</v>
      </c>
      <c r="H27300" s="7">
        <v>38852</v>
      </c>
      <c r="I27300" s="6"/>
    </row>
    <row r="27301" spans="1:9" x14ac:dyDescent="0.25">
      <c r="A27301" s="5">
        <v>30848.020833333332</v>
      </c>
      <c r="B27301" s="6" t="s">
        <v>111554</v>
      </c>
      <c r="C27301" s="6" t="s">
        <v>176</v>
      </c>
      <c r="D27301" s="6" t="s">
        <v>17</v>
      </c>
      <c r="E27301" s="6" t="s">
        <v>7475</v>
      </c>
      <c r="F27301" s="6" t="s">
        <v>786</v>
      </c>
      <c r="G27301" s="6" t="s">
        <v>147420</v>
      </c>
      <c r="H27301" s="7">
        <v>36940</v>
      </c>
      <c r="I27301" s="6"/>
    </row>
    <row r="27302" spans="1:9" x14ac:dyDescent="0.25">
      <c r="A27302" s="5">
        <v>30834.875</v>
      </c>
      <c r="B27302" s="6" t="s">
        <v>147421</v>
      </c>
      <c r="C27302" s="6" t="s">
        <v>274</v>
      </c>
      <c r="D27302" s="6" t="s">
        <v>17</v>
      </c>
      <c r="E27302" s="6" t="s">
        <v>7475</v>
      </c>
      <c r="F27302" s="6" t="s">
        <v>4157</v>
      </c>
      <c r="G27302" s="6" t="s">
        <v>147422</v>
      </c>
      <c r="H27302" s="7">
        <v>37285</v>
      </c>
      <c r="I27302" s="6"/>
    </row>
    <row r="27303" spans="1:9" x14ac:dyDescent="0.25">
      <c r="A27303" s="5">
        <v>30834.541666666668</v>
      </c>
      <c r="B27303" s="6" t="s">
        <v>40006</v>
      </c>
      <c r="C27303" s="6" t="s">
        <v>35</v>
      </c>
      <c r="D27303" s="6" t="s">
        <v>17</v>
      </c>
      <c r="E27303" s="6" t="s">
        <v>7475</v>
      </c>
      <c r="F27303" s="6" t="s">
        <v>902</v>
      </c>
      <c r="G27303" s="6" t="s">
        <v>147423</v>
      </c>
      <c r="H27303" s="7">
        <v>43800</v>
      </c>
      <c r="I27303" s="6"/>
    </row>
    <row r="27304" spans="1:9" x14ac:dyDescent="0.25">
      <c r="A27304" s="5">
        <v>30828.083333333332</v>
      </c>
      <c r="B27304" s="6" t="s">
        <v>1612</v>
      </c>
      <c r="C27304" s="6" t="s">
        <v>35</v>
      </c>
      <c r="D27304" s="6" t="s">
        <v>17</v>
      </c>
      <c r="E27304" s="6" t="s">
        <v>7475</v>
      </c>
      <c r="F27304" s="6" t="s">
        <v>678</v>
      </c>
      <c r="G27304" s="6" t="s">
        <v>147424</v>
      </c>
      <c r="H27304" s="7">
        <v>42516</v>
      </c>
      <c r="I27304" s="6"/>
    </row>
    <row r="27305" spans="1:9" x14ac:dyDescent="0.25">
      <c r="A27305" s="5">
        <v>30783.895833333332</v>
      </c>
      <c r="B27305" s="6" t="s">
        <v>147425</v>
      </c>
      <c r="C27305" s="6" t="s">
        <v>112</v>
      </c>
      <c r="D27305" s="6" t="s">
        <v>17</v>
      </c>
      <c r="E27305" s="6" t="s">
        <v>7475</v>
      </c>
      <c r="F27305" s="6" t="s">
        <v>2627</v>
      </c>
      <c r="G27305" s="6" t="s">
        <v>147426</v>
      </c>
      <c r="H27305" s="7">
        <v>39058</v>
      </c>
      <c r="I27305" s="6"/>
    </row>
    <row r="27306" spans="1:9" x14ac:dyDescent="0.25">
      <c r="A27306" s="5">
        <v>30707.8125</v>
      </c>
      <c r="B27306" s="6" t="s">
        <v>3979</v>
      </c>
      <c r="C27306" s="6" t="s">
        <v>112</v>
      </c>
      <c r="D27306" s="6" t="s">
        <v>17</v>
      </c>
      <c r="E27306" s="6" t="s">
        <v>7475</v>
      </c>
      <c r="F27306" s="6" t="s">
        <v>20729</v>
      </c>
      <c r="G27306" s="6" t="s">
        <v>147427</v>
      </c>
      <c r="H27306" s="7">
        <v>39199</v>
      </c>
      <c r="I27306" s="6"/>
    </row>
    <row r="27307" spans="1:9" x14ac:dyDescent="0.25">
      <c r="A27307" s="5">
        <v>30702.875</v>
      </c>
      <c r="B27307" s="6" t="s">
        <v>147428</v>
      </c>
      <c r="C27307" s="6" t="s">
        <v>54</v>
      </c>
      <c r="D27307" s="6" t="s">
        <v>17</v>
      </c>
      <c r="E27307" s="6" t="s">
        <v>7475</v>
      </c>
      <c r="F27307" s="6" t="s">
        <v>138</v>
      </c>
      <c r="G27307" s="6" t="s">
        <v>147429</v>
      </c>
      <c r="H27307" s="7">
        <v>36862</v>
      </c>
      <c r="I27307" s="6"/>
    </row>
    <row r="27308" spans="1:9" x14ac:dyDescent="0.25">
      <c r="A27308" s="5">
        <v>30635.708333333332</v>
      </c>
      <c r="B27308" s="6" t="s">
        <v>803</v>
      </c>
      <c r="C27308" s="6" t="s">
        <v>129</v>
      </c>
      <c r="D27308" s="6" t="s">
        <v>17</v>
      </c>
      <c r="E27308" s="6" t="s">
        <v>7475</v>
      </c>
      <c r="F27308" s="6" t="s">
        <v>353</v>
      </c>
      <c r="G27308" s="6" t="s">
        <v>147430</v>
      </c>
      <c r="H27308" s="7">
        <v>39611</v>
      </c>
      <c r="I27308" s="6"/>
    </row>
    <row r="27309" spans="1:9" x14ac:dyDescent="0.25">
      <c r="A27309" s="5">
        <v>30621.833333333332</v>
      </c>
      <c r="B27309" s="6" t="s">
        <v>122253</v>
      </c>
      <c r="C27309" s="6" t="s">
        <v>115</v>
      </c>
      <c r="D27309" s="6" t="s">
        <v>17</v>
      </c>
      <c r="E27309" s="6" t="s">
        <v>7475</v>
      </c>
      <c r="F27309" s="6" t="s">
        <v>4389</v>
      </c>
      <c r="G27309" s="6" t="s">
        <v>147431</v>
      </c>
      <c r="H27309" s="7">
        <v>37613</v>
      </c>
      <c r="I27309" s="6"/>
    </row>
    <row r="27310" spans="1:9" x14ac:dyDescent="0.25">
      <c r="A27310" s="5">
        <v>30620.802083333332</v>
      </c>
      <c r="B27310" s="6" t="s">
        <v>147432</v>
      </c>
      <c r="C27310" s="6" t="s">
        <v>172</v>
      </c>
      <c r="D27310" s="6" t="s">
        <v>17</v>
      </c>
      <c r="E27310" s="6" t="s">
        <v>7475</v>
      </c>
      <c r="F27310" s="6" t="s">
        <v>218</v>
      </c>
      <c r="G27310" s="6" t="s">
        <v>147433</v>
      </c>
      <c r="H27310" s="7">
        <v>43952</v>
      </c>
      <c r="I27310" s="6"/>
    </row>
    <row r="27311" spans="1:9" x14ac:dyDescent="0.25">
      <c r="A27311" s="5">
        <v>30576.6875</v>
      </c>
      <c r="B27311" s="6" t="s">
        <v>147434</v>
      </c>
      <c r="C27311" s="6" t="s">
        <v>51</v>
      </c>
      <c r="D27311" s="6" t="s">
        <v>17</v>
      </c>
      <c r="E27311" s="6" t="s">
        <v>7475</v>
      </c>
      <c r="F27311" s="6" t="s">
        <v>1537</v>
      </c>
      <c r="G27311" s="6" t="s">
        <v>147435</v>
      </c>
      <c r="H27311" s="7">
        <v>43868</v>
      </c>
      <c r="I27311" s="6"/>
    </row>
    <row r="27312" spans="1:9" x14ac:dyDescent="0.25">
      <c r="A27312" s="5">
        <v>30569.791666666668</v>
      </c>
      <c r="B27312" s="6" t="s">
        <v>147436</v>
      </c>
      <c r="C27312" s="6" t="s">
        <v>48</v>
      </c>
      <c r="D27312" s="6" t="s">
        <v>17</v>
      </c>
      <c r="E27312" s="6" t="s">
        <v>7475</v>
      </c>
      <c r="F27312" s="6" t="s">
        <v>353</v>
      </c>
      <c r="G27312" s="6" t="s">
        <v>147437</v>
      </c>
      <c r="H27312" s="7">
        <v>37484</v>
      </c>
      <c r="I27312" s="6"/>
    </row>
    <row r="27313" spans="1:9" x14ac:dyDescent="0.25">
      <c r="A27313" s="5">
        <v>30566.8125</v>
      </c>
      <c r="B27313" s="6" t="s">
        <v>3041</v>
      </c>
      <c r="C27313" s="6"/>
      <c r="D27313" s="6" t="s">
        <v>338</v>
      </c>
      <c r="E27313" s="6" t="s">
        <v>7475</v>
      </c>
      <c r="F27313" s="6" t="s">
        <v>332</v>
      </c>
      <c r="G27313" s="6" t="s">
        <v>147438</v>
      </c>
      <c r="H27313" s="7">
        <v>40981</v>
      </c>
      <c r="I27313" s="6"/>
    </row>
    <row r="27314" spans="1:9" x14ac:dyDescent="0.25">
      <c r="A27314" s="5">
        <v>30560.875</v>
      </c>
      <c r="B27314" s="6" t="s">
        <v>147439</v>
      </c>
      <c r="C27314" s="6"/>
      <c r="D27314" s="6" t="s">
        <v>338</v>
      </c>
      <c r="E27314" s="6" t="s">
        <v>7475</v>
      </c>
      <c r="F27314" s="6" t="s">
        <v>116</v>
      </c>
      <c r="G27314" s="6" t="s">
        <v>147440</v>
      </c>
      <c r="H27314" s="7">
        <v>36346</v>
      </c>
      <c r="I27314" s="6"/>
    </row>
    <row r="27315" spans="1:9" x14ac:dyDescent="0.25">
      <c r="A27315" s="5">
        <v>30521.865972222222</v>
      </c>
      <c r="B27315" s="6" t="s">
        <v>2296</v>
      </c>
      <c r="C27315" s="6" t="s">
        <v>265</v>
      </c>
      <c r="D27315" s="6" t="s">
        <v>17</v>
      </c>
      <c r="E27315" s="6" t="s">
        <v>7475</v>
      </c>
      <c r="F27315" s="6" t="s">
        <v>895</v>
      </c>
      <c r="G27315" s="6" t="s">
        <v>147441</v>
      </c>
      <c r="H27315" s="7">
        <v>44286</v>
      </c>
      <c r="I27315" s="6"/>
    </row>
    <row r="27316" spans="1:9" x14ac:dyDescent="0.25">
      <c r="A27316" s="5">
        <v>30520.840277777777</v>
      </c>
      <c r="B27316" s="6" t="s">
        <v>429</v>
      </c>
      <c r="C27316" s="6" t="s">
        <v>123</v>
      </c>
      <c r="D27316" s="6" t="s">
        <v>17</v>
      </c>
      <c r="E27316" s="6" t="s">
        <v>7475</v>
      </c>
      <c r="F27316" s="6" t="s">
        <v>116</v>
      </c>
      <c r="G27316" s="6" t="s">
        <v>147442</v>
      </c>
      <c r="H27316" s="7">
        <v>43930</v>
      </c>
      <c r="I27316" s="6"/>
    </row>
    <row r="27317" spans="1:9" x14ac:dyDescent="0.25">
      <c r="A27317" s="5">
        <v>30498.104166666668</v>
      </c>
      <c r="B27317" s="6" t="s">
        <v>147443</v>
      </c>
      <c r="C27317" s="6" t="s">
        <v>284</v>
      </c>
      <c r="D27317" s="6" t="s">
        <v>17</v>
      </c>
      <c r="E27317" s="6" t="s">
        <v>7475</v>
      </c>
      <c r="F27317" s="6" t="s">
        <v>32869</v>
      </c>
      <c r="G27317" s="6" t="s">
        <v>147444</v>
      </c>
      <c r="H27317" s="7">
        <v>37925</v>
      </c>
      <c r="I27317" s="6"/>
    </row>
    <row r="27318" spans="1:9" x14ac:dyDescent="0.25">
      <c r="A27318" s="5">
        <v>30497</v>
      </c>
      <c r="B27318" s="6" t="s">
        <v>3518</v>
      </c>
      <c r="C27318" s="6" t="s">
        <v>901</v>
      </c>
      <c r="D27318" s="6" t="s">
        <v>80</v>
      </c>
      <c r="E27318" s="6" t="s">
        <v>7475</v>
      </c>
      <c r="F27318" s="6" t="s">
        <v>1126</v>
      </c>
      <c r="G27318" s="6" t="s">
        <v>147445</v>
      </c>
      <c r="H27318" s="7">
        <v>41526</v>
      </c>
      <c r="I27318" s="6"/>
    </row>
    <row r="27319" spans="1:9" x14ac:dyDescent="0.25">
      <c r="A27319" s="5">
        <v>30482.833333333332</v>
      </c>
      <c r="B27319" s="6" t="s">
        <v>171</v>
      </c>
      <c r="C27319" s="6" t="s">
        <v>172</v>
      </c>
      <c r="D27319" s="6" t="s">
        <v>17</v>
      </c>
      <c r="E27319" s="6" t="s">
        <v>7475</v>
      </c>
      <c r="F27319" s="6" t="s">
        <v>218</v>
      </c>
      <c r="G27319" s="6" t="s">
        <v>147446</v>
      </c>
      <c r="H27319" s="7">
        <v>38029</v>
      </c>
      <c r="I27319" s="6"/>
    </row>
    <row r="27320" spans="1:9" x14ac:dyDescent="0.25">
      <c r="A27320" s="5">
        <v>30482.083333333332</v>
      </c>
      <c r="B27320" s="6" t="s">
        <v>147447</v>
      </c>
      <c r="C27320" s="6" t="s">
        <v>31</v>
      </c>
      <c r="D27320" s="6" t="s">
        <v>17</v>
      </c>
      <c r="E27320" s="6" t="s">
        <v>7475</v>
      </c>
      <c r="F27320" s="6" t="s">
        <v>745</v>
      </c>
      <c r="G27320" s="6" t="s">
        <v>147448</v>
      </c>
      <c r="H27320" s="7">
        <v>38379</v>
      </c>
      <c r="I27320" s="6"/>
    </row>
    <row r="27321" spans="1:9" x14ac:dyDescent="0.25">
      <c r="A27321" s="5">
        <v>30437.125</v>
      </c>
      <c r="B27321" s="6" t="s">
        <v>147449</v>
      </c>
      <c r="C27321" s="6"/>
      <c r="D27321" s="6" t="s">
        <v>4963</v>
      </c>
      <c r="E27321" s="6" t="s">
        <v>7475</v>
      </c>
      <c r="F27321" s="6" t="s">
        <v>2312</v>
      </c>
      <c r="G27321" s="6" t="s">
        <v>147450</v>
      </c>
      <c r="H27321" s="7">
        <v>43216</v>
      </c>
      <c r="I27321" s="6"/>
    </row>
    <row r="27322" spans="1:9" x14ac:dyDescent="0.25">
      <c r="A27322" s="5">
        <v>30426.875</v>
      </c>
      <c r="B27322" s="6" t="s">
        <v>147451</v>
      </c>
      <c r="C27322" s="6"/>
      <c r="D27322" s="6" t="s">
        <v>5457</v>
      </c>
      <c r="E27322" s="6" t="s">
        <v>7475</v>
      </c>
      <c r="F27322" s="6" t="s">
        <v>218</v>
      </c>
      <c r="G27322" s="6" t="s">
        <v>147452</v>
      </c>
      <c r="H27322" s="7">
        <v>37768</v>
      </c>
      <c r="I27322" s="6"/>
    </row>
    <row r="27323" spans="1:9" x14ac:dyDescent="0.25">
      <c r="A27323" s="5">
        <v>30415.833333333332</v>
      </c>
      <c r="B27323" s="6" t="s">
        <v>202</v>
      </c>
      <c r="C27323" s="6" t="s">
        <v>203</v>
      </c>
      <c r="D27323" s="6" t="s">
        <v>17</v>
      </c>
      <c r="E27323" s="6" t="s">
        <v>7475</v>
      </c>
      <c r="F27323" s="6" t="s">
        <v>147453</v>
      </c>
      <c r="G27323" s="6" t="s">
        <v>147454</v>
      </c>
      <c r="H27323" s="7">
        <v>42069</v>
      </c>
      <c r="I27323" s="6"/>
    </row>
    <row r="27324" spans="1:9" x14ac:dyDescent="0.25">
      <c r="A27324" s="5">
        <v>30336.770833333332</v>
      </c>
      <c r="B27324" s="6" t="s">
        <v>96243</v>
      </c>
      <c r="C27324" s="6" t="s">
        <v>386</v>
      </c>
      <c r="D27324" s="6" t="s">
        <v>17</v>
      </c>
      <c r="E27324" s="6" t="s">
        <v>7475</v>
      </c>
      <c r="F27324" s="6" t="s">
        <v>41589</v>
      </c>
      <c r="G27324" s="6" t="s">
        <v>147455</v>
      </c>
      <c r="H27324" s="7">
        <v>37544</v>
      </c>
      <c r="I27324" s="6"/>
    </row>
    <row r="27325" spans="1:9" x14ac:dyDescent="0.25">
      <c r="A27325" s="5">
        <v>30310.791666666668</v>
      </c>
      <c r="B27325" s="6" t="s">
        <v>8859</v>
      </c>
      <c r="C27325" s="6" t="s">
        <v>115</v>
      </c>
      <c r="D27325" s="6" t="s">
        <v>17</v>
      </c>
      <c r="E27325" s="6" t="s">
        <v>7475</v>
      </c>
      <c r="F27325" s="6" t="s">
        <v>23478</v>
      </c>
      <c r="G27325" s="6" t="s">
        <v>147456</v>
      </c>
      <c r="H27325" s="7">
        <v>40981</v>
      </c>
      <c r="I27325" s="6"/>
    </row>
    <row r="27326" spans="1:9" x14ac:dyDescent="0.25">
      <c r="A27326" s="5">
        <v>30270.833333333332</v>
      </c>
      <c r="B27326" s="6" t="s">
        <v>7969</v>
      </c>
      <c r="C27326" s="6" t="s">
        <v>67</v>
      </c>
      <c r="D27326" s="6" t="s">
        <v>17</v>
      </c>
      <c r="E27326" s="6" t="s">
        <v>7475</v>
      </c>
      <c r="F27326" s="6" t="s">
        <v>745</v>
      </c>
      <c r="G27326" s="6" t="s">
        <v>147457</v>
      </c>
      <c r="H27326" s="7">
        <v>41058</v>
      </c>
      <c r="I27326" s="6"/>
    </row>
    <row r="27327" spans="1:9" x14ac:dyDescent="0.25">
      <c r="A27327" s="5">
        <v>30266</v>
      </c>
      <c r="B27327" s="6" t="s">
        <v>147458</v>
      </c>
      <c r="C27327" s="6" t="s">
        <v>235</v>
      </c>
      <c r="D27327" s="6" t="s">
        <v>17</v>
      </c>
      <c r="E27327" s="6" t="s">
        <v>7475</v>
      </c>
      <c r="F27327" s="6" t="s">
        <v>678</v>
      </c>
      <c r="G27327" s="6" t="s">
        <v>147459</v>
      </c>
      <c r="H27327" s="7">
        <v>39492</v>
      </c>
      <c r="I27327" s="6"/>
    </row>
    <row r="27328" spans="1:9" x14ac:dyDescent="0.25">
      <c r="A27328" s="5">
        <v>30236.229166666668</v>
      </c>
      <c r="B27328" s="6" t="s">
        <v>147460</v>
      </c>
      <c r="C27328" s="6" t="s">
        <v>880</v>
      </c>
      <c r="D27328" s="6" t="s">
        <v>17</v>
      </c>
      <c r="E27328" s="6" t="s">
        <v>7475</v>
      </c>
      <c r="F27328" s="6" t="s">
        <v>743</v>
      </c>
      <c r="G27328" s="6" t="s">
        <v>147461</v>
      </c>
      <c r="H27328" s="7">
        <v>41620</v>
      </c>
      <c r="I27328" s="6"/>
    </row>
    <row r="27329" spans="1:9" x14ac:dyDescent="0.25">
      <c r="A27329" s="5">
        <v>30236.229166666668</v>
      </c>
      <c r="B27329" s="6" t="s">
        <v>147460</v>
      </c>
      <c r="C27329" s="6" t="s">
        <v>880</v>
      </c>
      <c r="D27329" s="6" t="s">
        <v>17</v>
      </c>
      <c r="E27329" s="6" t="s">
        <v>7475</v>
      </c>
      <c r="F27329" s="6" t="s">
        <v>794</v>
      </c>
      <c r="G27329" s="6" t="s">
        <v>147462</v>
      </c>
      <c r="H27329" s="7">
        <v>41620</v>
      </c>
      <c r="I27329" s="6"/>
    </row>
    <row r="27330" spans="1:9" x14ac:dyDescent="0.25">
      <c r="A27330" s="5">
        <v>30232.951388888891</v>
      </c>
      <c r="B27330" s="6" t="s">
        <v>40046</v>
      </c>
      <c r="C27330" s="6" t="s">
        <v>647</v>
      </c>
      <c r="D27330" s="6" t="s">
        <v>80</v>
      </c>
      <c r="E27330" s="6" t="s">
        <v>7475</v>
      </c>
      <c r="F27330" s="6" t="s">
        <v>1831</v>
      </c>
      <c r="G27330" s="6" t="s">
        <v>147463</v>
      </c>
      <c r="H27330" s="7">
        <v>39020</v>
      </c>
      <c r="I27330" s="6"/>
    </row>
    <row r="27331" spans="1:9" x14ac:dyDescent="0.25">
      <c r="A27331" s="5">
        <v>30209.875</v>
      </c>
      <c r="B27331" s="6" t="s">
        <v>142237</v>
      </c>
      <c r="C27331" s="6" t="s">
        <v>229</v>
      </c>
      <c r="D27331" s="6" t="s">
        <v>17</v>
      </c>
      <c r="E27331" s="6" t="s">
        <v>7475</v>
      </c>
      <c r="F27331" s="6" t="s">
        <v>514</v>
      </c>
      <c r="G27331" s="6" t="s">
        <v>147464</v>
      </c>
      <c r="H27331" s="7">
        <v>39468</v>
      </c>
      <c r="I27331" s="6"/>
    </row>
    <row r="27332" spans="1:9" x14ac:dyDescent="0.25">
      <c r="A27332" s="5">
        <v>30209.083333333332</v>
      </c>
      <c r="B27332" s="6" t="s">
        <v>10498</v>
      </c>
      <c r="C27332" s="6" t="s">
        <v>901</v>
      </c>
      <c r="D27332" s="6" t="s">
        <v>80</v>
      </c>
      <c r="E27332" s="6" t="s">
        <v>7475</v>
      </c>
      <c r="F27332" s="6" t="s">
        <v>42006</v>
      </c>
      <c r="G27332" s="6" t="s">
        <v>147465</v>
      </c>
      <c r="H27332" s="7">
        <v>36862</v>
      </c>
      <c r="I27332" s="6"/>
    </row>
    <row r="27333" spans="1:9" x14ac:dyDescent="0.25">
      <c r="A27333" s="5">
        <v>30207.875</v>
      </c>
      <c r="B27333" s="6" t="s">
        <v>60538</v>
      </c>
      <c r="C27333" s="6" t="s">
        <v>147</v>
      </c>
      <c r="D27333" s="6" t="s">
        <v>17</v>
      </c>
      <c r="E27333" s="6" t="s">
        <v>7475</v>
      </c>
      <c r="F27333" s="6" t="s">
        <v>2580</v>
      </c>
      <c r="G27333" s="6" t="s">
        <v>147466</v>
      </c>
      <c r="H27333" s="7">
        <v>37964</v>
      </c>
      <c r="I27333" s="6"/>
    </row>
    <row r="27334" spans="1:9" x14ac:dyDescent="0.25">
      <c r="A27334" s="5">
        <v>30195.875</v>
      </c>
      <c r="B27334" s="6" t="s">
        <v>12423</v>
      </c>
      <c r="C27334" s="6" t="s">
        <v>159</v>
      </c>
      <c r="D27334" s="6" t="s">
        <v>17</v>
      </c>
      <c r="E27334" s="6" t="s">
        <v>7475</v>
      </c>
      <c r="F27334" s="6" t="s">
        <v>1741</v>
      </c>
      <c r="G27334" s="6" t="s">
        <v>147467</v>
      </c>
      <c r="H27334" s="7">
        <v>38104</v>
      </c>
      <c r="I27334" s="6"/>
    </row>
    <row r="27335" spans="1:9" x14ac:dyDescent="0.25">
      <c r="A27335" s="5">
        <v>30195</v>
      </c>
      <c r="B27335" s="6" t="s">
        <v>147468</v>
      </c>
      <c r="C27335" s="6" t="s">
        <v>511</v>
      </c>
      <c r="D27335" s="6" t="s">
        <v>17</v>
      </c>
      <c r="E27335" s="6" t="s">
        <v>7475</v>
      </c>
      <c r="F27335" s="6" t="s">
        <v>824</v>
      </c>
      <c r="G27335" s="6" t="s">
        <v>147469</v>
      </c>
      <c r="H27335" s="7">
        <v>36100</v>
      </c>
      <c r="I27335" s="6"/>
    </row>
    <row r="27336" spans="1:9" x14ac:dyDescent="0.25">
      <c r="A27336" s="5">
        <v>30178.958333333332</v>
      </c>
      <c r="B27336" s="6" t="s">
        <v>2351</v>
      </c>
      <c r="C27336" s="6" t="s">
        <v>79</v>
      </c>
      <c r="D27336" s="6" t="s">
        <v>80</v>
      </c>
      <c r="E27336" s="6" t="s">
        <v>7475</v>
      </c>
      <c r="F27336" s="6" t="s">
        <v>383</v>
      </c>
      <c r="G27336" s="6" t="s">
        <v>147470</v>
      </c>
      <c r="H27336" s="7">
        <v>37743</v>
      </c>
      <c r="I27336" s="6"/>
    </row>
    <row r="27337" spans="1:9" x14ac:dyDescent="0.25">
      <c r="A27337" s="5">
        <v>30178.895833333332</v>
      </c>
      <c r="B27337" s="6" t="s">
        <v>31012</v>
      </c>
      <c r="C27337" s="6" t="s">
        <v>41</v>
      </c>
      <c r="D27337" s="6" t="s">
        <v>17</v>
      </c>
      <c r="E27337" s="6" t="s">
        <v>7475</v>
      </c>
      <c r="F27337" s="6" t="s">
        <v>508</v>
      </c>
      <c r="G27337" s="6" t="s">
        <v>147471</v>
      </c>
      <c r="H27337" s="7">
        <v>43700</v>
      </c>
      <c r="I27337" s="6"/>
    </row>
    <row r="27338" spans="1:9" x14ac:dyDescent="0.25">
      <c r="A27338" s="5">
        <v>30177.916666666668</v>
      </c>
      <c r="B27338" s="6" t="s">
        <v>3899</v>
      </c>
      <c r="C27338" s="6" t="s">
        <v>79</v>
      </c>
      <c r="D27338" s="6" t="s">
        <v>80</v>
      </c>
      <c r="E27338" s="6" t="s">
        <v>7475</v>
      </c>
      <c r="F27338" s="6" t="s">
        <v>745</v>
      </c>
      <c r="G27338" s="6" t="s">
        <v>147472</v>
      </c>
      <c r="H27338" s="7">
        <v>36252</v>
      </c>
      <c r="I27338" s="6"/>
    </row>
    <row r="27339" spans="1:9" x14ac:dyDescent="0.25">
      <c r="A27339" s="5">
        <v>30164.791666666668</v>
      </c>
      <c r="B27339" s="6" t="s">
        <v>7752</v>
      </c>
      <c r="C27339" s="6" t="s">
        <v>192</v>
      </c>
      <c r="D27339" s="6" t="s">
        <v>17</v>
      </c>
      <c r="E27339" s="6" t="s">
        <v>7475</v>
      </c>
      <c r="F27339" s="6" t="s">
        <v>4047</v>
      </c>
      <c r="G27339" s="6" t="s">
        <v>147473</v>
      </c>
      <c r="H27339" s="7">
        <v>39752</v>
      </c>
      <c r="I27339" s="6"/>
    </row>
    <row r="27340" spans="1:9" x14ac:dyDescent="0.25">
      <c r="A27340" s="5">
        <v>30156.958333333332</v>
      </c>
      <c r="B27340" s="6" t="s">
        <v>147474</v>
      </c>
      <c r="C27340" s="6" t="s">
        <v>100</v>
      </c>
      <c r="D27340" s="6" t="s">
        <v>17</v>
      </c>
      <c r="E27340" s="6" t="s">
        <v>7475</v>
      </c>
      <c r="F27340" s="6" t="s">
        <v>138</v>
      </c>
      <c r="G27340" s="6" t="s">
        <v>147475</v>
      </c>
      <c r="H27340" s="7">
        <v>42664</v>
      </c>
      <c r="I27340" s="6"/>
    </row>
    <row r="27341" spans="1:9" x14ac:dyDescent="0.25">
      <c r="A27341" s="5">
        <v>30152.041666666668</v>
      </c>
      <c r="B27341" s="6" t="s">
        <v>147476</v>
      </c>
      <c r="C27341" s="6" t="s">
        <v>100</v>
      </c>
      <c r="D27341" s="6" t="s">
        <v>17</v>
      </c>
      <c r="E27341" s="6" t="s">
        <v>7475</v>
      </c>
      <c r="F27341" s="6" t="s">
        <v>508</v>
      </c>
      <c r="G27341" s="6" t="s">
        <v>147477</v>
      </c>
      <c r="H27341" s="7">
        <v>39020</v>
      </c>
      <c r="I27341" s="6"/>
    </row>
    <row r="27342" spans="1:9" x14ac:dyDescent="0.25">
      <c r="A27342" s="5">
        <v>30148.916666666668</v>
      </c>
      <c r="B27342" s="6" t="s">
        <v>147478</v>
      </c>
      <c r="C27342" s="6" t="s">
        <v>970</v>
      </c>
      <c r="D27342" s="6" t="s">
        <v>17</v>
      </c>
      <c r="E27342" s="6" t="s">
        <v>7475</v>
      </c>
      <c r="F27342" s="6" t="s">
        <v>147479</v>
      </c>
      <c r="G27342" s="6" t="s">
        <v>147480</v>
      </c>
      <c r="H27342" s="7">
        <v>37825</v>
      </c>
      <c r="I27342" s="6"/>
    </row>
    <row r="27343" spans="1:9" x14ac:dyDescent="0.25">
      <c r="A27343" s="5">
        <v>30147.0625</v>
      </c>
      <c r="B27343" s="6" t="s">
        <v>13889</v>
      </c>
      <c r="C27343" s="6" t="s">
        <v>123</v>
      </c>
      <c r="D27343" s="6" t="s">
        <v>17</v>
      </c>
      <c r="E27343" s="6" t="s">
        <v>7475</v>
      </c>
      <c r="F27343" s="6" t="s">
        <v>147481</v>
      </c>
      <c r="G27343" s="6" t="s">
        <v>147482</v>
      </c>
      <c r="H27343" s="7">
        <v>38391</v>
      </c>
      <c r="I27343" s="6"/>
    </row>
    <row r="27344" spans="1:9" x14ac:dyDescent="0.25">
      <c r="A27344" s="5">
        <v>30142.916666666668</v>
      </c>
      <c r="B27344" s="6" t="s">
        <v>20020</v>
      </c>
      <c r="C27344" s="6" t="s">
        <v>67</v>
      </c>
      <c r="D27344" s="6" t="s">
        <v>17</v>
      </c>
      <c r="E27344" s="6" t="s">
        <v>7475</v>
      </c>
      <c r="F27344" s="6" t="s">
        <v>764</v>
      </c>
      <c r="G27344" s="6" t="s">
        <v>147483</v>
      </c>
      <c r="H27344" s="7">
        <v>38659</v>
      </c>
      <c r="I27344" s="6"/>
    </row>
    <row r="27345" spans="1:9" x14ac:dyDescent="0.25">
      <c r="A27345" s="5">
        <v>30138.791666666668</v>
      </c>
      <c r="B27345" s="6" t="s">
        <v>3745</v>
      </c>
      <c r="C27345" s="6" t="s">
        <v>67</v>
      </c>
      <c r="D27345" s="6" t="s">
        <v>17</v>
      </c>
      <c r="E27345" s="6" t="s">
        <v>7475</v>
      </c>
      <c r="F27345" s="6" t="s">
        <v>4047</v>
      </c>
      <c r="G27345" s="6" t="s">
        <v>147484</v>
      </c>
      <c r="H27345" s="7">
        <v>38597</v>
      </c>
      <c r="I27345" s="6"/>
    </row>
    <row r="27346" spans="1:9" x14ac:dyDescent="0.25">
      <c r="A27346" s="5">
        <v>30137</v>
      </c>
      <c r="B27346" s="6" t="s">
        <v>560</v>
      </c>
      <c r="C27346" s="6" t="s">
        <v>265</v>
      </c>
      <c r="D27346" s="6" t="s">
        <v>17</v>
      </c>
      <c r="E27346" s="6" t="s">
        <v>7475</v>
      </c>
      <c r="F27346" s="6" t="s">
        <v>3742</v>
      </c>
      <c r="G27346" s="6" t="s">
        <v>147485</v>
      </c>
      <c r="H27346" s="7">
        <v>37925</v>
      </c>
      <c r="I27346" s="6"/>
    </row>
    <row r="27347" spans="1:9" x14ac:dyDescent="0.25">
      <c r="A27347" s="5">
        <v>30133.791666666668</v>
      </c>
      <c r="B27347" s="6" t="s">
        <v>28805</v>
      </c>
      <c r="C27347" s="6" t="s">
        <v>112</v>
      </c>
      <c r="D27347" s="6" t="s">
        <v>17</v>
      </c>
      <c r="E27347" s="6" t="s">
        <v>7475</v>
      </c>
      <c r="F27347" s="6" t="s">
        <v>152</v>
      </c>
      <c r="G27347" s="6" t="s">
        <v>147486</v>
      </c>
      <c r="H27347" s="7">
        <v>39114</v>
      </c>
      <c r="I27347" s="6"/>
    </row>
    <row r="27348" spans="1:9" x14ac:dyDescent="0.25">
      <c r="A27348" s="5">
        <v>30127</v>
      </c>
      <c r="B27348" s="6" t="s">
        <v>3078</v>
      </c>
      <c r="C27348" s="6" t="s">
        <v>48</v>
      </c>
      <c r="D27348" s="6" t="s">
        <v>17</v>
      </c>
      <c r="E27348" s="6" t="s">
        <v>7475</v>
      </c>
      <c r="F27348" s="6" t="s">
        <v>21158</v>
      </c>
      <c r="G27348" s="6" t="s">
        <v>147487</v>
      </c>
      <c r="H27348" s="7">
        <v>39301</v>
      </c>
      <c r="I27348" s="6"/>
    </row>
    <row r="27349" spans="1:9" x14ac:dyDescent="0.25">
      <c r="A27349" s="5">
        <v>30122.854166666668</v>
      </c>
      <c r="B27349" s="6" t="s">
        <v>2942</v>
      </c>
      <c r="C27349" s="6" t="s">
        <v>249</v>
      </c>
      <c r="D27349" s="6" t="s">
        <v>17</v>
      </c>
      <c r="E27349" s="6" t="s">
        <v>7475</v>
      </c>
      <c r="F27349" s="6" t="s">
        <v>786</v>
      </c>
      <c r="G27349" s="6" t="s">
        <v>147488</v>
      </c>
      <c r="H27349" s="7">
        <v>37484</v>
      </c>
      <c r="I27349" s="6"/>
    </row>
    <row r="27350" spans="1:9" x14ac:dyDescent="0.25">
      <c r="A27350" s="5">
        <v>30116.416666666668</v>
      </c>
      <c r="B27350" s="6" t="s">
        <v>147489</v>
      </c>
      <c r="C27350" s="6" t="s">
        <v>51</v>
      </c>
      <c r="D27350" s="6" t="s">
        <v>17</v>
      </c>
      <c r="E27350" s="6" t="s">
        <v>7475</v>
      </c>
      <c r="F27350" s="6" t="s">
        <v>147490</v>
      </c>
      <c r="G27350" s="6" t="s">
        <v>147491</v>
      </c>
      <c r="H27350" s="7">
        <v>36982</v>
      </c>
      <c r="I27350" s="6"/>
    </row>
    <row r="27351" spans="1:9" x14ac:dyDescent="0.25">
      <c r="A27351" s="5">
        <v>30104.458333333332</v>
      </c>
      <c r="B27351" s="6" t="s">
        <v>6886</v>
      </c>
      <c r="C27351" s="6" t="s">
        <v>51</v>
      </c>
      <c r="D27351" s="6" t="s">
        <v>17</v>
      </c>
      <c r="E27351" s="6" t="s">
        <v>7475</v>
      </c>
      <c r="F27351" s="6" t="s">
        <v>745</v>
      </c>
      <c r="G27351" s="6" t="s">
        <v>147492</v>
      </c>
      <c r="H27351" s="7">
        <v>39891</v>
      </c>
      <c r="I27351" s="6"/>
    </row>
    <row r="27352" spans="1:9" x14ac:dyDescent="0.25">
      <c r="A27352" s="5">
        <v>30103.916666666668</v>
      </c>
      <c r="B27352" s="6" t="s">
        <v>1612</v>
      </c>
      <c r="C27352" s="6" t="s">
        <v>155</v>
      </c>
      <c r="D27352" s="6" t="s">
        <v>17</v>
      </c>
      <c r="E27352" s="6" t="s">
        <v>7475</v>
      </c>
      <c r="F27352" s="6" t="s">
        <v>21932</v>
      </c>
      <c r="G27352" s="6" t="s">
        <v>147493</v>
      </c>
      <c r="H27352" s="7">
        <v>40223</v>
      </c>
      <c r="I27352" s="6"/>
    </row>
    <row r="27353" spans="1:9" x14ac:dyDescent="0.25">
      <c r="A27353" s="5">
        <v>30103.875</v>
      </c>
      <c r="B27353" s="6" t="s">
        <v>18487</v>
      </c>
      <c r="C27353" s="6" t="s">
        <v>235</v>
      </c>
      <c r="D27353" s="6" t="s">
        <v>17</v>
      </c>
      <c r="E27353" s="6" t="s">
        <v>7475</v>
      </c>
      <c r="F27353" s="6" t="s">
        <v>19073</v>
      </c>
      <c r="G27353" s="6" t="s">
        <v>147494</v>
      </c>
      <c r="H27353" s="7">
        <v>39245</v>
      </c>
      <c r="I27353" s="6"/>
    </row>
    <row r="27354" spans="1:9" x14ac:dyDescent="0.25">
      <c r="A27354" s="5">
        <v>30103</v>
      </c>
      <c r="B27354" s="6" t="s">
        <v>315</v>
      </c>
      <c r="C27354" s="6" t="s">
        <v>86</v>
      </c>
      <c r="D27354" s="6" t="s">
        <v>17</v>
      </c>
      <c r="E27354" s="6" t="s">
        <v>7475</v>
      </c>
      <c r="F27354" s="6" t="s">
        <v>745</v>
      </c>
      <c r="G27354" s="6" t="s">
        <v>147495</v>
      </c>
      <c r="H27354" s="7">
        <v>38852</v>
      </c>
      <c r="I27354" s="6"/>
    </row>
    <row r="27355" spans="1:9" x14ac:dyDescent="0.25">
      <c r="A27355" s="5">
        <v>30091.083333333332</v>
      </c>
      <c r="B27355" s="6" t="s">
        <v>2765</v>
      </c>
      <c r="C27355" s="6" t="s">
        <v>41</v>
      </c>
      <c r="D27355" s="6" t="s">
        <v>17</v>
      </c>
      <c r="E27355" s="6" t="s">
        <v>7475</v>
      </c>
      <c r="F27355" s="6" t="s">
        <v>824</v>
      </c>
      <c r="G27355" s="6" t="s">
        <v>147496</v>
      </c>
      <c r="H27355" s="7">
        <v>38193</v>
      </c>
      <c r="I27355" s="6"/>
    </row>
    <row r="27356" spans="1:9" x14ac:dyDescent="0.25">
      <c r="A27356" s="5">
        <v>30086.041666666668</v>
      </c>
      <c r="B27356" s="6" t="s">
        <v>3225</v>
      </c>
      <c r="C27356" s="6" t="s">
        <v>123</v>
      </c>
      <c r="D27356" s="6" t="s">
        <v>17</v>
      </c>
      <c r="E27356" s="6" t="s">
        <v>7475</v>
      </c>
      <c r="F27356" s="6" t="s">
        <v>517</v>
      </c>
      <c r="G27356" s="6" t="s">
        <v>147497</v>
      </c>
      <c r="H27356" s="7">
        <v>43115</v>
      </c>
      <c r="I27356" s="6"/>
    </row>
    <row r="27357" spans="1:9" x14ac:dyDescent="0.25">
      <c r="A27357" s="5">
        <v>30061.833333333332</v>
      </c>
      <c r="B27357" s="6" t="s">
        <v>4313</v>
      </c>
      <c r="C27357" s="6"/>
      <c r="D27357" s="6" t="s">
        <v>338</v>
      </c>
      <c r="E27357" s="6" t="s">
        <v>7475</v>
      </c>
      <c r="F27357" s="6" t="s">
        <v>147498</v>
      </c>
      <c r="G27357" s="6" t="s">
        <v>147499</v>
      </c>
      <c r="H27357" s="7">
        <v>38063</v>
      </c>
      <c r="I27357" s="6"/>
    </row>
    <row r="27358" spans="1:9" x14ac:dyDescent="0.25">
      <c r="A27358" s="5">
        <v>29957.708333333332</v>
      </c>
      <c r="B27358" s="6" t="s">
        <v>5984</v>
      </c>
      <c r="C27358" s="6" t="s">
        <v>51</v>
      </c>
      <c r="D27358" s="6" t="s">
        <v>17</v>
      </c>
      <c r="E27358" s="6" t="s">
        <v>7475</v>
      </c>
      <c r="F27358" s="6" t="s">
        <v>2691</v>
      </c>
      <c r="G27358" s="6" t="s">
        <v>147500</v>
      </c>
      <c r="H27358" s="7">
        <v>38335</v>
      </c>
      <c r="I27358" s="6"/>
    </row>
    <row r="27359" spans="1:9" x14ac:dyDescent="0.25">
      <c r="A27359" s="5">
        <v>29921.875</v>
      </c>
      <c r="B27359" s="6" t="s">
        <v>420</v>
      </c>
      <c r="C27359" s="6" t="s">
        <v>235</v>
      </c>
      <c r="D27359" s="6" t="s">
        <v>17</v>
      </c>
      <c r="E27359" s="6" t="s">
        <v>7475</v>
      </c>
      <c r="F27359" s="6" t="s">
        <v>353</v>
      </c>
      <c r="G27359" s="6" t="s">
        <v>147501</v>
      </c>
      <c r="H27359" s="7">
        <v>39114</v>
      </c>
      <c r="I27359" s="6"/>
    </row>
    <row r="27360" spans="1:9" x14ac:dyDescent="0.25">
      <c r="A27360" s="5">
        <v>29911.895833333332</v>
      </c>
      <c r="B27360" s="6" t="s">
        <v>724</v>
      </c>
      <c r="C27360" s="6" t="s">
        <v>753</v>
      </c>
      <c r="D27360" s="6" t="s">
        <v>17</v>
      </c>
      <c r="E27360" s="6" t="s">
        <v>7475</v>
      </c>
      <c r="F27360" s="6" t="s">
        <v>218</v>
      </c>
      <c r="G27360" s="6" t="s">
        <v>147502</v>
      </c>
      <c r="H27360" s="7">
        <v>37873</v>
      </c>
      <c r="I27360" s="6"/>
    </row>
    <row r="27361" spans="1:9" x14ac:dyDescent="0.25">
      <c r="A27361" s="5">
        <v>29870.947916666668</v>
      </c>
      <c r="B27361" s="6" t="s">
        <v>28926</v>
      </c>
      <c r="C27361" s="6" t="s">
        <v>89</v>
      </c>
      <c r="D27361" s="6" t="s">
        <v>17</v>
      </c>
      <c r="E27361" s="6" t="s">
        <v>7475</v>
      </c>
      <c r="F27361" s="6" t="s">
        <v>165</v>
      </c>
      <c r="G27361" s="6" t="s">
        <v>147503</v>
      </c>
      <c r="H27361" s="7">
        <v>42117</v>
      </c>
      <c r="I27361" s="6"/>
    </row>
    <row r="27362" spans="1:9" x14ac:dyDescent="0.25">
      <c r="A27362" s="5">
        <v>29844.875</v>
      </c>
      <c r="B27362" s="6" t="s">
        <v>8773</v>
      </c>
      <c r="C27362" s="6" t="s">
        <v>155</v>
      </c>
      <c r="D27362" s="6" t="s">
        <v>17</v>
      </c>
      <c r="E27362" s="6" t="s">
        <v>7475</v>
      </c>
      <c r="F27362" s="6"/>
      <c r="G27362" s="6" t="s">
        <v>147504</v>
      </c>
      <c r="H27362" s="7">
        <v>38483</v>
      </c>
      <c r="I27362" s="6"/>
    </row>
    <row r="27363" spans="1:9" x14ac:dyDescent="0.25">
      <c r="A27363" s="5">
        <v>29830.701388888891</v>
      </c>
      <c r="B27363" s="6" t="s">
        <v>19963</v>
      </c>
      <c r="C27363" s="6" t="s">
        <v>112</v>
      </c>
      <c r="D27363" s="6" t="s">
        <v>17</v>
      </c>
      <c r="E27363" s="6" t="s">
        <v>7475</v>
      </c>
      <c r="F27363" s="6" t="s">
        <v>138</v>
      </c>
      <c r="G27363" s="6" t="s">
        <v>147505</v>
      </c>
      <c r="H27363" s="7">
        <v>38483</v>
      </c>
      <c r="I27363" s="6"/>
    </row>
    <row r="27364" spans="1:9" x14ac:dyDescent="0.25">
      <c r="A27364" s="5">
        <v>29828.875</v>
      </c>
      <c r="B27364" s="6" t="s">
        <v>97123</v>
      </c>
      <c r="C27364" s="6" t="s">
        <v>159</v>
      </c>
      <c r="D27364" s="6" t="s">
        <v>17</v>
      </c>
      <c r="E27364" s="6" t="s">
        <v>7475</v>
      </c>
      <c r="F27364" s="6" t="s">
        <v>26027</v>
      </c>
      <c r="G27364" s="6" t="s">
        <v>147506</v>
      </c>
      <c r="H27364" s="7">
        <v>37909</v>
      </c>
      <c r="I27364" s="6"/>
    </row>
    <row r="27365" spans="1:9" x14ac:dyDescent="0.25">
      <c r="A27365" s="5">
        <v>29777.979166666668</v>
      </c>
      <c r="B27365" s="6" t="s">
        <v>147507</v>
      </c>
      <c r="C27365" s="6" t="s">
        <v>970</v>
      </c>
      <c r="D27365" s="6" t="s">
        <v>17</v>
      </c>
      <c r="E27365" s="6" t="s">
        <v>7475</v>
      </c>
      <c r="F27365" s="6" t="s">
        <v>426</v>
      </c>
      <c r="G27365" s="6" t="s">
        <v>147508</v>
      </c>
      <c r="H27365" s="7">
        <v>38597</v>
      </c>
      <c r="I27365" s="6"/>
    </row>
    <row r="27366" spans="1:9" x14ac:dyDescent="0.25">
      <c r="A27366" s="5">
        <v>29777.916666666668</v>
      </c>
      <c r="B27366" s="6" t="s">
        <v>57588</v>
      </c>
      <c r="C27366" s="6" t="s">
        <v>184</v>
      </c>
      <c r="D27366" s="6" t="s">
        <v>17</v>
      </c>
      <c r="E27366" s="6" t="s">
        <v>7475</v>
      </c>
      <c r="F27366" s="6" t="s">
        <v>8610</v>
      </c>
      <c r="G27366" s="6" t="s">
        <v>147509</v>
      </c>
      <c r="H27366" s="7">
        <v>40835</v>
      </c>
      <c r="I27366" s="6"/>
    </row>
    <row r="27367" spans="1:9" x14ac:dyDescent="0.25">
      <c r="A27367" s="5">
        <v>29775.833333333332</v>
      </c>
      <c r="B27367" s="6" t="s">
        <v>20389</v>
      </c>
      <c r="C27367" s="6" t="s">
        <v>129</v>
      </c>
      <c r="D27367" s="6" t="s">
        <v>17</v>
      </c>
      <c r="E27367" s="6" t="s">
        <v>7475</v>
      </c>
      <c r="F27367" s="6" t="s">
        <v>22369</v>
      </c>
      <c r="G27367" s="6" t="s">
        <v>147510</v>
      </c>
      <c r="H27367" s="7">
        <v>35948</v>
      </c>
      <c r="I27367" s="6"/>
    </row>
    <row r="27368" spans="1:9" x14ac:dyDescent="0.25">
      <c r="A27368" s="5">
        <v>29775.083333333332</v>
      </c>
      <c r="B27368" s="6" t="s">
        <v>147511</v>
      </c>
      <c r="C27368" s="6"/>
      <c r="D27368" s="6" t="s">
        <v>477</v>
      </c>
      <c r="E27368" s="6" t="s">
        <v>7475</v>
      </c>
      <c r="F27368" s="6" t="s">
        <v>147512</v>
      </c>
      <c r="G27368" s="6" t="s">
        <v>147513</v>
      </c>
      <c r="H27368" s="7">
        <v>38458</v>
      </c>
      <c r="I27368" s="6"/>
    </row>
    <row r="27369" spans="1:9" x14ac:dyDescent="0.25">
      <c r="A27369" s="5">
        <v>29772.041666666668</v>
      </c>
      <c r="B27369" s="6" t="s">
        <v>639</v>
      </c>
      <c r="C27369" s="6" t="s">
        <v>147</v>
      </c>
      <c r="D27369" s="6" t="s">
        <v>17</v>
      </c>
      <c r="E27369" s="6" t="s">
        <v>7475</v>
      </c>
      <c r="F27369" s="6" t="s">
        <v>786</v>
      </c>
      <c r="G27369" s="6" t="s">
        <v>147514</v>
      </c>
      <c r="H27369" s="7">
        <v>38458</v>
      </c>
      <c r="I27369" s="6"/>
    </row>
    <row r="27370" spans="1:9" x14ac:dyDescent="0.25">
      <c r="A27370" s="5">
        <v>29770.9375</v>
      </c>
      <c r="B27370" s="6" t="s">
        <v>147515</v>
      </c>
      <c r="C27370" s="6" t="s">
        <v>67</v>
      </c>
      <c r="D27370" s="6" t="s">
        <v>17</v>
      </c>
      <c r="E27370" s="6" t="s">
        <v>7475</v>
      </c>
      <c r="F27370" s="6" t="s">
        <v>22589</v>
      </c>
      <c r="G27370" s="6" t="s">
        <v>147516</v>
      </c>
      <c r="H27370" s="7">
        <v>41094</v>
      </c>
      <c r="I27370" s="6"/>
    </row>
    <row r="27371" spans="1:9" x14ac:dyDescent="0.25">
      <c r="A27371" s="5">
        <v>29768.916666666668</v>
      </c>
      <c r="B27371" s="6" t="s">
        <v>7447</v>
      </c>
      <c r="C27371" s="6" t="s">
        <v>172</v>
      </c>
      <c r="D27371" s="6" t="s">
        <v>17</v>
      </c>
      <c r="E27371" s="6" t="s">
        <v>7475</v>
      </c>
      <c r="F27371" s="6" t="s">
        <v>5808</v>
      </c>
      <c r="G27371" s="6" t="s">
        <v>147517</v>
      </c>
      <c r="H27371" s="7">
        <v>36304</v>
      </c>
      <c r="I27371" s="6"/>
    </row>
    <row r="27372" spans="1:9" x14ac:dyDescent="0.25">
      <c r="A27372" s="5">
        <v>29767.083333333332</v>
      </c>
      <c r="B27372" s="6" t="s">
        <v>147518</v>
      </c>
      <c r="C27372" s="6" t="s">
        <v>284</v>
      </c>
      <c r="D27372" s="6" t="s">
        <v>17</v>
      </c>
      <c r="E27372" s="6" t="s">
        <v>7475</v>
      </c>
      <c r="F27372" s="6" t="s">
        <v>9660</v>
      </c>
      <c r="G27372" s="6" t="s">
        <v>147519</v>
      </c>
      <c r="H27372" s="7">
        <v>42124</v>
      </c>
      <c r="I27372" s="6"/>
    </row>
    <row r="27373" spans="1:9" x14ac:dyDescent="0.25">
      <c r="A27373" s="5">
        <v>29752.020833333332</v>
      </c>
      <c r="B27373" s="6" t="s">
        <v>1388</v>
      </c>
      <c r="C27373" s="6" t="s">
        <v>67</v>
      </c>
      <c r="D27373" s="6" t="s">
        <v>17</v>
      </c>
      <c r="E27373" s="6" t="s">
        <v>7475</v>
      </c>
      <c r="F27373" s="6" t="s">
        <v>4792</v>
      </c>
      <c r="G27373" s="6" t="s">
        <v>147520</v>
      </c>
      <c r="H27373" s="7">
        <v>37557</v>
      </c>
      <c r="I27373" s="6"/>
    </row>
    <row r="27374" spans="1:9" x14ac:dyDescent="0.25">
      <c r="A27374" s="5">
        <v>29742.875</v>
      </c>
      <c r="B27374" s="6" t="s">
        <v>1153</v>
      </c>
      <c r="C27374" s="6" t="s">
        <v>16</v>
      </c>
      <c r="D27374" s="6" t="s">
        <v>17</v>
      </c>
      <c r="E27374" s="6" t="s">
        <v>7475</v>
      </c>
      <c r="F27374" s="6" t="s">
        <v>3062</v>
      </c>
      <c r="G27374" s="6" t="s">
        <v>147521</v>
      </c>
      <c r="H27374" s="7">
        <v>39199</v>
      </c>
      <c r="I27374" s="6"/>
    </row>
    <row r="27375" spans="1:9" x14ac:dyDescent="0.25">
      <c r="A27375" s="5">
        <v>29738.9375</v>
      </c>
      <c r="B27375" s="6" t="s">
        <v>171</v>
      </c>
      <c r="C27375" s="6" t="s">
        <v>172</v>
      </c>
      <c r="D27375" s="6" t="s">
        <v>17</v>
      </c>
      <c r="E27375" s="6" t="s">
        <v>7475</v>
      </c>
      <c r="F27375" s="6" t="s">
        <v>114922</v>
      </c>
      <c r="G27375" s="6" t="s">
        <v>147522</v>
      </c>
      <c r="H27375" s="7">
        <v>37285</v>
      </c>
      <c r="I27375" s="6"/>
    </row>
    <row r="27376" spans="1:9" x14ac:dyDescent="0.25">
      <c r="A27376" s="5">
        <v>29731.916666666668</v>
      </c>
      <c r="B27376" s="6" t="s">
        <v>350</v>
      </c>
      <c r="C27376" s="6" t="s">
        <v>45</v>
      </c>
      <c r="D27376" s="6" t="s">
        <v>17</v>
      </c>
      <c r="E27376" s="6" t="s">
        <v>7475</v>
      </c>
      <c r="F27376" s="6" t="s">
        <v>745</v>
      </c>
      <c r="G27376" s="6" t="s">
        <v>147523</v>
      </c>
      <c r="H27376" s="7">
        <v>43658</v>
      </c>
      <c r="I27376" s="6"/>
    </row>
    <row r="27377" spans="1:9" x14ac:dyDescent="0.25">
      <c r="A27377" s="5">
        <v>29731.90625</v>
      </c>
      <c r="B27377" s="6" t="s">
        <v>413</v>
      </c>
      <c r="C27377" s="6"/>
      <c r="D27377" s="6" t="s">
        <v>413</v>
      </c>
      <c r="E27377" s="6" t="s">
        <v>7475</v>
      </c>
      <c r="F27377" s="6" t="s">
        <v>116</v>
      </c>
      <c r="G27377" s="6" t="s">
        <v>147524</v>
      </c>
      <c r="H27377" s="7">
        <v>38597</v>
      </c>
      <c r="I27377" s="6"/>
    </row>
    <row r="27378" spans="1:9" x14ac:dyDescent="0.25">
      <c r="A27378" s="5">
        <v>29731.895833333332</v>
      </c>
      <c r="B27378" s="6" t="s">
        <v>350</v>
      </c>
      <c r="C27378" s="6" t="s">
        <v>45</v>
      </c>
      <c r="D27378" s="6" t="s">
        <v>17</v>
      </c>
      <c r="E27378" s="6" t="s">
        <v>7475</v>
      </c>
      <c r="F27378" s="6" t="s">
        <v>745</v>
      </c>
      <c r="G27378" s="6" t="s">
        <v>147525</v>
      </c>
      <c r="H27378" s="7">
        <v>43658</v>
      </c>
      <c r="I27378" s="6"/>
    </row>
    <row r="27379" spans="1:9" x14ac:dyDescent="0.25">
      <c r="A27379" s="5">
        <v>29721.083333333332</v>
      </c>
      <c r="B27379" s="6" t="s">
        <v>7499</v>
      </c>
      <c r="C27379" s="6" t="s">
        <v>51</v>
      </c>
      <c r="D27379" s="6" t="s">
        <v>17</v>
      </c>
      <c r="E27379" s="6" t="s">
        <v>7475</v>
      </c>
      <c r="F27379" s="6" t="s">
        <v>147526</v>
      </c>
      <c r="G27379" s="6" t="s">
        <v>147527</v>
      </c>
      <c r="H27379" s="7">
        <v>37964</v>
      </c>
      <c r="I27379" s="6"/>
    </row>
    <row r="27380" spans="1:9" x14ac:dyDescent="0.25">
      <c r="A27380" s="5">
        <v>29713.375</v>
      </c>
      <c r="B27380" s="6" t="s">
        <v>39618</v>
      </c>
      <c r="C27380" s="6"/>
      <c r="D27380" s="6" t="s">
        <v>39619</v>
      </c>
      <c r="E27380" s="6" t="s">
        <v>7475</v>
      </c>
      <c r="F27380" s="6" t="s">
        <v>147528</v>
      </c>
      <c r="G27380" s="6" t="s">
        <v>147529</v>
      </c>
      <c r="H27380" s="7">
        <v>38086</v>
      </c>
      <c r="I27380" s="6"/>
    </row>
    <row r="27381" spans="1:9" x14ac:dyDescent="0.25">
      <c r="A27381" s="5">
        <v>29644.416666666668</v>
      </c>
      <c r="B27381" s="6" t="s">
        <v>24487</v>
      </c>
      <c r="C27381" s="6" t="s">
        <v>51</v>
      </c>
      <c r="D27381" s="6" t="s">
        <v>17</v>
      </c>
      <c r="E27381" s="6" t="s">
        <v>7475</v>
      </c>
      <c r="F27381" s="6" t="s">
        <v>147530</v>
      </c>
      <c r="G27381" s="6" t="s">
        <v>147531</v>
      </c>
      <c r="H27381" s="7">
        <v>40503</v>
      </c>
      <c r="I27381" s="6"/>
    </row>
    <row r="27382" spans="1:9" x14ac:dyDescent="0.25">
      <c r="A27382" s="5">
        <v>29640.875</v>
      </c>
      <c r="B27382" s="6" t="s">
        <v>6715</v>
      </c>
      <c r="C27382" s="6" t="s">
        <v>115</v>
      </c>
      <c r="D27382" s="6" t="s">
        <v>17</v>
      </c>
      <c r="E27382" s="6" t="s">
        <v>7475</v>
      </c>
      <c r="F27382" s="6" t="s">
        <v>3121</v>
      </c>
      <c r="G27382" s="6" t="s">
        <v>147532</v>
      </c>
      <c r="H27382" s="7">
        <v>36188</v>
      </c>
      <c r="I27382" s="6"/>
    </row>
    <row r="27383" spans="1:9" x14ac:dyDescent="0.25">
      <c r="A27383" s="5">
        <v>29605.895833333332</v>
      </c>
      <c r="B27383" s="6" t="s">
        <v>147533</v>
      </c>
      <c r="C27383" s="6" t="s">
        <v>192</v>
      </c>
      <c r="D27383" s="6" t="s">
        <v>17</v>
      </c>
      <c r="E27383" s="6" t="s">
        <v>7475</v>
      </c>
      <c r="F27383" s="6" t="s">
        <v>23820</v>
      </c>
      <c r="G27383" s="6" t="s">
        <v>147534</v>
      </c>
      <c r="H27383" s="7">
        <v>36466</v>
      </c>
      <c r="I27383" s="6"/>
    </row>
    <row r="27384" spans="1:9" x14ac:dyDescent="0.25">
      <c r="A27384" s="5">
        <v>29582.458333333332</v>
      </c>
      <c r="B27384" s="6" t="s">
        <v>85</v>
      </c>
      <c r="C27384" s="6" t="s">
        <v>86</v>
      </c>
      <c r="D27384" s="6" t="s">
        <v>17</v>
      </c>
      <c r="E27384" s="6" t="s">
        <v>7475</v>
      </c>
      <c r="F27384" s="6" t="s">
        <v>1126</v>
      </c>
      <c r="G27384" s="6" t="s">
        <v>147535</v>
      </c>
      <c r="H27384" s="7">
        <v>39823</v>
      </c>
      <c r="I27384" s="6"/>
    </row>
    <row r="27385" spans="1:9" x14ac:dyDescent="0.25">
      <c r="A27385" s="5">
        <v>29556.916666666668</v>
      </c>
      <c r="B27385" s="6" t="s">
        <v>28261</v>
      </c>
      <c r="C27385" s="6" t="s">
        <v>41</v>
      </c>
      <c r="D27385" s="6" t="s">
        <v>17</v>
      </c>
      <c r="E27385" s="6" t="s">
        <v>7475</v>
      </c>
      <c r="F27385" s="6" t="s">
        <v>311</v>
      </c>
      <c r="G27385" s="6" t="s">
        <v>147536</v>
      </c>
      <c r="H27385" s="7">
        <v>36466</v>
      </c>
      <c r="I27385" s="6"/>
    </row>
    <row r="27386" spans="1:9" x14ac:dyDescent="0.25">
      <c r="A27386" s="5">
        <v>29540.916666666668</v>
      </c>
      <c r="B27386" s="6" t="s">
        <v>128302</v>
      </c>
      <c r="C27386" s="6" t="s">
        <v>155</v>
      </c>
      <c r="D27386" s="6" t="s">
        <v>17</v>
      </c>
      <c r="E27386" s="6" t="s">
        <v>7475</v>
      </c>
      <c r="F27386" s="6" t="s">
        <v>678</v>
      </c>
      <c r="G27386" s="6" t="s">
        <v>147537</v>
      </c>
      <c r="H27386" s="7">
        <v>36252</v>
      </c>
      <c r="I27386" s="6"/>
    </row>
    <row r="27387" spans="1:9" x14ac:dyDescent="0.25">
      <c r="A27387" s="5">
        <v>29530.916666666668</v>
      </c>
      <c r="B27387" s="6" t="s">
        <v>5734</v>
      </c>
      <c r="C27387" s="6" t="s">
        <v>155</v>
      </c>
      <c r="D27387" s="6" t="s">
        <v>17</v>
      </c>
      <c r="E27387" s="6" t="s">
        <v>7475</v>
      </c>
      <c r="F27387" s="6" t="s">
        <v>81307</v>
      </c>
      <c r="G27387" s="6" t="s">
        <v>147538</v>
      </c>
      <c r="H27387" s="7">
        <v>38193</v>
      </c>
      <c r="I27387" s="6"/>
    </row>
    <row r="27388" spans="1:9" x14ac:dyDescent="0.25">
      <c r="A27388" s="5">
        <v>29504.979166666668</v>
      </c>
      <c r="B27388" s="6" t="s">
        <v>264</v>
      </c>
      <c r="C27388" s="6" t="s">
        <v>215</v>
      </c>
      <c r="D27388" s="6" t="s">
        <v>17</v>
      </c>
      <c r="E27388" s="6" t="s">
        <v>7475</v>
      </c>
      <c r="F27388" s="6" t="s">
        <v>3034</v>
      </c>
      <c r="G27388" s="6" t="s">
        <v>147539</v>
      </c>
      <c r="H27388" s="7">
        <v>40503</v>
      </c>
      <c r="I27388" s="6"/>
    </row>
    <row r="27389" spans="1:9" x14ac:dyDescent="0.25">
      <c r="A27389" s="5">
        <v>29499.875</v>
      </c>
      <c r="B27389" s="6" t="s">
        <v>147540</v>
      </c>
      <c r="C27389" s="6" t="s">
        <v>144</v>
      </c>
      <c r="D27389" s="6" t="s">
        <v>17</v>
      </c>
      <c r="E27389" s="6" t="s">
        <v>7475</v>
      </c>
      <c r="F27389" s="6" t="s">
        <v>383</v>
      </c>
      <c r="G27389" s="6" t="s">
        <v>147541</v>
      </c>
      <c r="H27389" s="7">
        <v>41589</v>
      </c>
      <c r="I27389" s="6"/>
    </row>
    <row r="27390" spans="1:9" x14ac:dyDescent="0.25">
      <c r="A27390" s="5">
        <v>29491.875</v>
      </c>
      <c r="B27390" s="6" t="s">
        <v>2355</v>
      </c>
      <c r="C27390" s="6" t="s">
        <v>192</v>
      </c>
      <c r="D27390" s="6" t="s">
        <v>17</v>
      </c>
      <c r="E27390" s="6" t="s">
        <v>7475</v>
      </c>
      <c r="F27390" s="6" t="s">
        <v>3283</v>
      </c>
      <c r="G27390" s="6" t="s">
        <v>147542</v>
      </c>
      <c r="H27390" s="7">
        <v>37009</v>
      </c>
      <c r="I27390" s="6"/>
    </row>
    <row r="27391" spans="1:9" x14ac:dyDescent="0.25">
      <c r="A27391" s="5">
        <v>29479.916666666668</v>
      </c>
      <c r="B27391" s="6" t="s">
        <v>15511</v>
      </c>
      <c r="C27391" s="6" t="s">
        <v>172</v>
      </c>
      <c r="D27391" s="6" t="s">
        <v>17</v>
      </c>
      <c r="E27391" s="6" t="s">
        <v>7475</v>
      </c>
      <c r="F27391" s="6" t="s">
        <v>147543</v>
      </c>
      <c r="G27391" s="6" t="s">
        <v>147544</v>
      </c>
      <c r="H27391" s="7">
        <v>37974</v>
      </c>
      <c r="I27391" s="6"/>
    </row>
    <row r="27392" spans="1:9" x14ac:dyDescent="0.25">
      <c r="A27392" s="5">
        <v>29479.916666666668</v>
      </c>
      <c r="B27392" s="6" t="s">
        <v>147545</v>
      </c>
      <c r="C27392" s="6" t="s">
        <v>155</v>
      </c>
      <c r="D27392" s="6" t="s">
        <v>17</v>
      </c>
      <c r="E27392" s="6" t="s">
        <v>7475</v>
      </c>
      <c r="F27392" s="6" t="s">
        <v>809</v>
      </c>
      <c r="G27392" s="6" t="s">
        <v>147546</v>
      </c>
      <c r="H27392" s="7">
        <v>36188</v>
      </c>
      <c r="I27392" s="6"/>
    </row>
    <row r="27393" spans="1:9" x14ac:dyDescent="0.25">
      <c r="A27393" s="5">
        <v>29479.875</v>
      </c>
      <c r="B27393" s="6" t="s">
        <v>76251</v>
      </c>
      <c r="C27393" s="6" t="s">
        <v>293</v>
      </c>
      <c r="D27393" s="6" t="s">
        <v>17</v>
      </c>
      <c r="E27393" s="6" t="s">
        <v>7475</v>
      </c>
      <c r="F27393" s="6" t="s">
        <v>1419</v>
      </c>
      <c r="G27393" s="6" t="s">
        <v>147547</v>
      </c>
      <c r="H27393" s="7">
        <v>37974</v>
      </c>
      <c r="I27393" s="6"/>
    </row>
    <row r="27394" spans="1:9" x14ac:dyDescent="0.25">
      <c r="A27394" s="5">
        <v>29479.020833333332</v>
      </c>
      <c r="B27394" s="6" t="s">
        <v>147548</v>
      </c>
      <c r="C27394" s="6" t="s">
        <v>61</v>
      </c>
      <c r="D27394" s="6" t="s">
        <v>17</v>
      </c>
      <c r="E27394" s="6" t="s">
        <v>7475</v>
      </c>
      <c r="F27394" s="6" t="s">
        <v>1624</v>
      </c>
      <c r="G27394" s="6" t="s">
        <v>147549</v>
      </c>
      <c r="H27394" s="7">
        <v>37267</v>
      </c>
      <c r="I27394" s="6"/>
    </row>
    <row r="27395" spans="1:9" x14ac:dyDescent="0.25">
      <c r="A27395" s="5">
        <v>29476.875</v>
      </c>
      <c r="B27395" s="6" t="s">
        <v>45850</v>
      </c>
      <c r="C27395" s="6" t="s">
        <v>115</v>
      </c>
      <c r="D27395" s="6" t="s">
        <v>17</v>
      </c>
      <c r="E27395" s="6" t="s">
        <v>7475</v>
      </c>
      <c r="F27395" s="6" t="s">
        <v>21158</v>
      </c>
      <c r="G27395" s="6" t="s">
        <v>147550</v>
      </c>
      <c r="H27395" s="7">
        <v>40159</v>
      </c>
      <c r="I27395" s="6"/>
    </row>
    <row r="27396" spans="1:9" x14ac:dyDescent="0.25">
      <c r="A27396" s="5">
        <v>29449.979166666668</v>
      </c>
      <c r="B27396" s="6" t="s">
        <v>70031</v>
      </c>
      <c r="C27396" s="6" t="s">
        <v>155</v>
      </c>
      <c r="D27396" s="6" t="s">
        <v>17</v>
      </c>
      <c r="E27396" s="6" t="s">
        <v>7475</v>
      </c>
      <c r="F27396" s="6" t="s">
        <v>39527</v>
      </c>
      <c r="G27396" s="6" t="s">
        <v>147551</v>
      </c>
      <c r="H27396" s="7">
        <v>38156</v>
      </c>
      <c r="I27396" s="6"/>
    </row>
    <row r="27397" spans="1:9" x14ac:dyDescent="0.25">
      <c r="A27397" s="5">
        <v>29448.729166666668</v>
      </c>
      <c r="B27397" s="6" t="s">
        <v>114730</v>
      </c>
      <c r="C27397" s="6" t="s">
        <v>176</v>
      </c>
      <c r="D27397" s="6" t="s">
        <v>17</v>
      </c>
      <c r="E27397" s="6" t="s">
        <v>7475</v>
      </c>
      <c r="F27397" s="6" t="s">
        <v>3121</v>
      </c>
      <c r="G27397" s="6" t="s">
        <v>147552</v>
      </c>
      <c r="H27397" s="7">
        <v>36940</v>
      </c>
      <c r="I27397" s="6"/>
    </row>
    <row r="27398" spans="1:9" x14ac:dyDescent="0.25">
      <c r="A27398" s="5">
        <v>29443.104166666668</v>
      </c>
      <c r="B27398" s="6" t="s">
        <v>12329</v>
      </c>
      <c r="C27398" s="6" t="s">
        <v>647</v>
      </c>
      <c r="D27398" s="6" t="s">
        <v>80</v>
      </c>
      <c r="E27398" s="6" t="s">
        <v>7475</v>
      </c>
      <c r="F27398" s="6" t="s">
        <v>218</v>
      </c>
      <c r="G27398" s="6" t="s">
        <v>147553</v>
      </c>
      <c r="H27398" s="7">
        <v>38496</v>
      </c>
      <c r="I27398" s="6"/>
    </row>
    <row r="27399" spans="1:9" x14ac:dyDescent="0.25">
      <c r="A27399" s="5">
        <v>29441.833333333332</v>
      </c>
      <c r="B27399" s="6" t="s">
        <v>33868</v>
      </c>
      <c r="C27399" s="6" t="s">
        <v>61</v>
      </c>
      <c r="D27399" s="6" t="s">
        <v>17</v>
      </c>
      <c r="E27399" s="6" t="s">
        <v>7475</v>
      </c>
      <c r="F27399" s="6" t="s">
        <v>147554</v>
      </c>
      <c r="G27399" s="6" t="s">
        <v>147555</v>
      </c>
      <c r="H27399" s="7">
        <v>38636</v>
      </c>
      <c r="I27399" s="6"/>
    </row>
    <row r="27400" spans="1:9" x14ac:dyDescent="0.25">
      <c r="A27400" s="5">
        <v>29417.958333333332</v>
      </c>
      <c r="B27400" s="6" t="s">
        <v>571</v>
      </c>
      <c r="C27400" s="6" t="s">
        <v>372</v>
      </c>
      <c r="D27400" s="6" t="s">
        <v>17</v>
      </c>
      <c r="E27400" s="6" t="s">
        <v>7475</v>
      </c>
      <c r="F27400" s="6" t="s">
        <v>311</v>
      </c>
      <c r="G27400" s="6" t="s">
        <v>147556</v>
      </c>
      <c r="H27400" s="7">
        <v>37267</v>
      </c>
      <c r="I27400" s="6"/>
    </row>
    <row r="27401" spans="1:9" x14ac:dyDescent="0.25">
      <c r="A27401" s="5">
        <v>29417.916666666668</v>
      </c>
      <c r="B27401" s="6" t="s">
        <v>22524</v>
      </c>
      <c r="C27401" s="6" t="s">
        <v>16</v>
      </c>
      <c r="D27401" s="6" t="s">
        <v>17</v>
      </c>
      <c r="E27401" s="6" t="s">
        <v>7475</v>
      </c>
      <c r="F27401" s="6" t="s">
        <v>218</v>
      </c>
      <c r="G27401" s="6" t="s">
        <v>147557</v>
      </c>
      <c r="H27401" s="7">
        <v>37115</v>
      </c>
      <c r="I27401" s="6"/>
    </row>
    <row r="27402" spans="1:9" x14ac:dyDescent="0.25">
      <c r="A27402" s="5">
        <v>29417.875</v>
      </c>
      <c r="B27402" s="6" t="s">
        <v>1756</v>
      </c>
      <c r="C27402" s="6" t="s">
        <v>155</v>
      </c>
      <c r="D27402" s="6" t="s">
        <v>17</v>
      </c>
      <c r="E27402" s="6" t="s">
        <v>7475</v>
      </c>
      <c r="F27402" s="6" t="s">
        <v>147558</v>
      </c>
      <c r="G27402" s="6" t="s">
        <v>147559</v>
      </c>
      <c r="H27402" s="7">
        <v>37505</v>
      </c>
      <c r="I27402" s="6"/>
    </row>
    <row r="27403" spans="1:9" x14ac:dyDescent="0.25">
      <c r="A27403" s="5">
        <v>29412.625</v>
      </c>
      <c r="B27403" s="6" t="s">
        <v>147560</v>
      </c>
      <c r="C27403" s="6" t="s">
        <v>31</v>
      </c>
      <c r="D27403" s="6" t="s">
        <v>17</v>
      </c>
      <c r="E27403" s="6" t="s">
        <v>7475</v>
      </c>
      <c r="F27403" s="6" t="s">
        <v>22940</v>
      </c>
      <c r="G27403" s="6" t="s">
        <v>147561</v>
      </c>
      <c r="H27403" s="7">
        <v>38142</v>
      </c>
      <c r="I27403" s="6"/>
    </row>
    <row r="27404" spans="1:9" x14ac:dyDescent="0.25">
      <c r="A27404" s="5">
        <v>29402.916666666668</v>
      </c>
      <c r="B27404" s="6" t="s">
        <v>2484</v>
      </c>
      <c r="C27404" s="6" t="s">
        <v>155</v>
      </c>
      <c r="D27404" s="6" t="s">
        <v>17</v>
      </c>
      <c r="E27404" s="6" t="s">
        <v>7475</v>
      </c>
      <c r="F27404" s="6" t="s">
        <v>311</v>
      </c>
      <c r="G27404" s="6" t="s">
        <v>147562</v>
      </c>
      <c r="H27404" s="7">
        <v>40981</v>
      </c>
      <c r="I27404" s="6"/>
    </row>
    <row r="27405" spans="1:9" x14ac:dyDescent="0.25">
      <c r="A27405" s="5">
        <v>29402.791666666668</v>
      </c>
      <c r="B27405" s="6" t="s">
        <v>2303</v>
      </c>
      <c r="C27405" s="6" t="s">
        <v>51</v>
      </c>
      <c r="D27405" s="6" t="s">
        <v>17</v>
      </c>
      <c r="E27405" s="6" t="s">
        <v>7475</v>
      </c>
      <c r="F27405" s="6" t="s">
        <v>218</v>
      </c>
      <c r="G27405" s="6" t="s">
        <v>147563</v>
      </c>
      <c r="H27405" s="7">
        <v>41589</v>
      </c>
      <c r="I27405" s="6"/>
    </row>
    <row r="27406" spans="1:9" x14ac:dyDescent="0.25">
      <c r="A27406" s="5">
        <v>29390.916666666668</v>
      </c>
      <c r="B27406" s="6" t="s">
        <v>12137</v>
      </c>
      <c r="C27406" s="6" t="s">
        <v>265</v>
      </c>
      <c r="D27406" s="6" t="s">
        <v>17</v>
      </c>
      <c r="E27406" s="6" t="s">
        <v>7475</v>
      </c>
      <c r="F27406" s="6" t="s">
        <v>743</v>
      </c>
      <c r="G27406" s="6" t="s">
        <v>147564</v>
      </c>
      <c r="H27406" s="7">
        <v>42845</v>
      </c>
      <c r="I27406" s="6"/>
    </row>
    <row r="27407" spans="1:9" x14ac:dyDescent="0.25">
      <c r="A27407" s="5">
        <v>29387.916666666668</v>
      </c>
      <c r="B27407" s="6" t="s">
        <v>2469</v>
      </c>
      <c r="C27407" s="6" t="s">
        <v>155</v>
      </c>
      <c r="D27407" s="6" t="s">
        <v>17</v>
      </c>
      <c r="E27407" s="6" t="s">
        <v>7475</v>
      </c>
      <c r="F27407" s="6" t="s">
        <v>76</v>
      </c>
      <c r="G27407" s="6" t="s">
        <v>147565</v>
      </c>
      <c r="H27407" s="7">
        <v>35861</v>
      </c>
      <c r="I27407" s="6"/>
    </row>
    <row r="27408" spans="1:9" x14ac:dyDescent="0.25">
      <c r="A27408" s="5">
        <v>29387.875</v>
      </c>
      <c r="B27408" s="6" t="s">
        <v>3233</v>
      </c>
      <c r="C27408" s="6" t="s">
        <v>51</v>
      </c>
      <c r="D27408" s="6" t="s">
        <v>17</v>
      </c>
      <c r="E27408" s="6" t="s">
        <v>7475</v>
      </c>
      <c r="F27408" s="6" t="s">
        <v>131769</v>
      </c>
      <c r="G27408" s="6" t="s">
        <v>147566</v>
      </c>
      <c r="H27408" s="7">
        <v>37818</v>
      </c>
      <c r="I27408" s="6"/>
    </row>
    <row r="27409" spans="1:9" x14ac:dyDescent="0.25">
      <c r="A27409" s="5">
        <v>29387.833333333332</v>
      </c>
      <c r="B27409" s="6" t="s">
        <v>147567</v>
      </c>
      <c r="C27409" s="6" t="s">
        <v>112</v>
      </c>
      <c r="D27409" s="6" t="s">
        <v>17</v>
      </c>
      <c r="E27409" s="6" t="s">
        <v>7475</v>
      </c>
      <c r="F27409" s="6" t="s">
        <v>3149</v>
      </c>
      <c r="G27409" s="6" t="s">
        <v>147568</v>
      </c>
      <c r="H27409" s="7">
        <v>37267</v>
      </c>
      <c r="I27409" s="6"/>
    </row>
    <row r="27410" spans="1:9" x14ac:dyDescent="0.25">
      <c r="A27410" s="5">
        <v>29385.916666666668</v>
      </c>
      <c r="B27410" s="6" t="s">
        <v>14612</v>
      </c>
      <c r="C27410" s="6" t="s">
        <v>79</v>
      </c>
      <c r="D27410" s="6" t="s">
        <v>80</v>
      </c>
      <c r="E27410" s="6" t="s">
        <v>7475</v>
      </c>
      <c r="F27410" s="6" t="s">
        <v>895</v>
      </c>
      <c r="G27410" s="6" t="s">
        <v>147569</v>
      </c>
      <c r="H27410" s="7">
        <v>41094</v>
      </c>
      <c r="I27410" s="6"/>
    </row>
    <row r="27411" spans="1:9" x14ac:dyDescent="0.25">
      <c r="A27411" s="5">
        <v>29373.979166666668</v>
      </c>
      <c r="B27411" s="6" t="s">
        <v>147570</v>
      </c>
      <c r="C27411" s="6"/>
      <c r="D27411" s="6" t="s">
        <v>320</v>
      </c>
      <c r="E27411" s="6" t="s">
        <v>7475</v>
      </c>
      <c r="F27411" s="6" t="s">
        <v>4792</v>
      </c>
      <c r="G27411" s="6" t="s">
        <v>147571</v>
      </c>
      <c r="H27411" s="7">
        <v>36894</v>
      </c>
      <c r="I27411" s="6"/>
    </row>
    <row r="27412" spans="1:9" x14ac:dyDescent="0.25">
      <c r="A27412" s="5">
        <v>29373.958333333332</v>
      </c>
      <c r="B27412" s="6" t="s">
        <v>75157</v>
      </c>
      <c r="C27412" s="6" t="s">
        <v>100</v>
      </c>
      <c r="D27412" s="6" t="s">
        <v>17</v>
      </c>
      <c r="E27412" s="6" t="s">
        <v>7475</v>
      </c>
      <c r="F27412" s="6" t="s">
        <v>218</v>
      </c>
      <c r="G27412" s="6" t="s">
        <v>147572</v>
      </c>
      <c r="H27412" s="7">
        <v>42788</v>
      </c>
      <c r="I27412" s="6"/>
    </row>
    <row r="27413" spans="1:9" x14ac:dyDescent="0.25">
      <c r="A27413" s="5">
        <v>29373.916666666668</v>
      </c>
      <c r="B27413" s="6" t="s">
        <v>147573</v>
      </c>
      <c r="C27413" s="6" t="s">
        <v>86</v>
      </c>
      <c r="D27413" s="6" t="s">
        <v>17</v>
      </c>
      <c r="E27413" s="6" t="s">
        <v>7475</v>
      </c>
      <c r="F27413" s="6" t="s">
        <v>786</v>
      </c>
      <c r="G27413" s="6" t="s">
        <v>147574</v>
      </c>
      <c r="H27413" s="7">
        <v>36510</v>
      </c>
      <c r="I27413" s="6"/>
    </row>
    <row r="27414" spans="1:9" x14ac:dyDescent="0.25">
      <c r="A27414" s="5">
        <v>29373.916666666668</v>
      </c>
      <c r="B27414" s="6" t="s">
        <v>28226</v>
      </c>
      <c r="C27414" s="6" t="s">
        <v>115</v>
      </c>
      <c r="D27414" s="6" t="s">
        <v>17</v>
      </c>
      <c r="E27414" s="6" t="s">
        <v>7475</v>
      </c>
      <c r="F27414" s="6" t="s">
        <v>152</v>
      </c>
      <c r="G27414" s="6" t="s">
        <v>147575</v>
      </c>
      <c r="H27414" s="7">
        <v>38458</v>
      </c>
      <c r="I27414" s="6"/>
    </row>
    <row r="27415" spans="1:9" x14ac:dyDescent="0.25">
      <c r="A27415" s="5">
        <v>29373.458333333332</v>
      </c>
      <c r="B27415" s="6" t="s">
        <v>4755</v>
      </c>
      <c r="C27415" s="6" t="s">
        <v>51</v>
      </c>
      <c r="D27415" s="6" t="s">
        <v>17</v>
      </c>
      <c r="E27415" s="6" t="s">
        <v>7475</v>
      </c>
      <c r="F27415" s="6" t="s">
        <v>8195</v>
      </c>
      <c r="G27415" s="6" t="s">
        <v>147576</v>
      </c>
      <c r="H27415" s="7">
        <v>37009</v>
      </c>
      <c r="I27415" s="6"/>
    </row>
    <row r="27416" spans="1:9" x14ac:dyDescent="0.25">
      <c r="A27416" s="5">
        <v>29353.875</v>
      </c>
      <c r="B27416" s="6" t="s">
        <v>1500</v>
      </c>
      <c r="C27416" s="6" t="s">
        <v>48</v>
      </c>
      <c r="D27416" s="6" t="s">
        <v>17</v>
      </c>
      <c r="E27416" s="6" t="s">
        <v>7475</v>
      </c>
      <c r="F27416" s="6" t="s">
        <v>656</v>
      </c>
      <c r="G27416" s="6" t="s">
        <v>147577</v>
      </c>
      <c r="H27416" s="7">
        <v>38483</v>
      </c>
      <c r="I27416" s="6"/>
    </row>
    <row r="27417" spans="1:9" x14ac:dyDescent="0.25">
      <c r="A27417" s="5">
        <v>29351.833333333332</v>
      </c>
      <c r="B27417" s="6" t="s">
        <v>38998</v>
      </c>
      <c r="C27417" s="6" t="s">
        <v>51</v>
      </c>
      <c r="D27417" s="6" t="s">
        <v>17</v>
      </c>
      <c r="E27417" s="6" t="s">
        <v>7475</v>
      </c>
      <c r="F27417" s="6" t="s">
        <v>688</v>
      </c>
      <c r="G27417" s="6" t="s">
        <v>147578</v>
      </c>
      <c r="H27417" s="7">
        <v>37334</v>
      </c>
      <c r="I27417" s="6"/>
    </row>
    <row r="27418" spans="1:9" x14ac:dyDescent="0.25">
      <c r="A27418" s="5">
        <v>29351.4375</v>
      </c>
      <c r="B27418" s="6" t="s">
        <v>12607</v>
      </c>
      <c r="C27418" s="6" t="s">
        <v>89</v>
      </c>
      <c r="D27418" s="6" t="s">
        <v>17</v>
      </c>
      <c r="E27418" s="6" t="s">
        <v>7475</v>
      </c>
      <c r="F27418" s="6" t="s">
        <v>3531</v>
      </c>
      <c r="G27418" s="6" t="s">
        <v>147579</v>
      </c>
      <c r="H27418" s="7">
        <v>41716</v>
      </c>
      <c r="I27418" s="6"/>
    </row>
    <row r="27419" spans="1:9" x14ac:dyDescent="0.25">
      <c r="A27419" s="5">
        <v>29351.4375</v>
      </c>
      <c r="B27419" s="6" t="s">
        <v>12607</v>
      </c>
      <c r="C27419" s="6" t="s">
        <v>89</v>
      </c>
      <c r="D27419" s="6" t="s">
        <v>17</v>
      </c>
      <c r="E27419" s="6" t="s">
        <v>7475</v>
      </c>
      <c r="F27419" s="6" t="s">
        <v>138</v>
      </c>
      <c r="G27419" s="6" t="s">
        <v>147580</v>
      </c>
      <c r="H27419" s="7">
        <v>41716</v>
      </c>
      <c r="I27419" s="6"/>
    </row>
    <row r="27420" spans="1:9" x14ac:dyDescent="0.25">
      <c r="A27420" s="5">
        <v>29346.166666666668</v>
      </c>
      <c r="B27420" s="6" t="s">
        <v>151</v>
      </c>
      <c r="C27420" s="6" t="s">
        <v>51</v>
      </c>
      <c r="D27420" s="6" t="s">
        <v>17</v>
      </c>
      <c r="E27420" s="6" t="s">
        <v>7475</v>
      </c>
      <c r="F27420" s="6" t="s">
        <v>383</v>
      </c>
      <c r="G27420" s="6" t="s">
        <v>147581</v>
      </c>
      <c r="H27420" s="7">
        <v>39634</v>
      </c>
      <c r="I27420" s="6"/>
    </row>
    <row r="27421" spans="1:9" x14ac:dyDescent="0.25">
      <c r="A27421" s="5">
        <v>29295.041666666668</v>
      </c>
      <c r="B27421" s="6" t="s">
        <v>14689</v>
      </c>
      <c r="C27421" s="6" t="s">
        <v>184</v>
      </c>
      <c r="D27421" s="6" t="s">
        <v>17</v>
      </c>
      <c r="E27421" s="6" t="s">
        <v>7475</v>
      </c>
      <c r="F27421" s="6" t="s">
        <v>102421</v>
      </c>
      <c r="G27421" s="6" t="s">
        <v>147582</v>
      </c>
      <c r="H27421" s="7">
        <v>38787</v>
      </c>
      <c r="I27421" s="6"/>
    </row>
    <row r="27422" spans="1:9" x14ac:dyDescent="0.25">
      <c r="A27422" s="5">
        <v>29281.770833333332</v>
      </c>
      <c r="B27422" s="6" t="s">
        <v>1937</v>
      </c>
      <c r="C27422" s="6" t="s">
        <v>51</v>
      </c>
      <c r="D27422" s="6" t="s">
        <v>17</v>
      </c>
      <c r="E27422" s="6" t="s">
        <v>7475</v>
      </c>
      <c r="F27422" s="6" t="s">
        <v>745</v>
      </c>
      <c r="G27422" s="6" t="s">
        <v>147583</v>
      </c>
      <c r="H27422" s="7">
        <v>37309</v>
      </c>
      <c r="I27422" s="6"/>
    </row>
    <row r="27423" spans="1:9" x14ac:dyDescent="0.25">
      <c r="A27423" s="5">
        <v>29268.798611111109</v>
      </c>
      <c r="B27423" s="6" t="s">
        <v>1678</v>
      </c>
      <c r="C27423" s="6" t="s">
        <v>31</v>
      </c>
      <c r="D27423" s="6" t="s">
        <v>17</v>
      </c>
      <c r="E27423" s="6" t="s">
        <v>7475</v>
      </c>
      <c r="F27423" s="6" t="s">
        <v>743</v>
      </c>
      <c r="G27423" s="6" t="s">
        <v>147584</v>
      </c>
      <c r="H27423" s="7">
        <v>41323</v>
      </c>
      <c r="I27423" s="6"/>
    </row>
    <row r="27424" spans="1:9" x14ac:dyDescent="0.25">
      <c r="A27424" s="5">
        <v>29221.041666666668</v>
      </c>
      <c r="B27424" s="6" t="s">
        <v>239</v>
      </c>
      <c r="C27424" s="6" t="s">
        <v>48</v>
      </c>
      <c r="D27424" s="6" t="s">
        <v>17</v>
      </c>
      <c r="E27424" s="6" t="s">
        <v>7475</v>
      </c>
      <c r="F27424" s="6" t="s">
        <v>683</v>
      </c>
      <c r="G27424" s="6" t="s">
        <v>147585</v>
      </c>
      <c r="H27424" s="7">
        <v>39245</v>
      </c>
      <c r="I27424" s="6"/>
    </row>
    <row r="27425" spans="1:9" x14ac:dyDescent="0.25">
      <c r="A27425" s="5">
        <v>29204.791666666668</v>
      </c>
      <c r="B27425" s="6" t="s">
        <v>5839</v>
      </c>
      <c r="C27425" s="6" t="s">
        <v>147</v>
      </c>
      <c r="D27425" s="6" t="s">
        <v>17</v>
      </c>
      <c r="E27425" s="6" t="s">
        <v>7475</v>
      </c>
      <c r="F27425" s="6" t="s">
        <v>76</v>
      </c>
      <c r="G27425" s="6" t="s">
        <v>147586</v>
      </c>
      <c r="H27425" s="7">
        <v>38405</v>
      </c>
      <c r="I27425" s="6"/>
    </row>
    <row r="27426" spans="1:9" x14ac:dyDescent="0.25">
      <c r="A27426" s="5">
        <v>29179.298611111109</v>
      </c>
      <c r="B27426" s="6" t="s">
        <v>1793</v>
      </c>
      <c r="C27426" s="6" t="s">
        <v>89</v>
      </c>
      <c r="D27426" s="6" t="s">
        <v>17</v>
      </c>
      <c r="E27426" s="6" t="s">
        <v>7475</v>
      </c>
      <c r="F27426" s="6" t="s">
        <v>809</v>
      </c>
      <c r="G27426" s="6" t="s">
        <v>147587</v>
      </c>
      <c r="H27426" s="7">
        <v>38055</v>
      </c>
      <c r="I27426" s="6"/>
    </row>
    <row r="27427" spans="1:9" x14ac:dyDescent="0.25">
      <c r="A27427" s="5">
        <v>29170.8125</v>
      </c>
      <c r="B27427" s="6" t="s">
        <v>147588</v>
      </c>
      <c r="C27427" s="6" t="s">
        <v>284</v>
      </c>
      <c r="D27427" s="6" t="s">
        <v>17</v>
      </c>
      <c r="E27427" s="6" t="s">
        <v>7475</v>
      </c>
      <c r="F27427" s="6" t="s">
        <v>147589</v>
      </c>
      <c r="G27427" s="6" t="s">
        <v>147590</v>
      </c>
      <c r="H27427" s="7">
        <v>38223</v>
      </c>
      <c r="I27427" s="6"/>
    </row>
    <row r="27428" spans="1:9" x14ac:dyDescent="0.25">
      <c r="A27428" s="5">
        <v>29160.6875</v>
      </c>
      <c r="B27428" s="6" t="s">
        <v>9968</v>
      </c>
      <c r="C27428" s="6" t="s">
        <v>265</v>
      </c>
      <c r="D27428" s="6" t="s">
        <v>17</v>
      </c>
      <c r="E27428" s="6" t="s">
        <v>7475</v>
      </c>
      <c r="F27428" s="6" t="s">
        <v>4964</v>
      </c>
      <c r="G27428" s="6" t="s">
        <v>147591</v>
      </c>
      <c r="H27428" s="7">
        <v>38597</v>
      </c>
      <c r="I27428" s="6"/>
    </row>
    <row r="27429" spans="1:9" x14ac:dyDescent="0.25">
      <c r="A27429" s="5">
        <v>29129.958333333332</v>
      </c>
      <c r="B27429" s="6" t="s">
        <v>147592</v>
      </c>
      <c r="C27429" s="6" t="s">
        <v>249</v>
      </c>
      <c r="D27429" s="6" t="s">
        <v>17</v>
      </c>
      <c r="E27429" s="6" t="s">
        <v>7475</v>
      </c>
      <c r="F27429" s="6" t="s">
        <v>395</v>
      </c>
      <c r="G27429" s="6" t="s">
        <v>147593</v>
      </c>
      <c r="H27429" s="7">
        <v>41570</v>
      </c>
      <c r="I27429" s="6"/>
    </row>
    <row r="27430" spans="1:9" x14ac:dyDescent="0.25">
      <c r="A27430" s="5">
        <v>29129.875</v>
      </c>
      <c r="B27430" s="6" t="s">
        <v>15</v>
      </c>
      <c r="C27430" s="6" t="s">
        <v>31</v>
      </c>
      <c r="D27430" s="6" t="s">
        <v>17</v>
      </c>
      <c r="E27430" s="6" t="s">
        <v>7475</v>
      </c>
      <c r="F27430" s="6" t="s">
        <v>3311</v>
      </c>
      <c r="G27430" s="6" t="s">
        <v>147594</v>
      </c>
      <c r="H27430" s="7">
        <v>38458</v>
      </c>
      <c r="I27430" s="6"/>
    </row>
    <row r="27431" spans="1:9" x14ac:dyDescent="0.25">
      <c r="A27431" s="5">
        <v>29119.041666666668</v>
      </c>
      <c r="B27431" s="6" t="s">
        <v>147595</v>
      </c>
      <c r="C27431" s="6" t="s">
        <v>293</v>
      </c>
      <c r="D27431" s="6" t="s">
        <v>17</v>
      </c>
      <c r="E27431" s="6" t="s">
        <v>7475</v>
      </c>
      <c r="F27431" s="6" t="s">
        <v>4850</v>
      </c>
      <c r="G27431" s="6" t="s">
        <v>147596</v>
      </c>
      <c r="H27431" s="7">
        <v>38852</v>
      </c>
      <c r="I27431" s="6"/>
    </row>
    <row r="27432" spans="1:9" x14ac:dyDescent="0.25">
      <c r="A27432" s="5">
        <v>29117.947916666668</v>
      </c>
      <c r="B27432" s="6" t="s">
        <v>1886</v>
      </c>
      <c r="C27432" s="6" t="s">
        <v>86</v>
      </c>
      <c r="D27432" s="6" t="s">
        <v>17</v>
      </c>
      <c r="E27432" s="6" t="s">
        <v>7475</v>
      </c>
      <c r="F27432" s="6" t="s">
        <v>4953</v>
      </c>
      <c r="G27432" s="6" t="s">
        <v>147597</v>
      </c>
      <c r="H27432" s="7">
        <v>40159</v>
      </c>
      <c r="I27432" s="6"/>
    </row>
    <row r="27433" spans="1:9" x14ac:dyDescent="0.25">
      <c r="A27433" s="5">
        <v>29089.875</v>
      </c>
      <c r="B27433" s="6" t="s">
        <v>147598</v>
      </c>
      <c r="C27433" s="6" t="s">
        <v>16</v>
      </c>
      <c r="D27433" s="6" t="s">
        <v>17</v>
      </c>
      <c r="E27433" s="6" t="s">
        <v>7475</v>
      </c>
      <c r="F27433" s="6" t="s">
        <v>147599</v>
      </c>
      <c r="G27433" s="6" t="s">
        <v>147600</v>
      </c>
      <c r="H27433" s="7">
        <v>38458</v>
      </c>
      <c r="I27433" s="6"/>
    </row>
    <row r="27434" spans="1:9" x14ac:dyDescent="0.25">
      <c r="A27434" s="5">
        <v>29082.875</v>
      </c>
      <c r="B27434" s="6" t="s">
        <v>147601</v>
      </c>
      <c r="C27434" s="6"/>
      <c r="D27434" s="6" t="s">
        <v>1464</v>
      </c>
      <c r="E27434" s="6" t="s">
        <v>7475</v>
      </c>
      <c r="F27434" s="6" t="s">
        <v>448</v>
      </c>
      <c r="G27434" s="6" t="s">
        <v>147602</v>
      </c>
      <c r="H27434" s="7">
        <v>37925</v>
      </c>
      <c r="I27434" s="6"/>
    </row>
    <row r="27435" spans="1:9" x14ac:dyDescent="0.25">
      <c r="A27435" s="5">
        <v>29077.875</v>
      </c>
      <c r="B27435" s="6" t="s">
        <v>4409</v>
      </c>
      <c r="C27435" s="6" t="s">
        <v>147</v>
      </c>
      <c r="D27435" s="6" t="s">
        <v>17</v>
      </c>
      <c r="E27435" s="6" t="s">
        <v>7475</v>
      </c>
      <c r="F27435" s="6" t="s">
        <v>64068</v>
      </c>
      <c r="G27435" s="6" t="s">
        <v>147603</v>
      </c>
      <c r="H27435" s="7">
        <v>38458</v>
      </c>
      <c r="I27435" s="6"/>
    </row>
    <row r="27436" spans="1:9" x14ac:dyDescent="0.25">
      <c r="A27436" s="5">
        <v>29054.875</v>
      </c>
      <c r="B27436" s="6" t="s">
        <v>10949</v>
      </c>
      <c r="C27436" s="6" t="s">
        <v>31</v>
      </c>
      <c r="D27436" s="6" t="s">
        <v>17</v>
      </c>
      <c r="E27436" s="6" t="s">
        <v>7475</v>
      </c>
      <c r="F27436" s="6" t="s">
        <v>308</v>
      </c>
      <c r="G27436" s="6" t="s">
        <v>147604</v>
      </c>
      <c r="H27436" s="7">
        <v>39414</v>
      </c>
      <c r="I27436" s="6"/>
    </row>
    <row r="27437" spans="1:9" x14ac:dyDescent="0.25">
      <c r="A27437" s="5">
        <v>29051.958333333332</v>
      </c>
      <c r="B27437" s="6" t="s">
        <v>147605</v>
      </c>
      <c r="C27437" s="6" t="s">
        <v>100</v>
      </c>
      <c r="D27437" s="6" t="s">
        <v>17</v>
      </c>
      <c r="E27437" s="6" t="s">
        <v>7475</v>
      </c>
      <c r="F27437" s="6" t="s">
        <v>147606</v>
      </c>
      <c r="G27437" s="6" t="s">
        <v>147607</v>
      </c>
      <c r="H27437" s="7">
        <v>38852</v>
      </c>
      <c r="I27437" s="6"/>
    </row>
    <row r="27438" spans="1:9" x14ac:dyDescent="0.25">
      <c r="A27438" s="5">
        <v>29051.3125</v>
      </c>
      <c r="B27438" s="6" t="s">
        <v>4677</v>
      </c>
      <c r="C27438" s="6" t="s">
        <v>203</v>
      </c>
      <c r="D27438" s="6" t="s">
        <v>17</v>
      </c>
      <c r="E27438" s="6" t="s">
        <v>7475</v>
      </c>
      <c r="F27438" s="6" t="s">
        <v>246</v>
      </c>
      <c r="G27438" s="6" t="s">
        <v>147608</v>
      </c>
      <c r="H27438" s="7">
        <v>38193</v>
      </c>
      <c r="I27438" s="6"/>
    </row>
    <row r="27439" spans="1:9" x14ac:dyDescent="0.25">
      <c r="A27439" s="5">
        <v>29051.041666666668</v>
      </c>
      <c r="B27439" s="6" t="s">
        <v>147609</v>
      </c>
      <c r="C27439" s="6" t="s">
        <v>51</v>
      </c>
      <c r="D27439" s="6" t="s">
        <v>17</v>
      </c>
      <c r="E27439" s="6" t="s">
        <v>7475</v>
      </c>
      <c r="F27439" s="6" t="s">
        <v>395</v>
      </c>
      <c r="G27439" s="6" t="s">
        <v>147610</v>
      </c>
      <c r="H27439" s="7">
        <v>42146</v>
      </c>
      <c r="I27439" s="6"/>
    </row>
    <row r="27440" spans="1:9" x14ac:dyDescent="0.25">
      <c r="A27440" s="5">
        <v>29050.916666666668</v>
      </c>
      <c r="B27440" s="6" t="s">
        <v>147611</v>
      </c>
      <c r="C27440" s="6"/>
      <c r="D27440" s="6" t="s">
        <v>11</v>
      </c>
      <c r="E27440" s="6" t="s">
        <v>7475</v>
      </c>
      <c r="F27440" s="6" t="s">
        <v>147612</v>
      </c>
      <c r="G27440" s="6" t="s">
        <v>147613</v>
      </c>
      <c r="H27440" s="7">
        <v>38111</v>
      </c>
      <c r="I27440" s="6"/>
    </row>
    <row r="27441" spans="1:9" x14ac:dyDescent="0.25">
      <c r="A27441" s="5">
        <v>29040.958333333332</v>
      </c>
      <c r="B27441" s="6" t="s">
        <v>109</v>
      </c>
      <c r="C27441" s="6" t="s">
        <v>31</v>
      </c>
      <c r="D27441" s="6" t="s">
        <v>17</v>
      </c>
      <c r="E27441" s="6" t="s">
        <v>7475</v>
      </c>
      <c r="F27441" s="6" t="s">
        <v>68023</v>
      </c>
      <c r="G27441" s="6" t="s">
        <v>147614</v>
      </c>
      <c r="H27441" s="7">
        <v>38458</v>
      </c>
      <c r="I27441" s="6"/>
    </row>
    <row r="27442" spans="1:9" x14ac:dyDescent="0.25">
      <c r="A27442" s="5">
        <v>29037.958333333332</v>
      </c>
      <c r="B27442" s="6" t="s">
        <v>107553</v>
      </c>
      <c r="C27442" s="6" t="s">
        <v>89</v>
      </c>
      <c r="D27442" s="6" t="s">
        <v>17</v>
      </c>
      <c r="E27442" s="6" t="s">
        <v>7475</v>
      </c>
      <c r="F27442" s="6" t="s">
        <v>26086</v>
      </c>
      <c r="G27442" s="6" t="s">
        <v>147615</v>
      </c>
      <c r="H27442" s="7">
        <v>39363</v>
      </c>
      <c r="I27442" s="6"/>
    </row>
    <row r="27443" spans="1:9" x14ac:dyDescent="0.25">
      <c r="A27443" s="5">
        <v>29037.75</v>
      </c>
      <c r="B27443" s="6" t="s">
        <v>147616</v>
      </c>
      <c r="C27443" s="6" t="s">
        <v>51</v>
      </c>
      <c r="D27443" s="6" t="s">
        <v>17</v>
      </c>
      <c r="E27443" s="6" t="s">
        <v>7475</v>
      </c>
      <c r="F27443" s="6" t="s">
        <v>353</v>
      </c>
      <c r="G27443" s="6" t="s">
        <v>147617</v>
      </c>
      <c r="H27443" s="7">
        <v>36532</v>
      </c>
      <c r="I27443" s="6"/>
    </row>
    <row r="27444" spans="1:9" x14ac:dyDescent="0.25">
      <c r="A27444" s="5">
        <v>29037.041666666668</v>
      </c>
      <c r="B27444" s="6" t="s">
        <v>147618</v>
      </c>
      <c r="C27444" s="6"/>
      <c r="D27444" s="6" t="s">
        <v>147619</v>
      </c>
      <c r="E27444" s="6" t="s">
        <v>7475</v>
      </c>
      <c r="F27444" s="6" t="s">
        <v>5051</v>
      </c>
      <c r="G27444" s="6" t="s">
        <v>147620</v>
      </c>
      <c r="H27444" s="7">
        <v>39301</v>
      </c>
      <c r="I27444" s="6"/>
    </row>
    <row r="27445" spans="1:9" x14ac:dyDescent="0.25">
      <c r="A27445" s="5">
        <v>29036.875</v>
      </c>
      <c r="B27445" s="6" t="s">
        <v>25753</v>
      </c>
      <c r="C27445" s="6" t="s">
        <v>51</v>
      </c>
      <c r="D27445" s="6" t="s">
        <v>17</v>
      </c>
      <c r="E27445" s="6" t="s">
        <v>7475</v>
      </c>
      <c r="F27445" s="6" t="s">
        <v>147621</v>
      </c>
      <c r="G27445" s="6" t="s">
        <v>147622</v>
      </c>
      <c r="H27445" s="7">
        <v>39823</v>
      </c>
      <c r="I27445" s="6"/>
    </row>
    <row r="27446" spans="1:9" x14ac:dyDescent="0.25">
      <c r="A27446" s="5">
        <v>29036.041666666668</v>
      </c>
      <c r="B27446" s="6" t="s">
        <v>91971</v>
      </c>
      <c r="C27446" s="6" t="s">
        <v>123</v>
      </c>
      <c r="D27446" s="6" t="s">
        <v>17</v>
      </c>
      <c r="E27446" s="6" t="s">
        <v>7475</v>
      </c>
      <c r="F27446" s="6" t="s">
        <v>138</v>
      </c>
      <c r="G27446" s="6" t="s">
        <v>147623</v>
      </c>
      <c r="H27446" s="7">
        <v>41309</v>
      </c>
      <c r="I27446" s="6"/>
    </row>
    <row r="27447" spans="1:9" x14ac:dyDescent="0.25">
      <c r="A27447" s="5">
        <v>29035.947916666668</v>
      </c>
      <c r="B27447" s="6" t="s">
        <v>2355</v>
      </c>
      <c r="C27447" s="6" t="s">
        <v>192</v>
      </c>
      <c r="D27447" s="6" t="s">
        <v>17</v>
      </c>
      <c r="E27447" s="6" t="s">
        <v>7475</v>
      </c>
      <c r="F27447" s="6" t="s">
        <v>678</v>
      </c>
      <c r="G27447" s="6" t="s">
        <v>147624</v>
      </c>
      <c r="H27447" s="7">
        <v>36382</v>
      </c>
      <c r="I27447" s="6"/>
    </row>
    <row r="27448" spans="1:9" x14ac:dyDescent="0.25">
      <c r="A27448" s="5">
        <v>29026.979166666668</v>
      </c>
      <c r="B27448" s="6" t="s">
        <v>80166</v>
      </c>
      <c r="C27448" s="6" t="s">
        <v>31</v>
      </c>
      <c r="D27448" s="6" t="s">
        <v>17</v>
      </c>
      <c r="E27448" s="6" t="s">
        <v>7475</v>
      </c>
      <c r="F27448" s="6" t="s">
        <v>41716</v>
      </c>
      <c r="G27448" s="6" t="s">
        <v>147625</v>
      </c>
      <c r="H27448" s="7">
        <v>37009</v>
      </c>
      <c r="I27448" s="6"/>
    </row>
    <row r="27449" spans="1:9" x14ac:dyDescent="0.25">
      <c r="A27449" s="5">
        <v>29007.916666666668</v>
      </c>
      <c r="B27449" s="6" t="s">
        <v>147626</v>
      </c>
      <c r="C27449" s="6" t="s">
        <v>115</v>
      </c>
      <c r="D27449" s="6" t="s">
        <v>17</v>
      </c>
      <c r="E27449" s="6" t="s">
        <v>7475</v>
      </c>
      <c r="F27449" s="6" t="s">
        <v>147627</v>
      </c>
      <c r="G27449" s="6" t="s">
        <v>147628</v>
      </c>
      <c r="H27449" s="7">
        <v>36940</v>
      </c>
      <c r="I27449" s="6"/>
    </row>
    <row r="27450" spans="1:9" x14ac:dyDescent="0.25">
      <c r="A27450" s="5">
        <v>29007.875</v>
      </c>
      <c r="B27450" s="6" t="s">
        <v>10817</v>
      </c>
      <c r="C27450" s="6" t="s">
        <v>86</v>
      </c>
      <c r="D27450" s="6" t="s">
        <v>17</v>
      </c>
      <c r="E27450" s="6" t="s">
        <v>7475</v>
      </c>
      <c r="F27450" s="6" t="s">
        <v>1035</v>
      </c>
      <c r="G27450" s="6" t="s">
        <v>147629</v>
      </c>
      <c r="H27450" s="7">
        <v>42754</v>
      </c>
      <c r="I27450" s="6"/>
    </row>
    <row r="27451" spans="1:9" x14ac:dyDescent="0.25">
      <c r="A27451" s="5">
        <v>29007.875</v>
      </c>
      <c r="B27451" s="6" t="s">
        <v>147630</v>
      </c>
      <c r="C27451" s="6" t="s">
        <v>123</v>
      </c>
      <c r="D27451" s="6" t="s">
        <v>17</v>
      </c>
      <c r="E27451" s="6" t="s">
        <v>7475</v>
      </c>
      <c r="F27451" s="6" t="s">
        <v>353</v>
      </c>
      <c r="G27451" s="6" t="s">
        <v>147631</v>
      </c>
      <c r="H27451" s="7">
        <v>39020</v>
      </c>
      <c r="I27451" s="6"/>
    </row>
    <row r="27452" spans="1:9" x14ac:dyDescent="0.25">
      <c r="A27452" s="5">
        <v>29007.875</v>
      </c>
      <c r="B27452" s="6" t="s">
        <v>1572</v>
      </c>
      <c r="C27452" s="6" t="s">
        <v>61</v>
      </c>
      <c r="D27452" s="6" t="s">
        <v>17</v>
      </c>
      <c r="E27452" s="6" t="s">
        <v>7475</v>
      </c>
      <c r="F27452" s="6" t="s">
        <v>37463</v>
      </c>
      <c r="G27452" s="6" t="s">
        <v>147632</v>
      </c>
      <c r="H27452" s="7">
        <v>39611</v>
      </c>
      <c r="I27452" s="6"/>
    </row>
    <row r="27453" spans="1:9" x14ac:dyDescent="0.25">
      <c r="A27453" s="5">
        <v>29007.833333333332</v>
      </c>
      <c r="B27453" s="6" t="s">
        <v>47970</v>
      </c>
      <c r="C27453" s="6"/>
      <c r="D27453" s="6" t="s">
        <v>11</v>
      </c>
      <c r="E27453" s="6" t="s">
        <v>7475</v>
      </c>
      <c r="F27453" s="6" t="s">
        <v>332</v>
      </c>
      <c r="G27453" s="6" t="s">
        <v>147633</v>
      </c>
      <c r="H27453" s="7">
        <v>39492</v>
      </c>
      <c r="I27453" s="6"/>
    </row>
    <row r="27454" spans="1:9" x14ac:dyDescent="0.25">
      <c r="A27454" s="5">
        <v>29007.208333333332</v>
      </c>
      <c r="B27454" s="6" t="s">
        <v>65658</v>
      </c>
      <c r="C27454" s="6" t="s">
        <v>155</v>
      </c>
      <c r="D27454" s="6" t="s">
        <v>17</v>
      </c>
      <c r="E27454" s="6" t="s">
        <v>7475</v>
      </c>
      <c r="F27454" s="6" t="s">
        <v>895</v>
      </c>
      <c r="G27454" s="6" t="s">
        <v>147634</v>
      </c>
      <c r="H27454" s="7">
        <v>41212</v>
      </c>
      <c r="I27454" s="6"/>
    </row>
    <row r="27455" spans="1:9" x14ac:dyDescent="0.25">
      <c r="A27455" s="5">
        <v>28987.916666666668</v>
      </c>
      <c r="B27455" s="6" t="s">
        <v>147635</v>
      </c>
      <c r="C27455" s="6" t="s">
        <v>159</v>
      </c>
      <c r="D27455" s="6" t="s">
        <v>17</v>
      </c>
      <c r="E27455" s="6" t="s">
        <v>7475</v>
      </c>
      <c r="F27455" s="6" t="s">
        <v>147636</v>
      </c>
      <c r="G27455" s="6" t="s">
        <v>147637</v>
      </c>
      <c r="H27455" s="7">
        <v>44624</v>
      </c>
      <c r="I27455" s="6"/>
    </row>
    <row r="27456" spans="1:9" x14ac:dyDescent="0.25">
      <c r="A27456" s="5">
        <v>28981.875</v>
      </c>
      <c r="B27456" s="6" t="s">
        <v>2541</v>
      </c>
      <c r="C27456" s="6" t="s">
        <v>235</v>
      </c>
      <c r="D27456" s="6" t="s">
        <v>17</v>
      </c>
      <c r="E27456" s="6" t="s">
        <v>7475</v>
      </c>
      <c r="F27456" s="6" t="s">
        <v>897</v>
      </c>
      <c r="G27456" s="6" t="s">
        <v>147638</v>
      </c>
      <c r="H27456" s="7">
        <v>38287</v>
      </c>
      <c r="I27456" s="6"/>
    </row>
    <row r="27457" spans="1:9" x14ac:dyDescent="0.25">
      <c r="A27457" s="5">
        <v>28958.083333333332</v>
      </c>
      <c r="B27457" s="6" t="s">
        <v>9893</v>
      </c>
      <c r="C27457" s="6" t="s">
        <v>235</v>
      </c>
      <c r="D27457" s="6" t="s">
        <v>17</v>
      </c>
      <c r="E27457" s="6" t="s">
        <v>7475</v>
      </c>
      <c r="F27457" s="6" t="s">
        <v>76</v>
      </c>
      <c r="G27457" s="6" t="s">
        <v>147639</v>
      </c>
      <c r="H27457" s="7">
        <v>38496</v>
      </c>
      <c r="I27457" s="6"/>
    </row>
    <row r="27458" spans="1:9" x14ac:dyDescent="0.25">
      <c r="A27458" s="5">
        <v>28949.25</v>
      </c>
      <c r="B27458" s="6" t="s">
        <v>2701</v>
      </c>
      <c r="C27458" s="6" t="s">
        <v>155</v>
      </c>
      <c r="D27458" s="6" t="s">
        <v>17</v>
      </c>
      <c r="E27458" s="6" t="s">
        <v>7475</v>
      </c>
      <c r="F27458" s="6" t="s">
        <v>383</v>
      </c>
      <c r="G27458" s="6" t="s">
        <v>147640</v>
      </c>
      <c r="H27458" s="7">
        <v>38003</v>
      </c>
      <c r="I27458" s="6"/>
    </row>
    <row r="27459" spans="1:9" x14ac:dyDescent="0.25">
      <c r="A27459" s="5">
        <v>28929.791666666668</v>
      </c>
      <c r="B27459" s="6" t="s">
        <v>147641</v>
      </c>
      <c r="C27459" s="6" t="s">
        <v>100</v>
      </c>
      <c r="D27459" s="6" t="s">
        <v>17</v>
      </c>
      <c r="E27459" s="6" t="s">
        <v>7475</v>
      </c>
      <c r="F27459" s="6" t="s">
        <v>140413</v>
      </c>
      <c r="G27459" s="6" t="s">
        <v>147642</v>
      </c>
      <c r="H27459" s="7">
        <v>36188</v>
      </c>
      <c r="I27459" s="6"/>
    </row>
    <row r="27460" spans="1:9" x14ac:dyDescent="0.25">
      <c r="A27460" s="5">
        <v>28903.875</v>
      </c>
      <c r="B27460" s="6" t="s">
        <v>3530</v>
      </c>
      <c r="C27460" s="6" t="s">
        <v>880</v>
      </c>
      <c r="D27460" s="6" t="s">
        <v>17</v>
      </c>
      <c r="E27460" s="6" t="s">
        <v>7475</v>
      </c>
      <c r="F27460" s="6" t="s">
        <v>508</v>
      </c>
      <c r="G27460" s="6" t="s">
        <v>147643</v>
      </c>
      <c r="H27460" s="7">
        <v>43952</v>
      </c>
      <c r="I27460" s="6"/>
    </row>
    <row r="27461" spans="1:9" x14ac:dyDescent="0.25">
      <c r="A27461" s="5">
        <v>28899.041666666668</v>
      </c>
      <c r="B27461" s="6" t="s">
        <v>852</v>
      </c>
      <c r="C27461" s="6" t="s">
        <v>129</v>
      </c>
      <c r="D27461" s="6" t="s">
        <v>17</v>
      </c>
      <c r="E27461" s="6" t="s">
        <v>7475</v>
      </c>
      <c r="F27461" s="6" t="s">
        <v>4093</v>
      </c>
      <c r="G27461" s="6" t="s">
        <v>147644</v>
      </c>
      <c r="H27461" s="7">
        <v>39492</v>
      </c>
      <c r="I27461" s="6"/>
    </row>
    <row r="27462" spans="1:9" x14ac:dyDescent="0.25">
      <c r="A27462" s="5">
        <v>28862.895833333332</v>
      </c>
      <c r="B27462" s="6" t="s">
        <v>147645</v>
      </c>
      <c r="C27462" s="6" t="s">
        <v>103</v>
      </c>
      <c r="D27462" s="6" t="s">
        <v>17</v>
      </c>
      <c r="E27462" s="6" t="s">
        <v>7475</v>
      </c>
      <c r="F27462" s="6" t="s">
        <v>1955</v>
      </c>
      <c r="G27462" s="6" t="s">
        <v>147646</v>
      </c>
      <c r="H27462" s="7">
        <v>43700</v>
      </c>
      <c r="I27462" s="6"/>
    </row>
    <row r="27463" spans="1:9" x14ac:dyDescent="0.25">
      <c r="A27463" s="5">
        <v>28839.875</v>
      </c>
      <c r="B27463" s="6" t="s">
        <v>147647</v>
      </c>
      <c r="C27463" s="6"/>
      <c r="D27463" s="6" t="s">
        <v>3966</v>
      </c>
      <c r="E27463" s="6" t="s">
        <v>7475</v>
      </c>
      <c r="F27463" s="6" t="s">
        <v>11169</v>
      </c>
      <c r="G27463" s="6" t="s">
        <v>147648</v>
      </c>
      <c r="H27463" s="7">
        <v>40826</v>
      </c>
      <c r="I27463" s="6"/>
    </row>
    <row r="27464" spans="1:9" x14ac:dyDescent="0.25">
      <c r="A27464" s="5">
        <v>28821.791666666668</v>
      </c>
      <c r="B27464" s="6" t="s">
        <v>147649</v>
      </c>
      <c r="C27464" s="6" t="s">
        <v>293</v>
      </c>
      <c r="D27464" s="6" t="s">
        <v>17</v>
      </c>
      <c r="E27464" s="6" t="s">
        <v>7475</v>
      </c>
      <c r="F27464" s="6" t="s">
        <v>610</v>
      </c>
      <c r="G27464" s="6" t="s">
        <v>147650</v>
      </c>
      <c r="H27464" s="7">
        <v>38069</v>
      </c>
      <c r="I27464" s="6"/>
    </row>
    <row r="27465" spans="1:9" x14ac:dyDescent="0.25">
      <c r="A27465" s="5">
        <v>28819.916666666668</v>
      </c>
      <c r="B27465" s="6" t="s">
        <v>147651</v>
      </c>
      <c r="C27465" s="6" t="s">
        <v>155</v>
      </c>
      <c r="D27465" s="6" t="s">
        <v>17</v>
      </c>
      <c r="E27465" s="6" t="s">
        <v>7475</v>
      </c>
      <c r="F27465" s="6" t="s">
        <v>745</v>
      </c>
      <c r="G27465" s="6" t="s">
        <v>147652</v>
      </c>
      <c r="H27465" s="7">
        <v>41042</v>
      </c>
      <c r="I27465" s="6"/>
    </row>
    <row r="27466" spans="1:9" x14ac:dyDescent="0.25">
      <c r="A27466" s="5">
        <v>28805.541666666668</v>
      </c>
      <c r="B27466" s="6" t="s">
        <v>7521</v>
      </c>
      <c r="C27466" s="6" t="s">
        <v>561</v>
      </c>
      <c r="D27466" s="6" t="s">
        <v>17</v>
      </c>
      <c r="E27466" s="6" t="s">
        <v>7475</v>
      </c>
      <c r="F27466" s="6" t="s">
        <v>218</v>
      </c>
      <c r="G27466" s="6" t="s">
        <v>147653</v>
      </c>
      <c r="H27466" s="7">
        <v>40548</v>
      </c>
      <c r="I27466" s="6"/>
    </row>
    <row r="27467" spans="1:9" x14ac:dyDescent="0.25">
      <c r="A27467" s="5">
        <v>28804.916666666668</v>
      </c>
      <c r="B27467" s="6" t="s">
        <v>147654</v>
      </c>
      <c r="C27467" s="6"/>
      <c r="D27467" s="6" t="s">
        <v>320</v>
      </c>
      <c r="E27467" s="6" t="s">
        <v>7475</v>
      </c>
      <c r="F27467" s="6" t="s">
        <v>1310</v>
      </c>
      <c r="G27467" s="6" t="s">
        <v>147655</v>
      </c>
      <c r="H27467" s="7">
        <v>40159</v>
      </c>
      <c r="I27467" s="6"/>
    </row>
    <row r="27468" spans="1:9" x14ac:dyDescent="0.25">
      <c r="A27468" s="5">
        <v>28795.833333333332</v>
      </c>
      <c r="B27468" s="6" t="s">
        <v>6288</v>
      </c>
      <c r="C27468" s="6" t="s">
        <v>31</v>
      </c>
      <c r="D27468" s="6" t="s">
        <v>17</v>
      </c>
      <c r="E27468" s="6" t="s">
        <v>7475</v>
      </c>
      <c r="F27468" s="6" t="s">
        <v>678</v>
      </c>
      <c r="G27468" s="6" t="s">
        <v>147656</v>
      </c>
      <c r="H27468" s="7">
        <v>38597</v>
      </c>
      <c r="I27468" s="6"/>
    </row>
    <row r="27469" spans="1:9" x14ac:dyDescent="0.25">
      <c r="A27469" s="5">
        <v>28778.875</v>
      </c>
      <c r="B27469" s="6" t="s">
        <v>147657</v>
      </c>
      <c r="C27469" s="6" t="s">
        <v>274</v>
      </c>
      <c r="D27469" s="6" t="s">
        <v>17</v>
      </c>
      <c r="E27469" s="6" t="s">
        <v>7475</v>
      </c>
      <c r="F27469" s="6" t="s">
        <v>218</v>
      </c>
      <c r="G27469" s="6" t="s">
        <v>147658</v>
      </c>
      <c r="H27469" s="7">
        <v>41753</v>
      </c>
      <c r="I27469" s="6"/>
    </row>
    <row r="27470" spans="1:9" x14ac:dyDescent="0.25">
      <c r="A27470" s="5">
        <v>28778.833333333332</v>
      </c>
      <c r="B27470" s="6" t="s">
        <v>31304</v>
      </c>
      <c r="C27470" s="6" t="s">
        <v>115</v>
      </c>
      <c r="D27470" s="6" t="s">
        <v>17</v>
      </c>
      <c r="E27470" s="6" t="s">
        <v>7475</v>
      </c>
      <c r="F27470" s="6" t="s">
        <v>3474</v>
      </c>
      <c r="G27470" s="6" t="s">
        <v>147659</v>
      </c>
      <c r="H27470" s="7">
        <v>37557</v>
      </c>
      <c r="I27470" s="6"/>
    </row>
    <row r="27471" spans="1:9" x14ac:dyDescent="0.25">
      <c r="A27471" s="5">
        <v>28748.833333333332</v>
      </c>
      <c r="B27471" s="6" t="s">
        <v>15948</v>
      </c>
      <c r="C27471" s="6" t="s">
        <v>155</v>
      </c>
      <c r="D27471" s="6" t="s">
        <v>17</v>
      </c>
      <c r="E27471" s="6" t="s">
        <v>7475</v>
      </c>
      <c r="F27471" s="6" t="s">
        <v>116</v>
      </c>
      <c r="G27471" s="6" t="s">
        <v>147660</v>
      </c>
      <c r="H27471" s="7">
        <v>38142</v>
      </c>
      <c r="I27471" s="6"/>
    </row>
    <row r="27472" spans="1:9" x14ac:dyDescent="0.25">
      <c r="A27472" s="5">
        <v>28744</v>
      </c>
      <c r="B27472" s="6" t="s">
        <v>23552</v>
      </c>
      <c r="C27472" s="6"/>
      <c r="D27472" s="6" t="s">
        <v>11</v>
      </c>
      <c r="E27472" s="6" t="s">
        <v>7475</v>
      </c>
      <c r="F27472" s="6" t="s">
        <v>147661</v>
      </c>
      <c r="G27472" s="6" t="s">
        <v>147662</v>
      </c>
      <c r="H27472" s="7">
        <v>37215</v>
      </c>
      <c r="I27472" s="6"/>
    </row>
    <row r="27473" spans="1:9" x14ac:dyDescent="0.25">
      <c r="A27473" s="5">
        <v>28735.875</v>
      </c>
      <c r="B27473" s="6" t="s">
        <v>7032</v>
      </c>
      <c r="C27473" s="6" t="s">
        <v>41</v>
      </c>
      <c r="D27473" s="6" t="s">
        <v>17</v>
      </c>
      <c r="E27473" s="6" t="s">
        <v>7475</v>
      </c>
      <c r="F27473" s="6" t="s">
        <v>138</v>
      </c>
      <c r="G27473" s="6" t="s">
        <v>147663</v>
      </c>
      <c r="H27473" s="7">
        <v>37176</v>
      </c>
      <c r="I27473" s="6"/>
    </row>
    <row r="27474" spans="1:9" x14ac:dyDescent="0.25">
      <c r="A27474" s="5">
        <v>28734.885416666668</v>
      </c>
      <c r="B27474" s="6" t="s">
        <v>1500</v>
      </c>
      <c r="C27474" s="6" t="s">
        <v>48</v>
      </c>
      <c r="D27474" s="6" t="s">
        <v>17</v>
      </c>
      <c r="E27474" s="6" t="s">
        <v>7475</v>
      </c>
      <c r="F27474" s="6" t="s">
        <v>5079</v>
      </c>
      <c r="G27474" s="6" t="s">
        <v>147664</v>
      </c>
      <c r="H27474" s="7">
        <v>38852</v>
      </c>
      <c r="I27474" s="6"/>
    </row>
    <row r="27475" spans="1:9" x14ac:dyDescent="0.25">
      <c r="A27475" s="5">
        <v>28734.791666666668</v>
      </c>
      <c r="B27475" s="6" t="s">
        <v>3424</v>
      </c>
      <c r="C27475" s="6" t="s">
        <v>100</v>
      </c>
      <c r="D27475" s="6" t="s">
        <v>17</v>
      </c>
      <c r="E27475" s="6" t="s">
        <v>7475</v>
      </c>
      <c r="F27475" s="6" t="s">
        <v>656</v>
      </c>
      <c r="G27475" s="6" t="s">
        <v>147665</v>
      </c>
      <c r="H27475" s="7">
        <v>39752</v>
      </c>
      <c r="I27475" s="6"/>
    </row>
    <row r="27476" spans="1:9" x14ac:dyDescent="0.25">
      <c r="A27476" s="5">
        <v>28729.125</v>
      </c>
      <c r="B27476" s="6" t="s">
        <v>971</v>
      </c>
      <c r="C27476" s="6" t="s">
        <v>235</v>
      </c>
      <c r="D27476" s="6" t="s">
        <v>17</v>
      </c>
      <c r="E27476" s="6" t="s">
        <v>7475</v>
      </c>
      <c r="F27476" s="6" t="s">
        <v>152</v>
      </c>
      <c r="G27476" s="6" t="s">
        <v>147666</v>
      </c>
      <c r="H27476" s="7">
        <v>38538</v>
      </c>
      <c r="I27476" s="6"/>
    </row>
    <row r="27477" spans="1:9" x14ac:dyDescent="0.25">
      <c r="A27477" s="5">
        <v>28717.958333333332</v>
      </c>
      <c r="B27477" s="6" t="s">
        <v>147667</v>
      </c>
      <c r="C27477" s="6" t="s">
        <v>203</v>
      </c>
      <c r="D27477" s="6" t="s">
        <v>17</v>
      </c>
      <c r="E27477" s="6" t="s">
        <v>7475</v>
      </c>
      <c r="F27477" s="6" t="s">
        <v>22871</v>
      </c>
      <c r="G27477" s="6" t="s">
        <v>147668</v>
      </c>
      <c r="H27477" s="7">
        <v>36207</v>
      </c>
      <c r="I27477" s="6"/>
    </row>
    <row r="27478" spans="1:9" x14ac:dyDescent="0.25">
      <c r="A27478" s="5">
        <v>28717.854166666668</v>
      </c>
      <c r="B27478" s="6" t="s">
        <v>8765</v>
      </c>
      <c r="C27478" s="6" t="s">
        <v>35</v>
      </c>
      <c r="D27478" s="6" t="s">
        <v>17</v>
      </c>
      <c r="E27478" s="6" t="s">
        <v>7475</v>
      </c>
      <c r="F27478" s="6" t="s">
        <v>683</v>
      </c>
      <c r="G27478" s="6" t="s">
        <v>147669</v>
      </c>
      <c r="H27478" s="7">
        <v>38069</v>
      </c>
      <c r="I27478" s="6"/>
    </row>
    <row r="27479" spans="1:9" x14ac:dyDescent="0.25">
      <c r="A27479" s="5">
        <v>28708.916666666668</v>
      </c>
      <c r="B27479" s="6" t="s">
        <v>5804</v>
      </c>
      <c r="C27479" s="6" t="s">
        <v>284</v>
      </c>
      <c r="D27479" s="6" t="s">
        <v>17</v>
      </c>
      <c r="E27479" s="6" t="s">
        <v>7475</v>
      </c>
      <c r="F27479" s="6" t="s">
        <v>31972</v>
      </c>
      <c r="G27479" s="6" t="s">
        <v>147670</v>
      </c>
      <c r="H27479" s="7">
        <v>38069</v>
      </c>
      <c r="I27479" s="6"/>
    </row>
    <row r="27480" spans="1:9" x14ac:dyDescent="0.25">
      <c r="A27480" s="5">
        <v>28704.958333333332</v>
      </c>
      <c r="B27480" s="6" t="s">
        <v>1433</v>
      </c>
      <c r="C27480" s="6" t="s">
        <v>179</v>
      </c>
      <c r="D27480" s="6" t="s">
        <v>17</v>
      </c>
      <c r="E27480" s="6" t="s">
        <v>7475</v>
      </c>
      <c r="F27480" s="6" t="s">
        <v>678</v>
      </c>
      <c r="G27480" s="6" t="s">
        <v>147671</v>
      </c>
      <c r="H27480" s="7">
        <v>37933</v>
      </c>
      <c r="I27480" s="6"/>
    </row>
    <row r="27481" spans="1:9" x14ac:dyDescent="0.25">
      <c r="A27481" s="5">
        <v>28703.875</v>
      </c>
      <c r="B27481" s="6" t="s">
        <v>3036</v>
      </c>
      <c r="C27481" s="6" t="s">
        <v>100</v>
      </c>
      <c r="D27481" s="6" t="s">
        <v>17</v>
      </c>
      <c r="E27481" s="6" t="s">
        <v>7475</v>
      </c>
      <c r="F27481" s="6" t="s">
        <v>147672</v>
      </c>
      <c r="G27481" s="6" t="s">
        <v>147673</v>
      </c>
      <c r="H27481" s="7">
        <v>41094</v>
      </c>
      <c r="I27481" s="6"/>
    </row>
    <row r="27482" spans="1:9" x14ac:dyDescent="0.25">
      <c r="A27482" s="5">
        <v>28703.041666666668</v>
      </c>
      <c r="B27482" s="6" t="s">
        <v>3155</v>
      </c>
      <c r="C27482" s="6"/>
      <c r="D27482" s="6" t="s">
        <v>80</v>
      </c>
      <c r="E27482" s="6" t="s">
        <v>7475</v>
      </c>
      <c r="F27482" s="6" t="s">
        <v>1118</v>
      </c>
      <c r="G27482" s="6" t="s">
        <v>147674</v>
      </c>
      <c r="H27482" s="7">
        <v>44734</v>
      </c>
      <c r="I27482" s="6"/>
    </row>
    <row r="27483" spans="1:9" x14ac:dyDescent="0.25">
      <c r="A27483" s="5">
        <v>28698.875</v>
      </c>
      <c r="B27483" s="6" t="s">
        <v>92263</v>
      </c>
      <c r="C27483" s="6" t="s">
        <v>155</v>
      </c>
      <c r="D27483" s="6" t="s">
        <v>17</v>
      </c>
      <c r="E27483" s="6" t="s">
        <v>7475</v>
      </c>
      <c r="F27483" s="6" t="s">
        <v>116</v>
      </c>
      <c r="G27483" s="6" t="s">
        <v>147675</v>
      </c>
      <c r="H27483" s="7">
        <v>37684</v>
      </c>
      <c r="I27483" s="6"/>
    </row>
    <row r="27484" spans="1:9" x14ac:dyDescent="0.25">
      <c r="A27484" s="5">
        <v>28698.03125</v>
      </c>
      <c r="B27484" s="6" t="s">
        <v>913</v>
      </c>
      <c r="C27484" s="6" t="s">
        <v>112</v>
      </c>
      <c r="D27484" s="6" t="s">
        <v>17</v>
      </c>
      <c r="E27484" s="6" t="s">
        <v>7475</v>
      </c>
      <c r="F27484" s="6" t="s">
        <v>21158</v>
      </c>
      <c r="G27484" s="6" t="s">
        <v>147676</v>
      </c>
      <c r="H27484" s="7">
        <v>36617</v>
      </c>
      <c r="I27484" s="6"/>
    </row>
    <row r="27485" spans="1:9" x14ac:dyDescent="0.25">
      <c r="A27485" s="5">
        <v>28697.916666666668</v>
      </c>
      <c r="B27485" s="6" t="s">
        <v>913</v>
      </c>
      <c r="C27485" s="6" t="s">
        <v>112</v>
      </c>
      <c r="D27485" s="6" t="s">
        <v>17</v>
      </c>
      <c r="E27485" s="6" t="s">
        <v>7475</v>
      </c>
      <c r="F27485" s="6" t="s">
        <v>8141</v>
      </c>
      <c r="G27485" s="6" t="s">
        <v>147677</v>
      </c>
      <c r="H27485" s="7">
        <v>36617</v>
      </c>
      <c r="I27485" s="6"/>
    </row>
    <row r="27486" spans="1:9" x14ac:dyDescent="0.25">
      <c r="A27486" s="5">
        <v>28697.833333333332</v>
      </c>
      <c r="B27486" s="6" t="s">
        <v>913</v>
      </c>
      <c r="C27486" s="6" t="s">
        <v>112</v>
      </c>
      <c r="D27486" s="6" t="s">
        <v>17</v>
      </c>
      <c r="E27486" s="6" t="s">
        <v>7475</v>
      </c>
      <c r="F27486" s="6" t="s">
        <v>116</v>
      </c>
      <c r="G27486" s="6" t="s">
        <v>147678</v>
      </c>
      <c r="H27486" s="7">
        <v>36617</v>
      </c>
      <c r="I27486" s="6"/>
    </row>
    <row r="27487" spans="1:9" x14ac:dyDescent="0.25">
      <c r="A27487" s="5">
        <v>28697.625</v>
      </c>
      <c r="B27487" s="6" t="s">
        <v>1103</v>
      </c>
      <c r="C27487" s="6" t="s">
        <v>112</v>
      </c>
      <c r="D27487" s="6" t="s">
        <v>17</v>
      </c>
      <c r="E27487" s="6" t="s">
        <v>7475</v>
      </c>
      <c r="F27487" s="6" t="s">
        <v>2766</v>
      </c>
      <c r="G27487" s="6" t="s">
        <v>147679</v>
      </c>
      <c r="H27487" s="7">
        <v>39672</v>
      </c>
      <c r="I27487" s="6"/>
    </row>
    <row r="27488" spans="1:9" x14ac:dyDescent="0.25">
      <c r="A27488" s="5">
        <v>28697</v>
      </c>
      <c r="B27488" s="6" t="s">
        <v>147680</v>
      </c>
      <c r="C27488" s="6" t="s">
        <v>112</v>
      </c>
      <c r="D27488" s="6" t="s">
        <v>17</v>
      </c>
      <c r="E27488" s="6" t="s">
        <v>7475</v>
      </c>
      <c r="F27488" s="6" t="s">
        <v>69494</v>
      </c>
      <c r="G27488" s="6" t="s">
        <v>147681</v>
      </c>
      <c r="H27488" s="7">
        <v>36617</v>
      </c>
      <c r="I27488" s="6"/>
    </row>
    <row r="27489" spans="1:9" x14ac:dyDescent="0.25">
      <c r="A27489" s="5">
        <v>28696.895833333332</v>
      </c>
      <c r="B27489" s="6" t="s">
        <v>147680</v>
      </c>
      <c r="C27489" s="6" t="s">
        <v>112</v>
      </c>
      <c r="D27489" s="6" t="s">
        <v>17</v>
      </c>
      <c r="E27489" s="6" t="s">
        <v>7475</v>
      </c>
      <c r="F27489" s="6" t="s">
        <v>8141</v>
      </c>
      <c r="G27489" s="6" t="s">
        <v>147682</v>
      </c>
      <c r="H27489" s="7">
        <v>36617</v>
      </c>
      <c r="I27489" s="6"/>
    </row>
    <row r="27490" spans="1:9" x14ac:dyDescent="0.25">
      <c r="A27490" s="5">
        <v>28691.177083333332</v>
      </c>
      <c r="B27490" s="6" t="s">
        <v>147683</v>
      </c>
      <c r="C27490" s="6" t="s">
        <v>284</v>
      </c>
      <c r="D27490" s="6" t="s">
        <v>17</v>
      </c>
      <c r="E27490" s="6" t="s">
        <v>7475</v>
      </c>
      <c r="F27490" s="6" t="s">
        <v>3149</v>
      </c>
      <c r="G27490" s="6" t="s">
        <v>147684</v>
      </c>
      <c r="H27490" s="7">
        <v>38104</v>
      </c>
      <c r="I27490" s="6"/>
    </row>
    <row r="27491" spans="1:9" x14ac:dyDescent="0.25">
      <c r="A27491" s="5">
        <v>28690.875</v>
      </c>
      <c r="B27491" s="6" t="s">
        <v>2528</v>
      </c>
      <c r="C27491" s="6" t="s">
        <v>51</v>
      </c>
      <c r="D27491" s="6" t="s">
        <v>17</v>
      </c>
      <c r="E27491" s="6" t="s">
        <v>7475</v>
      </c>
      <c r="F27491" s="6" t="s">
        <v>218</v>
      </c>
      <c r="G27491" s="6" t="s">
        <v>147685</v>
      </c>
      <c r="H27491" s="7">
        <v>38597</v>
      </c>
      <c r="I27491" s="6"/>
    </row>
    <row r="27492" spans="1:9" x14ac:dyDescent="0.25">
      <c r="A27492" s="5">
        <v>28686.9375</v>
      </c>
      <c r="B27492" s="6" t="s">
        <v>19426</v>
      </c>
      <c r="C27492" s="6" t="s">
        <v>1058</v>
      </c>
      <c r="D27492" s="6" t="s">
        <v>80</v>
      </c>
      <c r="E27492" s="6" t="s">
        <v>7475</v>
      </c>
      <c r="F27492" s="6" t="s">
        <v>764</v>
      </c>
      <c r="G27492" s="6" t="s">
        <v>147686</v>
      </c>
      <c r="H27492" s="7">
        <v>39199</v>
      </c>
      <c r="I27492" s="6"/>
    </row>
    <row r="27493" spans="1:9" x14ac:dyDescent="0.25">
      <c r="A27493" s="5">
        <v>28686.916666666668</v>
      </c>
      <c r="B27493" s="6" t="s">
        <v>50271</v>
      </c>
      <c r="C27493" s="6" t="s">
        <v>144</v>
      </c>
      <c r="D27493" s="6" t="s">
        <v>17</v>
      </c>
      <c r="E27493" s="6" t="s">
        <v>7475</v>
      </c>
      <c r="F27493" s="6" t="s">
        <v>311</v>
      </c>
      <c r="G27493" s="6" t="s">
        <v>147687</v>
      </c>
      <c r="H27493" s="7">
        <v>41017</v>
      </c>
      <c r="I27493" s="6"/>
    </row>
    <row r="27494" spans="1:9" x14ac:dyDescent="0.25">
      <c r="A27494" s="5">
        <v>28686.5</v>
      </c>
      <c r="B27494" s="6" t="s">
        <v>50568</v>
      </c>
      <c r="C27494" s="6" t="s">
        <v>386</v>
      </c>
      <c r="D27494" s="6" t="s">
        <v>17</v>
      </c>
      <c r="E27494" s="6" t="s">
        <v>7475</v>
      </c>
      <c r="F27494" s="6" t="s">
        <v>508</v>
      </c>
      <c r="G27494" s="6" t="s">
        <v>147688</v>
      </c>
      <c r="H27494" s="7">
        <v>43188</v>
      </c>
      <c r="I27494" s="6"/>
    </row>
    <row r="27495" spans="1:9" x14ac:dyDescent="0.25">
      <c r="A27495" s="5">
        <v>28686.041666666668</v>
      </c>
      <c r="B27495" s="6" t="s">
        <v>10117</v>
      </c>
      <c r="C27495" s="6" t="s">
        <v>647</v>
      </c>
      <c r="D27495" s="6" t="s">
        <v>80</v>
      </c>
      <c r="E27495" s="6" t="s">
        <v>7475</v>
      </c>
      <c r="F27495" s="6" t="s">
        <v>446</v>
      </c>
      <c r="G27495" s="6" t="s">
        <v>147689</v>
      </c>
      <c r="H27495" s="7">
        <v>38210</v>
      </c>
      <c r="I27495" s="6"/>
    </row>
    <row r="27496" spans="1:9" x14ac:dyDescent="0.25">
      <c r="A27496" s="5">
        <v>28686</v>
      </c>
      <c r="B27496" s="6" t="s">
        <v>147690</v>
      </c>
      <c r="C27496" s="6" t="s">
        <v>72</v>
      </c>
      <c r="D27496" s="6" t="s">
        <v>17</v>
      </c>
      <c r="E27496" s="6" t="s">
        <v>7475</v>
      </c>
      <c r="F27496" s="6" t="s">
        <v>147691</v>
      </c>
      <c r="G27496" s="6" t="s">
        <v>147692</v>
      </c>
      <c r="H27496" s="7">
        <v>38371</v>
      </c>
      <c r="I27496" s="6"/>
    </row>
    <row r="27497" spans="1:9" x14ac:dyDescent="0.25">
      <c r="A27497" s="5">
        <v>28683.916666666668</v>
      </c>
      <c r="B27497" s="6" t="s">
        <v>147693</v>
      </c>
      <c r="C27497" s="6" t="s">
        <v>51</v>
      </c>
      <c r="D27497" s="6" t="s">
        <v>17</v>
      </c>
      <c r="E27497" s="6" t="s">
        <v>7475</v>
      </c>
      <c r="F27497" s="6" t="s">
        <v>332</v>
      </c>
      <c r="G27497" s="6" t="s">
        <v>147694</v>
      </c>
      <c r="H27497" s="7">
        <v>36188</v>
      </c>
      <c r="I27497" s="6"/>
    </row>
    <row r="27498" spans="1:9" x14ac:dyDescent="0.25">
      <c r="A27498" s="5">
        <v>28683.333333333332</v>
      </c>
      <c r="B27498" s="6" t="s">
        <v>5187</v>
      </c>
      <c r="C27498" s="6" t="s">
        <v>123</v>
      </c>
      <c r="D27498" s="6" t="s">
        <v>17</v>
      </c>
      <c r="E27498" s="6" t="s">
        <v>7475</v>
      </c>
      <c r="F27498" s="6" t="s">
        <v>147695</v>
      </c>
      <c r="G27498" s="6" t="s">
        <v>147696</v>
      </c>
      <c r="H27498" s="7">
        <v>38458</v>
      </c>
      <c r="I27498" s="6"/>
    </row>
    <row r="27499" spans="1:9" x14ac:dyDescent="0.25">
      <c r="A27499" s="5">
        <v>28679.020833333332</v>
      </c>
      <c r="B27499" s="6" t="s">
        <v>16141</v>
      </c>
      <c r="C27499" s="6" t="s">
        <v>115</v>
      </c>
      <c r="D27499" s="6" t="s">
        <v>17</v>
      </c>
      <c r="E27499" s="6" t="s">
        <v>7475</v>
      </c>
      <c r="F27499" s="6" t="s">
        <v>1419</v>
      </c>
      <c r="G27499" s="6" t="s">
        <v>147697</v>
      </c>
      <c r="H27499" s="7">
        <v>38659</v>
      </c>
      <c r="I27499" s="6"/>
    </row>
    <row r="27500" spans="1:9" x14ac:dyDescent="0.25">
      <c r="A27500" s="5">
        <v>28672.895833333332</v>
      </c>
      <c r="B27500" s="6" t="s">
        <v>147698</v>
      </c>
      <c r="C27500" s="6" t="s">
        <v>67</v>
      </c>
      <c r="D27500" s="6" t="s">
        <v>17</v>
      </c>
      <c r="E27500" s="6" t="s">
        <v>7475</v>
      </c>
      <c r="F27500" s="6" t="s">
        <v>218</v>
      </c>
      <c r="G27500" s="6" t="s">
        <v>147699</v>
      </c>
      <c r="H27500" s="7">
        <v>38156</v>
      </c>
      <c r="I27500" s="6"/>
    </row>
    <row r="27501" spans="1:9" x14ac:dyDescent="0.25">
      <c r="A27501" s="5">
        <v>28672.364583333332</v>
      </c>
      <c r="B27501" s="6" t="s">
        <v>147700</v>
      </c>
      <c r="C27501" s="6" t="s">
        <v>31</v>
      </c>
      <c r="D27501" s="6" t="s">
        <v>17</v>
      </c>
      <c r="E27501" s="6" t="s">
        <v>7475</v>
      </c>
      <c r="F27501" s="6" t="s">
        <v>147701</v>
      </c>
      <c r="G27501" s="6" t="s">
        <v>147702</v>
      </c>
      <c r="H27501" s="7">
        <v>38193</v>
      </c>
      <c r="I27501" s="6"/>
    </row>
    <row r="27502" spans="1:9" x14ac:dyDescent="0.25">
      <c r="A27502" s="5">
        <v>28672</v>
      </c>
      <c r="B27502" s="6" t="s">
        <v>62133</v>
      </c>
      <c r="C27502" s="6"/>
      <c r="D27502" s="6" t="s">
        <v>5433</v>
      </c>
      <c r="E27502" s="6" t="s">
        <v>7475</v>
      </c>
      <c r="F27502" s="6" t="s">
        <v>754</v>
      </c>
      <c r="G27502" s="6" t="s">
        <v>147703</v>
      </c>
      <c r="H27502" s="7">
        <v>38762</v>
      </c>
      <c r="I27502" s="6"/>
    </row>
    <row r="27503" spans="1:9" x14ac:dyDescent="0.25">
      <c r="A27503" s="5">
        <v>28671.916666666668</v>
      </c>
      <c r="B27503" s="6" t="s">
        <v>1964</v>
      </c>
      <c r="C27503" s="6" t="s">
        <v>235</v>
      </c>
      <c r="D27503" s="6" t="s">
        <v>17</v>
      </c>
      <c r="E27503" s="6" t="s">
        <v>7475</v>
      </c>
      <c r="F27503" s="6" t="s">
        <v>218</v>
      </c>
      <c r="G27503" s="6" t="s">
        <v>147704</v>
      </c>
      <c r="H27503" s="7">
        <v>39611</v>
      </c>
      <c r="I27503" s="6"/>
    </row>
    <row r="27504" spans="1:9" x14ac:dyDescent="0.25">
      <c r="A27504" s="5">
        <v>28671.791666666668</v>
      </c>
      <c r="B27504" s="6" t="s">
        <v>3267</v>
      </c>
      <c r="C27504" s="6" t="s">
        <v>51</v>
      </c>
      <c r="D27504" s="6" t="s">
        <v>17</v>
      </c>
      <c r="E27504" s="6" t="s">
        <v>7475</v>
      </c>
      <c r="F27504" s="6" t="s">
        <v>678</v>
      </c>
      <c r="G27504" s="6" t="s">
        <v>147705</v>
      </c>
      <c r="H27504" s="7">
        <v>42069</v>
      </c>
      <c r="I27504" s="6"/>
    </row>
    <row r="27505" spans="1:9" x14ac:dyDescent="0.25">
      <c r="A27505" s="5">
        <v>28656.083333333332</v>
      </c>
      <c r="B27505" s="6" t="s">
        <v>20585</v>
      </c>
      <c r="C27505" s="6"/>
      <c r="D27505" s="6" t="s">
        <v>11</v>
      </c>
      <c r="E27505" s="6" t="s">
        <v>7475</v>
      </c>
      <c r="F27505" s="6" t="s">
        <v>1126</v>
      </c>
      <c r="G27505" s="6" t="s">
        <v>147706</v>
      </c>
      <c r="H27505" s="7">
        <v>36982</v>
      </c>
      <c r="I27505" s="6"/>
    </row>
    <row r="27506" spans="1:9" x14ac:dyDescent="0.25">
      <c r="A27506" s="5">
        <v>28656.020833333332</v>
      </c>
      <c r="B27506" s="6" t="s">
        <v>2261</v>
      </c>
      <c r="C27506" s="6" t="s">
        <v>192</v>
      </c>
      <c r="D27506" s="6" t="s">
        <v>17</v>
      </c>
      <c r="E27506" s="6" t="s">
        <v>7475</v>
      </c>
      <c r="F27506" s="6" t="s">
        <v>786</v>
      </c>
      <c r="G27506" s="6" t="s">
        <v>147707</v>
      </c>
      <c r="H27506" s="7">
        <v>37267</v>
      </c>
      <c r="I27506" s="6"/>
    </row>
    <row r="27507" spans="1:9" x14ac:dyDescent="0.25">
      <c r="A27507" s="5">
        <v>28642.833333333332</v>
      </c>
      <c r="B27507" s="6" t="s">
        <v>107140</v>
      </c>
      <c r="C27507" s="6" t="s">
        <v>112</v>
      </c>
      <c r="D27507" s="6" t="s">
        <v>17</v>
      </c>
      <c r="E27507" s="6" t="s">
        <v>7475</v>
      </c>
      <c r="F27507" s="6" t="s">
        <v>152</v>
      </c>
      <c r="G27507" s="6" t="s">
        <v>147708</v>
      </c>
      <c r="H27507" s="7">
        <v>39058</v>
      </c>
      <c r="I27507" s="6"/>
    </row>
    <row r="27508" spans="1:9" x14ac:dyDescent="0.25">
      <c r="A27508" s="5">
        <v>28642.208333333332</v>
      </c>
      <c r="B27508" s="6" t="s">
        <v>147709</v>
      </c>
      <c r="C27508" s="6" t="s">
        <v>172</v>
      </c>
      <c r="D27508" s="6" t="s">
        <v>17</v>
      </c>
      <c r="E27508" s="6" t="s">
        <v>7475</v>
      </c>
      <c r="F27508" s="6"/>
      <c r="G27508" s="6" t="s">
        <v>147710</v>
      </c>
      <c r="H27508" s="7">
        <v>36583</v>
      </c>
      <c r="I27508" s="6"/>
    </row>
    <row r="27509" spans="1:9" x14ac:dyDescent="0.25">
      <c r="A27509" s="5">
        <v>28642.020833333332</v>
      </c>
      <c r="B27509" s="6" t="s">
        <v>147711</v>
      </c>
      <c r="C27509" s="6" t="s">
        <v>155</v>
      </c>
      <c r="D27509" s="6" t="s">
        <v>17</v>
      </c>
      <c r="E27509" s="6" t="s">
        <v>7475</v>
      </c>
      <c r="F27509" s="6" t="s">
        <v>332</v>
      </c>
      <c r="G27509" s="6" t="s">
        <v>147712</v>
      </c>
      <c r="H27509" s="7">
        <v>41376</v>
      </c>
      <c r="I27509" s="6"/>
    </row>
    <row r="27510" spans="1:9" x14ac:dyDescent="0.25">
      <c r="A27510" s="5">
        <v>28616</v>
      </c>
      <c r="B27510" s="6" t="s">
        <v>18776</v>
      </c>
      <c r="C27510" s="6" t="s">
        <v>155</v>
      </c>
      <c r="D27510" s="6" t="s">
        <v>17</v>
      </c>
      <c r="E27510" s="6" t="s">
        <v>7475</v>
      </c>
      <c r="F27510" s="6" t="s">
        <v>32843</v>
      </c>
      <c r="G27510" s="6" t="s">
        <v>147713</v>
      </c>
      <c r="H27510" s="7">
        <v>37925</v>
      </c>
      <c r="I27510" s="6"/>
    </row>
    <row r="27511" spans="1:9" x14ac:dyDescent="0.25">
      <c r="A27511" s="5">
        <v>28611</v>
      </c>
      <c r="B27511" s="6" t="s">
        <v>147714</v>
      </c>
      <c r="C27511" s="6" t="s">
        <v>123</v>
      </c>
      <c r="D27511" s="6" t="s">
        <v>17</v>
      </c>
      <c r="E27511" s="6" t="s">
        <v>7475</v>
      </c>
      <c r="F27511" s="6" t="s">
        <v>353</v>
      </c>
      <c r="G27511" s="6" t="s">
        <v>147715</v>
      </c>
      <c r="H27511" s="7">
        <v>38142</v>
      </c>
      <c r="I27511" s="6"/>
    </row>
    <row r="27512" spans="1:9" x14ac:dyDescent="0.25">
      <c r="A27512" s="5">
        <v>28564.958333333332</v>
      </c>
      <c r="B27512" s="6" t="s">
        <v>1678</v>
      </c>
      <c r="C27512" s="6" t="s">
        <v>112</v>
      </c>
      <c r="D27512" s="6" t="s">
        <v>17</v>
      </c>
      <c r="E27512" s="6" t="s">
        <v>7475</v>
      </c>
      <c r="F27512" s="6" t="s">
        <v>809</v>
      </c>
      <c r="G27512" s="6" t="s">
        <v>147716</v>
      </c>
      <c r="H27512" s="7">
        <v>43343</v>
      </c>
      <c r="I27512" s="6"/>
    </row>
    <row r="27513" spans="1:9" x14ac:dyDescent="0.25">
      <c r="A27513" s="5">
        <v>28564.041666666668</v>
      </c>
      <c r="B27513" s="6" t="s">
        <v>94643</v>
      </c>
      <c r="C27513" s="6" t="s">
        <v>54</v>
      </c>
      <c r="D27513" s="6" t="s">
        <v>17</v>
      </c>
      <c r="E27513" s="6" t="s">
        <v>7475</v>
      </c>
      <c r="F27513" s="6" t="s">
        <v>147717</v>
      </c>
      <c r="G27513" s="6" t="s">
        <v>147718</v>
      </c>
      <c r="H27513" s="7">
        <v>37925</v>
      </c>
      <c r="I27513" s="6"/>
    </row>
    <row r="27514" spans="1:9" x14ac:dyDescent="0.25">
      <c r="A27514" s="5">
        <v>28544.075000000001</v>
      </c>
      <c r="B27514" s="6" t="s">
        <v>147719</v>
      </c>
      <c r="C27514" s="6"/>
      <c r="D27514" s="6" t="s">
        <v>11</v>
      </c>
      <c r="E27514" s="6" t="s">
        <v>7475</v>
      </c>
      <c r="F27514" s="6" t="s">
        <v>764</v>
      </c>
      <c r="G27514" s="6" t="s">
        <v>147720</v>
      </c>
      <c r="H27514" s="7">
        <v>36118</v>
      </c>
      <c r="I27514" s="6"/>
    </row>
    <row r="27515" spans="1:9" x14ac:dyDescent="0.25">
      <c r="A27515" s="5">
        <v>28496.791666666668</v>
      </c>
      <c r="B27515" s="6" t="s">
        <v>147721</v>
      </c>
      <c r="C27515" s="6"/>
      <c r="D27515" s="6" t="s">
        <v>23</v>
      </c>
      <c r="E27515" s="6" t="s">
        <v>7475</v>
      </c>
      <c r="F27515" s="6" t="s">
        <v>60748</v>
      </c>
      <c r="G27515" s="6" t="s">
        <v>147722</v>
      </c>
      <c r="H27515" s="7">
        <v>37484</v>
      </c>
      <c r="I27515" s="6"/>
    </row>
    <row r="27516" spans="1:9" x14ac:dyDescent="0.25">
      <c r="A27516" s="5">
        <v>28487.083333333332</v>
      </c>
      <c r="B27516" s="6" t="s">
        <v>7882</v>
      </c>
      <c r="C27516" s="6" t="s">
        <v>67</v>
      </c>
      <c r="D27516" s="6" t="s">
        <v>17</v>
      </c>
      <c r="E27516" s="6" t="s">
        <v>7475</v>
      </c>
      <c r="F27516" s="6" t="s">
        <v>138</v>
      </c>
      <c r="G27516" s="6" t="s">
        <v>147723</v>
      </c>
      <c r="H27516" s="7">
        <v>42817</v>
      </c>
      <c r="I27516" s="6"/>
    </row>
    <row r="27517" spans="1:9" x14ac:dyDescent="0.25">
      <c r="A27517" s="5">
        <v>28474.916666666668</v>
      </c>
      <c r="B27517" s="6" t="s">
        <v>7439</v>
      </c>
      <c r="C27517" s="6" t="s">
        <v>103</v>
      </c>
      <c r="D27517" s="6" t="s">
        <v>17</v>
      </c>
      <c r="E27517" s="6" t="s">
        <v>7475</v>
      </c>
      <c r="F27517" s="6" t="s">
        <v>10709</v>
      </c>
      <c r="G27517" s="6" t="s">
        <v>147724</v>
      </c>
      <c r="H27517" s="7">
        <v>36730</v>
      </c>
      <c r="I27517" s="6"/>
    </row>
    <row r="27518" spans="1:9" x14ac:dyDescent="0.25">
      <c r="A27518" s="5">
        <v>28446.791666666668</v>
      </c>
      <c r="B27518" s="6" t="s">
        <v>2046</v>
      </c>
      <c r="C27518" s="6" t="s">
        <v>184</v>
      </c>
      <c r="D27518" s="6" t="s">
        <v>17</v>
      </c>
      <c r="E27518" s="6" t="s">
        <v>7475</v>
      </c>
      <c r="F27518" s="6" t="s">
        <v>218</v>
      </c>
      <c r="G27518" s="6" t="s">
        <v>147725</v>
      </c>
      <c r="H27518" s="7">
        <v>44336</v>
      </c>
      <c r="I27518" s="6"/>
    </row>
    <row r="27519" spans="1:9" x14ac:dyDescent="0.25">
      <c r="A27519" s="5">
        <v>28413.958333333332</v>
      </c>
      <c r="B27519" s="6" t="s">
        <v>1819</v>
      </c>
      <c r="C27519" s="6" t="s">
        <v>100</v>
      </c>
      <c r="D27519" s="6" t="s">
        <v>17</v>
      </c>
      <c r="E27519" s="6" t="s">
        <v>7475</v>
      </c>
      <c r="F27519" s="6" t="s">
        <v>218</v>
      </c>
      <c r="G27519" s="6" t="s">
        <v>147726</v>
      </c>
      <c r="H27519" s="7">
        <v>36862</v>
      </c>
      <c r="I27519" s="6"/>
    </row>
    <row r="27520" spans="1:9" x14ac:dyDescent="0.25">
      <c r="A27520" s="5">
        <v>28408.916666666668</v>
      </c>
      <c r="B27520" s="6" t="s">
        <v>727</v>
      </c>
      <c r="C27520" s="6" t="s">
        <v>159</v>
      </c>
      <c r="D27520" s="6" t="s">
        <v>17</v>
      </c>
      <c r="E27520" s="6" t="s">
        <v>7475</v>
      </c>
      <c r="F27520" s="6" t="s">
        <v>141135</v>
      </c>
      <c r="G27520" s="6" t="s">
        <v>147727</v>
      </c>
      <c r="H27520" s="7">
        <v>38063</v>
      </c>
      <c r="I27520" s="6"/>
    </row>
    <row r="27521" spans="1:9" x14ac:dyDescent="0.25">
      <c r="A27521" s="5">
        <v>28399.041666666668</v>
      </c>
      <c r="B27521" s="6" t="s">
        <v>147728</v>
      </c>
      <c r="C27521" s="6" t="s">
        <v>51</v>
      </c>
      <c r="D27521" s="6" t="s">
        <v>17</v>
      </c>
      <c r="E27521" s="6" t="s">
        <v>7475</v>
      </c>
      <c r="F27521" s="6" t="s">
        <v>508</v>
      </c>
      <c r="G27521" s="6" t="s">
        <v>147729</v>
      </c>
      <c r="H27521" s="7">
        <v>38546</v>
      </c>
      <c r="I27521" s="6"/>
    </row>
    <row r="27522" spans="1:9" x14ac:dyDescent="0.25">
      <c r="A27522" s="5">
        <v>28394.041666666668</v>
      </c>
      <c r="B27522" s="6" t="s">
        <v>147730</v>
      </c>
      <c r="C27522" s="6" t="s">
        <v>72</v>
      </c>
      <c r="D27522" s="6" t="s">
        <v>17</v>
      </c>
      <c r="E27522" s="6" t="s">
        <v>7475</v>
      </c>
      <c r="F27522" s="6" t="s">
        <v>1016</v>
      </c>
      <c r="G27522" s="6" t="s">
        <v>147731</v>
      </c>
      <c r="H27522" s="7">
        <v>44257</v>
      </c>
      <c r="I27522" s="6"/>
    </row>
    <row r="27523" spans="1:9" x14ac:dyDescent="0.25">
      <c r="A27523" s="5">
        <v>28383</v>
      </c>
      <c r="B27523" s="6" t="s">
        <v>98015</v>
      </c>
      <c r="C27523" s="6" t="s">
        <v>203</v>
      </c>
      <c r="D27523" s="6" t="s">
        <v>17</v>
      </c>
      <c r="E27523" s="6" t="s">
        <v>7475</v>
      </c>
      <c r="F27523" s="6" t="s">
        <v>8426</v>
      </c>
      <c r="G27523" s="6" t="s">
        <v>147732</v>
      </c>
      <c r="H27523" s="7">
        <v>37888</v>
      </c>
      <c r="I27523" s="6"/>
    </row>
    <row r="27524" spans="1:9" x14ac:dyDescent="0.25">
      <c r="A27524" s="5">
        <v>28369.833333333332</v>
      </c>
      <c r="B27524" s="6" t="s">
        <v>147733</v>
      </c>
      <c r="C27524" s="6" t="s">
        <v>31</v>
      </c>
      <c r="D27524" s="6" t="s">
        <v>17</v>
      </c>
      <c r="E27524" s="6" t="s">
        <v>7475</v>
      </c>
      <c r="F27524" s="6" t="s">
        <v>332</v>
      </c>
      <c r="G27524" s="6" t="s">
        <v>147734</v>
      </c>
      <c r="H27524" s="7">
        <v>41263</v>
      </c>
      <c r="I27524" s="6"/>
    </row>
    <row r="27525" spans="1:9" x14ac:dyDescent="0.25">
      <c r="A27525" s="5">
        <v>28355.8125</v>
      </c>
      <c r="B27525" s="6" t="s">
        <v>15875</v>
      </c>
      <c r="C27525" s="6" t="s">
        <v>970</v>
      </c>
      <c r="D27525" s="6" t="s">
        <v>17</v>
      </c>
      <c r="E27525" s="6" t="s">
        <v>7475</v>
      </c>
      <c r="F27525" s="6" t="s">
        <v>812</v>
      </c>
      <c r="G27525" s="6" t="s">
        <v>147735</v>
      </c>
      <c r="H27525" s="7">
        <v>38048</v>
      </c>
      <c r="I27525" s="6"/>
    </row>
    <row r="27526" spans="1:9" x14ac:dyDescent="0.25">
      <c r="A27526" s="5">
        <v>28352.958333333332</v>
      </c>
      <c r="B27526" s="6" t="s">
        <v>147736</v>
      </c>
      <c r="C27526" s="6" t="s">
        <v>83</v>
      </c>
      <c r="D27526" s="6" t="s">
        <v>17</v>
      </c>
      <c r="E27526" s="6" t="s">
        <v>7475</v>
      </c>
      <c r="F27526" s="6" t="s">
        <v>1254</v>
      </c>
      <c r="G27526" s="6" t="s">
        <v>147737</v>
      </c>
      <c r="H27526" s="7">
        <v>38496</v>
      </c>
      <c r="I27526" s="6"/>
    </row>
    <row r="27527" spans="1:9" x14ac:dyDescent="0.25">
      <c r="A27527" s="5">
        <v>28352.854166666668</v>
      </c>
      <c r="B27527" s="6" t="s">
        <v>147738</v>
      </c>
      <c r="C27527" s="6" t="s">
        <v>293</v>
      </c>
      <c r="D27527" s="6" t="s">
        <v>17</v>
      </c>
      <c r="E27527" s="6" t="s">
        <v>7475</v>
      </c>
      <c r="F27527" s="6" t="s">
        <v>1893</v>
      </c>
      <c r="G27527" s="6" t="s">
        <v>147739</v>
      </c>
      <c r="H27527" s="7">
        <v>36402</v>
      </c>
      <c r="I27527" s="6"/>
    </row>
    <row r="27528" spans="1:9" x14ac:dyDescent="0.25">
      <c r="A27528" s="5">
        <v>28352.125</v>
      </c>
      <c r="B27528" s="6" t="s">
        <v>909</v>
      </c>
      <c r="C27528" s="6" t="s">
        <v>48</v>
      </c>
      <c r="D27528" s="6" t="s">
        <v>17</v>
      </c>
      <c r="E27528" s="6" t="s">
        <v>7475</v>
      </c>
      <c r="F27528" s="6" t="s">
        <v>147740</v>
      </c>
      <c r="G27528" s="6" t="s">
        <v>147741</v>
      </c>
      <c r="H27528" s="7">
        <v>39114</v>
      </c>
      <c r="I27528" s="6"/>
    </row>
    <row r="27529" spans="1:9" x14ac:dyDescent="0.25">
      <c r="A27529" s="5">
        <v>28352.083333333332</v>
      </c>
      <c r="B27529" s="6" t="s">
        <v>24195</v>
      </c>
      <c r="C27529" s="6" t="s">
        <v>51</v>
      </c>
      <c r="D27529" s="6" t="s">
        <v>17</v>
      </c>
      <c r="E27529" s="6" t="s">
        <v>7475</v>
      </c>
      <c r="F27529" s="6" t="s">
        <v>1226</v>
      </c>
      <c r="G27529" s="6" t="s">
        <v>147742</v>
      </c>
      <c r="H27529" s="7">
        <v>37834</v>
      </c>
      <c r="I27529" s="6"/>
    </row>
    <row r="27530" spans="1:9" x14ac:dyDescent="0.25">
      <c r="A27530" s="5">
        <v>28347.041666666668</v>
      </c>
      <c r="B27530" s="6" t="s">
        <v>3113</v>
      </c>
      <c r="C27530" s="6" t="s">
        <v>159</v>
      </c>
      <c r="D27530" s="6" t="s">
        <v>17</v>
      </c>
      <c r="E27530" s="6" t="s">
        <v>7475</v>
      </c>
      <c r="F27530" s="6" t="s">
        <v>147743</v>
      </c>
      <c r="G27530" s="6" t="s">
        <v>147744</v>
      </c>
      <c r="H27530" s="7">
        <v>39672</v>
      </c>
      <c r="I27530" s="6"/>
    </row>
    <row r="27531" spans="1:9" x14ac:dyDescent="0.25">
      <c r="A27531" s="5">
        <v>28336.916666666668</v>
      </c>
      <c r="B27531" s="6" t="s">
        <v>1608</v>
      </c>
      <c r="C27531" s="6" t="s">
        <v>144</v>
      </c>
      <c r="D27531" s="6" t="s">
        <v>17</v>
      </c>
      <c r="E27531" s="6" t="s">
        <v>7475</v>
      </c>
      <c r="F27531" s="6" t="s">
        <v>383</v>
      </c>
      <c r="G27531" s="6" t="s">
        <v>147745</v>
      </c>
      <c r="H27531" s="7">
        <v>36402</v>
      </c>
      <c r="I27531" s="6"/>
    </row>
    <row r="27532" spans="1:9" x14ac:dyDescent="0.25">
      <c r="A27532" s="5">
        <v>28323.104166666668</v>
      </c>
      <c r="B27532" s="6" t="s">
        <v>3113</v>
      </c>
      <c r="C27532" s="6" t="s">
        <v>159</v>
      </c>
      <c r="D27532" s="6" t="s">
        <v>17</v>
      </c>
      <c r="E27532" s="6" t="s">
        <v>7475</v>
      </c>
      <c r="F27532" s="6" t="s">
        <v>659</v>
      </c>
      <c r="G27532" s="6" t="s">
        <v>147746</v>
      </c>
      <c r="H27532" s="7">
        <v>42447</v>
      </c>
      <c r="I27532" s="6"/>
    </row>
    <row r="27533" spans="1:9" x14ac:dyDescent="0.25">
      <c r="A27533" s="5">
        <v>28321.979166666668</v>
      </c>
      <c r="B27533" s="6" t="s">
        <v>147747</v>
      </c>
      <c r="C27533" s="6" t="s">
        <v>79</v>
      </c>
      <c r="D27533" s="6" t="s">
        <v>80</v>
      </c>
      <c r="E27533" s="6" t="s">
        <v>7475</v>
      </c>
      <c r="F27533" s="6" t="s">
        <v>19970</v>
      </c>
      <c r="G27533" s="6" t="s">
        <v>147748</v>
      </c>
      <c r="H27533" s="7">
        <v>37009</v>
      </c>
      <c r="I27533" s="6"/>
    </row>
    <row r="27534" spans="1:9" x14ac:dyDescent="0.25">
      <c r="A27534" s="5">
        <v>28321.958333333332</v>
      </c>
      <c r="B27534" s="6" t="s">
        <v>147747</v>
      </c>
      <c r="C27534" s="6" t="s">
        <v>79</v>
      </c>
      <c r="D27534" s="6" t="s">
        <v>80</v>
      </c>
      <c r="E27534" s="6" t="s">
        <v>7475</v>
      </c>
      <c r="F27534" s="6" t="s">
        <v>764</v>
      </c>
      <c r="G27534" s="6" t="s">
        <v>147749</v>
      </c>
      <c r="H27534" s="7">
        <v>37419</v>
      </c>
      <c r="I27534" s="6"/>
    </row>
    <row r="27535" spans="1:9" x14ac:dyDescent="0.25">
      <c r="A27535" s="5">
        <v>28321.083333333332</v>
      </c>
      <c r="B27535" s="6" t="s">
        <v>147750</v>
      </c>
      <c r="C27535" s="6"/>
      <c r="D27535" s="6" t="s">
        <v>5433</v>
      </c>
      <c r="E27535" s="6" t="s">
        <v>7475</v>
      </c>
      <c r="F27535" s="6" t="s">
        <v>74599</v>
      </c>
      <c r="G27535" s="6" t="s">
        <v>147751</v>
      </c>
      <c r="H27535" s="7">
        <v>37901</v>
      </c>
      <c r="I27535" s="6"/>
    </row>
    <row r="27536" spans="1:9" x14ac:dyDescent="0.25">
      <c r="A27536" s="5">
        <v>28321</v>
      </c>
      <c r="B27536" s="6" t="s">
        <v>147752</v>
      </c>
      <c r="C27536" s="6" t="s">
        <v>2496</v>
      </c>
      <c r="D27536" s="6" t="s">
        <v>80</v>
      </c>
      <c r="E27536" s="6" t="s">
        <v>7475</v>
      </c>
      <c r="F27536" s="6" t="s">
        <v>64047</v>
      </c>
      <c r="G27536" s="6" t="s">
        <v>147753</v>
      </c>
      <c r="H27536" s="7">
        <v>36862</v>
      </c>
      <c r="I27536" s="6"/>
    </row>
    <row r="27537" spans="1:9" x14ac:dyDescent="0.25">
      <c r="A27537" s="5">
        <v>28309.458333333332</v>
      </c>
      <c r="B27537" s="6" t="s">
        <v>147754</v>
      </c>
      <c r="C27537" s="6" t="s">
        <v>159</v>
      </c>
      <c r="D27537" s="6" t="s">
        <v>17</v>
      </c>
      <c r="E27537" s="6" t="s">
        <v>7475</v>
      </c>
      <c r="F27537" s="6" t="s">
        <v>2627</v>
      </c>
      <c r="G27537" s="6" t="s">
        <v>147755</v>
      </c>
      <c r="H27537" s="7">
        <v>41409</v>
      </c>
      <c r="I27537" s="6"/>
    </row>
    <row r="27538" spans="1:9" x14ac:dyDescent="0.25">
      <c r="A27538" s="5">
        <v>28307.916666666668</v>
      </c>
      <c r="B27538" s="6" t="s">
        <v>10864</v>
      </c>
      <c r="C27538" s="6" t="s">
        <v>155</v>
      </c>
      <c r="D27538" s="6" t="s">
        <v>17</v>
      </c>
      <c r="E27538" s="6" t="s">
        <v>7475</v>
      </c>
      <c r="F27538" s="6" t="s">
        <v>147756</v>
      </c>
      <c r="G27538" s="6" t="s">
        <v>147757</v>
      </c>
      <c r="H27538" s="7">
        <v>39020</v>
      </c>
      <c r="I27538" s="6"/>
    </row>
    <row r="27539" spans="1:9" x14ac:dyDescent="0.25">
      <c r="A27539" s="5">
        <v>28306.791666666668</v>
      </c>
      <c r="B27539" s="6" t="s">
        <v>147758</v>
      </c>
      <c r="C27539" s="6"/>
      <c r="D27539" s="6" t="s">
        <v>9875</v>
      </c>
      <c r="E27539" s="6" t="s">
        <v>7475</v>
      </c>
      <c r="F27539" s="6" t="s">
        <v>745</v>
      </c>
      <c r="G27539" s="6" t="s">
        <v>147759</v>
      </c>
      <c r="H27539" s="7">
        <v>39301</v>
      </c>
      <c r="I27539" s="6"/>
    </row>
    <row r="27540" spans="1:9" x14ac:dyDescent="0.25">
      <c r="A27540" s="5">
        <v>28306.041666666668</v>
      </c>
      <c r="B27540" s="6" t="s">
        <v>3646</v>
      </c>
      <c r="C27540" s="6" t="s">
        <v>103</v>
      </c>
      <c r="D27540" s="6" t="s">
        <v>17</v>
      </c>
      <c r="E27540" s="6" t="s">
        <v>7475</v>
      </c>
      <c r="F27540" s="6" t="s">
        <v>38951</v>
      </c>
      <c r="G27540" s="6" t="s">
        <v>147760</v>
      </c>
      <c r="H27540" s="7">
        <v>38762</v>
      </c>
      <c r="I27540" s="6"/>
    </row>
    <row r="27541" spans="1:9" x14ac:dyDescent="0.25">
      <c r="A27541" s="5">
        <v>28305.125</v>
      </c>
      <c r="B27541" s="6" t="s">
        <v>147761</v>
      </c>
      <c r="C27541" s="6" t="s">
        <v>1589</v>
      </c>
      <c r="D27541" s="6" t="s">
        <v>17</v>
      </c>
      <c r="E27541" s="6" t="s">
        <v>7475</v>
      </c>
      <c r="F27541" s="6" t="s">
        <v>16196</v>
      </c>
      <c r="G27541" s="6" t="s">
        <v>147762</v>
      </c>
      <c r="H27541" s="7">
        <v>36252</v>
      </c>
      <c r="I27541" s="6"/>
    </row>
    <row r="27542" spans="1:9" x14ac:dyDescent="0.25">
      <c r="A27542" s="5">
        <v>28295.920138888891</v>
      </c>
      <c r="B27542" s="6" t="s">
        <v>953</v>
      </c>
      <c r="C27542" s="6" t="s">
        <v>144</v>
      </c>
      <c r="D27542" s="6" t="s">
        <v>17</v>
      </c>
      <c r="E27542" s="6" t="s">
        <v>7475</v>
      </c>
      <c r="F27542" s="6" t="s">
        <v>743</v>
      </c>
      <c r="G27542" s="6" t="s">
        <v>147763</v>
      </c>
      <c r="H27542" s="7">
        <v>39301</v>
      </c>
      <c r="I27542" s="6"/>
    </row>
    <row r="27543" spans="1:9" x14ac:dyDescent="0.25">
      <c r="A27543" s="5">
        <v>28292.916666666668</v>
      </c>
      <c r="B27543" s="6" t="s">
        <v>147764</v>
      </c>
      <c r="C27543" s="6" t="s">
        <v>83</v>
      </c>
      <c r="D27543" s="6" t="s">
        <v>17</v>
      </c>
      <c r="E27543" s="6" t="s">
        <v>7475</v>
      </c>
      <c r="F27543" s="6" t="s">
        <v>902</v>
      </c>
      <c r="G27543" s="6" t="s">
        <v>147765</v>
      </c>
      <c r="H27543" s="7">
        <v>40503</v>
      </c>
      <c r="I27543" s="6"/>
    </row>
    <row r="27544" spans="1:9" x14ac:dyDescent="0.25">
      <c r="A27544" s="5">
        <v>28291.9375</v>
      </c>
      <c r="B27544" s="6" t="s">
        <v>40</v>
      </c>
      <c r="C27544" s="6" t="s">
        <v>41</v>
      </c>
      <c r="D27544" s="6" t="s">
        <v>17</v>
      </c>
      <c r="E27544" s="6" t="s">
        <v>7475</v>
      </c>
      <c r="F27544" s="6" t="s">
        <v>10215</v>
      </c>
      <c r="G27544" s="6" t="s">
        <v>147766</v>
      </c>
      <c r="H27544" s="7">
        <v>37701</v>
      </c>
      <c r="I27544" s="6"/>
    </row>
    <row r="27545" spans="1:9" x14ac:dyDescent="0.25">
      <c r="A27545" s="5">
        <v>28291.895833333332</v>
      </c>
      <c r="B27545" s="6" t="s">
        <v>6876</v>
      </c>
      <c r="C27545" s="6" t="s">
        <v>203</v>
      </c>
      <c r="D27545" s="6" t="s">
        <v>17</v>
      </c>
      <c r="E27545" s="6" t="s">
        <v>7475</v>
      </c>
      <c r="F27545" s="6" t="s">
        <v>147767</v>
      </c>
      <c r="G27545" s="6" t="s">
        <v>147768</v>
      </c>
      <c r="H27545" s="7">
        <v>37743</v>
      </c>
      <c r="I27545" s="6"/>
    </row>
    <row r="27546" spans="1:9" x14ac:dyDescent="0.25">
      <c r="A27546" s="5">
        <v>28291.041666666668</v>
      </c>
      <c r="B27546" s="6" t="s">
        <v>147769</v>
      </c>
      <c r="C27546" s="6" t="s">
        <v>45</v>
      </c>
      <c r="D27546" s="6" t="s">
        <v>17</v>
      </c>
      <c r="E27546" s="6" t="s">
        <v>7475</v>
      </c>
      <c r="F27546" s="6" t="s">
        <v>1190</v>
      </c>
      <c r="G27546" s="6" t="s">
        <v>147770</v>
      </c>
      <c r="H27546" s="7">
        <v>37505</v>
      </c>
      <c r="I27546" s="6"/>
    </row>
    <row r="27547" spans="1:9" x14ac:dyDescent="0.25">
      <c r="A27547" s="5">
        <v>28277.770833333332</v>
      </c>
      <c r="B27547" s="6" t="s">
        <v>147771</v>
      </c>
      <c r="C27547" s="6"/>
      <c r="D27547" s="6" t="s">
        <v>4074</v>
      </c>
      <c r="E27547" s="6" t="s">
        <v>7475</v>
      </c>
      <c r="F27547" s="6" t="s">
        <v>1219</v>
      </c>
      <c r="G27547" s="6" t="s">
        <v>147772</v>
      </c>
      <c r="H27547" s="7">
        <v>43868</v>
      </c>
      <c r="I27547" s="6"/>
    </row>
    <row r="27548" spans="1:9" x14ac:dyDescent="0.25">
      <c r="A27548" s="5">
        <v>28277.125</v>
      </c>
      <c r="B27548" s="6" t="s">
        <v>1902</v>
      </c>
      <c r="C27548" s="6" t="s">
        <v>901</v>
      </c>
      <c r="D27548" s="6" t="s">
        <v>80</v>
      </c>
      <c r="E27548" s="6" t="s">
        <v>7475</v>
      </c>
      <c r="F27548" s="6" t="s">
        <v>141433</v>
      </c>
      <c r="G27548" s="6" t="s">
        <v>147773</v>
      </c>
      <c r="H27548" s="7">
        <v>36862</v>
      </c>
      <c r="I27548" s="6"/>
    </row>
    <row r="27549" spans="1:9" x14ac:dyDescent="0.25">
      <c r="A27549" s="5">
        <v>28255.041666666668</v>
      </c>
      <c r="B27549" s="6" t="s">
        <v>44371</v>
      </c>
      <c r="C27549" s="6" t="s">
        <v>155</v>
      </c>
      <c r="D27549" s="6" t="s">
        <v>17</v>
      </c>
      <c r="E27549" s="6" t="s">
        <v>7475</v>
      </c>
      <c r="F27549" s="6" t="s">
        <v>1627</v>
      </c>
      <c r="G27549" s="6" t="s">
        <v>147774</v>
      </c>
      <c r="H27549" s="7">
        <v>38371</v>
      </c>
      <c r="I27549" s="6"/>
    </row>
    <row r="27550" spans="1:9" x14ac:dyDescent="0.25">
      <c r="A27550" s="5">
        <v>28246.916666666668</v>
      </c>
      <c r="B27550" s="6" t="s">
        <v>1646</v>
      </c>
      <c r="C27550" s="6" t="s">
        <v>144</v>
      </c>
      <c r="D27550" s="6" t="s">
        <v>17</v>
      </c>
      <c r="E27550" s="6" t="s">
        <v>7475</v>
      </c>
      <c r="F27550" s="6" t="s">
        <v>27478</v>
      </c>
      <c r="G27550" s="6" t="s">
        <v>147775</v>
      </c>
      <c r="H27550" s="7">
        <v>38003</v>
      </c>
      <c r="I27550" s="6"/>
    </row>
    <row r="27551" spans="1:9" x14ac:dyDescent="0.25">
      <c r="A27551" s="5">
        <v>28216.916666666668</v>
      </c>
      <c r="B27551" s="6" t="s">
        <v>727</v>
      </c>
      <c r="C27551" s="6" t="s">
        <v>159</v>
      </c>
      <c r="D27551" s="6" t="s">
        <v>17</v>
      </c>
      <c r="E27551" s="6" t="s">
        <v>7475</v>
      </c>
      <c r="F27551" s="6" t="s">
        <v>41641</v>
      </c>
      <c r="G27551" s="6" t="s">
        <v>147776</v>
      </c>
      <c r="H27551" s="7">
        <v>38104</v>
      </c>
      <c r="I27551" s="6"/>
    </row>
    <row r="27552" spans="1:9" x14ac:dyDescent="0.25">
      <c r="A27552" s="5">
        <v>28210.833333333332</v>
      </c>
      <c r="B27552" s="6" t="s">
        <v>147777</v>
      </c>
      <c r="C27552" s="6" t="s">
        <v>235</v>
      </c>
      <c r="D27552" s="6" t="s">
        <v>17</v>
      </c>
      <c r="E27552" s="6" t="s">
        <v>7475</v>
      </c>
      <c r="F27552" s="6" t="s">
        <v>138</v>
      </c>
      <c r="G27552" s="6" t="s">
        <v>147778</v>
      </c>
      <c r="H27552" s="7">
        <v>43868</v>
      </c>
      <c r="I27552" s="6"/>
    </row>
    <row r="27553" spans="1:9" x14ac:dyDescent="0.25">
      <c r="A27553" s="5">
        <v>28171.104166666668</v>
      </c>
      <c r="B27553" s="6" t="s">
        <v>147779</v>
      </c>
      <c r="C27553" s="6" t="s">
        <v>159</v>
      </c>
      <c r="D27553" s="6" t="s">
        <v>17</v>
      </c>
      <c r="E27553" s="6" t="s">
        <v>7475</v>
      </c>
      <c r="F27553" s="6" t="s">
        <v>147780</v>
      </c>
      <c r="G27553" s="6" t="s">
        <v>147781</v>
      </c>
      <c r="H27553" s="7">
        <v>40052</v>
      </c>
      <c r="I27553" s="6"/>
    </row>
    <row r="27554" spans="1:9" x14ac:dyDescent="0.25">
      <c r="A27554" s="5">
        <v>28140.041666666668</v>
      </c>
      <c r="B27554" s="6" t="s">
        <v>147782</v>
      </c>
      <c r="C27554" s="6" t="s">
        <v>123</v>
      </c>
      <c r="D27554" s="6" t="s">
        <v>17</v>
      </c>
      <c r="E27554" s="6" t="s">
        <v>7475</v>
      </c>
      <c r="F27554" s="6" t="s">
        <v>745</v>
      </c>
      <c r="G27554" s="6" t="s">
        <v>147783</v>
      </c>
      <c r="H27554" s="7">
        <v>39823</v>
      </c>
      <c r="I27554" s="6"/>
    </row>
    <row r="27555" spans="1:9" x14ac:dyDescent="0.25">
      <c r="A27555" s="5">
        <v>28125.9375</v>
      </c>
      <c r="B27555" s="6" t="s">
        <v>10817</v>
      </c>
      <c r="C27555" s="6" t="s">
        <v>147</v>
      </c>
      <c r="D27555" s="6" t="s">
        <v>17</v>
      </c>
      <c r="E27555" s="6" t="s">
        <v>7475</v>
      </c>
      <c r="F27555" s="6" t="s">
        <v>218</v>
      </c>
      <c r="G27555" s="6" t="s">
        <v>147784</v>
      </c>
      <c r="H27555" s="7">
        <v>43958</v>
      </c>
      <c r="I27555" s="6"/>
    </row>
    <row r="27556" spans="1:9" x14ac:dyDescent="0.25">
      <c r="A27556" s="5">
        <v>28104.8125</v>
      </c>
      <c r="B27556" s="6" t="s">
        <v>7770</v>
      </c>
      <c r="C27556" s="6"/>
      <c r="D27556" s="6" t="s">
        <v>338</v>
      </c>
      <c r="E27556" s="6" t="s">
        <v>7475</v>
      </c>
      <c r="F27556" s="6" t="s">
        <v>147785</v>
      </c>
      <c r="G27556" s="6" t="s">
        <v>147786</v>
      </c>
      <c r="H27556" s="7">
        <v>37613</v>
      </c>
      <c r="I27556" s="6"/>
    </row>
    <row r="27557" spans="1:9" x14ac:dyDescent="0.25">
      <c r="A27557" s="5">
        <v>28075.833333333332</v>
      </c>
      <c r="B27557" s="6" t="s">
        <v>10506</v>
      </c>
      <c r="C27557" s="6" t="s">
        <v>16</v>
      </c>
      <c r="D27557" s="6" t="s">
        <v>17</v>
      </c>
      <c r="E27557" s="6" t="s">
        <v>7475</v>
      </c>
      <c r="F27557" s="6" t="s">
        <v>353</v>
      </c>
      <c r="G27557" s="6" t="s">
        <v>147787</v>
      </c>
      <c r="H27557" s="7">
        <v>39199</v>
      </c>
      <c r="I27557" s="6"/>
    </row>
    <row r="27558" spans="1:9" x14ac:dyDescent="0.25">
      <c r="A27558" s="5">
        <v>28065.75</v>
      </c>
      <c r="B27558" s="6" t="s">
        <v>13730</v>
      </c>
      <c r="C27558" s="6" t="s">
        <v>970</v>
      </c>
      <c r="D27558" s="6" t="s">
        <v>17</v>
      </c>
      <c r="E27558" s="6" t="s">
        <v>7475</v>
      </c>
      <c r="F27558" s="6" t="s">
        <v>745</v>
      </c>
      <c r="G27558" s="6" t="s">
        <v>147788</v>
      </c>
      <c r="H27558" s="7">
        <v>44007</v>
      </c>
      <c r="I27558" s="6"/>
    </row>
    <row r="27559" spans="1:9" x14ac:dyDescent="0.25">
      <c r="A27559" s="5">
        <v>28054.875</v>
      </c>
      <c r="B27559" s="6" t="s">
        <v>147789</v>
      </c>
      <c r="C27559" s="6" t="s">
        <v>372</v>
      </c>
      <c r="D27559" s="6" t="s">
        <v>17</v>
      </c>
      <c r="E27559" s="6" t="s">
        <v>7475</v>
      </c>
      <c r="F27559" s="6" t="s">
        <v>809</v>
      </c>
      <c r="G27559" s="6" t="s">
        <v>147790</v>
      </c>
      <c r="H27559" s="7">
        <v>36207</v>
      </c>
      <c r="I27559" s="6"/>
    </row>
    <row r="27560" spans="1:9" x14ac:dyDescent="0.25">
      <c r="A27560" s="5">
        <v>28048.875</v>
      </c>
      <c r="B27560" s="6" t="s">
        <v>140551</v>
      </c>
      <c r="C27560" s="6" t="s">
        <v>192</v>
      </c>
      <c r="D27560" s="6" t="s">
        <v>17</v>
      </c>
      <c r="E27560" s="6" t="s">
        <v>7475</v>
      </c>
      <c r="F27560" s="6" t="s">
        <v>1310</v>
      </c>
      <c r="G27560" s="6" t="s">
        <v>147791</v>
      </c>
      <c r="H27560" s="7">
        <v>37701</v>
      </c>
      <c r="I27560" s="6"/>
    </row>
    <row r="27561" spans="1:9" x14ac:dyDescent="0.25">
      <c r="A27561" s="5">
        <v>28028.916666666668</v>
      </c>
      <c r="B27561" s="6" t="s">
        <v>8178</v>
      </c>
      <c r="C27561" s="6" t="s">
        <v>67</v>
      </c>
      <c r="D27561" s="6" t="s">
        <v>17</v>
      </c>
      <c r="E27561" s="6" t="s">
        <v>7475</v>
      </c>
      <c r="F27561" s="6" t="s">
        <v>3534</v>
      </c>
      <c r="G27561" s="6" t="s">
        <v>147792</v>
      </c>
      <c r="H27561" s="7">
        <v>36862</v>
      </c>
      <c r="I27561" s="6"/>
    </row>
    <row r="27562" spans="1:9" x14ac:dyDescent="0.25">
      <c r="A27562" s="5">
        <v>28022.041666666668</v>
      </c>
      <c r="B27562" s="6" t="s">
        <v>3763</v>
      </c>
      <c r="C27562" s="6"/>
      <c r="D27562" s="6" t="s">
        <v>3764</v>
      </c>
      <c r="E27562" s="6" t="s">
        <v>7475</v>
      </c>
      <c r="F27562" s="6" t="s">
        <v>218</v>
      </c>
      <c r="G27562" s="6" t="s">
        <v>147793</v>
      </c>
      <c r="H27562" s="7">
        <v>42083</v>
      </c>
      <c r="I27562" s="6"/>
    </row>
    <row r="27563" spans="1:9" x14ac:dyDescent="0.25">
      <c r="A27563" s="5">
        <v>28018.8125</v>
      </c>
      <c r="B27563" s="6" t="s">
        <v>147794</v>
      </c>
      <c r="C27563" s="6" t="s">
        <v>129</v>
      </c>
      <c r="D27563" s="6" t="s">
        <v>17</v>
      </c>
      <c r="E27563" s="6" t="s">
        <v>7475</v>
      </c>
      <c r="F27563" s="6" t="s">
        <v>754</v>
      </c>
      <c r="G27563" s="6" t="s">
        <v>147795</v>
      </c>
      <c r="H27563" s="7">
        <v>40889</v>
      </c>
      <c r="I27563" s="6"/>
    </row>
    <row r="27564" spans="1:9" x14ac:dyDescent="0.25">
      <c r="A27564" s="5">
        <v>28004.958333333332</v>
      </c>
      <c r="B27564" s="6" t="s">
        <v>3763</v>
      </c>
      <c r="C27564" s="6"/>
      <c r="D27564" s="6" t="s">
        <v>3764</v>
      </c>
      <c r="E27564" s="6" t="s">
        <v>7475</v>
      </c>
      <c r="F27564" s="6" t="s">
        <v>745</v>
      </c>
      <c r="G27564" s="6" t="s">
        <v>147796</v>
      </c>
      <c r="H27564" s="7">
        <v>42083</v>
      </c>
      <c r="I27564" s="6"/>
    </row>
    <row r="27565" spans="1:9" x14ac:dyDescent="0.25">
      <c r="A27565" s="5">
        <v>28004.9375</v>
      </c>
      <c r="B27565" s="6" t="s">
        <v>140743</v>
      </c>
      <c r="C27565" s="6" t="s">
        <v>880</v>
      </c>
      <c r="D27565" s="6" t="s">
        <v>17</v>
      </c>
      <c r="E27565" s="6" t="s">
        <v>7475</v>
      </c>
      <c r="F27565" s="6" t="s">
        <v>28253</v>
      </c>
      <c r="G27565" s="6" t="s">
        <v>147797</v>
      </c>
      <c r="H27565" s="7">
        <v>36276</v>
      </c>
      <c r="I27565" s="6"/>
    </row>
    <row r="27566" spans="1:9" x14ac:dyDescent="0.25">
      <c r="A27566" s="5">
        <v>28004.916666666668</v>
      </c>
      <c r="B27566" s="6" t="s">
        <v>19583</v>
      </c>
      <c r="C27566" s="6" t="s">
        <v>100</v>
      </c>
      <c r="D27566" s="6" t="s">
        <v>17</v>
      </c>
      <c r="E27566" s="6" t="s">
        <v>7475</v>
      </c>
      <c r="F27566" s="6" t="s">
        <v>152</v>
      </c>
      <c r="G27566" s="6" t="s">
        <v>147798</v>
      </c>
      <c r="H27566" s="7">
        <v>41677</v>
      </c>
      <c r="I27566" s="6"/>
    </row>
    <row r="27567" spans="1:9" x14ac:dyDescent="0.25">
      <c r="A27567" s="5">
        <v>28004.791666666668</v>
      </c>
      <c r="B27567" s="6" t="s">
        <v>95457</v>
      </c>
      <c r="C27567" s="6" t="s">
        <v>293</v>
      </c>
      <c r="D27567" s="6" t="s">
        <v>17</v>
      </c>
      <c r="E27567" s="6" t="s">
        <v>7475</v>
      </c>
      <c r="F27567" s="6" t="s">
        <v>116</v>
      </c>
      <c r="G27567" s="6" t="s">
        <v>147799</v>
      </c>
      <c r="H27567" s="7">
        <v>36940</v>
      </c>
      <c r="I27567" s="6"/>
    </row>
    <row r="27568" spans="1:9" x14ac:dyDescent="0.25">
      <c r="A27568" s="5">
        <v>27987.958333333332</v>
      </c>
      <c r="B27568" s="6" t="s">
        <v>58395</v>
      </c>
      <c r="C27568" s="6" t="s">
        <v>215</v>
      </c>
      <c r="D27568" s="6" t="s">
        <v>17</v>
      </c>
      <c r="E27568" s="6" t="s">
        <v>7475</v>
      </c>
      <c r="F27568" s="6" t="s">
        <v>1126</v>
      </c>
      <c r="G27568" s="6" t="s">
        <v>147800</v>
      </c>
      <c r="H27568" s="7">
        <v>37544</v>
      </c>
      <c r="I27568" s="6"/>
    </row>
    <row r="27569" spans="1:9" x14ac:dyDescent="0.25">
      <c r="A27569" s="5">
        <v>27987.083333333332</v>
      </c>
      <c r="B27569" s="6" t="s">
        <v>147801</v>
      </c>
      <c r="C27569" s="6" t="s">
        <v>112</v>
      </c>
      <c r="D27569" s="6" t="s">
        <v>17</v>
      </c>
      <c r="E27569" s="6" t="s">
        <v>7475</v>
      </c>
      <c r="F27569" s="6" t="s">
        <v>4776</v>
      </c>
      <c r="G27569" s="6" t="s">
        <v>147802</v>
      </c>
      <c r="H27569" s="7">
        <v>37108</v>
      </c>
      <c r="I27569" s="6"/>
    </row>
    <row r="27570" spans="1:9" x14ac:dyDescent="0.25">
      <c r="A27570" s="5">
        <v>27982.9375</v>
      </c>
      <c r="B27570" s="6" t="s">
        <v>115453</v>
      </c>
      <c r="C27570" s="6" t="s">
        <v>293</v>
      </c>
      <c r="D27570" s="6" t="s">
        <v>17</v>
      </c>
      <c r="E27570" s="6" t="s">
        <v>7475</v>
      </c>
      <c r="F27570" s="6" t="s">
        <v>1339</v>
      </c>
      <c r="G27570" s="6" t="s">
        <v>147803</v>
      </c>
      <c r="H27570" s="7">
        <v>36207</v>
      </c>
      <c r="I27570" s="6"/>
    </row>
    <row r="27571" spans="1:9" x14ac:dyDescent="0.25">
      <c r="A27571" s="5">
        <v>27982.041666666668</v>
      </c>
      <c r="B27571" s="6" t="s">
        <v>38607</v>
      </c>
      <c r="C27571" s="6" t="s">
        <v>386</v>
      </c>
      <c r="D27571" s="6" t="s">
        <v>17</v>
      </c>
      <c r="E27571" s="6" t="s">
        <v>7475</v>
      </c>
      <c r="F27571" s="6" t="s">
        <v>49173</v>
      </c>
      <c r="G27571" s="6" t="s">
        <v>147804</v>
      </c>
      <c r="H27571" s="7">
        <v>38597</v>
      </c>
      <c r="I27571" s="6"/>
    </row>
    <row r="27572" spans="1:9" x14ac:dyDescent="0.25">
      <c r="A27572" s="5">
        <v>27973.708333333332</v>
      </c>
      <c r="B27572" s="6" t="s">
        <v>147805</v>
      </c>
      <c r="C27572" s="6" t="s">
        <v>2252</v>
      </c>
      <c r="D27572" s="6" t="s">
        <v>80</v>
      </c>
      <c r="E27572" s="6" t="s">
        <v>7475</v>
      </c>
      <c r="F27572" s="6" t="s">
        <v>1190</v>
      </c>
      <c r="G27572" s="6" t="s">
        <v>147806</v>
      </c>
      <c r="H27572" s="7">
        <v>37438</v>
      </c>
      <c r="I27572" s="6"/>
    </row>
    <row r="27573" spans="1:9" x14ac:dyDescent="0.25">
      <c r="A27573" s="5">
        <v>27973</v>
      </c>
      <c r="B27573" s="6" t="s">
        <v>989</v>
      </c>
      <c r="C27573" s="6" t="s">
        <v>155</v>
      </c>
      <c r="D27573" s="6" t="s">
        <v>17</v>
      </c>
      <c r="E27573" s="6" t="s">
        <v>7475</v>
      </c>
      <c r="F27573" s="6" t="s">
        <v>1303</v>
      </c>
      <c r="G27573" s="6" t="s">
        <v>147807</v>
      </c>
      <c r="H27573" s="7">
        <v>41017</v>
      </c>
      <c r="I27573" s="6"/>
    </row>
    <row r="27574" spans="1:9" x14ac:dyDescent="0.25">
      <c r="A27574" s="5">
        <v>27967.791666666668</v>
      </c>
      <c r="B27574" s="6" t="s">
        <v>2417</v>
      </c>
      <c r="C27574" s="6" t="s">
        <v>31</v>
      </c>
      <c r="D27574" s="6" t="s">
        <v>17</v>
      </c>
      <c r="E27574" s="6" t="s">
        <v>7475</v>
      </c>
      <c r="F27574" s="6" t="s">
        <v>138</v>
      </c>
      <c r="G27574" s="6" t="s">
        <v>147808</v>
      </c>
      <c r="H27574" s="7">
        <v>39245</v>
      </c>
      <c r="I27574" s="6"/>
    </row>
    <row r="27575" spans="1:9" x14ac:dyDescent="0.25">
      <c r="A27575" s="5">
        <v>27961.958333333332</v>
      </c>
      <c r="B27575" s="6" t="s">
        <v>5433</v>
      </c>
      <c r="C27575" s="6"/>
      <c r="D27575" s="6" t="s">
        <v>5433</v>
      </c>
      <c r="E27575" s="6" t="s">
        <v>7475</v>
      </c>
      <c r="F27575" s="6" t="s">
        <v>76</v>
      </c>
      <c r="G27575" s="6" t="s">
        <v>147809</v>
      </c>
      <c r="H27575" s="7">
        <v>38104</v>
      </c>
      <c r="I27575" s="6"/>
    </row>
    <row r="27576" spans="1:9" x14ac:dyDescent="0.25">
      <c r="A27576" s="5">
        <v>27956.958333333332</v>
      </c>
      <c r="B27576" s="6" t="s">
        <v>957</v>
      </c>
      <c r="C27576" s="6" t="s">
        <v>159</v>
      </c>
      <c r="D27576" s="6" t="s">
        <v>17</v>
      </c>
      <c r="E27576" s="6" t="s">
        <v>7475</v>
      </c>
      <c r="F27576" s="6" t="s">
        <v>678</v>
      </c>
      <c r="G27576" s="6" t="s">
        <v>147810</v>
      </c>
      <c r="H27576" s="7">
        <v>39114</v>
      </c>
      <c r="I27576" s="6"/>
    </row>
    <row r="27577" spans="1:9" x14ac:dyDescent="0.25">
      <c r="A27577" s="5">
        <v>27956.9375</v>
      </c>
      <c r="B27577" s="6" t="s">
        <v>973</v>
      </c>
      <c r="C27577" s="6" t="s">
        <v>112</v>
      </c>
      <c r="D27577" s="6" t="s">
        <v>17</v>
      </c>
      <c r="E27577" s="6" t="s">
        <v>7475</v>
      </c>
      <c r="F27577" s="6" t="s">
        <v>147811</v>
      </c>
      <c r="G27577" s="6" t="s">
        <v>147812</v>
      </c>
      <c r="H27577" s="7">
        <v>36188</v>
      </c>
      <c r="I27577" s="6"/>
    </row>
    <row r="27578" spans="1:9" x14ac:dyDescent="0.25">
      <c r="A27578" s="5">
        <v>27956.909722222223</v>
      </c>
      <c r="B27578" s="6" t="s">
        <v>137551</v>
      </c>
      <c r="C27578" s="6" t="s">
        <v>155</v>
      </c>
      <c r="D27578" s="6" t="s">
        <v>17</v>
      </c>
      <c r="E27578" s="6" t="s">
        <v>7475</v>
      </c>
      <c r="F27578" s="6" t="s">
        <v>218</v>
      </c>
      <c r="G27578" s="6" t="s">
        <v>147813</v>
      </c>
      <c r="H27578" s="7">
        <v>39634</v>
      </c>
      <c r="I27578" s="6"/>
    </row>
    <row r="27579" spans="1:9" x14ac:dyDescent="0.25">
      <c r="A27579" s="5">
        <v>27956.895833333332</v>
      </c>
      <c r="B27579" s="6" t="s">
        <v>1723</v>
      </c>
      <c r="C27579" s="6" t="s">
        <v>61</v>
      </c>
      <c r="D27579" s="6" t="s">
        <v>17</v>
      </c>
      <c r="E27579" s="6" t="s">
        <v>7475</v>
      </c>
      <c r="F27579" s="6" t="s">
        <v>1772</v>
      </c>
      <c r="G27579" s="6" t="s">
        <v>147814</v>
      </c>
      <c r="H27579" s="7">
        <v>38914</v>
      </c>
      <c r="I27579" s="6"/>
    </row>
    <row r="27580" spans="1:9" x14ac:dyDescent="0.25">
      <c r="A27580" s="5">
        <v>27956.791666666668</v>
      </c>
      <c r="B27580" s="6" t="s">
        <v>950</v>
      </c>
      <c r="C27580" s="6"/>
      <c r="D27580" s="6" t="s">
        <v>11</v>
      </c>
      <c r="E27580" s="6" t="s">
        <v>7475</v>
      </c>
      <c r="F27580" s="6" t="s">
        <v>29961</v>
      </c>
      <c r="G27580" s="6" t="s">
        <v>147815</v>
      </c>
      <c r="H27580" s="7">
        <v>39114</v>
      </c>
      <c r="I27580" s="6"/>
    </row>
    <row r="27581" spans="1:9" x14ac:dyDescent="0.25">
      <c r="A27581" s="5">
        <v>27956.083333333332</v>
      </c>
      <c r="B27581" s="6" t="s">
        <v>1833</v>
      </c>
      <c r="C27581" s="6" t="s">
        <v>112</v>
      </c>
      <c r="D27581" s="6" t="s">
        <v>17</v>
      </c>
      <c r="E27581" s="6" t="s">
        <v>7475</v>
      </c>
      <c r="F27581" s="6" t="s">
        <v>809</v>
      </c>
      <c r="G27581" s="6" t="s">
        <v>147816</v>
      </c>
      <c r="H27581" s="7">
        <v>37176</v>
      </c>
      <c r="I27581" s="6"/>
    </row>
    <row r="27582" spans="1:9" x14ac:dyDescent="0.25">
      <c r="A27582" s="5">
        <v>27956</v>
      </c>
      <c r="B27582" s="6" t="s">
        <v>157</v>
      </c>
      <c r="C27582" s="6" t="s">
        <v>112</v>
      </c>
      <c r="D27582" s="6" t="s">
        <v>17</v>
      </c>
      <c r="E27582" s="6" t="s">
        <v>7475</v>
      </c>
      <c r="F27582" s="6" t="s">
        <v>850</v>
      </c>
      <c r="G27582" s="6" t="s">
        <v>147817</v>
      </c>
      <c r="H27582" s="7">
        <v>42374</v>
      </c>
      <c r="I27582" s="6"/>
    </row>
    <row r="27583" spans="1:9" x14ac:dyDescent="0.25">
      <c r="A27583" s="5">
        <v>27946.989583333332</v>
      </c>
      <c r="B27583" s="6" t="s">
        <v>147818</v>
      </c>
      <c r="C27583" s="6" t="s">
        <v>35</v>
      </c>
      <c r="D27583" s="6" t="s">
        <v>17</v>
      </c>
      <c r="E27583" s="6" t="s">
        <v>7475</v>
      </c>
      <c r="F27583" s="6" t="s">
        <v>2485</v>
      </c>
      <c r="G27583" s="6" t="s">
        <v>147819</v>
      </c>
      <c r="H27583" s="7">
        <v>40574</v>
      </c>
      <c r="I27583" s="6"/>
    </row>
    <row r="27584" spans="1:9" x14ac:dyDescent="0.25">
      <c r="A27584" s="5">
        <v>27945.999305555557</v>
      </c>
      <c r="B27584" s="6" t="s">
        <v>54851</v>
      </c>
      <c r="C27584" s="6" t="s">
        <v>147</v>
      </c>
      <c r="D27584" s="6" t="s">
        <v>17</v>
      </c>
      <c r="E27584" s="6" t="s">
        <v>7475</v>
      </c>
      <c r="F27584" s="6" t="s">
        <v>49588</v>
      </c>
      <c r="G27584" s="6" t="s">
        <v>147820</v>
      </c>
      <c r="H27584" s="7">
        <v>41409</v>
      </c>
      <c r="I27584" s="6"/>
    </row>
    <row r="27585" spans="1:9" x14ac:dyDescent="0.25">
      <c r="A27585" s="5">
        <v>27942.979166666668</v>
      </c>
      <c r="B27585" s="6" t="s">
        <v>352</v>
      </c>
      <c r="C27585" s="6" t="s">
        <v>51</v>
      </c>
      <c r="D27585" s="6" t="s">
        <v>17</v>
      </c>
      <c r="E27585" s="6" t="s">
        <v>7475</v>
      </c>
      <c r="F27585" s="6" t="s">
        <v>809</v>
      </c>
      <c r="G27585" s="6" t="s">
        <v>147821</v>
      </c>
      <c r="H27585" s="7">
        <v>38787</v>
      </c>
      <c r="I27585" s="6"/>
    </row>
    <row r="27586" spans="1:9" x14ac:dyDescent="0.25">
      <c r="A27586" s="5">
        <v>27941.875</v>
      </c>
      <c r="B27586" s="6" t="s">
        <v>61066</v>
      </c>
      <c r="C27586" s="6" t="s">
        <v>192</v>
      </c>
      <c r="D27586" s="6" t="s">
        <v>17</v>
      </c>
      <c r="E27586" s="6" t="s">
        <v>7475</v>
      </c>
      <c r="F27586" s="6" t="s">
        <v>218</v>
      </c>
      <c r="G27586" s="6" t="s">
        <v>147822</v>
      </c>
      <c r="H27586" s="7">
        <v>43742</v>
      </c>
      <c r="I27586" s="6"/>
    </row>
    <row r="27587" spans="1:9" x14ac:dyDescent="0.25">
      <c r="A27587" s="5">
        <v>27941.833333333332</v>
      </c>
      <c r="B27587" s="6" t="s">
        <v>13597</v>
      </c>
      <c r="C27587" s="6" t="s">
        <v>51</v>
      </c>
      <c r="D27587" s="6" t="s">
        <v>17</v>
      </c>
      <c r="E27587" s="6" t="s">
        <v>7475</v>
      </c>
      <c r="F27587" s="6" t="s">
        <v>1537</v>
      </c>
      <c r="G27587" s="6" t="s">
        <v>147823</v>
      </c>
      <c r="H27587" s="7">
        <v>40159</v>
      </c>
      <c r="I27587" s="6"/>
    </row>
    <row r="27588" spans="1:9" x14ac:dyDescent="0.25">
      <c r="A27588" s="5">
        <v>27933.041666666668</v>
      </c>
      <c r="B27588" s="6" t="s">
        <v>11346</v>
      </c>
      <c r="C27588" s="6" t="s">
        <v>51</v>
      </c>
      <c r="D27588" s="6" t="s">
        <v>17</v>
      </c>
      <c r="E27588" s="6" t="s">
        <v>7475</v>
      </c>
      <c r="F27588" s="6" t="s">
        <v>45161</v>
      </c>
      <c r="G27588" s="6" t="s">
        <v>147824</v>
      </c>
      <c r="H27588" s="7">
        <v>39891</v>
      </c>
      <c r="I27588" s="6"/>
    </row>
    <row r="27589" spans="1:9" x14ac:dyDescent="0.25">
      <c r="A27589" s="5">
        <v>27929.875</v>
      </c>
      <c r="B27589" s="6" t="s">
        <v>32971</v>
      </c>
      <c r="C27589" s="6" t="s">
        <v>100</v>
      </c>
      <c r="D27589" s="6" t="s">
        <v>17</v>
      </c>
      <c r="E27589" s="6" t="s">
        <v>7475</v>
      </c>
      <c r="F27589" s="6" t="s">
        <v>3121</v>
      </c>
      <c r="G27589" s="6" t="s">
        <v>147825</v>
      </c>
      <c r="H27589" s="7">
        <v>37496</v>
      </c>
      <c r="I27589" s="6"/>
    </row>
    <row r="27590" spans="1:9" x14ac:dyDescent="0.25">
      <c r="A27590" s="5">
        <v>27926.947916666668</v>
      </c>
      <c r="B27590" s="6" t="s">
        <v>2257</v>
      </c>
      <c r="C27590" s="6" t="s">
        <v>45</v>
      </c>
      <c r="D27590" s="6" t="s">
        <v>17</v>
      </c>
      <c r="E27590" s="6" t="s">
        <v>7475</v>
      </c>
      <c r="F27590" s="6" t="s">
        <v>147826</v>
      </c>
      <c r="G27590" s="6" t="s">
        <v>147827</v>
      </c>
      <c r="H27590" s="7">
        <v>40159</v>
      </c>
      <c r="I27590" s="6"/>
    </row>
    <row r="27591" spans="1:9" x14ac:dyDescent="0.25">
      <c r="A27591" s="5">
        <v>27926.833333333332</v>
      </c>
      <c r="B27591" s="6" t="s">
        <v>13597</v>
      </c>
      <c r="C27591" s="6" t="s">
        <v>51</v>
      </c>
      <c r="D27591" s="6" t="s">
        <v>17</v>
      </c>
      <c r="E27591" s="6" t="s">
        <v>7475</v>
      </c>
      <c r="F27591" s="6" t="s">
        <v>152</v>
      </c>
      <c r="G27591" s="6" t="s">
        <v>147828</v>
      </c>
      <c r="H27591" s="7">
        <v>38914</v>
      </c>
      <c r="I27591" s="6"/>
    </row>
    <row r="27592" spans="1:9" x14ac:dyDescent="0.25">
      <c r="A27592" s="5">
        <v>27926.125</v>
      </c>
      <c r="B27592" s="6" t="s">
        <v>147829</v>
      </c>
      <c r="C27592" s="6" t="s">
        <v>129</v>
      </c>
      <c r="D27592" s="6" t="s">
        <v>17</v>
      </c>
      <c r="E27592" s="6" t="s">
        <v>7475</v>
      </c>
      <c r="F27592" s="6" t="s">
        <v>517</v>
      </c>
      <c r="G27592" s="6" t="s">
        <v>147830</v>
      </c>
      <c r="H27592" s="7">
        <v>36100</v>
      </c>
      <c r="I27592" s="6"/>
    </row>
    <row r="27593" spans="1:9" x14ac:dyDescent="0.25">
      <c r="A27593" s="5">
        <v>27926.083333333332</v>
      </c>
      <c r="B27593" s="6" t="s">
        <v>668</v>
      </c>
      <c r="C27593" s="6" t="s">
        <v>155</v>
      </c>
      <c r="D27593" s="6" t="s">
        <v>17</v>
      </c>
      <c r="E27593" s="6" t="s">
        <v>7475</v>
      </c>
      <c r="F27593" s="6" t="s">
        <v>332</v>
      </c>
      <c r="G27593" s="6" t="s">
        <v>147831</v>
      </c>
      <c r="H27593" s="7">
        <v>37888</v>
      </c>
      <c r="I27593" s="6"/>
    </row>
    <row r="27594" spans="1:9" x14ac:dyDescent="0.25">
      <c r="A27594" s="5">
        <v>27917.916666666668</v>
      </c>
      <c r="B27594" s="6" t="s">
        <v>11787</v>
      </c>
      <c r="C27594" s="6" t="s">
        <v>51</v>
      </c>
      <c r="D27594" s="6" t="s">
        <v>17</v>
      </c>
      <c r="E27594" s="6" t="s">
        <v>7475</v>
      </c>
      <c r="F27594" s="6" t="s">
        <v>21158</v>
      </c>
      <c r="G27594" s="6" t="s">
        <v>147832</v>
      </c>
      <c r="H27594" s="7">
        <v>40159</v>
      </c>
      <c r="I27594" s="6"/>
    </row>
    <row r="27595" spans="1:9" x14ac:dyDescent="0.25">
      <c r="A27595" s="5">
        <v>27912.958333333332</v>
      </c>
      <c r="B27595" s="6"/>
      <c r="C27595" s="6" t="s">
        <v>61</v>
      </c>
      <c r="D27595" s="6" t="s">
        <v>17</v>
      </c>
      <c r="E27595" s="6" t="s">
        <v>7475</v>
      </c>
      <c r="F27595" s="6" t="s">
        <v>786</v>
      </c>
      <c r="G27595" s="6" t="s">
        <v>147833</v>
      </c>
      <c r="H27595" s="7">
        <v>39020</v>
      </c>
      <c r="I27595" s="6"/>
    </row>
    <row r="27596" spans="1:9" x14ac:dyDescent="0.25">
      <c r="A27596" s="5">
        <v>27912.916666666668</v>
      </c>
      <c r="B27596" s="6" t="s">
        <v>147834</v>
      </c>
      <c r="C27596" s="6" t="s">
        <v>192</v>
      </c>
      <c r="D27596" s="6" t="s">
        <v>17</v>
      </c>
      <c r="E27596" s="6" t="s">
        <v>7475</v>
      </c>
      <c r="F27596" s="6" t="s">
        <v>152</v>
      </c>
      <c r="G27596" s="6" t="s">
        <v>147835</v>
      </c>
      <c r="H27596" s="7">
        <v>44336</v>
      </c>
      <c r="I27596" s="6"/>
    </row>
    <row r="27597" spans="1:9" x14ac:dyDescent="0.25">
      <c r="A27597" s="5">
        <v>27912.875</v>
      </c>
      <c r="B27597" s="6" t="s">
        <v>852</v>
      </c>
      <c r="C27597" s="6" t="s">
        <v>561</v>
      </c>
      <c r="D27597" s="6" t="s">
        <v>17</v>
      </c>
      <c r="E27597" s="6" t="s">
        <v>7475</v>
      </c>
      <c r="F27597" s="6" t="s">
        <v>138</v>
      </c>
      <c r="G27597" s="6" t="s">
        <v>147836</v>
      </c>
      <c r="H27597" s="7">
        <v>39020</v>
      </c>
      <c r="I27597" s="6"/>
    </row>
    <row r="27598" spans="1:9" x14ac:dyDescent="0.25">
      <c r="A27598" s="5">
        <v>27912.875</v>
      </c>
      <c r="B27598" s="6" t="s">
        <v>147837</v>
      </c>
      <c r="C27598" s="6" t="s">
        <v>249</v>
      </c>
      <c r="D27598" s="6" t="s">
        <v>17</v>
      </c>
      <c r="E27598" s="6" t="s">
        <v>7475</v>
      </c>
      <c r="F27598" s="6" t="s">
        <v>218</v>
      </c>
      <c r="G27598" s="6" t="s">
        <v>147838</v>
      </c>
      <c r="H27598" s="7">
        <v>41094</v>
      </c>
      <c r="I27598" s="6"/>
    </row>
    <row r="27599" spans="1:9" x14ac:dyDescent="0.25">
      <c r="A27599" s="5">
        <v>27912.833333333332</v>
      </c>
      <c r="B27599" s="6" t="s">
        <v>47</v>
      </c>
      <c r="C27599" s="6" t="s">
        <v>67</v>
      </c>
      <c r="D27599" s="6" t="s">
        <v>17</v>
      </c>
      <c r="E27599" s="6" t="s">
        <v>7475</v>
      </c>
      <c r="F27599" s="6" t="s">
        <v>508</v>
      </c>
      <c r="G27599" s="6" t="s">
        <v>147839</v>
      </c>
      <c r="H27599" s="7">
        <v>37108</v>
      </c>
      <c r="I27599" s="6"/>
    </row>
    <row r="27600" spans="1:9" x14ac:dyDescent="0.25">
      <c r="A27600" s="5">
        <v>27912.083333333332</v>
      </c>
      <c r="B27600" s="6" t="s">
        <v>14102</v>
      </c>
      <c r="C27600" s="6" t="s">
        <v>880</v>
      </c>
      <c r="D27600" s="6" t="s">
        <v>17</v>
      </c>
      <c r="E27600" s="6" t="s">
        <v>7475</v>
      </c>
      <c r="F27600" s="6"/>
      <c r="G27600" s="6" t="s">
        <v>147840</v>
      </c>
      <c r="H27600" s="7">
        <v>37334</v>
      </c>
      <c r="I27600" s="6"/>
    </row>
    <row r="27601" spans="1:9" x14ac:dyDescent="0.25">
      <c r="A27601" s="5">
        <v>27912</v>
      </c>
      <c r="B27601" s="6" t="s">
        <v>8525</v>
      </c>
      <c r="C27601" s="6" t="s">
        <v>147</v>
      </c>
      <c r="D27601" s="6" t="s">
        <v>17</v>
      </c>
      <c r="E27601" s="6" t="s">
        <v>7475</v>
      </c>
      <c r="F27601" s="6" t="s">
        <v>353</v>
      </c>
      <c r="G27601" s="6" t="s">
        <v>147841</v>
      </c>
      <c r="H27601" s="7">
        <v>38458</v>
      </c>
      <c r="I27601" s="6"/>
    </row>
    <row r="27602" spans="1:9" x14ac:dyDescent="0.25">
      <c r="A27602" s="5">
        <v>27909.958333333332</v>
      </c>
      <c r="B27602" s="6" t="s">
        <v>2303</v>
      </c>
      <c r="C27602" s="6" t="s">
        <v>51</v>
      </c>
      <c r="D27602" s="6" t="s">
        <v>17</v>
      </c>
      <c r="E27602" s="6" t="s">
        <v>7475</v>
      </c>
      <c r="F27602" s="6" t="s">
        <v>1621</v>
      </c>
      <c r="G27602" s="6" t="s">
        <v>147842</v>
      </c>
      <c r="H27602" s="7">
        <v>41140</v>
      </c>
      <c r="I27602" s="6"/>
    </row>
    <row r="27603" spans="1:9" x14ac:dyDescent="0.25">
      <c r="A27603" s="5">
        <v>27759.9375</v>
      </c>
      <c r="B27603" s="6" t="s">
        <v>12781</v>
      </c>
      <c r="C27603" s="6" t="s">
        <v>147</v>
      </c>
      <c r="D27603" s="6" t="s">
        <v>17</v>
      </c>
      <c r="E27603" s="6" t="s">
        <v>7475</v>
      </c>
      <c r="F27603" s="6" t="s">
        <v>7732</v>
      </c>
      <c r="G27603" s="6" t="s">
        <v>147843</v>
      </c>
      <c r="H27603" s="7">
        <v>40332</v>
      </c>
      <c r="I27603" s="6"/>
    </row>
    <row r="27604" spans="1:9" x14ac:dyDescent="0.25">
      <c r="A27604" s="5">
        <v>27748.875</v>
      </c>
      <c r="B27604" s="6" t="s">
        <v>4880</v>
      </c>
      <c r="C27604" s="6" t="s">
        <v>51</v>
      </c>
      <c r="D27604" s="6" t="s">
        <v>17</v>
      </c>
      <c r="E27604" s="6" t="s">
        <v>7475</v>
      </c>
      <c r="F27604" s="6" t="s">
        <v>147844</v>
      </c>
      <c r="G27604" s="6" t="s">
        <v>147845</v>
      </c>
      <c r="H27604" s="7">
        <v>37390</v>
      </c>
      <c r="I27604" s="6"/>
    </row>
    <row r="27605" spans="1:9" x14ac:dyDescent="0.25">
      <c r="A27605" s="5">
        <v>27736.833333333332</v>
      </c>
      <c r="B27605" s="6" t="s">
        <v>147846</v>
      </c>
      <c r="C27605" s="6"/>
      <c r="D27605" s="6" t="s">
        <v>3455</v>
      </c>
      <c r="E27605" s="6" t="s">
        <v>7475</v>
      </c>
      <c r="F27605" s="6" t="s">
        <v>353</v>
      </c>
      <c r="G27605" s="6" t="s">
        <v>147847</v>
      </c>
      <c r="H27605" s="7">
        <v>38762</v>
      </c>
      <c r="I27605" s="6"/>
    </row>
    <row r="27606" spans="1:9" x14ac:dyDescent="0.25">
      <c r="A27606" s="5">
        <v>27718.833333333332</v>
      </c>
      <c r="B27606" s="6" t="s">
        <v>42797</v>
      </c>
      <c r="C27606" s="6" t="s">
        <v>31</v>
      </c>
      <c r="D27606" s="6" t="s">
        <v>17</v>
      </c>
      <c r="E27606" s="6" t="s">
        <v>7475</v>
      </c>
      <c r="F27606" s="6" t="s">
        <v>353</v>
      </c>
      <c r="G27606" s="6" t="s">
        <v>147848</v>
      </c>
      <c r="H27606" s="7">
        <v>38086</v>
      </c>
      <c r="I27606" s="6"/>
    </row>
    <row r="27607" spans="1:9" x14ac:dyDescent="0.25">
      <c r="A27607" s="5">
        <v>27694</v>
      </c>
      <c r="B27607" s="6" t="s">
        <v>97408</v>
      </c>
      <c r="C27607" s="6" t="s">
        <v>293</v>
      </c>
      <c r="D27607" s="6" t="s">
        <v>17</v>
      </c>
      <c r="E27607" s="6" t="s">
        <v>7475</v>
      </c>
      <c r="F27607" s="6" t="s">
        <v>147849</v>
      </c>
      <c r="G27607" s="6" t="s">
        <v>147850</v>
      </c>
      <c r="H27607" s="7">
        <v>39611</v>
      </c>
      <c r="I27607" s="6"/>
    </row>
    <row r="27608" spans="1:9" x14ac:dyDescent="0.25">
      <c r="A27608" s="5">
        <v>27691.916666666668</v>
      </c>
      <c r="B27608" s="6" t="s">
        <v>310</v>
      </c>
      <c r="C27608" s="6" t="s">
        <v>155</v>
      </c>
      <c r="D27608" s="6" t="s">
        <v>17</v>
      </c>
      <c r="E27608" s="6" t="s">
        <v>7475</v>
      </c>
      <c r="F27608" s="6" t="s">
        <v>147851</v>
      </c>
      <c r="G27608" s="6" t="s">
        <v>147852</v>
      </c>
      <c r="H27608" s="7">
        <v>38458</v>
      </c>
      <c r="I27608" s="6"/>
    </row>
    <row r="27609" spans="1:9" x14ac:dyDescent="0.25">
      <c r="A27609" s="5">
        <v>27688.972222222223</v>
      </c>
      <c r="B27609" s="6" t="s">
        <v>34661</v>
      </c>
      <c r="C27609" s="6" t="s">
        <v>235</v>
      </c>
      <c r="D27609" s="6" t="s">
        <v>17</v>
      </c>
      <c r="E27609" s="6" t="s">
        <v>7475</v>
      </c>
      <c r="F27609" s="6" t="s">
        <v>678</v>
      </c>
      <c r="G27609" s="6" t="s">
        <v>147853</v>
      </c>
      <c r="H27609" s="7">
        <v>39752</v>
      </c>
      <c r="I27609" s="6"/>
    </row>
    <row r="27610" spans="1:9" x14ac:dyDescent="0.25">
      <c r="A27610" s="5">
        <v>27682.666666666668</v>
      </c>
      <c r="B27610" s="6" t="s">
        <v>501</v>
      </c>
      <c r="C27610" s="6" t="s">
        <v>41</v>
      </c>
      <c r="D27610" s="6" t="s">
        <v>17</v>
      </c>
      <c r="E27610" s="6" t="s">
        <v>7475</v>
      </c>
      <c r="F27610" s="6" t="s">
        <v>246</v>
      </c>
      <c r="G27610" s="6" t="s">
        <v>147854</v>
      </c>
      <c r="H27610" s="7">
        <v>39672</v>
      </c>
      <c r="I27610" s="6"/>
    </row>
    <row r="27611" spans="1:9" x14ac:dyDescent="0.25">
      <c r="A27611" s="5">
        <v>27682</v>
      </c>
      <c r="B27611" s="6" t="s">
        <v>462</v>
      </c>
      <c r="C27611" s="6" t="s">
        <v>265</v>
      </c>
      <c r="D27611" s="6" t="s">
        <v>17</v>
      </c>
      <c r="E27611" s="6" t="s">
        <v>7475</v>
      </c>
      <c r="F27611" s="6" t="s">
        <v>3114</v>
      </c>
      <c r="G27611" s="6" t="s">
        <v>147855</v>
      </c>
      <c r="H27611" s="7">
        <v>41716</v>
      </c>
      <c r="I27611" s="6"/>
    </row>
    <row r="27612" spans="1:9" x14ac:dyDescent="0.25">
      <c r="A27612" s="5">
        <v>27677.708333333332</v>
      </c>
      <c r="B27612" s="6" t="s">
        <v>12131</v>
      </c>
      <c r="C27612" s="6" t="s">
        <v>16</v>
      </c>
      <c r="D27612" s="6" t="s">
        <v>17</v>
      </c>
      <c r="E27612" s="6" t="s">
        <v>7475</v>
      </c>
      <c r="F27612" s="6" t="s">
        <v>2227</v>
      </c>
      <c r="G27612" s="6" t="s">
        <v>147856</v>
      </c>
      <c r="H27612" s="7">
        <v>39492</v>
      </c>
      <c r="I27612" s="6"/>
    </row>
    <row r="27613" spans="1:9" x14ac:dyDescent="0.25">
      <c r="A27613" s="5">
        <v>27666.875</v>
      </c>
      <c r="B27613" s="6" t="s">
        <v>95457</v>
      </c>
      <c r="C27613" s="6" t="s">
        <v>293</v>
      </c>
      <c r="D27613" s="6" t="s">
        <v>17</v>
      </c>
      <c r="E27613" s="6" t="s">
        <v>7475</v>
      </c>
      <c r="F27613" s="6" t="s">
        <v>116</v>
      </c>
      <c r="G27613" s="6" t="s">
        <v>147857</v>
      </c>
      <c r="H27613" s="7">
        <v>38223</v>
      </c>
      <c r="I27613" s="6"/>
    </row>
    <row r="27614" spans="1:9" x14ac:dyDescent="0.25">
      <c r="A27614" s="5">
        <v>27662.9375</v>
      </c>
      <c r="B27614" s="6" t="s">
        <v>147858</v>
      </c>
      <c r="C27614" s="6" t="s">
        <v>203</v>
      </c>
      <c r="D27614" s="6" t="s">
        <v>17</v>
      </c>
      <c r="E27614" s="6" t="s">
        <v>7475</v>
      </c>
      <c r="F27614" s="6" t="s">
        <v>218</v>
      </c>
      <c r="G27614" s="6" t="s">
        <v>147859</v>
      </c>
      <c r="H27614" s="7">
        <v>41733</v>
      </c>
      <c r="I27614" s="6"/>
    </row>
    <row r="27615" spans="1:9" x14ac:dyDescent="0.25">
      <c r="A27615" s="5">
        <v>27657.791666666668</v>
      </c>
      <c r="B27615" s="6" t="s">
        <v>43111</v>
      </c>
      <c r="C27615" s="6" t="s">
        <v>155</v>
      </c>
      <c r="D27615" s="6" t="s">
        <v>17</v>
      </c>
      <c r="E27615" s="6" t="s">
        <v>7475</v>
      </c>
      <c r="F27615" s="6" t="s">
        <v>116</v>
      </c>
      <c r="G27615" s="6" t="s">
        <v>147860</v>
      </c>
      <c r="H27615" s="7">
        <v>37496</v>
      </c>
      <c r="I27615" s="6"/>
    </row>
    <row r="27616" spans="1:9" x14ac:dyDescent="0.25">
      <c r="A27616" s="5">
        <v>27652.958333333332</v>
      </c>
      <c r="B27616" s="6" t="s">
        <v>147861</v>
      </c>
      <c r="C27616" s="6" t="s">
        <v>67</v>
      </c>
      <c r="D27616" s="6" t="s">
        <v>17</v>
      </c>
      <c r="E27616" s="6" t="s">
        <v>7475</v>
      </c>
      <c r="F27616" s="6" t="s">
        <v>812</v>
      </c>
      <c r="G27616" s="6" t="s">
        <v>147862</v>
      </c>
      <c r="H27616" s="7">
        <v>36435</v>
      </c>
      <c r="I27616" s="6"/>
    </row>
    <row r="27617" spans="1:9" x14ac:dyDescent="0.25">
      <c r="A27617" s="5">
        <v>27642.833333333332</v>
      </c>
      <c r="B27617" s="6" t="s">
        <v>147863</v>
      </c>
      <c r="C27617" s="6" t="s">
        <v>51</v>
      </c>
      <c r="D27617" s="6" t="s">
        <v>17</v>
      </c>
      <c r="E27617" s="6" t="s">
        <v>7475</v>
      </c>
      <c r="F27617" s="6" t="s">
        <v>116</v>
      </c>
      <c r="G27617" s="6" t="s">
        <v>147864</v>
      </c>
      <c r="H27617" s="7">
        <v>38156</v>
      </c>
      <c r="I27617" s="6"/>
    </row>
    <row r="27618" spans="1:9" x14ac:dyDescent="0.25">
      <c r="A27618" s="5">
        <v>27636.916666666668</v>
      </c>
      <c r="B27618" s="6" t="s">
        <v>147865</v>
      </c>
      <c r="C27618" s="6" t="s">
        <v>179</v>
      </c>
      <c r="D27618" s="6" t="s">
        <v>17</v>
      </c>
      <c r="E27618" s="6" t="s">
        <v>7475</v>
      </c>
      <c r="F27618" s="6" t="s">
        <v>1016</v>
      </c>
      <c r="G27618" s="6" t="s">
        <v>147866</v>
      </c>
      <c r="H27618" s="7">
        <v>38324</v>
      </c>
      <c r="I27618" s="6"/>
    </row>
    <row r="27619" spans="1:9" x14ac:dyDescent="0.25">
      <c r="A27619" s="5">
        <v>27636.916666666668</v>
      </c>
      <c r="B27619" s="6" t="s">
        <v>147865</v>
      </c>
      <c r="C27619" s="6" t="s">
        <v>179</v>
      </c>
      <c r="D27619" s="6" t="s">
        <v>17</v>
      </c>
      <c r="E27619" s="6" t="s">
        <v>7475</v>
      </c>
      <c r="F27619" s="6" t="s">
        <v>1016</v>
      </c>
      <c r="G27619" s="6" t="s">
        <v>147867</v>
      </c>
      <c r="H27619" s="7">
        <v>41126</v>
      </c>
      <c r="I27619" s="6"/>
    </row>
    <row r="27620" spans="1:9" x14ac:dyDescent="0.25">
      <c r="A27620" s="5">
        <v>27616.875</v>
      </c>
      <c r="B27620" s="6" t="s">
        <v>46822</v>
      </c>
      <c r="C27620" s="6"/>
      <c r="D27620" s="6" t="s">
        <v>46822</v>
      </c>
      <c r="E27620" s="6" t="s">
        <v>7475</v>
      </c>
      <c r="F27620" s="6" t="s">
        <v>147868</v>
      </c>
      <c r="G27620" s="6" t="s">
        <v>147869</v>
      </c>
      <c r="H27620" s="7">
        <v>39468</v>
      </c>
      <c r="I27620" s="6"/>
    </row>
    <row r="27621" spans="1:9" x14ac:dyDescent="0.25">
      <c r="A27621" s="5">
        <v>27614.916666666668</v>
      </c>
      <c r="B27621" s="6" t="s">
        <v>23735</v>
      </c>
      <c r="C27621" s="6" t="s">
        <v>147</v>
      </c>
      <c r="D27621" s="6" t="s">
        <v>17</v>
      </c>
      <c r="E27621" s="6" t="s">
        <v>7475</v>
      </c>
      <c r="F27621" s="6" t="s">
        <v>4885</v>
      </c>
      <c r="G27621" s="6" t="s">
        <v>147870</v>
      </c>
      <c r="H27621" s="7">
        <v>38458</v>
      </c>
      <c r="I27621" s="6"/>
    </row>
    <row r="27622" spans="1:9" x14ac:dyDescent="0.25">
      <c r="A27622" s="5">
        <v>27613.895833333332</v>
      </c>
      <c r="B27622" s="6" t="s">
        <v>467</v>
      </c>
      <c r="C27622" s="6" t="s">
        <v>100</v>
      </c>
      <c r="D27622" s="6" t="s">
        <v>17</v>
      </c>
      <c r="E27622" s="6" t="s">
        <v>7475</v>
      </c>
      <c r="F27622" s="6" t="s">
        <v>147871</v>
      </c>
      <c r="G27622" s="6" t="s">
        <v>147872</v>
      </c>
      <c r="H27622" s="7">
        <v>40665</v>
      </c>
      <c r="I27622" s="6"/>
    </row>
    <row r="27623" spans="1:9" x14ac:dyDescent="0.25">
      <c r="A27623" s="5">
        <v>27597.875</v>
      </c>
      <c r="B27623" s="6" t="s">
        <v>600</v>
      </c>
      <c r="C27623" s="6" t="s">
        <v>601</v>
      </c>
      <c r="D27623" s="6" t="s">
        <v>17</v>
      </c>
      <c r="E27623" s="6" t="s">
        <v>7475</v>
      </c>
      <c r="F27623" s="6" t="s">
        <v>606</v>
      </c>
      <c r="G27623" s="6" t="s">
        <v>147873</v>
      </c>
      <c r="H27623" s="7">
        <v>39511</v>
      </c>
      <c r="I27623" s="6"/>
    </row>
    <row r="27624" spans="1:9" x14ac:dyDescent="0.25">
      <c r="A27624" s="5">
        <v>27595.0625</v>
      </c>
      <c r="B27624" s="6" t="s">
        <v>3821</v>
      </c>
      <c r="C27624" s="6" t="s">
        <v>31</v>
      </c>
      <c r="D27624" s="6" t="s">
        <v>17</v>
      </c>
      <c r="E27624" s="6" t="s">
        <v>7475</v>
      </c>
      <c r="F27624" s="6" t="s">
        <v>786</v>
      </c>
      <c r="G27624" s="6" t="s">
        <v>147874</v>
      </c>
      <c r="H27624" s="7">
        <v>38193</v>
      </c>
      <c r="I27624" s="6"/>
    </row>
    <row r="27625" spans="1:9" x14ac:dyDescent="0.25">
      <c r="A27625" s="5">
        <v>27592</v>
      </c>
      <c r="B27625" s="6" t="s">
        <v>73303</v>
      </c>
      <c r="C27625" s="6" t="s">
        <v>16</v>
      </c>
      <c r="D27625" s="6" t="s">
        <v>17</v>
      </c>
      <c r="E27625" s="6" t="s">
        <v>7475</v>
      </c>
      <c r="F27625" s="6" t="s">
        <v>218</v>
      </c>
      <c r="G27625" s="6" t="s">
        <v>147875</v>
      </c>
      <c r="H27625" s="7">
        <v>43651</v>
      </c>
      <c r="I27625" s="6"/>
    </row>
    <row r="27626" spans="1:9" x14ac:dyDescent="0.25">
      <c r="A27626" s="5">
        <v>27590.916666666668</v>
      </c>
      <c r="B27626" s="6" t="s">
        <v>147876</v>
      </c>
      <c r="C27626" s="6" t="s">
        <v>147</v>
      </c>
      <c r="D27626" s="6" t="s">
        <v>17</v>
      </c>
      <c r="E27626" s="6" t="s">
        <v>7475</v>
      </c>
      <c r="F27626" s="6" t="s">
        <v>147877</v>
      </c>
      <c r="G27626" s="6" t="s">
        <v>147878</v>
      </c>
      <c r="H27626" s="7">
        <v>44049</v>
      </c>
      <c r="I27626" s="6"/>
    </row>
    <row r="27627" spans="1:9" x14ac:dyDescent="0.25">
      <c r="A27627" s="5">
        <v>27590.916666666668</v>
      </c>
      <c r="B27627" s="6" t="s">
        <v>147879</v>
      </c>
      <c r="C27627" s="6" t="s">
        <v>16</v>
      </c>
      <c r="D27627" s="6" t="s">
        <v>17</v>
      </c>
      <c r="E27627" s="6" t="s">
        <v>7475</v>
      </c>
      <c r="F27627" s="6" t="s">
        <v>809</v>
      </c>
      <c r="G27627" s="6" t="s">
        <v>147880</v>
      </c>
      <c r="H27627" s="7">
        <v>37738</v>
      </c>
      <c r="I27627" s="6"/>
    </row>
    <row r="27628" spans="1:9" x14ac:dyDescent="0.25">
      <c r="A27628" s="5">
        <v>27590.854166666668</v>
      </c>
      <c r="B27628" s="6" t="s">
        <v>277</v>
      </c>
      <c r="C27628" s="6" t="s">
        <v>144</v>
      </c>
      <c r="D27628" s="6" t="s">
        <v>17</v>
      </c>
      <c r="E27628" s="6" t="s">
        <v>7475</v>
      </c>
      <c r="F27628" s="6" t="s">
        <v>332</v>
      </c>
      <c r="G27628" s="6" t="s">
        <v>147881</v>
      </c>
      <c r="H27628" s="7">
        <v>41589</v>
      </c>
      <c r="I27628" s="6"/>
    </row>
    <row r="27629" spans="1:9" x14ac:dyDescent="0.25">
      <c r="A27629" s="5">
        <v>27582.791666666668</v>
      </c>
      <c r="B27629" s="6" t="s">
        <v>125840</v>
      </c>
      <c r="C27629" s="6" t="s">
        <v>27</v>
      </c>
      <c r="D27629" s="6" t="s">
        <v>17</v>
      </c>
      <c r="E27629" s="6" t="s">
        <v>7475</v>
      </c>
      <c r="F27629" s="6" t="s">
        <v>743</v>
      </c>
      <c r="G27629" s="6" t="s">
        <v>147882</v>
      </c>
      <c r="H27629" s="7">
        <v>39891</v>
      </c>
      <c r="I27629" s="6"/>
    </row>
    <row r="27630" spans="1:9" x14ac:dyDescent="0.25">
      <c r="A27630" s="5">
        <v>27576.555555555555</v>
      </c>
      <c r="B27630" s="6" t="s">
        <v>147883</v>
      </c>
      <c r="C27630" s="6" t="s">
        <v>16</v>
      </c>
      <c r="D27630" s="6" t="s">
        <v>17</v>
      </c>
      <c r="E27630" s="6" t="s">
        <v>7475</v>
      </c>
      <c r="F27630" s="6" t="s">
        <v>147884</v>
      </c>
      <c r="G27630" s="6" t="s">
        <v>147885</v>
      </c>
      <c r="H27630" s="7">
        <v>39917</v>
      </c>
      <c r="I27630" s="6"/>
    </row>
    <row r="27631" spans="1:9" x14ac:dyDescent="0.25">
      <c r="A27631" s="5">
        <v>27576.125</v>
      </c>
      <c r="B27631" s="6" t="s">
        <v>571</v>
      </c>
      <c r="C27631" s="6" t="s">
        <v>372</v>
      </c>
      <c r="D27631" s="6" t="s">
        <v>17</v>
      </c>
      <c r="E27631" s="6" t="s">
        <v>7475</v>
      </c>
      <c r="F27631" s="6" t="s">
        <v>147886</v>
      </c>
      <c r="G27631" s="6" t="s">
        <v>147887</v>
      </c>
      <c r="H27631" s="7">
        <v>38104</v>
      </c>
      <c r="I27631" s="6"/>
    </row>
    <row r="27632" spans="1:9" x14ac:dyDescent="0.25">
      <c r="A27632" s="5">
        <v>27575.958333333332</v>
      </c>
      <c r="B27632" s="6" t="s">
        <v>140100</v>
      </c>
      <c r="C27632" s="6" t="s">
        <v>123</v>
      </c>
      <c r="D27632" s="6" t="s">
        <v>17</v>
      </c>
      <c r="E27632" s="6" t="s">
        <v>7475</v>
      </c>
      <c r="F27632" s="6" t="s">
        <v>218</v>
      </c>
      <c r="G27632" s="6" t="s">
        <v>147888</v>
      </c>
      <c r="H27632" s="7">
        <v>44424</v>
      </c>
      <c r="I27632" s="6"/>
    </row>
    <row r="27633" spans="1:9" x14ac:dyDescent="0.25">
      <c r="A27633" s="5">
        <v>27575.958333333332</v>
      </c>
      <c r="B27633" s="6" t="s">
        <v>147889</v>
      </c>
      <c r="C27633" s="6" t="s">
        <v>51</v>
      </c>
      <c r="D27633" s="6" t="s">
        <v>17</v>
      </c>
      <c r="E27633" s="6" t="s">
        <v>7475</v>
      </c>
      <c r="F27633" s="6" t="s">
        <v>812</v>
      </c>
      <c r="G27633" s="6" t="s">
        <v>147890</v>
      </c>
      <c r="H27633" s="7">
        <v>40981</v>
      </c>
      <c r="I27633" s="6"/>
    </row>
    <row r="27634" spans="1:9" x14ac:dyDescent="0.25">
      <c r="A27634" s="5">
        <v>27575.833333333332</v>
      </c>
      <c r="B27634" s="6" t="s">
        <v>1395</v>
      </c>
      <c r="C27634" s="6" t="s">
        <v>235</v>
      </c>
      <c r="D27634" s="6" t="s">
        <v>17</v>
      </c>
      <c r="E27634" s="6" t="s">
        <v>7475</v>
      </c>
      <c r="F27634" s="6" t="s">
        <v>218</v>
      </c>
      <c r="G27634" s="6" t="s">
        <v>147891</v>
      </c>
      <c r="H27634" s="7">
        <v>37925</v>
      </c>
      <c r="I27634" s="6"/>
    </row>
    <row r="27635" spans="1:9" x14ac:dyDescent="0.25">
      <c r="A27635" s="5">
        <v>27575</v>
      </c>
      <c r="B27635" s="6" t="s">
        <v>6265</v>
      </c>
      <c r="C27635" s="6" t="s">
        <v>31</v>
      </c>
      <c r="D27635" s="6" t="s">
        <v>17</v>
      </c>
      <c r="E27635" s="6" t="s">
        <v>7475</v>
      </c>
      <c r="F27635" s="6" t="s">
        <v>514</v>
      </c>
      <c r="G27635" s="6" t="s">
        <v>147892</v>
      </c>
      <c r="H27635" s="7">
        <v>38914</v>
      </c>
      <c r="I27635" s="6"/>
    </row>
    <row r="27636" spans="1:9" x14ac:dyDescent="0.25">
      <c r="A27636" s="5">
        <v>27565.979166666668</v>
      </c>
      <c r="B27636" s="6" t="s">
        <v>429</v>
      </c>
      <c r="C27636" s="6" t="s">
        <v>184</v>
      </c>
      <c r="D27636" s="6" t="s">
        <v>17</v>
      </c>
      <c r="E27636" s="6" t="s">
        <v>7475</v>
      </c>
      <c r="F27636" s="6" t="s">
        <v>218</v>
      </c>
      <c r="G27636" s="6" t="s">
        <v>147893</v>
      </c>
      <c r="H27636" s="7">
        <v>36402</v>
      </c>
      <c r="I27636" s="6"/>
    </row>
    <row r="27637" spans="1:9" x14ac:dyDescent="0.25">
      <c r="A27637" s="5">
        <v>27565.083333333332</v>
      </c>
      <c r="B27637" s="6" t="s">
        <v>11276</v>
      </c>
      <c r="C27637" s="6" t="s">
        <v>192</v>
      </c>
      <c r="D27637" s="6" t="s">
        <v>17</v>
      </c>
      <c r="E27637" s="6" t="s">
        <v>7475</v>
      </c>
      <c r="F27637" s="6" t="s">
        <v>147894</v>
      </c>
      <c r="G27637" s="6" t="s">
        <v>147895</v>
      </c>
      <c r="H27637" s="7">
        <v>39891</v>
      </c>
      <c r="I27637" s="6"/>
    </row>
    <row r="27638" spans="1:9" x14ac:dyDescent="0.25">
      <c r="A27638" s="5">
        <v>27560.916666666668</v>
      </c>
      <c r="B27638" s="6" t="s">
        <v>27089</v>
      </c>
      <c r="C27638" s="6" t="s">
        <v>159</v>
      </c>
      <c r="D27638" s="6" t="s">
        <v>17</v>
      </c>
      <c r="E27638" s="6" t="s">
        <v>7475</v>
      </c>
      <c r="F27638" s="6"/>
      <c r="G27638" s="6" t="s">
        <v>147896</v>
      </c>
      <c r="H27638" s="7">
        <v>37701</v>
      </c>
      <c r="I27638" s="6"/>
    </row>
    <row r="27639" spans="1:9" x14ac:dyDescent="0.25">
      <c r="A27639" s="5">
        <v>27560.875</v>
      </c>
      <c r="B27639" s="6" t="s">
        <v>10367</v>
      </c>
      <c r="C27639" s="6" t="s">
        <v>123</v>
      </c>
      <c r="D27639" s="6" t="s">
        <v>17</v>
      </c>
      <c r="E27639" s="6" t="s">
        <v>7475</v>
      </c>
      <c r="F27639" s="6" t="s">
        <v>7983</v>
      </c>
      <c r="G27639" s="6" t="s">
        <v>147897</v>
      </c>
      <c r="H27639" s="7">
        <v>41409</v>
      </c>
      <c r="I27639" s="6"/>
    </row>
    <row r="27640" spans="1:9" x14ac:dyDescent="0.25">
      <c r="A27640" s="5">
        <v>27560.770833333332</v>
      </c>
      <c r="B27640" s="6" t="s">
        <v>147898</v>
      </c>
      <c r="C27640" s="6" t="s">
        <v>1181</v>
      </c>
      <c r="D27640" s="6" t="s">
        <v>17</v>
      </c>
      <c r="E27640" s="6" t="s">
        <v>7475</v>
      </c>
      <c r="F27640" s="6" t="s">
        <v>16290</v>
      </c>
      <c r="G27640" s="6" t="s">
        <v>147899</v>
      </c>
      <c r="H27640" s="7">
        <v>37743</v>
      </c>
      <c r="I27640" s="6"/>
    </row>
    <row r="27641" spans="1:9" x14ac:dyDescent="0.25">
      <c r="A27641" s="5">
        <v>27555.916666666668</v>
      </c>
      <c r="B27641" s="6" t="s">
        <v>456</v>
      </c>
      <c r="C27641" s="6" t="s">
        <v>31</v>
      </c>
      <c r="D27641" s="6" t="s">
        <v>17</v>
      </c>
      <c r="E27641" s="6" t="s">
        <v>7475</v>
      </c>
      <c r="F27641" s="6" t="s">
        <v>41519</v>
      </c>
      <c r="G27641" s="6" t="s">
        <v>59970</v>
      </c>
      <c r="H27641" s="7">
        <v>41094</v>
      </c>
      <c r="I27641" s="6"/>
    </row>
    <row r="27642" spans="1:9" x14ac:dyDescent="0.25">
      <c r="A27642" s="5">
        <v>27546.999305555557</v>
      </c>
      <c r="B27642" s="6" t="s">
        <v>677</v>
      </c>
      <c r="C27642" s="6" t="s">
        <v>61</v>
      </c>
      <c r="D27642" s="6" t="s">
        <v>17</v>
      </c>
      <c r="E27642" s="6" t="s">
        <v>7475</v>
      </c>
      <c r="F27642" s="6" t="s">
        <v>783</v>
      </c>
      <c r="G27642" s="6" t="s">
        <v>147900</v>
      </c>
      <c r="H27642" s="7">
        <v>36880</v>
      </c>
      <c r="I27642" s="6"/>
    </row>
    <row r="27643" spans="1:9" x14ac:dyDescent="0.25">
      <c r="A27643" s="5">
        <v>27546.833333333332</v>
      </c>
      <c r="B27643" s="6" t="s">
        <v>28149</v>
      </c>
      <c r="C27643" s="6" t="s">
        <v>901</v>
      </c>
      <c r="D27643" s="6" t="s">
        <v>80</v>
      </c>
      <c r="E27643" s="6" t="s">
        <v>7475</v>
      </c>
      <c r="F27643" s="6" t="s">
        <v>508</v>
      </c>
      <c r="G27643" s="6" t="s">
        <v>147901</v>
      </c>
      <c r="H27643" s="7">
        <v>37009</v>
      </c>
      <c r="I27643" s="6"/>
    </row>
    <row r="27644" spans="1:9" x14ac:dyDescent="0.25">
      <c r="A27644" s="5">
        <v>27546.625</v>
      </c>
      <c r="B27644" s="6" t="s">
        <v>3557</v>
      </c>
      <c r="C27644" s="6"/>
      <c r="D27644" s="6" t="s">
        <v>11</v>
      </c>
      <c r="E27644" s="6" t="s">
        <v>7475</v>
      </c>
      <c r="F27644" s="6" t="s">
        <v>3062</v>
      </c>
      <c r="G27644" s="6" t="s">
        <v>147902</v>
      </c>
      <c r="H27644" s="7">
        <v>36683</v>
      </c>
      <c r="I27644" s="6"/>
    </row>
    <row r="27645" spans="1:9" x14ac:dyDescent="0.25">
      <c r="A27645" s="5">
        <v>27546</v>
      </c>
      <c r="B27645" s="6" t="s">
        <v>147903</v>
      </c>
      <c r="C27645" s="6" t="s">
        <v>72</v>
      </c>
      <c r="D27645" s="6" t="s">
        <v>17</v>
      </c>
      <c r="E27645" s="6" t="s">
        <v>7475</v>
      </c>
      <c r="F27645" s="6" t="s">
        <v>68260</v>
      </c>
      <c r="G27645" s="6" t="s">
        <v>147904</v>
      </c>
      <c r="H27645" s="7">
        <v>37354</v>
      </c>
      <c r="I27645" s="6"/>
    </row>
    <row r="27646" spans="1:9" x14ac:dyDescent="0.25">
      <c r="A27646" s="5">
        <v>27521.083333333332</v>
      </c>
      <c r="B27646" s="6" t="s">
        <v>19098</v>
      </c>
      <c r="C27646" s="6" t="s">
        <v>67</v>
      </c>
      <c r="D27646" s="6" t="s">
        <v>17</v>
      </c>
      <c r="E27646" s="6" t="s">
        <v>7475</v>
      </c>
      <c r="F27646" s="6" t="s">
        <v>102720</v>
      </c>
      <c r="G27646" s="6" t="s">
        <v>147905</v>
      </c>
      <c r="H27646" s="7">
        <v>36869</v>
      </c>
      <c r="I27646" s="6"/>
    </row>
    <row r="27647" spans="1:9" x14ac:dyDescent="0.25">
      <c r="A27647" s="5">
        <v>27499.0625</v>
      </c>
      <c r="B27647" s="6" t="s">
        <v>147906</v>
      </c>
      <c r="C27647" s="6" t="s">
        <v>235</v>
      </c>
      <c r="D27647" s="6" t="s">
        <v>17</v>
      </c>
      <c r="E27647" s="6" t="s">
        <v>7475</v>
      </c>
      <c r="F27647" s="6"/>
      <c r="G27647" s="6" t="s">
        <v>147907</v>
      </c>
      <c r="H27647" s="7">
        <v>37868</v>
      </c>
      <c r="I27647" s="6"/>
    </row>
    <row r="27648" spans="1:9" x14ac:dyDescent="0.25">
      <c r="A27648" s="5">
        <v>27499</v>
      </c>
      <c r="B27648" s="6" t="s">
        <v>342</v>
      </c>
      <c r="C27648" s="6" t="s">
        <v>83</v>
      </c>
      <c r="D27648" s="6" t="s">
        <v>17</v>
      </c>
      <c r="E27648" s="6" t="s">
        <v>7475</v>
      </c>
      <c r="F27648" s="6" t="s">
        <v>147908</v>
      </c>
      <c r="G27648" s="6" t="s">
        <v>147909</v>
      </c>
      <c r="H27648" s="7">
        <v>38548</v>
      </c>
      <c r="I27648" s="6"/>
    </row>
    <row r="27649" spans="1:9" x14ac:dyDescent="0.25">
      <c r="A27649" s="5">
        <v>27485.8125</v>
      </c>
      <c r="B27649" s="6" t="s">
        <v>102546</v>
      </c>
      <c r="C27649" s="6" t="s">
        <v>155</v>
      </c>
      <c r="D27649" s="6" t="s">
        <v>17</v>
      </c>
      <c r="E27649" s="6" t="s">
        <v>7475</v>
      </c>
      <c r="F27649" s="6" t="s">
        <v>809</v>
      </c>
      <c r="G27649" s="6" t="s">
        <v>147910</v>
      </c>
      <c r="H27649" s="7">
        <v>39611</v>
      </c>
      <c r="I27649" s="6"/>
    </row>
    <row r="27650" spans="1:9" x14ac:dyDescent="0.25">
      <c r="A27650" s="5">
        <v>27468.8125</v>
      </c>
      <c r="B27650" s="6" t="s">
        <v>39408</v>
      </c>
      <c r="C27650" s="6"/>
      <c r="D27650" s="6" t="s">
        <v>2577</v>
      </c>
      <c r="E27650" s="6" t="s">
        <v>7475</v>
      </c>
      <c r="F27650" s="6" t="s">
        <v>152</v>
      </c>
      <c r="G27650" s="6" t="s">
        <v>147911</v>
      </c>
      <c r="H27650" s="7">
        <v>35948</v>
      </c>
      <c r="I27650" s="6"/>
    </row>
    <row r="27651" spans="1:9" x14ac:dyDescent="0.25">
      <c r="A27651" s="5">
        <v>27452.267361111109</v>
      </c>
      <c r="B27651" s="6" t="s">
        <v>147912</v>
      </c>
      <c r="C27651" s="6"/>
      <c r="D27651" s="6" t="s">
        <v>49308</v>
      </c>
      <c r="E27651" s="6" t="s">
        <v>7475</v>
      </c>
      <c r="F27651" s="6" t="s">
        <v>1325</v>
      </c>
      <c r="G27651" s="6" t="s">
        <v>147913</v>
      </c>
      <c r="H27651" s="7">
        <v>40352</v>
      </c>
      <c r="I27651" s="6"/>
    </row>
    <row r="27652" spans="1:9" x14ac:dyDescent="0.25">
      <c r="A27652" s="5">
        <v>27411.75</v>
      </c>
      <c r="B27652" s="6" t="s">
        <v>456</v>
      </c>
      <c r="C27652" s="6" t="s">
        <v>31</v>
      </c>
      <c r="D27652" s="6" t="s">
        <v>17</v>
      </c>
      <c r="E27652" s="6" t="s">
        <v>7475</v>
      </c>
      <c r="F27652" s="6" t="s">
        <v>116</v>
      </c>
      <c r="G27652" s="6" t="s">
        <v>147914</v>
      </c>
      <c r="H27652" s="7">
        <v>41094</v>
      </c>
      <c r="I27652" s="6"/>
    </row>
    <row r="27653" spans="1:9" x14ac:dyDescent="0.25">
      <c r="A27653" s="5">
        <v>27409.791666666668</v>
      </c>
      <c r="B27653" s="6" t="s">
        <v>1964</v>
      </c>
      <c r="C27653" s="6" t="s">
        <v>235</v>
      </c>
      <c r="D27653" s="6" t="s">
        <v>17</v>
      </c>
      <c r="E27653" s="6" t="s">
        <v>7475</v>
      </c>
      <c r="F27653" s="6" t="s">
        <v>23147</v>
      </c>
      <c r="G27653" s="6" t="s">
        <v>147915</v>
      </c>
      <c r="H27653" s="7">
        <v>36940</v>
      </c>
      <c r="I27653" s="6"/>
    </row>
    <row r="27654" spans="1:9" x14ac:dyDescent="0.25">
      <c r="A27654" s="5">
        <v>27407.0625</v>
      </c>
      <c r="B27654" s="6" t="s">
        <v>83589</v>
      </c>
      <c r="C27654" s="6" t="s">
        <v>184</v>
      </c>
      <c r="D27654" s="6" t="s">
        <v>17</v>
      </c>
      <c r="E27654" s="6" t="s">
        <v>7475</v>
      </c>
      <c r="F27654" s="6" t="s">
        <v>133422</v>
      </c>
      <c r="G27654" s="6" t="s">
        <v>147916</v>
      </c>
      <c r="H27654" s="7">
        <v>36252</v>
      </c>
      <c r="I27654" s="6"/>
    </row>
    <row r="27655" spans="1:9" x14ac:dyDescent="0.25">
      <c r="A27655" s="5">
        <v>27395.041666666668</v>
      </c>
      <c r="B27655" s="6" t="s">
        <v>147917</v>
      </c>
      <c r="C27655" s="6" t="s">
        <v>155</v>
      </c>
      <c r="D27655" s="6" t="s">
        <v>17</v>
      </c>
      <c r="E27655" s="6" t="s">
        <v>7475</v>
      </c>
      <c r="F27655" s="6" t="s">
        <v>12428</v>
      </c>
      <c r="G27655" s="6" t="s">
        <v>147918</v>
      </c>
      <c r="H27655" s="7">
        <v>40369</v>
      </c>
      <c r="I27655" s="6"/>
    </row>
    <row r="27656" spans="1:9" x14ac:dyDescent="0.25">
      <c r="A27656" s="5">
        <v>27364.854166666668</v>
      </c>
      <c r="B27656" s="6" t="s">
        <v>26757</v>
      </c>
      <c r="C27656" s="6" t="s">
        <v>115</v>
      </c>
      <c r="D27656" s="6" t="s">
        <v>17</v>
      </c>
      <c r="E27656" s="6" t="s">
        <v>7475</v>
      </c>
      <c r="F27656" s="6" t="s">
        <v>5111</v>
      </c>
      <c r="G27656" s="6" t="s">
        <v>147919</v>
      </c>
      <c r="H27656" s="7">
        <v>37701</v>
      </c>
      <c r="I27656" s="6"/>
    </row>
    <row r="27657" spans="1:9" x14ac:dyDescent="0.25">
      <c r="A27657" s="5">
        <v>27350.875</v>
      </c>
      <c r="B27657" s="6" t="s">
        <v>147920</v>
      </c>
      <c r="C27657" s="6" t="s">
        <v>89</v>
      </c>
      <c r="D27657" s="6" t="s">
        <v>17</v>
      </c>
      <c r="E27657" s="6" t="s">
        <v>7475</v>
      </c>
      <c r="F27657" s="6" t="s">
        <v>116</v>
      </c>
      <c r="G27657" s="6" t="s">
        <v>147921</v>
      </c>
      <c r="H27657" s="7">
        <v>38407</v>
      </c>
      <c r="I27657" s="6"/>
    </row>
    <row r="27658" spans="1:9" x14ac:dyDescent="0.25">
      <c r="A27658" s="5">
        <v>27348.916666666668</v>
      </c>
      <c r="B27658" s="6" t="s">
        <v>10676</v>
      </c>
      <c r="C27658" s="6" t="s">
        <v>235</v>
      </c>
      <c r="D27658" s="6" t="s">
        <v>17</v>
      </c>
      <c r="E27658" s="6" t="s">
        <v>7475</v>
      </c>
      <c r="F27658" s="6" t="s">
        <v>20491</v>
      </c>
      <c r="G27658" s="6" t="s">
        <v>147922</v>
      </c>
      <c r="H27658" s="7">
        <v>40159</v>
      </c>
      <c r="I27658" s="6"/>
    </row>
    <row r="27659" spans="1:9" x14ac:dyDescent="0.25">
      <c r="A27659" s="5">
        <v>27334.833333333332</v>
      </c>
      <c r="B27659" s="6" t="s">
        <v>52874</v>
      </c>
      <c r="C27659" s="6" t="s">
        <v>155</v>
      </c>
      <c r="D27659" s="6" t="s">
        <v>17</v>
      </c>
      <c r="E27659" s="6" t="s">
        <v>7475</v>
      </c>
      <c r="F27659" s="6" t="s">
        <v>812</v>
      </c>
      <c r="G27659" s="6" t="s">
        <v>147923</v>
      </c>
      <c r="H27659" s="7">
        <v>38379</v>
      </c>
      <c r="I27659" s="6"/>
    </row>
    <row r="27660" spans="1:9" x14ac:dyDescent="0.25">
      <c r="A27660" s="5">
        <v>27334.833333333332</v>
      </c>
      <c r="B27660" s="6" t="s">
        <v>1715</v>
      </c>
      <c r="C27660" s="6" t="s">
        <v>386</v>
      </c>
      <c r="D27660" s="6" t="s">
        <v>17</v>
      </c>
      <c r="E27660" s="6" t="s">
        <v>7475</v>
      </c>
      <c r="F27660" s="6" t="s">
        <v>116</v>
      </c>
      <c r="G27660" s="6" t="s">
        <v>147924</v>
      </c>
      <c r="H27660" s="7">
        <v>37888</v>
      </c>
      <c r="I27660" s="6"/>
    </row>
    <row r="27661" spans="1:9" x14ac:dyDescent="0.25">
      <c r="A27661" s="5">
        <v>27334.041666666668</v>
      </c>
      <c r="B27661" s="6" t="s">
        <v>677</v>
      </c>
      <c r="C27661" s="6" t="s">
        <v>61</v>
      </c>
      <c r="D27661" s="6" t="s">
        <v>17</v>
      </c>
      <c r="E27661" s="6" t="s">
        <v>7475</v>
      </c>
      <c r="F27661" s="6" t="s">
        <v>3149</v>
      </c>
      <c r="G27661" s="6" t="s">
        <v>147925</v>
      </c>
      <c r="H27661" s="7">
        <v>38762</v>
      </c>
      <c r="I27661" s="6"/>
    </row>
    <row r="27662" spans="1:9" x14ac:dyDescent="0.25">
      <c r="A27662" s="5">
        <v>27333.291666666668</v>
      </c>
      <c r="B27662" s="6" t="s">
        <v>5035</v>
      </c>
      <c r="C27662" s="6" t="s">
        <v>147</v>
      </c>
      <c r="D27662" s="6" t="s">
        <v>17</v>
      </c>
      <c r="E27662" s="6" t="s">
        <v>7475</v>
      </c>
      <c r="F27662" s="6" t="s">
        <v>383</v>
      </c>
      <c r="G27662" s="6" t="s">
        <v>147926</v>
      </c>
      <c r="H27662" s="7">
        <v>37951</v>
      </c>
      <c r="I27662" s="6"/>
    </row>
    <row r="27663" spans="1:9" x14ac:dyDescent="0.25">
      <c r="A27663" s="5">
        <v>27322.875</v>
      </c>
      <c r="B27663" s="6" t="s">
        <v>7615</v>
      </c>
      <c r="C27663" s="6" t="s">
        <v>159</v>
      </c>
      <c r="D27663" s="6" t="s">
        <v>17</v>
      </c>
      <c r="E27663" s="6" t="s">
        <v>7475</v>
      </c>
      <c r="F27663" s="6" t="s">
        <v>147927</v>
      </c>
      <c r="G27663" s="6" t="s">
        <v>147928</v>
      </c>
      <c r="H27663" s="7">
        <v>36304</v>
      </c>
      <c r="I27663" s="6"/>
    </row>
    <row r="27664" spans="1:9" x14ac:dyDescent="0.25">
      <c r="A27664" s="5">
        <v>27317.9375</v>
      </c>
      <c r="B27664" s="6" t="s">
        <v>147929</v>
      </c>
      <c r="C27664" s="6" t="s">
        <v>51</v>
      </c>
      <c r="D27664" s="6" t="s">
        <v>17</v>
      </c>
      <c r="E27664" s="6" t="s">
        <v>7475</v>
      </c>
      <c r="F27664" s="6" t="s">
        <v>138</v>
      </c>
      <c r="G27664" s="6" t="s">
        <v>147930</v>
      </c>
      <c r="H27664" s="7">
        <v>38458</v>
      </c>
      <c r="I27664" s="6"/>
    </row>
    <row r="27665" spans="1:9" x14ac:dyDescent="0.25">
      <c r="A27665" s="5">
        <v>27317.0625</v>
      </c>
      <c r="B27665" s="6" t="s">
        <v>147931</v>
      </c>
      <c r="C27665" s="6" t="s">
        <v>144</v>
      </c>
      <c r="D27665" s="6" t="s">
        <v>17</v>
      </c>
      <c r="E27665" s="6" t="s">
        <v>7475</v>
      </c>
      <c r="F27665" s="6" t="s">
        <v>47834</v>
      </c>
      <c r="G27665" s="6" t="s">
        <v>147932</v>
      </c>
      <c r="H27665" s="7">
        <v>39973</v>
      </c>
      <c r="I27665" s="6"/>
    </row>
    <row r="27666" spans="1:9" x14ac:dyDescent="0.25">
      <c r="A27666" s="5">
        <v>27312.958333333332</v>
      </c>
      <c r="B27666" s="6" t="s">
        <v>16244</v>
      </c>
      <c r="C27666" s="6" t="s">
        <v>41</v>
      </c>
      <c r="D27666" s="6" t="s">
        <v>17</v>
      </c>
      <c r="E27666" s="6" t="s">
        <v>7475</v>
      </c>
      <c r="F27666" s="6" t="s">
        <v>147933</v>
      </c>
      <c r="G27666" s="6" t="s">
        <v>147934</v>
      </c>
      <c r="H27666" s="7">
        <v>38193</v>
      </c>
      <c r="I27666" s="6"/>
    </row>
    <row r="27667" spans="1:9" x14ac:dyDescent="0.25">
      <c r="A27667" s="5">
        <v>27312.708333333332</v>
      </c>
      <c r="B27667" s="6" t="s">
        <v>147935</v>
      </c>
      <c r="C27667" s="6" t="s">
        <v>284</v>
      </c>
      <c r="D27667" s="6" t="s">
        <v>17</v>
      </c>
      <c r="E27667" s="6" t="s">
        <v>7475</v>
      </c>
      <c r="F27667" s="6" t="s">
        <v>4047</v>
      </c>
      <c r="G27667" s="6" t="s">
        <v>147936</v>
      </c>
      <c r="H27667" s="7">
        <v>36940</v>
      </c>
      <c r="I27667" s="6"/>
    </row>
    <row r="27668" spans="1:9" x14ac:dyDescent="0.25">
      <c r="A27668" s="5">
        <v>27303.875</v>
      </c>
      <c r="B27668" s="6" t="s">
        <v>1366</v>
      </c>
      <c r="C27668" s="6" t="s">
        <v>249</v>
      </c>
      <c r="D27668" s="6" t="s">
        <v>17</v>
      </c>
      <c r="E27668" s="6" t="s">
        <v>7475</v>
      </c>
      <c r="F27668" s="6" t="s">
        <v>426</v>
      </c>
      <c r="G27668" s="6" t="s">
        <v>147937</v>
      </c>
      <c r="H27668" s="7">
        <v>39058</v>
      </c>
      <c r="I27668" s="6"/>
    </row>
    <row r="27669" spans="1:9" x14ac:dyDescent="0.25">
      <c r="A27669" s="5">
        <v>27287.833333333332</v>
      </c>
      <c r="B27669" s="6" t="s">
        <v>147938</v>
      </c>
      <c r="C27669" s="6" t="s">
        <v>31</v>
      </c>
      <c r="D27669" s="6" t="s">
        <v>17</v>
      </c>
      <c r="E27669" s="6" t="s">
        <v>7475</v>
      </c>
      <c r="F27669" s="6" t="s">
        <v>65221</v>
      </c>
      <c r="G27669" s="6" t="s">
        <v>147939</v>
      </c>
      <c r="H27669" s="7">
        <v>39823</v>
      </c>
      <c r="I27669" s="6"/>
    </row>
    <row r="27670" spans="1:9" x14ac:dyDescent="0.25">
      <c r="A27670" s="5">
        <v>27287.125</v>
      </c>
      <c r="B27670" s="6" t="s">
        <v>147940</v>
      </c>
      <c r="C27670" s="6" t="s">
        <v>79</v>
      </c>
      <c r="D27670" s="6" t="s">
        <v>80</v>
      </c>
      <c r="E27670" s="6" t="s">
        <v>7475</v>
      </c>
      <c r="F27670" s="6" t="s">
        <v>218</v>
      </c>
      <c r="G27670" s="6" t="s">
        <v>147941</v>
      </c>
      <c r="H27670" s="7">
        <v>43510</v>
      </c>
      <c r="I27670" s="6"/>
    </row>
    <row r="27671" spans="1:9" x14ac:dyDescent="0.25">
      <c r="A27671" s="5">
        <v>27273.729166666668</v>
      </c>
      <c r="B27671" s="6" t="s">
        <v>8211</v>
      </c>
      <c r="C27671" s="6" t="s">
        <v>86</v>
      </c>
      <c r="D27671" s="6" t="s">
        <v>17</v>
      </c>
      <c r="E27671" s="6" t="s">
        <v>7475</v>
      </c>
      <c r="F27671" s="6" t="s">
        <v>1254</v>
      </c>
      <c r="G27671" s="6" t="s">
        <v>147942</v>
      </c>
      <c r="H27671" s="7">
        <v>38702</v>
      </c>
      <c r="I27671" s="6"/>
    </row>
    <row r="27672" spans="1:9" x14ac:dyDescent="0.25">
      <c r="A27672" s="5">
        <v>27256.916666666668</v>
      </c>
      <c r="B27672" s="6" t="s">
        <v>147943</v>
      </c>
      <c r="C27672" s="6" t="s">
        <v>72</v>
      </c>
      <c r="D27672" s="6" t="s">
        <v>17</v>
      </c>
      <c r="E27672" s="6" t="s">
        <v>7475</v>
      </c>
      <c r="F27672" s="6" t="s">
        <v>508</v>
      </c>
      <c r="G27672" s="6" t="s">
        <v>147944</v>
      </c>
      <c r="H27672" s="7">
        <v>40889</v>
      </c>
      <c r="I27672" s="6"/>
    </row>
    <row r="27673" spans="1:9" x14ac:dyDescent="0.25">
      <c r="A27673" s="5">
        <v>27251.541666666668</v>
      </c>
      <c r="B27673" s="6" t="s">
        <v>2905</v>
      </c>
      <c r="C27673" s="6" t="s">
        <v>284</v>
      </c>
      <c r="D27673" s="6" t="s">
        <v>17</v>
      </c>
      <c r="E27673" s="6" t="s">
        <v>7475</v>
      </c>
      <c r="F27673" s="6" t="s">
        <v>812</v>
      </c>
      <c r="G27673" s="6" t="s">
        <v>147945</v>
      </c>
      <c r="H27673" s="7">
        <v>41957</v>
      </c>
      <c r="I27673" s="6"/>
    </row>
    <row r="27674" spans="1:9" x14ac:dyDescent="0.25">
      <c r="A27674" s="5">
        <v>27249.125</v>
      </c>
      <c r="B27674" s="6" t="s">
        <v>4675</v>
      </c>
      <c r="C27674" s="6" t="s">
        <v>265</v>
      </c>
      <c r="D27674" s="6" t="s">
        <v>17</v>
      </c>
      <c r="E27674" s="6" t="s">
        <v>7475</v>
      </c>
      <c r="F27674" s="6" t="s">
        <v>745</v>
      </c>
      <c r="G27674" s="6" t="s">
        <v>147946</v>
      </c>
      <c r="H27674" s="7">
        <v>38055</v>
      </c>
      <c r="I27674" s="6"/>
    </row>
    <row r="27675" spans="1:9" x14ac:dyDescent="0.25">
      <c r="A27675" s="5">
        <v>27237.104166666668</v>
      </c>
      <c r="B27675" s="6" t="s">
        <v>136892</v>
      </c>
      <c r="C27675" s="6" t="s">
        <v>184</v>
      </c>
      <c r="D27675" s="6" t="s">
        <v>17</v>
      </c>
      <c r="E27675" s="6" t="s">
        <v>7475</v>
      </c>
      <c r="F27675" s="6" t="s">
        <v>353</v>
      </c>
      <c r="G27675" s="6" t="s">
        <v>147947</v>
      </c>
      <c r="H27675" s="7">
        <v>39199</v>
      </c>
      <c r="I27675" s="6"/>
    </row>
    <row r="27676" spans="1:9" x14ac:dyDescent="0.25">
      <c r="A27676" s="5">
        <v>27234.875</v>
      </c>
      <c r="B27676" s="6" t="s">
        <v>147948</v>
      </c>
      <c r="C27676" s="6" t="s">
        <v>1589</v>
      </c>
      <c r="D27676" s="6" t="s">
        <v>17</v>
      </c>
      <c r="E27676" s="6" t="s">
        <v>7475</v>
      </c>
      <c r="F27676" s="6" t="s">
        <v>508</v>
      </c>
      <c r="G27676" s="6" t="s">
        <v>147949</v>
      </c>
      <c r="H27676" s="7">
        <v>37925</v>
      </c>
      <c r="I27676" s="6"/>
    </row>
    <row r="27677" spans="1:9" x14ac:dyDescent="0.25">
      <c r="A27677" s="5">
        <v>27225.833333333332</v>
      </c>
      <c r="B27677" s="6" t="s">
        <v>147950</v>
      </c>
      <c r="C27677" s="6" t="s">
        <v>129</v>
      </c>
      <c r="D27677" s="6" t="s">
        <v>17</v>
      </c>
      <c r="E27677" s="6" t="s">
        <v>7475</v>
      </c>
      <c r="F27677" s="6" t="s">
        <v>383</v>
      </c>
      <c r="G27677" s="6" t="s">
        <v>147951</v>
      </c>
      <c r="H27677" s="7">
        <v>35948</v>
      </c>
      <c r="I27677" s="6"/>
    </row>
    <row r="27678" spans="1:9" x14ac:dyDescent="0.25">
      <c r="A27678" s="5">
        <v>27225.791666666668</v>
      </c>
      <c r="B27678" s="6" t="s">
        <v>10939</v>
      </c>
      <c r="C27678" s="6" t="s">
        <v>41</v>
      </c>
      <c r="D27678" s="6" t="s">
        <v>17</v>
      </c>
      <c r="E27678" s="6" t="s">
        <v>7475</v>
      </c>
      <c r="F27678" s="6" t="s">
        <v>678</v>
      </c>
      <c r="G27678" s="6" t="s">
        <v>147952</v>
      </c>
      <c r="H27678" s="7">
        <v>39301</v>
      </c>
      <c r="I27678" s="6"/>
    </row>
    <row r="27679" spans="1:9" x14ac:dyDescent="0.25">
      <c r="A27679" s="5">
        <v>27211.895833333332</v>
      </c>
      <c r="B27679" s="6" t="s">
        <v>16835</v>
      </c>
      <c r="C27679" s="6" t="s">
        <v>100</v>
      </c>
      <c r="D27679" s="6" t="s">
        <v>17</v>
      </c>
      <c r="E27679" s="6" t="s">
        <v>7475</v>
      </c>
      <c r="F27679" s="6" t="s">
        <v>23281</v>
      </c>
      <c r="G27679" s="6" t="s">
        <v>147953</v>
      </c>
      <c r="H27679" s="7">
        <v>37925</v>
      </c>
      <c r="I27679" s="6"/>
    </row>
    <row r="27680" spans="1:9" x14ac:dyDescent="0.25">
      <c r="A27680" s="5">
        <v>27211.25</v>
      </c>
      <c r="B27680" s="6" t="s">
        <v>6351</v>
      </c>
      <c r="C27680" s="6" t="s">
        <v>100</v>
      </c>
      <c r="D27680" s="6" t="s">
        <v>17</v>
      </c>
      <c r="E27680" s="6" t="s">
        <v>7475</v>
      </c>
      <c r="F27680" s="6" t="s">
        <v>29061</v>
      </c>
      <c r="G27680" s="6" t="s">
        <v>147954</v>
      </c>
      <c r="H27680" s="7">
        <v>36642</v>
      </c>
      <c r="I27680" s="6"/>
    </row>
    <row r="27681" spans="1:9" x14ac:dyDescent="0.25">
      <c r="A27681" s="5">
        <v>27210</v>
      </c>
      <c r="B27681" s="6" t="s">
        <v>46444</v>
      </c>
      <c r="C27681" s="6"/>
      <c r="D27681" s="6" t="s">
        <v>11</v>
      </c>
      <c r="E27681" s="6" t="s">
        <v>7475</v>
      </c>
      <c r="F27681" s="6" t="s">
        <v>15589</v>
      </c>
      <c r="G27681" s="6" t="s">
        <v>147955</v>
      </c>
      <c r="H27681" s="7">
        <v>44215</v>
      </c>
      <c r="I27681" s="6"/>
    </row>
    <row r="27682" spans="1:9" x14ac:dyDescent="0.25">
      <c r="A27682" s="5">
        <v>27210.958333333332</v>
      </c>
      <c r="B27682" s="6" t="s">
        <v>429</v>
      </c>
      <c r="C27682" s="6" t="s">
        <v>129</v>
      </c>
      <c r="D27682" s="6" t="s">
        <v>17</v>
      </c>
      <c r="E27682" s="6" t="s">
        <v>7475</v>
      </c>
      <c r="F27682" s="6" t="s">
        <v>138</v>
      </c>
      <c r="G27682" s="6" t="s">
        <v>147956</v>
      </c>
      <c r="H27682" s="7">
        <v>41232</v>
      </c>
      <c r="I27682" s="6"/>
    </row>
    <row r="27683" spans="1:9" x14ac:dyDescent="0.25">
      <c r="A27683" s="5">
        <v>27200.666666666668</v>
      </c>
      <c r="B27683" s="6" t="s">
        <v>2138</v>
      </c>
      <c r="C27683" s="6" t="s">
        <v>192</v>
      </c>
      <c r="D27683" s="6" t="s">
        <v>17</v>
      </c>
      <c r="E27683" s="6" t="s">
        <v>7475</v>
      </c>
      <c r="F27683" s="6" t="s">
        <v>147957</v>
      </c>
      <c r="G27683" s="6" t="s">
        <v>147958</v>
      </c>
      <c r="H27683" s="7">
        <v>37933</v>
      </c>
      <c r="I27683" s="6"/>
    </row>
    <row r="27684" spans="1:9" x14ac:dyDescent="0.25">
      <c r="A27684" s="5">
        <v>27200.041666666668</v>
      </c>
      <c r="B27684" s="6" t="s">
        <v>99020</v>
      </c>
      <c r="C27684" s="6" t="s">
        <v>89</v>
      </c>
      <c r="D27684" s="6" t="s">
        <v>17</v>
      </c>
      <c r="E27684" s="6" t="s">
        <v>7475</v>
      </c>
      <c r="F27684" s="6" t="s">
        <v>1149</v>
      </c>
      <c r="G27684" s="6" t="s">
        <v>147959</v>
      </c>
      <c r="H27684" s="7">
        <v>41516</v>
      </c>
      <c r="I27684" s="6"/>
    </row>
    <row r="27685" spans="1:9" x14ac:dyDescent="0.25">
      <c r="A27685" s="5">
        <v>27195</v>
      </c>
      <c r="B27685" s="6" t="s">
        <v>147960</v>
      </c>
      <c r="C27685" s="6" t="s">
        <v>123</v>
      </c>
      <c r="D27685" s="6" t="s">
        <v>17</v>
      </c>
      <c r="E27685" s="6" t="s">
        <v>7475</v>
      </c>
      <c r="F27685" s="6" t="s">
        <v>786</v>
      </c>
      <c r="G27685" s="6" t="s">
        <v>147961</v>
      </c>
      <c r="H27685" s="7">
        <v>37936</v>
      </c>
      <c r="I27685" s="6"/>
    </row>
    <row r="27686" spans="1:9" x14ac:dyDescent="0.25">
      <c r="A27686" s="5">
        <v>27187.875</v>
      </c>
      <c r="B27686" s="6" t="s">
        <v>11434</v>
      </c>
      <c r="C27686" s="6" t="s">
        <v>155</v>
      </c>
      <c r="D27686" s="6" t="s">
        <v>17</v>
      </c>
      <c r="E27686" s="6" t="s">
        <v>7475</v>
      </c>
      <c r="F27686" s="6" t="s">
        <v>4047</v>
      </c>
      <c r="G27686" s="6" t="s">
        <v>147962</v>
      </c>
      <c r="H27686" s="7">
        <v>37108</v>
      </c>
      <c r="I27686" s="6"/>
    </row>
    <row r="27687" spans="1:9" x14ac:dyDescent="0.25">
      <c r="A27687" s="5">
        <v>27181.958333333332</v>
      </c>
      <c r="B27687" s="6" t="s">
        <v>108821</v>
      </c>
      <c r="C27687" s="6" t="s">
        <v>112</v>
      </c>
      <c r="D27687" s="6" t="s">
        <v>17</v>
      </c>
      <c r="E27687" s="6" t="s">
        <v>7475</v>
      </c>
      <c r="F27687" s="6" t="s">
        <v>311</v>
      </c>
      <c r="G27687" s="6" t="s">
        <v>147963</v>
      </c>
      <c r="H27687" s="7">
        <v>37176</v>
      </c>
      <c r="I27687" s="6"/>
    </row>
    <row r="27688" spans="1:9" x14ac:dyDescent="0.25">
      <c r="A27688" s="5">
        <v>27181.864583333332</v>
      </c>
      <c r="B27688" s="6" t="s">
        <v>8075</v>
      </c>
      <c r="C27688" s="6" t="s">
        <v>31</v>
      </c>
      <c r="D27688" s="6" t="s">
        <v>17</v>
      </c>
      <c r="E27688" s="6" t="s">
        <v>7475</v>
      </c>
      <c r="F27688" s="6" t="s">
        <v>517</v>
      </c>
      <c r="G27688" s="6" t="s">
        <v>147964</v>
      </c>
      <c r="H27688" s="7">
        <v>44078</v>
      </c>
      <c r="I27688" s="6"/>
    </row>
    <row r="27689" spans="1:9" x14ac:dyDescent="0.25">
      <c r="A27689" s="5">
        <v>27181.833333333332</v>
      </c>
      <c r="B27689" s="6" t="s">
        <v>76778</v>
      </c>
      <c r="C27689" s="6" t="s">
        <v>115</v>
      </c>
      <c r="D27689" s="6" t="s">
        <v>17</v>
      </c>
      <c r="E27689" s="6" t="s">
        <v>7475</v>
      </c>
      <c r="F27689" s="6" t="s">
        <v>218</v>
      </c>
      <c r="G27689" s="6" t="s">
        <v>147965</v>
      </c>
      <c r="H27689" s="7">
        <v>44215</v>
      </c>
      <c r="I27689" s="6"/>
    </row>
    <row r="27690" spans="1:9" x14ac:dyDescent="0.25">
      <c r="A27690" s="5">
        <v>27181.25</v>
      </c>
      <c r="B27690" s="6" t="s">
        <v>147966</v>
      </c>
      <c r="C27690" s="6" t="s">
        <v>203</v>
      </c>
      <c r="D27690" s="6" t="s">
        <v>17</v>
      </c>
      <c r="E27690" s="6" t="s">
        <v>7475</v>
      </c>
      <c r="F27690" s="6" t="s">
        <v>343</v>
      </c>
      <c r="G27690" s="6" t="s">
        <v>147967</v>
      </c>
      <c r="H27690" s="7">
        <v>36276</v>
      </c>
      <c r="I27690" s="6"/>
    </row>
    <row r="27691" spans="1:9" x14ac:dyDescent="0.25">
      <c r="A27691" s="5">
        <v>27181.125</v>
      </c>
      <c r="B27691" s="6" t="s">
        <v>147968</v>
      </c>
      <c r="C27691" s="6"/>
      <c r="D27691" s="6" t="s">
        <v>4504</v>
      </c>
      <c r="E27691" s="6" t="s">
        <v>7475</v>
      </c>
      <c r="F27691" s="6" t="s">
        <v>147969</v>
      </c>
      <c r="G27691" s="6" t="s">
        <v>147970</v>
      </c>
      <c r="H27691" s="7">
        <v>37009</v>
      </c>
      <c r="I27691" s="6"/>
    </row>
    <row r="27692" spans="1:9" x14ac:dyDescent="0.25">
      <c r="A27692" s="5">
        <v>27142.875</v>
      </c>
      <c r="B27692" s="6" t="s">
        <v>531</v>
      </c>
      <c r="C27692" s="6" t="s">
        <v>155</v>
      </c>
      <c r="D27692" s="6" t="s">
        <v>17</v>
      </c>
      <c r="E27692" s="6" t="s">
        <v>7475</v>
      </c>
      <c r="F27692" s="6" t="s">
        <v>9258</v>
      </c>
      <c r="G27692" s="6" t="s">
        <v>147971</v>
      </c>
      <c r="H27692" s="7">
        <v>41263</v>
      </c>
      <c r="I27692" s="6"/>
    </row>
    <row r="27693" spans="1:9" x14ac:dyDescent="0.25">
      <c r="A27693" s="5">
        <v>27003.791666666668</v>
      </c>
      <c r="B27693" s="6" t="s">
        <v>58662</v>
      </c>
      <c r="C27693" s="6" t="s">
        <v>103</v>
      </c>
      <c r="D27693" s="6" t="s">
        <v>17</v>
      </c>
      <c r="E27693" s="6" t="s">
        <v>7475</v>
      </c>
      <c r="F27693" s="6" t="s">
        <v>152</v>
      </c>
      <c r="G27693" s="6" t="s">
        <v>147972</v>
      </c>
      <c r="H27693" s="7">
        <v>37888</v>
      </c>
      <c r="I27693" s="6"/>
    </row>
    <row r="27694" spans="1:9" x14ac:dyDescent="0.25">
      <c r="A27694" s="5">
        <v>26983.958333333332</v>
      </c>
      <c r="B27694" s="6" t="s">
        <v>147973</v>
      </c>
      <c r="C27694" s="6" t="s">
        <v>235</v>
      </c>
      <c r="D27694" s="6" t="s">
        <v>17</v>
      </c>
      <c r="E27694" s="6" t="s">
        <v>7475</v>
      </c>
      <c r="F27694" s="6" t="s">
        <v>116</v>
      </c>
      <c r="G27694" s="6" t="s">
        <v>147974</v>
      </c>
      <c r="H27694" s="7">
        <v>39058</v>
      </c>
      <c r="I27694" s="6"/>
    </row>
    <row r="27695" spans="1:9" x14ac:dyDescent="0.25">
      <c r="A27695" s="5">
        <v>26970.942361111112</v>
      </c>
      <c r="B27695" s="6" t="s">
        <v>181</v>
      </c>
      <c r="C27695" s="6" t="s">
        <v>48</v>
      </c>
      <c r="D27695" s="6" t="s">
        <v>17</v>
      </c>
      <c r="E27695" s="6" t="s">
        <v>7475</v>
      </c>
      <c r="F27695" s="6" t="s">
        <v>358</v>
      </c>
      <c r="G27695" s="6" t="s">
        <v>147975</v>
      </c>
      <c r="H27695" s="7">
        <v>43216</v>
      </c>
      <c r="I27695" s="6"/>
    </row>
    <row r="27696" spans="1:9" x14ac:dyDescent="0.25">
      <c r="A27696" s="5">
        <v>26957.284722222223</v>
      </c>
      <c r="B27696" s="6" t="s">
        <v>181</v>
      </c>
      <c r="C27696" s="6" t="s">
        <v>48</v>
      </c>
      <c r="D27696" s="6" t="s">
        <v>17</v>
      </c>
      <c r="E27696" s="6" t="s">
        <v>7475</v>
      </c>
      <c r="F27696" s="6"/>
      <c r="G27696" s="6" t="s">
        <v>147976</v>
      </c>
      <c r="H27696" s="7">
        <v>43216</v>
      </c>
      <c r="I27696" s="6"/>
    </row>
    <row r="27697" spans="1:9" x14ac:dyDescent="0.25">
      <c r="A27697" s="5">
        <v>26954.979166666668</v>
      </c>
      <c r="B27697" s="6" t="s">
        <v>3214</v>
      </c>
      <c r="C27697" s="6" t="s">
        <v>83</v>
      </c>
      <c r="D27697" s="6" t="s">
        <v>17</v>
      </c>
      <c r="E27697" s="6" t="s">
        <v>7475</v>
      </c>
      <c r="F27697" s="6" t="s">
        <v>353</v>
      </c>
      <c r="G27697" s="6" t="s">
        <v>147977</v>
      </c>
      <c r="H27697" s="7">
        <v>39492</v>
      </c>
      <c r="I27697" s="6"/>
    </row>
    <row r="27698" spans="1:9" x14ac:dyDescent="0.25">
      <c r="A27698" s="5">
        <v>26952.729166666668</v>
      </c>
      <c r="B27698" s="6" t="s">
        <v>100924</v>
      </c>
      <c r="C27698" s="6" t="s">
        <v>31</v>
      </c>
      <c r="D27698" s="6" t="s">
        <v>17</v>
      </c>
      <c r="E27698" s="6" t="s">
        <v>7475</v>
      </c>
      <c r="F27698" s="6" t="s">
        <v>218</v>
      </c>
      <c r="G27698" s="6" t="s">
        <v>147978</v>
      </c>
      <c r="H27698" s="7">
        <v>38914</v>
      </c>
      <c r="I27698" s="6"/>
    </row>
    <row r="27699" spans="1:9" x14ac:dyDescent="0.25">
      <c r="A27699" s="5">
        <v>26952.041666666668</v>
      </c>
      <c r="B27699" s="6" t="s">
        <v>575</v>
      </c>
      <c r="C27699" s="6" t="s">
        <v>115</v>
      </c>
      <c r="D27699" s="6" t="s">
        <v>17</v>
      </c>
      <c r="E27699" s="6" t="s">
        <v>7475</v>
      </c>
      <c r="F27699" s="6" t="s">
        <v>139015</v>
      </c>
      <c r="G27699" s="6" t="s">
        <v>147979</v>
      </c>
      <c r="H27699" s="7">
        <v>43251</v>
      </c>
      <c r="I27699" s="6"/>
    </row>
    <row r="27700" spans="1:9" x14ac:dyDescent="0.25">
      <c r="A27700" s="5">
        <v>26947.958333333332</v>
      </c>
      <c r="B27700" s="6" t="s">
        <v>147980</v>
      </c>
      <c r="C27700" s="6"/>
      <c r="D27700" s="6" t="s">
        <v>7782</v>
      </c>
      <c r="E27700" s="6" t="s">
        <v>7475</v>
      </c>
      <c r="F27700" s="6" t="s">
        <v>4690</v>
      </c>
      <c r="G27700" s="6" t="s">
        <v>147981</v>
      </c>
      <c r="H27700" s="7">
        <v>37267</v>
      </c>
      <c r="I27700" s="6"/>
    </row>
    <row r="27701" spans="1:9" x14ac:dyDescent="0.25">
      <c r="A27701" s="5">
        <v>26943.375</v>
      </c>
      <c r="B27701" s="6" t="s">
        <v>147982</v>
      </c>
      <c r="C27701" s="6" t="s">
        <v>51</v>
      </c>
      <c r="D27701" s="6" t="s">
        <v>17</v>
      </c>
      <c r="E27701" s="6" t="s">
        <v>7475</v>
      </c>
      <c r="F27701" s="6" t="s">
        <v>147983</v>
      </c>
      <c r="G27701" s="6" t="s">
        <v>147984</v>
      </c>
      <c r="H27701" s="7">
        <v>37108</v>
      </c>
      <c r="I27701" s="6"/>
    </row>
    <row r="27702" spans="1:9" x14ac:dyDescent="0.25">
      <c r="A27702" s="5">
        <v>26938.833333333332</v>
      </c>
      <c r="B27702" s="6" t="s">
        <v>1440</v>
      </c>
      <c r="C27702" s="6" t="s">
        <v>48</v>
      </c>
      <c r="D27702" s="6" t="s">
        <v>17</v>
      </c>
      <c r="E27702" s="6" t="s">
        <v>7475</v>
      </c>
      <c r="F27702" s="6" t="s">
        <v>152</v>
      </c>
      <c r="G27702" s="6" t="s">
        <v>147985</v>
      </c>
      <c r="H27702" s="7">
        <v>41458</v>
      </c>
      <c r="I27702" s="6"/>
    </row>
    <row r="27703" spans="1:9" x14ac:dyDescent="0.25">
      <c r="A27703" s="5">
        <v>26927.4375</v>
      </c>
      <c r="B27703" s="6" t="s">
        <v>2450</v>
      </c>
      <c r="C27703" s="6" t="s">
        <v>41</v>
      </c>
      <c r="D27703" s="6" t="s">
        <v>17</v>
      </c>
      <c r="E27703" s="6" t="s">
        <v>7475</v>
      </c>
      <c r="F27703" s="6" t="s">
        <v>311</v>
      </c>
      <c r="G27703" s="6" t="s">
        <v>147986</v>
      </c>
      <c r="H27703" s="7">
        <v>40030</v>
      </c>
      <c r="I27703" s="6"/>
    </row>
    <row r="27704" spans="1:9" x14ac:dyDescent="0.25">
      <c r="A27704" s="5">
        <v>26922.958333333332</v>
      </c>
      <c r="B27704" s="6" t="s">
        <v>42258</v>
      </c>
      <c r="C27704" s="6" t="s">
        <v>51</v>
      </c>
      <c r="D27704" s="6" t="s">
        <v>17</v>
      </c>
      <c r="E27704" s="6" t="s">
        <v>7475</v>
      </c>
      <c r="F27704" s="6" t="s">
        <v>25081</v>
      </c>
      <c r="G27704" s="6" t="s">
        <v>147987</v>
      </c>
      <c r="H27704" s="7">
        <v>38610</v>
      </c>
      <c r="I27704" s="6"/>
    </row>
    <row r="27705" spans="1:9" x14ac:dyDescent="0.25">
      <c r="A27705" s="5">
        <v>26895.791666666668</v>
      </c>
      <c r="B27705" s="6" t="s">
        <v>104218</v>
      </c>
      <c r="C27705" s="6" t="s">
        <v>103</v>
      </c>
      <c r="D27705" s="6" t="s">
        <v>17</v>
      </c>
      <c r="E27705" s="6" t="s">
        <v>7475</v>
      </c>
      <c r="F27705" s="6" t="s">
        <v>3034</v>
      </c>
      <c r="G27705" s="6" t="s">
        <v>147988</v>
      </c>
      <c r="H27705" s="7">
        <v>38458</v>
      </c>
      <c r="I27705" s="6"/>
    </row>
    <row r="27706" spans="1:9" x14ac:dyDescent="0.25">
      <c r="A27706" s="5">
        <v>26846.916666666668</v>
      </c>
      <c r="B27706" s="6" t="s">
        <v>6303</v>
      </c>
      <c r="C27706" s="6" t="s">
        <v>48</v>
      </c>
      <c r="D27706" s="6" t="s">
        <v>17</v>
      </c>
      <c r="E27706" s="6" t="s">
        <v>7475</v>
      </c>
      <c r="F27706" s="6" t="s">
        <v>1882</v>
      </c>
      <c r="G27706" s="6" t="s">
        <v>147989</v>
      </c>
      <c r="H27706" s="7">
        <v>39020</v>
      </c>
      <c r="I27706" s="6"/>
    </row>
    <row r="27707" spans="1:9" x14ac:dyDescent="0.25">
      <c r="A27707" s="5">
        <v>26846.833333333332</v>
      </c>
      <c r="B27707" s="6" t="s">
        <v>147990</v>
      </c>
      <c r="C27707" s="6" t="s">
        <v>31</v>
      </c>
      <c r="D27707" s="6" t="s">
        <v>17</v>
      </c>
      <c r="E27707" s="6" t="s">
        <v>7475</v>
      </c>
      <c r="F27707" s="6" t="s">
        <v>353</v>
      </c>
      <c r="G27707" s="6" t="s">
        <v>147991</v>
      </c>
      <c r="H27707" s="7">
        <v>39611</v>
      </c>
      <c r="I27707" s="6"/>
    </row>
    <row r="27708" spans="1:9" x14ac:dyDescent="0.25">
      <c r="A27708" s="5">
        <v>26846</v>
      </c>
      <c r="B27708" s="6" t="s">
        <v>538</v>
      </c>
      <c r="C27708" s="6" t="s">
        <v>123</v>
      </c>
      <c r="D27708" s="6" t="s">
        <v>17</v>
      </c>
      <c r="E27708" s="6" t="s">
        <v>7475</v>
      </c>
      <c r="F27708" s="6" t="s">
        <v>3926</v>
      </c>
      <c r="G27708" s="6" t="s">
        <v>147992</v>
      </c>
      <c r="H27708" s="7">
        <v>39114</v>
      </c>
      <c r="I27708" s="6"/>
    </row>
    <row r="27709" spans="1:9" x14ac:dyDescent="0.25">
      <c r="A27709" s="5">
        <v>26845.833333333332</v>
      </c>
      <c r="B27709" s="6" t="s">
        <v>51814</v>
      </c>
      <c r="C27709" s="6" t="s">
        <v>970</v>
      </c>
      <c r="D27709" s="6" t="s">
        <v>17</v>
      </c>
      <c r="E27709" s="6" t="s">
        <v>7475</v>
      </c>
      <c r="F27709" s="6" t="s">
        <v>2352</v>
      </c>
      <c r="G27709" s="6" t="s">
        <v>147993</v>
      </c>
      <c r="H27709" s="7">
        <v>38324</v>
      </c>
      <c r="I27709" s="6"/>
    </row>
    <row r="27710" spans="1:9" x14ac:dyDescent="0.25">
      <c r="A27710" s="5">
        <v>26830.916666666668</v>
      </c>
      <c r="B27710" s="6" t="s">
        <v>49603</v>
      </c>
      <c r="C27710" s="6" t="s">
        <v>159</v>
      </c>
      <c r="D27710" s="6" t="s">
        <v>17</v>
      </c>
      <c r="E27710" s="6" t="s">
        <v>7475</v>
      </c>
      <c r="F27710" s="6" t="s">
        <v>152</v>
      </c>
      <c r="G27710" s="6" t="s">
        <v>147994</v>
      </c>
      <c r="H27710" s="7">
        <v>41126</v>
      </c>
      <c r="I27710" s="6"/>
    </row>
    <row r="27711" spans="1:9" x14ac:dyDescent="0.25">
      <c r="A27711" s="5">
        <v>26823.708333333332</v>
      </c>
      <c r="B27711" s="6" t="s">
        <v>67327</v>
      </c>
      <c r="C27711" s="6" t="s">
        <v>123</v>
      </c>
      <c r="D27711" s="6" t="s">
        <v>17</v>
      </c>
      <c r="E27711" s="6" t="s">
        <v>7475</v>
      </c>
      <c r="F27711" s="6" t="s">
        <v>5309</v>
      </c>
      <c r="G27711" s="6" t="s">
        <v>147995</v>
      </c>
      <c r="H27711" s="7">
        <v>40592</v>
      </c>
      <c r="I27711" s="6"/>
    </row>
    <row r="27712" spans="1:9" x14ac:dyDescent="0.25">
      <c r="A27712" s="5">
        <v>26816.875</v>
      </c>
      <c r="B27712" s="6" t="s">
        <v>51682</v>
      </c>
      <c r="C27712" s="6" t="s">
        <v>112</v>
      </c>
      <c r="D27712" s="6" t="s">
        <v>17</v>
      </c>
      <c r="E27712" s="6" t="s">
        <v>7475</v>
      </c>
      <c r="F27712" s="6" t="s">
        <v>308</v>
      </c>
      <c r="G27712" s="6" t="s">
        <v>147996</v>
      </c>
      <c r="H27712" s="7">
        <v>39414</v>
      </c>
      <c r="I27712" s="6"/>
    </row>
    <row r="27713" spans="1:9" x14ac:dyDescent="0.25">
      <c r="A27713" s="5">
        <v>26816.8125</v>
      </c>
      <c r="B27713" s="6" t="s">
        <v>147997</v>
      </c>
      <c r="C27713" s="6" t="s">
        <v>115</v>
      </c>
      <c r="D27713" s="6" t="s">
        <v>17</v>
      </c>
      <c r="E27713" s="6" t="s">
        <v>7475</v>
      </c>
      <c r="F27713" s="6" t="s">
        <v>98635</v>
      </c>
      <c r="G27713" s="6" t="s">
        <v>147998</v>
      </c>
      <c r="H27713" s="7">
        <v>37108</v>
      </c>
      <c r="I27713" s="6"/>
    </row>
    <row r="27714" spans="1:9" x14ac:dyDescent="0.25">
      <c r="A27714" s="5">
        <v>26816.083333333332</v>
      </c>
      <c r="B27714" s="6" t="s">
        <v>147999</v>
      </c>
      <c r="C27714" s="6" t="s">
        <v>35</v>
      </c>
      <c r="D27714" s="6" t="s">
        <v>17</v>
      </c>
      <c r="E27714" s="6" t="s">
        <v>7475</v>
      </c>
      <c r="F27714" s="6" t="s">
        <v>148000</v>
      </c>
      <c r="G27714" s="6" t="s">
        <v>148001</v>
      </c>
      <c r="H27714" s="7">
        <v>37925</v>
      </c>
      <c r="I27714" s="6"/>
    </row>
    <row r="27715" spans="1:9" x14ac:dyDescent="0.25">
      <c r="A27715" s="5">
        <v>26785.583333333332</v>
      </c>
      <c r="B27715" s="6" t="s">
        <v>130469</v>
      </c>
      <c r="C27715" s="6" t="s">
        <v>155</v>
      </c>
      <c r="D27715" s="6" t="s">
        <v>17</v>
      </c>
      <c r="E27715" s="6" t="s">
        <v>7475</v>
      </c>
      <c r="F27715" s="6" t="s">
        <v>25873</v>
      </c>
      <c r="G27715" s="6" t="s">
        <v>148002</v>
      </c>
      <c r="H27715" s="7">
        <v>39752</v>
      </c>
      <c r="I27715" s="6"/>
    </row>
    <row r="27716" spans="1:9" x14ac:dyDescent="0.25">
      <c r="A27716" s="5">
        <v>26769.895833333332</v>
      </c>
      <c r="B27716" s="6" t="s">
        <v>4054</v>
      </c>
      <c r="C27716" s="6" t="s">
        <v>647</v>
      </c>
      <c r="D27716" s="6" t="s">
        <v>80</v>
      </c>
      <c r="E27716" s="6" t="s">
        <v>7475</v>
      </c>
      <c r="F27716" s="6" t="s">
        <v>23338</v>
      </c>
      <c r="G27716" s="6" t="s">
        <v>137084</v>
      </c>
      <c r="H27716" s="7">
        <v>38852</v>
      </c>
      <c r="I27716" s="6"/>
    </row>
    <row r="27717" spans="1:9" x14ac:dyDescent="0.25">
      <c r="A27717" s="5">
        <v>26724.833333333332</v>
      </c>
      <c r="B27717" s="6" t="s">
        <v>3819</v>
      </c>
      <c r="C27717" s="6" t="s">
        <v>235</v>
      </c>
      <c r="D27717" s="6" t="s">
        <v>17</v>
      </c>
      <c r="E27717" s="6" t="s">
        <v>7475</v>
      </c>
      <c r="F27717" s="6" t="s">
        <v>656</v>
      </c>
      <c r="G27717" s="6" t="s">
        <v>148003</v>
      </c>
      <c r="H27717" s="7">
        <v>38111</v>
      </c>
      <c r="I27717" s="6"/>
    </row>
    <row r="27718" spans="1:9" x14ac:dyDescent="0.25">
      <c r="A27718" s="5">
        <v>26724.25</v>
      </c>
      <c r="B27718" s="6" t="s">
        <v>11550</v>
      </c>
      <c r="C27718" s="6" t="s">
        <v>115</v>
      </c>
      <c r="D27718" s="6" t="s">
        <v>17</v>
      </c>
      <c r="E27718" s="6" t="s">
        <v>7475</v>
      </c>
      <c r="F27718" s="6" t="s">
        <v>5309</v>
      </c>
      <c r="G27718" s="6" t="s">
        <v>148004</v>
      </c>
      <c r="H27718" s="7">
        <v>39020</v>
      </c>
      <c r="I27718" s="6"/>
    </row>
    <row r="27719" spans="1:9" x14ac:dyDescent="0.25">
      <c r="A27719" s="5">
        <v>26698.666666666668</v>
      </c>
      <c r="B27719" s="6" t="s">
        <v>148005</v>
      </c>
      <c r="C27719" s="6" t="s">
        <v>83</v>
      </c>
      <c r="D27719" s="6" t="s">
        <v>17</v>
      </c>
      <c r="E27719" s="6" t="s">
        <v>7475</v>
      </c>
      <c r="F27719" s="6" t="s">
        <v>678</v>
      </c>
      <c r="G27719" s="6" t="s">
        <v>148006</v>
      </c>
      <c r="H27719" s="7">
        <v>39114</v>
      </c>
      <c r="I27719" s="6"/>
    </row>
    <row r="27720" spans="1:9" x14ac:dyDescent="0.25">
      <c r="A27720" s="5">
        <v>26676.125</v>
      </c>
      <c r="B27720" s="6" t="s">
        <v>148007</v>
      </c>
      <c r="C27720" s="6" t="s">
        <v>72</v>
      </c>
      <c r="D27720" s="6" t="s">
        <v>17</v>
      </c>
      <c r="E27720" s="6" t="s">
        <v>7475</v>
      </c>
      <c r="F27720" s="6" t="s">
        <v>148008</v>
      </c>
      <c r="G27720" s="6" t="s">
        <v>148009</v>
      </c>
      <c r="H27720" s="7">
        <v>37580</v>
      </c>
      <c r="I27720" s="6"/>
    </row>
    <row r="27721" spans="1:9" x14ac:dyDescent="0.25">
      <c r="A27721" s="5">
        <v>26666.958333333332</v>
      </c>
      <c r="B27721" s="6" t="s">
        <v>1464</v>
      </c>
      <c r="C27721" s="6"/>
      <c r="D27721" s="6" t="s">
        <v>1464</v>
      </c>
      <c r="E27721" s="6" t="s">
        <v>7475</v>
      </c>
      <c r="F27721" s="6" t="s">
        <v>93184</v>
      </c>
      <c r="G27721" s="6" t="s">
        <v>148010</v>
      </c>
      <c r="H27721" s="7">
        <v>39945</v>
      </c>
      <c r="I27721" s="6"/>
    </row>
    <row r="27722" spans="1:9" x14ac:dyDescent="0.25">
      <c r="A27722" s="5">
        <v>26639</v>
      </c>
      <c r="B27722" s="6" t="s">
        <v>148011</v>
      </c>
      <c r="C27722" s="6"/>
      <c r="D27722" s="6" t="s">
        <v>1043</v>
      </c>
      <c r="E27722" s="6" t="s">
        <v>7475</v>
      </c>
      <c r="F27722" s="6" t="s">
        <v>148012</v>
      </c>
      <c r="G27722" s="6" t="s">
        <v>148013</v>
      </c>
      <c r="H27722" s="7">
        <v>38610</v>
      </c>
      <c r="I27722" s="6"/>
    </row>
    <row r="27723" spans="1:9" x14ac:dyDescent="0.25">
      <c r="A27723" s="5">
        <v>26604.333333333332</v>
      </c>
      <c r="B27723" s="6" t="s">
        <v>6076</v>
      </c>
      <c r="C27723" s="6" t="s">
        <v>51</v>
      </c>
      <c r="D27723" s="6" t="s">
        <v>17</v>
      </c>
      <c r="E27723" s="6" t="s">
        <v>7475</v>
      </c>
      <c r="F27723" s="6" t="s">
        <v>116</v>
      </c>
      <c r="G27723" s="6" t="s">
        <v>148014</v>
      </c>
      <c r="H27723" s="7">
        <v>38003</v>
      </c>
      <c r="I27723" s="6"/>
    </row>
    <row r="27724" spans="1:9" x14ac:dyDescent="0.25">
      <c r="A27724" s="5">
        <v>26604.041666666668</v>
      </c>
      <c r="B27724" s="6" t="s">
        <v>148015</v>
      </c>
      <c r="C27724" s="6" t="s">
        <v>45</v>
      </c>
      <c r="D27724" s="6" t="s">
        <v>17</v>
      </c>
      <c r="E27724" s="6" t="s">
        <v>7475</v>
      </c>
      <c r="F27724" s="6" t="s">
        <v>786</v>
      </c>
      <c r="G27724" s="6" t="s">
        <v>148016</v>
      </c>
      <c r="H27724" s="7">
        <v>37544</v>
      </c>
      <c r="I27724" s="6"/>
    </row>
    <row r="27725" spans="1:9" x14ac:dyDescent="0.25">
      <c r="A27725" s="5">
        <v>26604</v>
      </c>
      <c r="B27725" s="6" t="s">
        <v>824</v>
      </c>
      <c r="C27725" s="6" t="s">
        <v>83</v>
      </c>
      <c r="D27725" s="6" t="s">
        <v>17</v>
      </c>
      <c r="E27725" s="6" t="s">
        <v>7475</v>
      </c>
      <c r="F27725" s="6" t="s">
        <v>3742</v>
      </c>
      <c r="G27725" s="6" t="s">
        <v>148017</v>
      </c>
      <c r="H27725" s="7">
        <v>37009</v>
      </c>
      <c r="I27725" s="6"/>
    </row>
    <row r="27726" spans="1:9" x14ac:dyDescent="0.25">
      <c r="A27726" s="5">
        <v>26576.916666666668</v>
      </c>
      <c r="B27726" s="6" t="s">
        <v>148018</v>
      </c>
      <c r="C27726" s="6" t="s">
        <v>16</v>
      </c>
      <c r="D27726" s="6" t="s">
        <v>17</v>
      </c>
      <c r="E27726" s="6" t="s">
        <v>7475</v>
      </c>
      <c r="F27726" s="6" t="s">
        <v>218</v>
      </c>
      <c r="G27726" s="6" t="s">
        <v>148019</v>
      </c>
      <c r="H27726" s="7">
        <v>39917</v>
      </c>
      <c r="I27726" s="6"/>
    </row>
    <row r="27727" spans="1:9" x14ac:dyDescent="0.25">
      <c r="A27727" s="5">
        <v>26573.791666666668</v>
      </c>
      <c r="B27727" s="6" t="s">
        <v>148020</v>
      </c>
      <c r="C27727" s="6" t="s">
        <v>67</v>
      </c>
      <c r="D27727" s="6" t="s">
        <v>17</v>
      </c>
      <c r="E27727" s="6" t="s">
        <v>7475</v>
      </c>
      <c r="F27727" s="6" t="s">
        <v>25664</v>
      </c>
      <c r="G27727" s="6" t="s">
        <v>148021</v>
      </c>
      <c r="H27727" s="7">
        <v>44336</v>
      </c>
      <c r="I27727" s="6"/>
    </row>
    <row r="27728" spans="1:9" x14ac:dyDescent="0.25">
      <c r="A27728" s="5">
        <v>26557.875</v>
      </c>
      <c r="B27728" s="6" t="s">
        <v>8458</v>
      </c>
      <c r="C27728" s="6" t="s">
        <v>48</v>
      </c>
      <c r="D27728" s="6" t="s">
        <v>17</v>
      </c>
      <c r="E27728" s="6" t="s">
        <v>7475</v>
      </c>
      <c r="F27728" s="6" t="s">
        <v>218</v>
      </c>
      <c r="G27728" s="6" t="s">
        <v>148022</v>
      </c>
      <c r="H27728" s="7">
        <v>37925</v>
      </c>
      <c r="I27728" s="6"/>
    </row>
    <row r="27729" spans="1:9" x14ac:dyDescent="0.25">
      <c r="A27729" s="5">
        <v>26543.791666666668</v>
      </c>
      <c r="B27729" s="6" t="s">
        <v>60266</v>
      </c>
      <c r="C27729" s="6" t="s">
        <v>155</v>
      </c>
      <c r="D27729" s="6" t="s">
        <v>17</v>
      </c>
      <c r="E27729" s="6" t="s">
        <v>7475</v>
      </c>
      <c r="F27729" s="6" t="s">
        <v>92231</v>
      </c>
      <c r="G27729" s="6" t="s">
        <v>148023</v>
      </c>
      <c r="H27729" s="7">
        <v>38104</v>
      </c>
      <c r="I27729" s="6"/>
    </row>
    <row r="27730" spans="1:9" x14ac:dyDescent="0.25">
      <c r="A27730" s="5">
        <v>26533.9375</v>
      </c>
      <c r="B27730" s="6" t="s">
        <v>57139</v>
      </c>
      <c r="C27730" s="6" t="s">
        <v>249</v>
      </c>
      <c r="D27730" s="6" t="s">
        <v>17</v>
      </c>
      <c r="E27730" s="6" t="s">
        <v>7475</v>
      </c>
      <c r="F27730" s="6" t="s">
        <v>148024</v>
      </c>
      <c r="G27730" s="6" t="s">
        <v>148025</v>
      </c>
      <c r="H27730" s="7">
        <v>38458</v>
      </c>
      <c r="I27730" s="6"/>
    </row>
    <row r="27731" spans="1:9" x14ac:dyDescent="0.25">
      <c r="A27731" s="5">
        <v>26531.791666666668</v>
      </c>
      <c r="B27731" s="6" t="s">
        <v>3602</v>
      </c>
      <c r="C27731" s="6" t="s">
        <v>203</v>
      </c>
      <c r="D27731" s="6" t="s">
        <v>17</v>
      </c>
      <c r="E27731" s="6" t="s">
        <v>7475</v>
      </c>
      <c r="F27731" s="6" t="s">
        <v>8564</v>
      </c>
      <c r="G27731" s="6" t="s">
        <v>148026</v>
      </c>
      <c r="H27731" s="7">
        <v>39414</v>
      </c>
      <c r="I27731" s="6"/>
    </row>
    <row r="27732" spans="1:9" x14ac:dyDescent="0.25">
      <c r="A27732" s="5">
        <v>26515.958333333332</v>
      </c>
      <c r="B27732" s="6" t="s">
        <v>148027</v>
      </c>
      <c r="C27732" s="6" t="s">
        <v>155</v>
      </c>
      <c r="D27732" s="6" t="s">
        <v>17</v>
      </c>
      <c r="E27732" s="6" t="s">
        <v>7475</v>
      </c>
      <c r="F27732" s="6" t="s">
        <v>1303</v>
      </c>
      <c r="G27732" s="6" t="s">
        <v>148028</v>
      </c>
      <c r="H27732" s="7">
        <v>38914</v>
      </c>
      <c r="I27732" s="6"/>
    </row>
    <row r="27733" spans="1:9" x14ac:dyDescent="0.25">
      <c r="A27733" s="5">
        <v>26513.083333333332</v>
      </c>
      <c r="B27733" s="6" t="s">
        <v>38467</v>
      </c>
      <c r="C27733" s="6" t="s">
        <v>45</v>
      </c>
      <c r="D27733" s="6" t="s">
        <v>17</v>
      </c>
      <c r="E27733" s="6" t="s">
        <v>7475</v>
      </c>
      <c r="F27733" s="6" t="s">
        <v>353</v>
      </c>
      <c r="G27733" s="6" t="s">
        <v>148029</v>
      </c>
      <c r="H27733" s="7">
        <v>36631</v>
      </c>
      <c r="I27733" s="6"/>
    </row>
    <row r="27734" spans="1:9" x14ac:dyDescent="0.25">
      <c r="A27734" s="5">
        <v>26510.75</v>
      </c>
      <c r="B27734" s="6" t="s">
        <v>148030</v>
      </c>
      <c r="C27734" s="6" t="s">
        <v>51</v>
      </c>
      <c r="D27734" s="6" t="s">
        <v>17</v>
      </c>
      <c r="E27734" s="6" t="s">
        <v>7475</v>
      </c>
      <c r="F27734" s="6" t="s">
        <v>1597</v>
      </c>
      <c r="G27734" s="6" t="s">
        <v>148031</v>
      </c>
      <c r="H27734" s="7">
        <v>38335</v>
      </c>
      <c r="I27734" s="6"/>
    </row>
    <row r="27735" spans="1:9" x14ac:dyDescent="0.25">
      <c r="A27735" s="5">
        <v>26501.916666666668</v>
      </c>
      <c r="B27735" s="6" t="s">
        <v>14689</v>
      </c>
      <c r="C27735" s="6" t="s">
        <v>184</v>
      </c>
      <c r="D27735" s="6" t="s">
        <v>17</v>
      </c>
      <c r="E27735" s="6" t="s">
        <v>7475</v>
      </c>
      <c r="F27735" s="6" t="s">
        <v>60867</v>
      </c>
      <c r="G27735" s="6" t="s">
        <v>148032</v>
      </c>
      <c r="H27735" s="7">
        <v>38636</v>
      </c>
      <c r="I27735" s="6"/>
    </row>
    <row r="27736" spans="1:9" x14ac:dyDescent="0.25">
      <c r="A27736" s="5">
        <v>26501.041666666668</v>
      </c>
      <c r="B27736" s="6" t="s">
        <v>3619</v>
      </c>
      <c r="C27736" s="6"/>
      <c r="D27736" s="6" t="s">
        <v>11</v>
      </c>
      <c r="E27736" s="6" t="s">
        <v>7475</v>
      </c>
      <c r="F27736" s="6" t="s">
        <v>3742</v>
      </c>
      <c r="G27736" s="6" t="s">
        <v>148033</v>
      </c>
      <c r="H27736" s="7">
        <v>38458</v>
      </c>
      <c r="I27736" s="6"/>
    </row>
    <row r="27737" spans="1:9" x14ac:dyDescent="0.25">
      <c r="A27737" s="5">
        <v>26496.916666666668</v>
      </c>
      <c r="B27737" s="6" t="s">
        <v>65134</v>
      </c>
      <c r="C27737" s="6"/>
      <c r="D27737" s="6" t="s">
        <v>65134</v>
      </c>
      <c r="E27737" s="6" t="s">
        <v>7475</v>
      </c>
      <c r="F27737" s="6" t="s">
        <v>1621</v>
      </c>
      <c r="G27737" s="6" t="s">
        <v>148034</v>
      </c>
      <c r="H27737" s="7">
        <v>38458</v>
      </c>
      <c r="I27737" s="6"/>
    </row>
    <row r="27738" spans="1:9" x14ac:dyDescent="0.25">
      <c r="A27738" s="5">
        <v>26495.916666666668</v>
      </c>
      <c r="B27738" s="6" t="s">
        <v>2469</v>
      </c>
      <c r="C27738" s="6" t="s">
        <v>155</v>
      </c>
      <c r="D27738" s="6" t="s">
        <v>17</v>
      </c>
      <c r="E27738" s="6" t="s">
        <v>7475</v>
      </c>
      <c r="F27738" s="6" t="s">
        <v>5704</v>
      </c>
      <c r="G27738" s="6" t="s">
        <v>148035</v>
      </c>
      <c r="H27738" s="7">
        <v>37123</v>
      </c>
      <c r="I27738" s="6"/>
    </row>
    <row r="27739" spans="1:9" x14ac:dyDescent="0.25">
      <c r="A27739" s="5">
        <v>26495.916666666668</v>
      </c>
      <c r="B27739" s="6" t="s">
        <v>1225</v>
      </c>
      <c r="C27739" s="6" t="s">
        <v>203</v>
      </c>
      <c r="D27739" s="6" t="s">
        <v>17</v>
      </c>
      <c r="E27739" s="6" t="s">
        <v>7475</v>
      </c>
      <c r="F27739" s="6" t="s">
        <v>4780</v>
      </c>
      <c r="G27739" s="6" t="s">
        <v>148036</v>
      </c>
      <c r="H27739" s="7">
        <v>38231</v>
      </c>
      <c r="I27739" s="6"/>
    </row>
    <row r="27740" spans="1:9" x14ac:dyDescent="0.25">
      <c r="A27740" s="5">
        <v>26495.833333333332</v>
      </c>
      <c r="B27740" s="6" t="s">
        <v>531</v>
      </c>
      <c r="C27740" s="6" t="s">
        <v>155</v>
      </c>
      <c r="D27740" s="6" t="s">
        <v>17</v>
      </c>
      <c r="E27740" s="6" t="s">
        <v>7475</v>
      </c>
      <c r="F27740" s="6" t="s">
        <v>21837</v>
      </c>
      <c r="G27740" s="6" t="s">
        <v>148037</v>
      </c>
      <c r="H27740" s="7">
        <v>37733</v>
      </c>
      <c r="I27740" s="6"/>
    </row>
    <row r="27741" spans="1:9" x14ac:dyDescent="0.25">
      <c r="A27741" s="5">
        <v>26480.875</v>
      </c>
      <c r="B27741" s="6" t="s">
        <v>10854</v>
      </c>
      <c r="C27741" s="6" t="s">
        <v>115</v>
      </c>
      <c r="D27741" s="6" t="s">
        <v>17</v>
      </c>
      <c r="E27741" s="6" t="s">
        <v>7475</v>
      </c>
      <c r="F27741" s="6" t="s">
        <v>218</v>
      </c>
      <c r="G27741" s="6" t="s">
        <v>148038</v>
      </c>
      <c r="H27741" s="7">
        <v>41212</v>
      </c>
      <c r="I27741" s="6"/>
    </row>
    <row r="27742" spans="1:9" x14ac:dyDescent="0.25">
      <c r="A27742" s="5">
        <v>26480.75</v>
      </c>
      <c r="B27742" s="6" t="s">
        <v>2226</v>
      </c>
      <c r="C27742" s="6" t="s">
        <v>235</v>
      </c>
      <c r="D27742" s="6" t="s">
        <v>17</v>
      </c>
      <c r="E27742" s="6" t="s">
        <v>7475</v>
      </c>
      <c r="F27742" s="6" t="s">
        <v>1808</v>
      </c>
      <c r="G27742" s="6" t="s">
        <v>148039</v>
      </c>
      <c r="H27742" s="7">
        <v>40030</v>
      </c>
      <c r="I27742" s="6"/>
    </row>
    <row r="27743" spans="1:9" x14ac:dyDescent="0.25">
      <c r="A27743" s="5">
        <v>26470.833333333332</v>
      </c>
      <c r="B27743" s="6" t="s">
        <v>151</v>
      </c>
      <c r="C27743" s="6" t="s">
        <v>51</v>
      </c>
      <c r="D27743" s="6" t="s">
        <v>17</v>
      </c>
      <c r="E27743" s="6" t="s">
        <v>7475</v>
      </c>
      <c r="F27743" s="6" t="s">
        <v>4157</v>
      </c>
      <c r="G27743" s="6" t="s">
        <v>148040</v>
      </c>
      <c r="H27743" s="7">
        <v>38324</v>
      </c>
      <c r="I27743" s="6"/>
    </row>
    <row r="27744" spans="1:9" x14ac:dyDescent="0.25">
      <c r="A27744" s="5">
        <v>26470.229166666668</v>
      </c>
      <c r="B27744" s="6" t="s">
        <v>148041</v>
      </c>
      <c r="C27744" s="6" t="s">
        <v>123</v>
      </c>
      <c r="D27744" s="6" t="s">
        <v>17</v>
      </c>
      <c r="E27744" s="6" t="s">
        <v>7475</v>
      </c>
      <c r="F27744" s="6" t="s">
        <v>33364</v>
      </c>
      <c r="G27744" s="6" t="s">
        <v>148042</v>
      </c>
      <c r="H27744" s="7">
        <v>36494</v>
      </c>
      <c r="I27744" s="6"/>
    </row>
    <row r="27745" spans="1:9" x14ac:dyDescent="0.25">
      <c r="A27745" s="5">
        <v>26461.916666666668</v>
      </c>
      <c r="B27745" s="6" t="s">
        <v>148043</v>
      </c>
      <c r="C27745" s="6" t="s">
        <v>31</v>
      </c>
      <c r="D27745" s="6" t="s">
        <v>17</v>
      </c>
      <c r="E27745" s="6" t="s">
        <v>7475</v>
      </c>
      <c r="F27745" s="6" t="s">
        <v>148044</v>
      </c>
      <c r="G27745" s="6" t="s">
        <v>148045</v>
      </c>
      <c r="H27745" s="7">
        <v>37176</v>
      </c>
      <c r="I27745" s="6"/>
    </row>
    <row r="27746" spans="1:9" x14ac:dyDescent="0.25">
      <c r="A27746" s="5">
        <v>26451.9375</v>
      </c>
      <c r="B27746" s="6" t="s">
        <v>148046</v>
      </c>
      <c r="C27746" s="6" t="s">
        <v>159</v>
      </c>
      <c r="D27746" s="6" t="s">
        <v>17</v>
      </c>
      <c r="E27746" s="6" t="s">
        <v>7475</v>
      </c>
      <c r="F27746" s="6" t="s">
        <v>606</v>
      </c>
      <c r="G27746" s="6" t="s">
        <v>148047</v>
      </c>
      <c r="H27746" s="7">
        <v>39492</v>
      </c>
      <c r="I27746" s="6"/>
    </row>
    <row r="27747" spans="1:9" x14ac:dyDescent="0.25">
      <c r="A27747" s="5">
        <v>26451.916666666668</v>
      </c>
      <c r="B27747" s="6" t="s">
        <v>34470</v>
      </c>
      <c r="C27747" s="6" t="s">
        <v>155</v>
      </c>
      <c r="D27747" s="6" t="s">
        <v>17</v>
      </c>
      <c r="E27747" s="6" t="s">
        <v>7475</v>
      </c>
      <c r="F27747" s="6" t="s">
        <v>148048</v>
      </c>
      <c r="G27747" s="6" t="s">
        <v>148049</v>
      </c>
      <c r="H27747" s="7">
        <v>35948</v>
      </c>
      <c r="I27747" s="6"/>
    </row>
    <row r="27748" spans="1:9" x14ac:dyDescent="0.25">
      <c r="A27748" s="5">
        <v>26451.875</v>
      </c>
      <c r="B27748" s="6" t="s">
        <v>2879</v>
      </c>
      <c r="C27748" s="6"/>
      <c r="D27748" s="6" t="s">
        <v>1089</v>
      </c>
      <c r="E27748" s="6" t="s">
        <v>7475</v>
      </c>
      <c r="F27748" s="6" t="s">
        <v>116</v>
      </c>
      <c r="G27748" s="6" t="s">
        <v>148050</v>
      </c>
      <c r="H27748" s="7">
        <v>41458</v>
      </c>
      <c r="I27748" s="6"/>
    </row>
    <row r="27749" spans="1:9" x14ac:dyDescent="0.25">
      <c r="A27749" s="5">
        <v>26451.75</v>
      </c>
      <c r="B27749" s="6" t="s">
        <v>650</v>
      </c>
      <c r="C27749" s="6" t="s">
        <v>155</v>
      </c>
      <c r="D27749" s="6" t="s">
        <v>17</v>
      </c>
      <c r="E27749" s="6" t="s">
        <v>7475</v>
      </c>
      <c r="F27749" s="6" t="s">
        <v>81122</v>
      </c>
      <c r="G27749" s="6" t="s">
        <v>148051</v>
      </c>
      <c r="H27749" s="7">
        <v>36894</v>
      </c>
      <c r="I27749" s="6"/>
    </row>
    <row r="27750" spans="1:9" x14ac:dyDescent="0.25">
      <c r="A27750" s="5">
        <v>26451</v>
      </c>
      <c r="B27750" s="6" t="s">
        <v>3452</v>
      </c>
      <c r="C27750" s="6" t="s">
        <v>89</v>
      </c>
      <c r="D27750" s="6" t="s">
        <v>17</v>
      </c>
      <c r="E27750" s="6" t="s">
        <v>7475</v>
      </c>
      <c r="F27750" s="6" t="s">
        <v>2116</v>
      </c>
      <c r="G27750" s="6" t="s">
        <v>148052</v>
      </c>
      <c r="H27750" s="7">
        <v>39363</v>
      </c>
      <c r="I27750" s="6"/>
    </row>
    <row r="27751" spans="1:9" x14ac:dyDescent="0.25">
      <c r="A27751" s="5">
        <v>26379.833333333332</v>
      </c>
      <c r="B27751" s="6" t="s">
        <v>7469</v>
      </c>
      <c r="C27751" s="6"/>
      <c r="D27751" s="6" t="s">
        <v>477</v>
      </c>
      <c r="E27751" s="6" t="s">
        <v>7475</v>
      </c>
      <c r="F27751" s="6" t="s">
        <v>21158</v>
      </c>
      <c r="G27751" s="6" t="s">
        <v>148053</v>
      </c>
      <c r="H27751" s="7">
        <v>37925</v>
      </c>
      <c r="I27751" s="6"/>
    </row>
    <row r="27752" spans="1:9" x14ac:dyDescent="0.25">
      <c r="A27752" s="5">
        <v>26316.875</v>
      </c>
      <c r="B27752" s="6" t="s">
        <v>9151</v>
      </c>
      <c r="C27752" s="6" t="s">
        <v>16</v>
      </c>
      <c r="D27752" s="6" t="s">
        <v>17</v>
      </c>
      <c r="E27752" s="6" t="s">
        <v>7475</v>
      </c>
      <c r="F27752" s="6" t="s">
        <v>308</v>
      </c>
      <c r="G27752" s="6" t="s">
        <v>148054</v>
      </c>
      <c r="H27752" s="7">
        <v>36276</v>
      </c>
      <c r="I27752" s="6"/>
    </row>
    <row r="27753" spans="1:9" x14ac:dyDescent="0.25">
      <c r="A27753" s="5">
        <v>26303.8125</v>
      </c>
      <c r="B27753" s="6" t="s">
        <v>148055</v>
      </c>
      <c r="C27753" s="6" t="s">
        <v>176</v>
      </c>
      <c r="D27753" s="6" t="s">
        <v>17</v>
      </c>
      <c r="E27753" s="6" t="s">
        <v>7475</v>
      </c>
      <c r="F27753" s="6" t="s">
        <v>1741</v>
      </c>
      <c r="G27753" s="6" t="s">
        <v>148056</v>
      </c>
      <c r="H27753" s="7">
        <v>38458</v>
      </c>
      <c r="I27753" s="6"/>
    </row>
    <row r="27754" spans="1:9" x14ac:dyDescent="0.25">
      <c r="A27754" s="5">
        <v>26160.958333333332</v>
      </c>
      <c r="B27754" s="6" t="s">
        <v>4079</v>
      </c>
      <c r="C27754" s="6" t="s">
        <v>100</v>
      </c>
      <c r="D27754" s="6" t="s">
        <v>17</v>
      </c>
      <c r="E27754" s="6" t="s">
        <v>7475</v>
      </c>
      <c r="F27754" s="6" t="s">
        <v>332</v>
      </c>
      <c r="G27754" s="6" t="s">
        <v>148057</v>
      </c>
      <c r="H27754" s="7">
        <v>38156</v>
      </c>
      <c r="I27754" s="6"/>
    </row>
    <row r="27755" spans="1:9" x14ac:dyDescent="0.25">
      <c r="A27755" s="5">
        <v>26160.791666666668</v>
      </c>
      <c r="B27755" s="6" t="s">
        <v>16440</v>
      </c>
      <c r="C27755" s="6" t="s">
        <v>67</v>
      </c>
      <c r="D27755" s="6" t="s">
        <v>17</v>
      </c>
      <c r="E27755" s="6" t="s">
        <v>7475</v>
      </c>
      <c r="F27755" s="6" t="s">
        <v>10034</v>
      </c>
      <c r="G27755" s="6" t="s">
        <v>148058</v>
      </c>
      <c r="H27755" s="7">
        <v>40889</v>
      </c>
      <c r="I27755" s="6"/>
    </row>
    <row r="27756" spans="1:9" x14ac:dyDescent="0.25">
      <c r="A27756" s="5">
        <v>26146.833333333332</v>
      </c>
      <c r="B27756" s="6" t="s">
        <v>148059</v>
      </c>
      <c r="C27756" s="6" t="s">
        <v>155</v>
      </c>
      <c r="D27756" s="6" t="s">
        <v>17</v>
      </c>
      <c r="E27756" s="6" t="s">
        <v>7475</v>
      </c>
      <c r="F27756" s="6" t="s">
        <v>8356</v>
      </c>
      <c r="G27756" s="6" t="s">
        <v>148060</v>
      </c>
      <c r="H27756" s="7">
        <v>39020</v>
      </c>
      <c r="I27756" s="6"/>
    </row>
    <row r="27757" spans="1:9" x14ac:dyDescent="0.25">
      <c r="A27757" s="5">
        <v>26139</v>
      </c>
      <c r="B27757" s="6" t="s">
        <v>436</v>
      </c>
      <c r="C27757" s="6" t="s">
        <v>123</v>
      </c>
      <c r="D27757" s="6" t="s">
        <v>17</v>
      </c>
      <c r="E27757" s="6" t="s">
        <v>7475</v>
      </c>
      <c r="F27757" s="6" t="s">
        <v>129669</v>
      </c>
      <c r="G27757" s="6" t="s">
        <v>148061</v>
      </c>
      <c r="H27757" s="7">
        <v>39363</v>
      </c>
      <c r="I27757" s="6"/>
    </row>
    <row r="27758" spans="1:9" x14ac:dyDescent="0.25">
      <c r="A27758" s="5">
        <v>26134.875</v>
      </c>
      <c r="B27758" s="6" t="s">
        <v>264</v>
      </c>
      <c r="C27758" s="6" t="s">
        <v>265</v>
      </c>
      <c r="D27758" s="6" t="s">
        <v>17</v>
      </c>
      <c r="E27758" s="6" t="s">
        <v>7475</v>
      </c>
      <c r="F27758" s="6" t="s">
        <v>218</v>
      </c>
      <c r="G27758" s="6" t="s">
        <v>148062</v>
      </c>
      <c r="H27758" s="7">
        <v>38636</v>
      </c>
      <c r="I27758" s="6"/>
    </row>
    <row r="27759" spans="1:9" x14ac:dyDescent="0.25">
      <c r="A27759" s="5">
        <v>26129.833333333332</v>
      </c>
      <c r="B27759" s="6" t="s">
        <v>61607</v>
      </c>
      <c r="C27759" s="6" t="s">
        <v>112</v>
      </c>
      <c r="D27759" s="6" t="s">
        <v>17</v>
      </c>
      <c r="E27759" s="6" t="s">
        <v>7475</v>
      </c>
      <c r="F27759" s="6" t="s">
        <v>218</v>
      </c>
      <c r="G27759" s="6" t="s">
        <v>148063</v>
      </c>
      <c r="H27759" s="7">
        <v>39308</v>
      </c>
      <c r="I27759" s="6"/>
    </row>
    <row r="27760" spans="1:9" x14ac:dyDescent="0.25">
      <c r="A27760" s="5">
        <v>26124.75</v>
      </c>
      <c r="B27760" s="6" t="s">
        <v>1263</v>
      </c>
      <c r="C27760" s="6" t="s">
        <v>192</v>
      </c>
      <c r="D27760" s="6" t="s">
        <v>17</v>
      </c>
      <c r="E27760" s="6" t="s">
        <v>7475</v>
      </c>
      <c r="F27760" s="6" t="s">
        <v>46843</v>
      </c>
      <c r="G27760" s="6" t="s">
        <v>148064</v>
      </c>
      <c r="H27760" s="7">
        <v>38496</v>
      </c>
      <c r="I27760" s="6"/>
    </row>
    <row r="27761" spans="1:9" x14ac:dyDescent="0.25">
      <c r="A27761" s="5">
        <v>26090.875</v>
      </c>
      <c r="B27761" s="6" t="s">
        <v>4755</v>
      </c>
      <c r="C27761" s="6" t="s">
        <v>51</v>
      </c>
      <c r="D27761" s="6" t="s">
        <v>17</v>
      </c>
      <c r="E27761" s="6" t="s">
        <v>7475</v>
      </c>
      <c r="F27761" s="6" t="s">
        <v>809</v>
      </c>
      <c r="G27761" s="6" t="s">
        <v>148065</v>
      </c>
      <c r="H27761" s="7">
        <v>37925</v>
      </c>
      <c r="I27761" s="6"/>
    </row>
    <row r="27762" spans="1:9" x14ac:dyDescent="0.25">
      <c r="A27762" s="5">
        <v>26085.041666666668</v>
      </c>
      <c r="B27762" s="6" t="s">
        <v>6876</v>
      </c>
      <c r="C27762" s="6" t="s">
        <v>61</v>
      </c>
      <c r="D27762" s="6" t="s">
        <v>17</v>
      </c>
      <c r="E27762" s="6" t="s">
        <v>7475</v>
      </c>
      <c r="F27762" s="6" t="s">
        <v>148066</v>
      </c>
      <c r="G27762" s="6" t="s">
        <v>148067</v>
      </c>
      <c r="H27762" s="7">
        <v>39020</v>
      </c>
      <c r="I27762" s="6"/>
    </row>
    <row r="27763" spans="1:9" x14ac:dyDescent="0.25">
      <c r="A27763" s="5">
        <v>26085</v>
      </c>
      <c r="B27763" s="6" t="s">
        <v>148068</v>
      </c>
      <c r="C27763" s="6"/>
      <c r="D27763" s="6" t="s">
        <v>11</v>
      </c>
      <c r="E27763" s="6" t="s">
        <v>7475</v>
      </c>
      <c r="F27763" s="6" t="s">
        <v>19997</v>
      </c>
      <c r="G27763" s="6" t="s">
        <v>148069</v>
      </c>
      <c r="H27763" s="7">
        <v>38702</v>
      </c>
      <c r="I27763" s="6"/>
    </row>
    <row r="27764" spans="1:9" x14ac:dyDescent="0.25">
      <c r="A27764" s="5">
        <v>26058.833333333332</v>
      </c>
      <c r="B27764" s="6" t="s">
        <v>92228</v>
      </c>
      <c r="C27764" s="6" t="s">
        <v>229</v>
      </c>
      <c r="D27764" s="6" t="s">
        <v>17</v>
      </c>
      <c r="E27764" s="6" t="s">
        <v>7475</v>
      </c>
      <c r="F27764" s="6" t="s">
        <v>116</v>
      </c>
      <c r="G27764" s="6" t="s">
        <v>148070</v>
      </c>
      <c r="H27764" s="7">
        <v>41017</v>
      </c>
      <c r="I27764" s="6"/>
    </row>
    <row r="27765" spans="1:9" x14ac:dyDescent="0.25">
      <c r="A27765" s="5">
        <v>26054.791666666668</v>
      </c>
      <c r="B27765" s="6" t="s">
        <v>31304</v>
      </c>
      <c r="C27765" s="6" t="s">
        <v>83</v>
      </c>
      <c r="D27765" s="6" t="s">
        <v>17</v>
      </c>
      <c r="E27765" s="6" t="s">
        <v>7475</v>
      </c>
      <c r="F27765" s="6" t="s">
        <v>3176</v>
      </c>
      <c r="G27765" s="6" t="s">
        <v>148071</v>
      </c>
      <c r="H27765" s="7">
        <v>37108</v>
      </c>
      <c r="I27765" s="6"/>
    </row>
    <row r="27766" spans="1:9" x14ac:dyDescent="0.25">
      <c r="A27766" s="5">
        <v>26026.833333333332</v>
      </c>
      <c r="B27766" s="6" t="s">
        <v>2624</v>
      </c>
      <c r="C27766" s="6" t="s">
        <v>51</v>
      </c>
      <c r="D27766" s="6" t="s">
        <v>17</v>
      </c>
      <c r="E27766" s="6" t="s">
        <v>7475</v>
      </c>
      <c r="F27766" s="6" t="s">
        <v>8356</v>
      </c>
      <c r="G27766" s="6" t="s">
        <v>148072</v>
      </c>
      <c r="H27766" s="7">
        <v>37691</v>
      </c>
      <c r="I27766" s="6"/>
    </row>
    <row r="27767" spans="1:9" x14ac:dyDescent="0.25">
      <c r="A27767" s="5">
        <v>25965.833333333332</v>
      </c>
      <c r="B27767" s="6" t="s">
        <v>6751</v>
      </c>
      <c r="C27767" s="6"/>
      <c r="D27767" s="6" t="s">
        <v>6751</v>
      </c>
      <c r="E27767" s="6" t="s">
        <v>7475</v>
      </c>
      <c r="F27767" s="6" t="s">
        <v>21158</v>
      </c>
      <c r="G27767" s="6" t="s">
        <v>148073</v>
      </c>
      <c r="H27767" s="7">
        <v>38702</v>
      </c>
      <c r="I27767" s="6"/>
    </row>
    <row r="27768" spans="1:9" x14ac:dyDescent="0.25">
      <c r="A27768" s="5">
        <v>25965.791666666668</v>
      </c>
      <c r="B27768" s="6" t="s">
        <v>1776</v>
      </c>
      <c r="C27768" s="6" t="s">
        <v>215</v>
      </c>
      <c r="D27768" s="6" t="s">
        <v>17</v>
      </c>
      <c r="E27768" s="6" t="s">
        <v>7475</v>
      </c>
      <c r="F27768" s="6" t="s">
        <v>218</v>
      </c>
      <c r="G27768" s="6" t="s">
        <v>148074</v>
      </c>
      <c r="H27768" s="7">
        <v>38597</v>
      </c>
      <c r="I27768" s="6"/>
    </row>
    <row r="27769" spans="1:9" x14ac:dyDescent="0.25">
      <c r="A27769" s="5">
        <v>25877.041666666668</v>
      </c>
      <c r="B27769" s="6" t="s">
        <v>68521</v>
      </c>
      <c r="C27769" s="6" t="s">
        <v>147</v>
      </c>
      <c r="D27769" s="6" t="s">
        <v>17</v>
      </c>
      <c r="E27769" s="6" t="s">
        <v>7475</v>
      </c>
      <c r="F27769" s="6" t="s">
        <v>3328</v>
      </c>
      <c r="G27769" s="6" t="s">
        <v>148075</v>
      </c>
      <c r="H27769" s="7">
        <v>38458</v>
      </c>
      <c r="I27769" s="6"/>
    </row>
    <row r="27770" spans="1:9" x14ac:dyDescent="0.25">
      <c r="A27770" s="5">
        <v>25856.958333333332</v>
      </c>
      <c r="B27770" s="6" t="s">
        <v>16401</v>
      </c>
      <c r="C27770" s="6" t="s">
        <v>51</v>
      </c>
      <c r="D27770" s="6" t="s">
        <v>17</v>
      </c>
      <c r="E27770" s="6" t="s">
        <v>7475</v>
      </c>
      <c r="F27770" s="6" t="s">
        <v>745</v>
      </c>
      <c r="G27770" s="6" t="s">
        <v>148076</v>
      </c>
      <c r="H27770" s="7">
        <v>40030</v>
      </c>
      <c r="I27770" s="6"/>
    </row>
    <row r="27771" spans="1:9" x14ac:dyDescent="0.25">
      <c r="A27771" s="5">
        <v>25842.958333333332</v>
      </c>
      <c r="B27771" s="6" t="s">
        <v>148077</v>
      </c>
      <c r="C27771" s="6"/>
      <c r="D27771" s="6" t="s">
        <v>22013</v>
      </c>
      <c r="E27771" s="6" t="s">
        <v>7475</v>
      </c>
      <c r="F27771" s="6" t="s">
        <v>764</v>
      </c>
      <c r="G27771" s="6" t="s">
        <v>148078</v>
      </c>
      <c r="H27771" s="7">
        <v>38176</v>
      </c>
      <c r="I27771" s="6"/>
    </row>
    <row r="27772" spans="1:9" x14ac:dyDescent="0.25">
      <c r="A27772" s="5">
        <v>25842</v>
      </c>
      <c r="B27772" s="6" t="s">
        <v>4160</v>
      </c>
      <c r="C27772" s="6"/>
      <c r="D27772" s="6" t="s">
        <v>4160</v>
      </c>
      <c r="E27772" s="6" t="s">
        <v>7475</v>
      </c>
      <c r="F27772" s="6" t="s">
        <v>35899</v>
      </c>
      <c r="G27772" s="6" t="s">
        <v>148079</v>
      </c>
      <c r="H27772" s="7">
        <v>38142</v>
      </c>
      <c r="I27772" s="6"/>
    </row>
    <row r="27773" spans="1:9" x14ac:dyDescent="0.25">
      <c r="A27773" s="5">
        <v>25833.0625</v>
      </c>
      <c r="B27773" s="6" t="s">
        <v>618</v>
      </c>
      <c r="C27773" s="6" t="s">
        <v>79</v>
      </c>
      <c r="D27773" s="6" t="s">
        <v>80</v>
      </c>
      <c r="E27773" s="6" t="s">
        <v>7475</v>
      </c>
      <c r="F27773" s="6" t="s">
        <v>508</v>
      </c>
      <c r="G27773" s="6" t="s">
        <v>148080</v>
      </c>
      <c r="H27773" s="7">
        <v>41042</v>
      </c>
      <c r="I27773" s="6"/>
    </row>
    <row r="27774" spans="1:9" x14ac:dyDescent="0.25">
      <c r="A27774" s="5">
        <v>25833.041666666668</v>
      </c>
      <c r="B27774" s="6" t="s">
        <v>8163</v>
      </c>
      <c r="C27774" s="6" t="s">
        <v>235</v>
      </c>
      <c r="D27774" s="6" t="s">
        <v>17</v>
      </c>
      <c r="E27774" s="6" t="s">
        <v>7475</v>
      </c>
      <c r="F27774" s="6" t="s">
        <v>23009</v>
      </c>
      <c r="G27774" s="6" t="s">
        <v>148081</v>
      </c>
      <c r="H27774" s="7">
        <v>39301</v>
      </c>
      <c r="I27774" s="6"/>
    </row>
    <row r="27775" spans="1:9" x14ac:dyDescent="0.25">
      <c r="A27775" s="5">
        <v>25821.895833333332</v>
      </c>
      <c r="B27775" s="6" t="s">
        <v>7208</v>
      </c>
      <c r="C27775" s="6" t="s">
        <v>155</v>
      </c>
      <c r="D27775" s="6" t="s">
        <v>17</v>
      </c>
      <c r="E27775" s="6" t="s">
        <v>7475</v>
      </c>
      <c r="F27775" s="6" t="s">
        <v>743</v>
      </c>
      <c r="G27775" s="6" t="s">
        <v>148082</v>
      </c>
      <c r="H27775" s="7">
        <v>38104</v>
      </c>
      <c r="I27775" s="6"/>
    </row>
    <row r="27776" spans="1:9" x14ac:dyDescent="0.25">
      <c r="A27776" s="5">
        <v>25781.875</v>
      </c>
      <c r="B27776" s="6" t="s">
        <v>7529</v>
      </c>
      <c r="C27776" s="6" t="s">
        <v>112</v>
      </c>
      <c r="D27776" s="6" t="s">
        <v>17</v>
      </c>
      <c r="E27776" s="6" t="s">
        <v>7475</v>
      </c>
      <c r="F27776" s="6" t="s">
        <v>786</v>
      </c>
      <c r="G27776" s="6" t="s">
        <v>148083</v>
      </c>
      <c r="H27776" s="7">
        <v>38259</v>
      </c>
      <c r="I27776" s="6"/>
    </row>
    <row r="27777" spans="1:9" x14ac:dyDescent="0.25">
      <c r="A27777" s="5">
        <v>25771.125</v>
      </c>
      <c r="B27777" s="6" t="s">
        <v>2811</v>
      </c>
      <c r="C27777" s="6" t="s">
        <v>89</v>
      </c>
      <c r="D27777" s="6" t="s">
        <v>17</v>
      </c>
      <c r="E27777" s="6" t="s">
        <v>7475</v>
      </c>
      <c r="F27777" s="6" t="s">
        <v>63593</v>
      </c>
      <c r="G27777" s="6" t="s">
        <v>148084</v>
      </c>
      <c r="H27777" s="7">
        <v>39199</v>
      </c>
      <c r="I27777" s="6"/>
    </row>
    <row r="27778" spans="1:9" x14ac:dyDescent="0.25">
      <c r="A27778" s="5">
        <v>25767.958333333332</v>
      </c>
      <c r="B27778" s="6" t="s">
        <v>57960</v>
      </c>
      <c r="C27778" s="6" t="s">
        <v>54</v>
      </c>
      <c r="D27778" s="6" t="s">
        <v>17</v>
      </c>
      <c r="E27778" s="6" t="s">
        <v>7475</v>
      </c>
      <c r="F27778" s="6" t="s">
        <v>152</v>
      </c>
      <c r="G27778" s="6" t="s">
        <v>148085</v>
      </c>
      <c r="H27778" s="7">
        <v>38003</v>
      </c>
      <c r="I27778" s="6"/>
    </row>
    <row r="27779" spans="1:9" x14ac:dyDescent="0.25">
      <c r="A27779" s="5">
        <v>25764.979166666668</v>
      </c>
      <c r="B27779" s="6" t="s">
        <v>2210</v>
      </c>
      <c r="C27779" s="6" t="s">
        <v>184</v>
      </c>
      <c r="D27779" s="6" t="s">
        <v>17</v>
      </c>
      <c r="E27779" s="6" t="s">
        <v>7475</v>
      </c>
      <c r="F27779" s="6" t="s">
        <v>1016</v>
      </c>
      <c r="G27779" s="6" t="s">
        <v>148086</v>
      </c>
      <c r="H27779" s="7">
        <v>36683</v>
      </c>
      <c r="I27779" s="6"/>
    </row>
    <row r="27780" spans="1:9" x14ac:dyDescent="0.25">
      <c r="A27780" s="5">
        <v>25764.958333333332</v>
      </c>
      <c r="B27780" s="6" t="s">
        <v>2931</v>
      </c>
      <c r="C27780" s="6" t="s">
        <v>89</v>
      </c>
      <c r="D27780" s="6" t="s">
        <v>17</v>
      </c>
      <c r="E27780" s="6" t="s">
        <v>7475</v>
      </c>
      <c r="F27780" s="6" t="s">
        <v>1863</v>
      </c>
      <c r="G27780" s="6" t="s">
        <v>148087</v>
      </c>
      <c r="H27780" s="7">
        <v>43538</v>
      </c>
      <c r="I27780" s="6"/>
    </row>
    <row r="27781" spans="1:9" x14ac:dyDescent="0.25">
      <c r="A27781" s="5">
        <v>25764</v>
      </c>
      <c r="B27781" s="6" t="s">
        <v>400</v>
      </c>
      <c r="C27781" s="6" t="s">
        <v>51</v>
      </c>
      <c r="D27781" s="6" t="s">
        <v>17</v>
      </c>
      <c r="E27781" s="6" t="s">
        <v>7475</v>
      </c>
      <c r="F27781" s="6" t="s">
        <v>116</v>
      </c>
      <c r="G27781" s="6" t="s">
        <v>148088</v>
      </c>
      <c r="H27781" s="7">
        <v>43727</v>
      </c>
      <c r="I27781" s="6"/>
    </row>
    <row r="27782" spans="1:9" x14ac:dyDescent="0.25">
      <c r="A27782" s="5">
        <v>25760.854166666668</v>
      </c>
      <c r="B27782" s="6" t="s">
        <v>4556</v>
      </c>
      <c r="C27782" s="6" t="s">
        <v>89</v>
      </c>
      <c r="D27782" s="6" t="s">
        <v>17</v>
      </c>
      <c r="E27782" s="6" t="s">
        <v>7475</v>
      </c>
      <c r="F27782" s="6" t="s">
        <v>809</v>
      </c>
      <c r="G27782" s="6" t="s">
        <v>148089</v>
      </c>
      <c r="H27782" s="7">
        <v>37892</v>
      </c>
      <c r="I27782" s="6"/>
    </row>
    <row r="27783" spans="1:9" x14ac:dyDescent="0.25">
      <c r="A27783" s="5">
        <v>25750.979166666668</v>
      </c>
      <c r="B27783" s="6" t="s">
        <v>15800</v>
      </c>
      <c r="C27783" s="6" t="s">
        <v>147</v>
      </c>
      <c r="D27783" s="6" t="s">
        <v>17</v>
      </c>
      <c r="E27783" s="6" t="s">
        <v>7475</v>
      </c>
      <c r="F27783" s="6" t="s">
        <v>745</v>
      </c>
      <c r="G27783" s="6" t="s">
        <v>148090</v>
      </c>
      <c r="H27783" s="7">
        <v>36188</v>
      </c>
      <c r="I27783" s="6"/>
    </row>
    <row r="27784" spans="1:9" x14ac:dyDescent="0.25">
      <c r="A27784" s="5">
        <v>25734.75</v>
      </c>
      <c r="B27784" s="6" t="s">
        <v>56708</v>
      </c>
      <c r="C27784" s="6" t="s">
        <v>31</v>
      </c>
      <c r="D27784" s="6" t="s">
        <v>17</v>
      </c>
      <c r="E27784" s="6" t="s">
        <v>7475</v>
      </c>
      <c r="F27784" s="6" t="s">
        <v>31865</v>
      </c>
      <c r="G27784" s="6" t="s">
        <v>148091</v>
      </c>
      <c r="H27784" s="7">
        <v>37701</v>
      </c>
      <c r="I27784" s="6"/>
    </row>
    <row r="27785" spans="1:9" x14ac:dyDescent="0.25">
      <c r="A27785" s="5">
        <v>25729.875</v>
      </c>
      <c r="B27785" s="6" t="s">
        <v>148092</v>
      </c>
      <c r="C27785" s="6" t="s">
        <v>86</v>
      </c>
      <c r="D27785" s="6" t="s">
        <v>17</v>
      </c>
      <c r="E27785" s="6" t="s">
        <v>7475</v>
      </c>
      <c r="F27785" s="6" t="s">
        <v>5092</v>
      </c>
      <c r="G27785" s="6" t="s">
        <v>148093</v>
      </c>
      <c r="H27785" s="7">
        <v>38458</v>
      </c>
      <c r="I27785" s="6"/>
    </row>
    <row r="27786" spans="1:9" x14ac:dyDescent="0.25">
      <c r="A27786" s="5">
        <v>25720.833333333332</v>
      </c>
      <c r="B27786" s="6" t="s">
        <v>148094</v>
      </c>
      <c r="C27786" s="6"/>
      <c r="D27786" s="6" t="s">
        <v>413</v>
      </c>
      <c r="E27786" s="6" t="s">
        <v>7475</v>
      </c>
      <c r="F27786" s="6" t="s">
        <v>29675</v>
      </c>
      <c r="G27786" s="6" t="s">
        <v>148095</v>
      </c>
      <c r="H27786" s="7">
        <v>40548</v>
      </c>
      <c r="I27786" s="6"/>
    </row>
    <row r="27787" spans="1:9" x14ac:dyDescent="0.25">
      <c r="A27787" s="5">
        <v>25703.666666666668</v>
      </c>
      <c r="B27787" s="6" t="s">
        <v>111</v>
      </c>
      <c r="C27787" s="6" t="s">
        <v>112</v>
      </c>
      <c r="D27787" s="6" t="s">
        <v>17</v>
      </c>
      <c r="E27787" s="6" t="s">
        <v>7475</v>
      </c>
      <c r="F27787" s="6" t="s">
        <v>25463</v>
      </c>
      <c r="G27787" s="6" t="s">
        <v>148096</v>
      </c>
      <c r="H27787" s="7">
        <v>37390</v>
      </c>
      <c r="I27787" s="6"/>
    </row>
    <row r="27788" spans="1:9" x14ac:dyDescent="0.25">
      <c r="A27788" s="5">
        <v>25673.125</v>
      </c>
      <c r="B27788" s="6" t="s">
        <v>3815</v>
      </c>
      <c r="C27788" s="6" t="s">
        <v>284</v>
      </c>
      <c r="D27788" s="6" t="s">
        <v>17</v>
      </c>
      <c r="E27788" s="6" t="s">
        <v>7475</v>
      </c>
      <c r="F27788" s="6" t="s">
        <v>218</v>
      </c>
      <c r="G27788" s="6" t="s">
        <v>148097</v>
      </c>
      <c r="H27788" s="7">
        <v>38597</v>
      </c>
      <c r="I27788" s="6"/>
    </row>
    <row r="27789" spans="1:9" x14ac:dyDescent="0.25">
      <c r="A27789" s="5">
        <v>25642.916666666668</v>
      </c>
      <c r="B27789" s="6" t="s">
        <v>116154</v>
      </c>
      <c r="C27789" s="6" t="s">
        <v>901</v>
      </c>
      <c r="D27789" s="6" t="s">
        <v>80</v>
      </c>
      <c r="E27789" s="6" t="s">
        <v>7475</v>
      </c>
      <c r="F27789" s="6" t="s">
        <v>1741</v>
      </c>
      <c r="G27789" s="6" t="s">
        <v>148098</v>
      </c>
      <c r="H27789" s="7">
        <v>38063</v>
      </c>
      <c r="I27789" s="6"/>
    </row>
    <row r="27790" spans="1:9" x14ac:dyDescent="0.25">
      <c r="A27790" s="5">
        <v>25621.916666666668</v>
      </c>
      <c r="B27790" s="6" t="s">
        <v>148099</v>
      </c>
      <c r="C27790" s="6" t="s">
        <v>235</v>
      </c>
      <c r="D27790" s="6" t="s">
        <v>17</v>
      </c>
      <c r="E27790" s="6" t="s">
        <v>7475</v>
      </c>
      <c r="F27790" s="6" t="s">
        <v>4885</v>
      </c>
      <c r="G27790" s="6" t="s">
        <v>148100</v>
      </c>
      <c r="H27790" s="7">
        <v>39492</v>
      </c>
      <c r="I27790" s="6"/>
    </row>
    <row r="27791" spans="1:9" x14ac:dyDescent="0.25">
      <c r="A27791" s="5">
        <v>25573.916666666668</v>
      </c>
      <c r="B27791" s="6" t="s">
        <v>148101</v>
      </c>
      <c r="C27791" s="6" t="s">
        <v>215</v>
      </c>
      <c r="D27791" s="6" t="s">
        <v>17</v>
      </c>
      <c r="E27791" s="6" t="s">
        <v>7475</v>
      </c>
      <c r="F27791" s="6" t="s">
        <v>745</v>
      </c>
      <c r="G27791" s="6" t="s">
        <v>148102</v>
      </c>
      <c r="H27791" s="7">
        <v>39020</v>
      </c>
      <c r="I27791" s="6"/>
    </row>
    <row r="27792" spans="1:9" x14ac:dyDescent="0.25">
      <c r="A27792" s="5">
        <v>25569.791666666668</v>
      </c>
      <c r="B27792" s="6" t="s">
        <v>24260</v>
      </c>
      <c r="C27792" s="6"/>
      <c r="D27792" s="6" t="s">
        <v>24260</v>
      </c>
      <c r="E27792" s="6" t="s">
        <v>7475</v>
      </c>
      <c r="F27792" s="6" t="s">
        <v>809</v>
      </c>
      <c r="G27792" s="6" t="s">
        <v>148103</v>
      </c>
      <c r="H27792" s="7">
        <v>37613</v>
      </c>
      <c r="I27792" s="6"/>
    </row>
    <row r="27793" spans="1:9" x14ac:dyDescent="0.25">
      <c r="A27793" s="5">
        <v>25558.120833333334</v>
      </c>
      <c r="B27793" s="6" t="s">
        <v>83583</v>
      </c>
      <c r="C27793" s="6"/>
      <c r="D27793" s="6" t="s">
        <v>39619</v>
      </c>
      <c r="E27793" s="6" t="s">
        <v>7475</v>
      </c>
      <c r="F27793" s="6" t="s">
        <v>148104</v>
      </c>
      <c r="G27793" s="6" t="s">
        <v>148105</v>
      </c>
      <c r="H27793" s="7">
        <v>38636</v>
      </c>
      <c r="I27793" s="6"/>
    </row>
    <row r="27794" spans="1:9" x14ac:dyDescent="0.25">
      <c r="A27794" s="5">
        <v>25529.708333333332</v>
      </c>
      <c r="B27794" s="6" t="s">
        <v>48771</v>
      </c>
      <c r="C27794" s="6" t="s">
        <v>1181</v>
      </c>
      <c r="D27794" s="6" t="s">
        <v>17</v>
      </c>
      <c r="E27794" s="6" t="s">
        <v>7475</v>
      </c>
      <c r="F27794" s="6" t="s">
        <v>218</v>
      </c>
      <c r="G27794" s="6" t="s">
        <v>148106</v>
      </c>
      <c r="H27794" s="7">
        <v>37267</v>
      </c>
      <c r="I27794" s="6"/>
    </row>
    <row r="27795" spans="1:9" x14ac:dyDescent="0.25">
      <c r="A27795" s="5">
        <v>25528.916666666668</v>
      </c>
      <c r="B27795" s="6" t="s">
        <v>34661</v>
      </c>
      <c r="C27795" s="6" t="s">
        <v>235</v>
      </c>
      <c r="D27795" s="6" t="s">
        <v>17</v>
      </c>
      <c r="E27795" s="6" t="s">
        <v>7475</v>
      </c>
      <c r="F27795" s="6" t="s">
        <v>2523</v>
      </c>
      <c r="G27795" s="6" t="s">
        <v>148107</v>
      </c>
      <c r="H27795" s="7">
        <v>43966</v>
      </c>
      <c r="I27795" s="6"/>
    </row>
    <row r="27796" spans="1:9" x14ac:dyDescent="0.25">
      <c r="A27796" s="5">
        <v>25522.833333333332</v>
      </c>
      <c r="B27796" s="6" t="s">
        <v>3041</v>
      </c>
      <c r="C27796" s="6"/>
      <c r="D27796" s="6" t="s">
        <v>338</v>
      </c>
      <c r="E27796" s="6" t="s">
        <v>7475</v>
      </c>
      <c r="F27796" s="6" t="s">
        <v>745</v>
      </c>
      <c r="G27796" s="6" t="s">
        <v>148108</v>
      </c>
      <c r="H27796" s="7">
        <v>42709</v>
      </c>
      <c r="I27796" s="6"/>
    </row>
    <row r="27797" spans="1:9" x14ac:dyDescent="0.25">
      <c r="A27797" s="5">
        <v>25520.877083333333</v>
      </c>
      <c r="B27797" s="6" t="s">
        <v>857</v>
      </c>
      <c r="C27797" s="6" t="s">
        <v>51</v>
      </c>
      <c r="D27797" s="6" t="s">
        <v>17</v>
      </c>
      <c r="E27797" s="6" t="s">
        <v>7475</v>
      </c>
      <c r="F27797" s="6" t="s">
        <v>1069</v>
      </c>
      <c r="G27797" s="6" t="s">
        <v>148109</v>
      </c>
      <c r="H27797" s="7">
        <v>40052</v>
      </c>
      <c r="I27797" s="6"/>
    </row>
    <row r="27798" spans="1:9" x14ac:dyDescent="0.25">
      <c r="A27798" s="5">
        <v>25508.916666666668</v>
      </c>
      <c r="B27798" s="6" t="s">
        <v>98477</v>
      </c>
      <c r="C27798" s="6" t="s">
        <v>51</v>
      </c>
      <c r="D27798" s="6" t="s">
        <v>17</v>
      </c>
      <c r="E27798" s="6" t="s">
        <v>7475</v>
      </c>
      <c r="F27798" s="6" t="s">
        <v>508</v>
      </c>
      <c r="G27798" s="6" t="s">
        <v>148110</v>
      </c>
      <c r="H27798" s="7">
        <v>39752</v>
      </c>
      <c r="I27798" s="6"/>
    </row>
    <row r="27799" spans="1:9" x14ac:dyDescent="0.25">
      <c r="A27799" s="5">
        <v>25425</v>
      </c>
      <c r="B27799" s="6" t="s">
        <v>4514</v>
      </c>
      <c r="C27799" s="6" t="s">
        <v>51</v>
      </c>
      <c r="D27799" s="6" t="s">
        <v>17</v>
      </c>
      <c r="E27799" s="6" t="s">
        <v>7475</v>
      </c>
      <c r="F27799" s="6" t="s">
        <v>148111</v>
      </c>
      <c r="G27799" s="6" t="s">
        <v>4131</v>
      </c>
      <c r="H27799" s="7">
        <v>39555</v>
      </c>
      <c r="I27799" s="6"/>
    </row>
    <row r="27800" spans="1:9" x14ac:dyDescent="0.25">
      <c r="A27800" s="5">
        <v>25416.916666666668</v>
      </c>
      <c r="B27800" s="6" t="s">
        <v>1256</v>
      </c>
      <c r="C27800" s="6" t="s">
        <v>192</v>
      </c>
      <c r="D27800" s="6" t="s">
        <v>17</v>
      </c>
      <c r="E27800" s="6" t="s">
        <v>7475</v>
      </c>
      <c r="F27800" s="6" t="s">
        <v>5092</v>
      </c>
      <c r="G27800" s="6" t="s">
        <v>148112</v>
      </c>
      <c r="H27800" s="7">
        <v>37613</v>
      </c>
      <c r="I27800" s="6"/>
    </row>
    <row r="27801" spans="1:9" x14ac:dyDescent="0.25">
      <c r="A27801" s="5">
        <v>25416.854166666668</v>
      </c>
      <c r="B27801" s="6" t="s">
        <v>2596</v>
      </c>
      <c r="C27801" s="6" t="s">
        <v>235</v>
      </c>
      <c r="D27801" s="6" t="s">
        <v>17</v>
      </c>
      <c r="E27801" s="6" t="s">
        <v>7475</v>
      </c>
      <c r="F27801" s="6" t="s">
        <v>148113</v>
      </c>
      <c r="G27801" s="6" t="s">
        <v>148114</v>
      </c>
      <c r="H27801" s="7">
        <v>39468</v>
      </c>
      <c r="I27801" s="6"/>
    </row>
    <row r="27802" spans="1:9" x14ac:dyDescent="0.25">
      <c r="A27802" s="5">
        <v>25415.833333333332</v>
      </c>
      <c r="B27802" s="6" t="s">
        <v>8159</v>
      </c>
      <c r="C27802" s="6" t="s">
        <v>16</v>
      </c>
      <c r="D27802" s="6" t="s">
        <v>17</v>
      </c>
      <c r="E27802" s="6" t="s">
        <v>7475</v>
      </c>
      <c r="F27802" s="6" t="s">
        <v>67127</v>
      </c>
      <c r="G27802" s="6" t="s">
        <v>148115</v>
      </c>
      <c r="H27802" s="7">
        <v>39245</v>
      </c>
      <c r="I27802" s="6"/>
    </row>
    <row r="27803" spans="1:9" x14ac:dyDescent="0.25">
      <c r="A27803" s="5">
        <v>25399.9375</v>
      </c>
      <c r="B27803" s="6" t="s">
        <v>9653</v>
      </c>
      <c r="C27803" s="6" t="s">
        <v>67</v>
      </c>
      <c r="D27803" s="6" t="s">
        <v>17</v>
      </c>
      <c r="E27803" s="6" t="s">
        <v>7475</v>
      </c>
      <c r="F27803" s="6" t="s">
        <v>30483</v>
      </c>
      <c r="G27803" s="6" t="s">
        <v>148116</v>
      </c>
      <c r="H27803" s="7">
        <v>36790</v>
      </c>
      <c r="I27803" s="6"/>
    </row>
    <row r="27804" spans="1:9" x14ac:dyDescent="0.25">
      <c r="A27804" s="5">
        <v>25399.916666666668</v>
      </c>
      <c r="B27804" s="6" t="s">
        <v>148117</v>
      </c>
      <c r="C27804" s="6" t="s">
        <v>83</v>
      </c>
      <c r="D27804" s="6" t="s">
        <v>17</v>
      </c>
      <c r="E27804" s="6" t="s">
        <v>7475</v>
      </c>
      <c r="F27804" s="6" t="s">
        <v>138</v>
      </c>
      <c r="G27804" s="6" t="s">
        <v>148118</v>
      </c>
      <c r="H27804" s="7">
        <v>43930</v>
      </c>
      <c r="I27804" s="6"/>
    </row>
    <row r="27805" spans="1:9" x14ac:dyDescent="0.25">
      <c r="A27805" s="5">
        <v>25391.979166666668</v>
      </c>
      <c r="B27805" s="6" t="s">
        <v>1964</v>
      </c>
      <c r="C27805" s="6" t="s">
        <v>235</v>
      </c>
      <c r="D27805" s="6" t="s">
        <v>17</v>
      </c>
      <c r="E27805" s="6" t="s">
        <v>7475</v>
      </c>
      <c r="F27805" s="6" t="s">
        <v>5111</v>
      </c>
      <c r="G27805" s="6" t="s">
        <v>148119</v>
      </c>
      <c r="H27805" s="7">
        <v>39611</v>
      </c>
      <c r="I27805" s="6"/>
    </row>
    <row r="27806" spans="1:9" x14ac:dyDescent="0.25">
      <c r="A27806" s="5">
        <v>25384.625</v>
      </c>
      <c r="B27806" s="6" t="s">
        <v>1793</v>
      </c>
      <c r="C27806" s="6" t="s">
        <v>89</v>
      </c>
      <c r="D27806" s="6" t="s">
        <v>17</v>
      </c>
      <c r="E27806" s="6" t="s">
        <v>7475</v>
      </c>
      <c r="F27806" s="6" t="s">
        <v>311</v>
      </c>
      <c r="G27806" s="6" t="s">
        <v>95446</v>
      </c>
      <c r="H27806" s="7">
        <v>40159</v>
      </c>
      <c r="I27806" s="6"/>
    </row>
    <row r="27807" spans="1:9" x14ac:dyDescent="0.25">
      <c r="A27807" s="5">
        <v>25364.916666666668</v>
      </c>
      <c r="B27807" s="6" t="s">
        <v>50108</v>
      </c>
      <c r="C27807" s="6" t="s">
        <v>89</v>
      </c>
      <c r="D27807" s="6" t="s">
        <v>17</v>
      </c>
      <c r="E27807" s="6" t="s">
        <v>7475</v>
      </c>
      <c r="F27807" s="6" t="s">
        <v>218</v>
      </c>
      <c r="G27807" s="6" t="s">
        <v>148120</v>
      </c>
      <c r="H27807" s="7">
        <v>36532</v>
      </c>
      <c r="I27807" s="6"/>
    </row>
    <row r="27808" spans="1:9" x14ac:dyDescent="0.25">
      <c r="A27808" s="5">
        <v>25355.958333333332</v>
      </c>
      <c r="B27808" s="6" t="s">
        <v>62210</v>
      </c>
      <c r="C27808" s="6" t="s">
        <v>51</v>
      </c>
      <c r="D27808" s="6" t="s">
        <v>17</v>
      </c>
      <c r="E27808" s="6" t="s">
        <v>7475</v>
      </c>
      <c r="F27808" s="6" t="s">
        <v>148121</v>
      </c>
      <c r="G27808" s="6" t="s">
        <v>148122</v>
      </c>
      <c r="H27808" s="7">
        <v>42939</v>
      </c>
      <c r="I27808" s="6"/>
    </row>
    <row r="27809" spans="1:9" x14ac:dyDescent="0.25">
      <c r="A27809" s="5">
        <v>25355.958333333332</v>
      </c>
      <c r="B27809" s="6" t="s">
        <v>148123</v>
      </c>
      <c r="C27809" s="6"/>
      <c r="D27809" s="6" t="s">
        <v>3450</v>
      </c>
      <c r="E27809" s="6" t="s">
        <v>7475</v>
      </c>
      <c r="F27809" s="6" t="s">
        <v>505</v>
      </c>
      <c r="G27809" s="6" t="s">
        <v>148124</v>
      </c>
      <c r="H27809" s="7">
        <v>41458</v>
      </c>
      <c r="I27809" s="6"/>
    </row>
    <row r="27810" spans="1:9" x14ac:dyDescent="0.25">
      <c r="A27810" s="5">
        <v>25355.916666666668</v>
      </c>
      <c r="B27810" s="6" t="s">
        <v>8178</v>
      </c>
      <c r="C27810" s="6" t="s">
        <v>67</v>
      </c>
      <c r="D27810" s="6" t="s">
        <v>17</v>
      </c>
      <c r="E27810" s="6" t="s">
        <v>7475</v>
      </c>
      <c r="F27810" s="6" t="s">
        <v>678</v>
      </c>
      <c r="G27810" s="6" t="s">
        <v>148125</v>
      </c>
      <c r="H27810" s="7">
        <v>41094</v>
      </c>
      <c r="I27810" s="6"/>
    </row>
    <row r="27811" spans="1:9" x14ac:dyDescent="0.25">
      <c r="A27811" s="5">
        <v>25355.583333333332</v>
      </c>
      <c r="B27811" s="6" t="s">
        <v>148126</v>
      </c>
      <c r="C27811" s="6" t="s">
        <v>274</v>
      </c>
      <c r="D27811" s="6" t="s">
        <v>17</v>
      </c>
      <c r="E27811" s="6" t="s">
        <v>7475</v>
      </c>
      <c r="F27811" s="6" t="s">
        <v>32298</v>
      </c>
      <c r="G27811" s="6" t="s">
        <v>148127</v>
      </c>
      <c r="H27811" s="7">
        <v>39611</v>
      </c>
      <c r="I27811" s="6"/>
    </row>
    <row r="27812" spans="1:9" x14ac:dyDescent="0.25">
      <c r="A27812" s="5">
        <v>25355.5</v>
      </c>
      <c r="B27812" s="6" t="s">
        <v>1939</v>
      </c>
      <c r="C27812" s="6" t="s">
        <v>235</v>
      </c>
      <c r="D27812" s="6" t="s">
        <v>17</v>
      </c>
      <c r="E27812" s="6" t="s">
        <v>7475</v>
      </c>
      <c r="F27812" s="6" t="s">
        <v>18263</v>
      </c>
      <c r="G27812" s="6" t="s">
        <v>148128</v>
      </c>
      <c r="H27812" s="7">
        <v>40889</v>
      </c>
      <c r="I27812" s="6"/>
    </row>
    <row r="27813" spans="1:9" x14ac:dyDescent="0.25">
      <c r="A27813" s="5">
        <v>25353.854166666668</v>
      </c>
      <c r="B27813" s="6" t="s">
        <v>72483</v>
      </c>
      <c r="C27813" s="6" t="s">
        <v>880</v>
      </c>
      <c r="D27813" s="6" t="s">
        <v>17</v>
      </c>
      <c r="E27813" s="6" t="s">
        <v>7475</v>
      </c>
      <c r="F27813" s="6" t="s">
        <v>218</v>
      </c>
      <c r="G27813" s="6" t="s">
        <v>148129</v>
      </c>
      <c r="H27813" s="7">
        <v>43671</v>
      </c>
      <c r="I27813" s="6"/>
    </row>
    <row r="27814" spans="1:9" x14ac:dyDescent="0.25">
      <c r="A27814" s="5">
        <v>25338.833333333332</v>
      </c>
      <c r="B27814" s="6" t="s">
        <v>2701</v>
      </c>
      <c r="C27814" s="6" t="s">
        <v>155</v>
      </c>
      <c r="D27814" s="6" t="s">
        <v>17</v>
      </c>
      <c r="E27814" s="6" t="s">
        <v>7475</v>
      </c>
      <c r="F27814" s="6" t="s">
        <v>745</v>
      </c>
      <c r="G27814" s="6" t="s">
        <v>148130</v>
      </c>
      <c r="H27814" s="7">
        <v>36631</v>
      </c>
      <c r="I27814" s="6"/>
    </row>
    <row r="27815" spans="1:9" x14ac:dyDescent="0.25">
      <c r="A27815" s="5">
        <v>25308.895833333332</v>
      </c>
      <c r="B27815" s="6" t="s">
        <v>148131</v>
      </c>
      <c r="C27815" s="6" t="s">
        <v>274</v>
      </c>
      <c r="D27815" s="6" t="s">
        <v>17</v>
      </c>
      <c r="E27815" s="6" t="s">
        <v>7475</v>
      </c>
      <c r="F27815" s="6" t="s">
        <v>218</v>
      </c>
      <c r="G27815" s="6" t="s">
        <v>148132</v>
      </c>
      <c r="H27815" s="7">
        <v>41376</v>
      </c>
      <c r="I27815" s="6"/>
    </row>
    <row r="27816" spans="1:9" x14ac:dyDescent="0.25">
      <c r="A27816" s="5">
        <v>25263.875</v>
      </c>
      <c r="B27816" s="6" t="s">
        <v>69357</v>
      </c>
      <c r="C27816" s="6" t="s">
        <v>249</v>
      </c>
      <c r="D27816" s="6" t="s">
        <v>17</v>
      </c>
      <c r="E27816" s="6" t="s">
        <v>7475</v>
      </c>
      <c r="F27816" s="6" t="s">
        <v>508</v>
      </c>
      <c r="G27816" s="6" t="s">
        <v>148133</v>
      </c>
      <c r="H27816" s="7">
        <v>38523</v>
      </c>
      <c r="I27816" s="6"/>
    </row>
    <row r="27817" spans="1:9" x14ac:dyDescent="0.25">
      <c r="A27817" s="5">
        <v>25218</v>
      </c>
      <c r="B27817" s="6" t="s">
        <v>148134</v>
      </c>
      <c r="C27817" s="6"/>
      <c r="D27817" s="6" t="s">
        <v>4160</v>
      </c>
      <c r="E27817" s="6" t="s">
        <v>7475</v>
      </c>
      <c r="F27817" s="6" t="s">
        <v>7373</v>
      </c>
      <c r="G27817" s="6" t="s">
        <v>148135</v>
      </c>
      <c r="H27817" s="7">
        <v>41824</v>
      </c>
      <c r="I27817" s="6"/>
    </row>
    <row r="27818" spans="1:9" x14ac:dyDescent="0.25">
      <c r="A27818" s="5">
        <v>25187.833333333332</v>
      </c>
      <c r="B27818" s="6" t="s">
        <v>10360</v>
      </c>
      <c r="C27818" s="6" t="s">
        <v>115</v>
      </c>
      <c r="D27818" s="6" t="s">
        <v>17</v>
      </c>
      <c r="E27818" s="6" t="s">
        <v>7475</v>
      </c>
      <c r="F27818" s="6" t="s">
        <v>173</v>
      </c>
      <c r="G27818" s="6" t="s">
        <v>148136</v>
      </c>
      <c r="H27818" s="7">
        <v>43714</v>
      </c>
      <c r="I27818" s="6"/>
    </row>
    <row r="27819" spans="1:9" x14ac:dyDescent="0.25">
      <c r="A27819" s="5">
        <v>25172.895833333332</v>
      </c>
      <c r="B27819" s="6" t="s">
        <v>148137</v>
      </c>
      <c r="C27819" s="6" t="s">
        <v>83</v>
      </c>
      <c r="D27819" s="6" t="s">
        <v>17</v>
      </c>
      <c r="E27819" s="6" t="s">
        <v>7475</v>
      </c>
      <c r="F27819" s="6" t="s">
        <v>138</v>
      </c>
      <c r="G27819" s="6" t="s">
        <v>148138</v>
      </c>
      <c r="H27819" s="7">
        <v>38324</v>
      </c>
      <c r="I27819" s="6"/>
    </row>
    <row r="27820" spans="1:9" x14ac:dyDescent="0.25">
      <c r="A27820" s="5">
        <v>25160.041666666668</v>
      </c>
      <c r="B27820" s="6" t="s">
        <v>148139</v>
      </c>
      <c r="C27820" s="6" t="s">
        <v>235</v>
      </c>
      <c r="D27820" s="6" t="s">
        <v>17</v>
      </c>
      <c r="E27820" s="6" t="s">
        <v>7475</v>
      </c>
      <c r="F27820" s="6" t="s">
        <v>218</v>
      </c>
      <c r="G27820" s="6" t="s">
        <v>148140</v>
      </c>
      <c r="H27820" s="7">
        <v>39020</v>
      </c>
      <c r="I27820" s="6"/>
    </row>
    <row r="27821" spans="1:9" x14ac:dyDescent="0.25">
      <c r="A27821" s="5">
        <v>25126.979166666668</v>
      </c>
      <c r="B27821" s="6" t="s">
        <v>148141</v>
      </c>
      <c r="C27821" s="6" t="s">
        <v>561</v>
      </c>
      <c r="D27821" s="6" t="s">
        <v>17</v>
      </c>
      <c r="E27821" s="6" t="s">
        <v>7475</v>
      </c>
      <c r="F27821" s="6" t="s">
        <v>148142</v>
      </c>
      <c r="G27821" s="6" t="s">
        <v>148143</v>
      </c>
      <c r="H27821" s="7">
        <v>39823</v>
      </c>
      <c r="I27821" s="6"/>
    </row>
    <row r="27822" spans="1:9" x14ac:dyDescent="0.25">
      <c r="A27822" s="5">
        <v>25126.833333333332</v>
      </c>
      <c r="B27822" s="6" t="s">
        <v>148144</v>
      </c>
      <c r="C27822" s="6" t="s">
        <v>970</v>
      </c>
      <c r="D27822" s="6" t="s">
        <v>17</v>
      </c>
      <c r="E27822" s="6" t="s">
        <v>7475</v>
      </c>
      <c r="F27822" s="6" t="s">
        <v>148145</v>
      </c>
      <c r="G27822" s="6" t="s">
        <v>148146</v>
      </c>
      <c r="H27822" s="7">
        <v>36940</v>
      </c>
      <c r="I27822" s="6"/>
    </row>
    <row r="27823" spans="1:9" x14ac:dyDescent="0.25">
      <c r="A27823" s="5">
        <v>25121.833333333332</v>
      </c>
      <c r="B27823" s="6" t="s">
        <v>148147</v>
      </c>
      <c r="C27823" s="6" t="s">
        <v>265</v>
      </c>
      <c r="D27823" s="6" t="s">
        <v>17</v>
      </c>
      <c r="E27823" s="6" t="s">
        <v>7475</v>
      </c>
      <c r="F27823" s="6" t="s">
        <v>148148</v>
      </c>
      <c r="G27823" s="6" t="s">
        <v>148149</v>
      </c>
      <c r="H27823" s="7">
        <v>44734</v>
      </c>
      <c r="I27823" s="6"/>
    </row>
    <row r="27824" spans="1:9" x14ac:dyDescent="0.25">
      <c r="A27824" s="5">
        <v>25066.875</v>
      </c>
      <c r="B27824" s="6" t="s">
        <v>148150</v>
      </c>
      <c r="C27824" s="6" t="s">
        <v>147</v>
      </c>
      <c r="D27824" s="6" t="s">
        <v>6751</v>
      </c>
      <c r="E27824" s="6" t="s">
        <v>7475</v>
      </c>
      <c r="F27824" s="6" t="s">
        <v>395</v>
      </c>
      <c r="G27824" s="6" t="s">
        <v>148151</v>
      </c>
      <c r="H27824" s="7">
        <v>44408</v>
      </c>
      <c r="I27824" s="6"/>
    </row>
    <row r="27825" spans="1:9" x14ac:dyDescent="0.25">
      <c r="A27825" s="5">
        <v>25065.951388888891</v>
      </c>
      <c r="B27825" s="6" t="s">
        <v>148152</v>
      </c>
      <c r="C27825" s="6"/>
      <c r="D27825" s="6" t="s">
        <v>4498</v>
      </c>
      <c r="E27825" s="6" t="s">
        <v>7475</v>
      </c>
      <c r="F27825" s="6" t="s">
        <v>148153</v>
      </c>
      <c r="G27825" s="6" t="s">
        <v>148154</v>
      </c>
      <c r="H27825" s="7">
        <v>37267</v>
      </c>
      <c r="I27825" s="6"/>
    </row>
    <row r="27826" spans="1:9" x14ac:dyDescent="0.25">
      <c r="A27826" s="5">
        <v>25065.833333333332</v>
      </c>
      <c r="B27826" s="6" t="s">
        <v>11464</v>
      </c>
      <c r="C27826" s="6" t="s">
        <v>51</v>
      </c>
      <c r="D27826" s="6" t="s">
        <v>17</v>
      </c>
      <c r="E27826" s="6" t="s">
        <v>7475</v>
      </c>
      <c r="F27826" s="6" t="s">
        <v>116</v>
      </c>
      <c r="G27826" s="6" t="s">
        <v>148155</v>
      </c>
      <c r="H27826" s="7">
        <v>41094</v>
      </c>
      <c r="I27826" s="6"/>
    </row>
    <row r="27827" spans="1:9" x14ac:dyDescent="0.25">
      <c r="A27827" s="5">
        <v>25062.708333333332</v>
      </c>
      <c r="B27827" s="6" t="s">
        <v>16353</v>
      </c>
      <c r="C27827" s="6" t="s">
        <v>51</v>
      </c>
      <c r="D27827" s="6" t="s">
        <v>17</v>
      </c>
      <c r="E27827" s="6" t="s">
        <v>7475</v>
      </c>
      <c r="F27827" s="6" t="s">
        <v>353</v>
      </c>
      <c r="G27827" s="6" t="s">
        <v>148156</v>
      </c>
      <c r="H27827" s="7">
        <v>40548</v>
      </c>
      <c r="I27827" s="6"/>
    </row>
    <row r="27828" spans="1:9" x14ac:dyDescent="0.25">
      <c r="A27828" s="5">
        <v>25051.916666666668</v>
      </c>
      <c r="B27828" s="6" t="s">
        <v>148157</v>
      </c>
      <c r="C27828" s="6" t="s">
        <v>51</v>
      </c>
      <c r="D27828" s="6" t="s">
        <v>17</v>
      </c>
      <c r="E27828" s="6" t="s">
        <v>7475</v>
      </c>
      <c r="F27828" s="6" t="s">
        <v>786</v>
      </c>
      <c r="G27828" s="6" t="s">
        <v>148158</v>
      </c>
      <c r="H27828" s="7">
        <v>41409</v>
      </c>
      <c r="I27828" s="6"/>
    </row>
    <row r="27829" spans="1:9" x14ac:dyDescent="0.25">
      <c r="A27829" s="5">
        <v>25051.791666666668</v>
      </c>
      <c r="B27829" s="6" t="s">
        <v>2541</v>
      </c>
      <c r="C27829" s="6" t="s">
        <v>235</v>
      </c>
      <c r="D27829" s="6" t="s">
        <v>17</v>
      </c>
      <c r="E27829" s="6" t="s">
        <v>7475</v>
      </c>
      <c r="F27829" s="6" t="s">
        <v>1149</v>
      </c>
      <c r="G27829" s="6" t="s">
        <v>148159</v>
      </c>
      <c r="H27829" s="7">
        <v>36188</v>
      </c>
      <c r="I27829" s="6"/>
    </row>
    <row r="27830" spans="1:9" x14ac:dyDescent="0.25">
      <c r="A27830" s="5">
        <v>25051.75</v>
      </c>
      <c r="B27830" s="6" t="s">
        <v>310</v>
      </c>
      <c r="C27830" s="6" t="s">
        <v>155</v>
      </c>
      <c r="D27830" s="6" t="s">
        <v>17</v>
      </c>
      <c r="E27830" s="6" t="s">
        <v>7475</v>
      </c>
      <c r="F27830" s="6" t="s">
        <v>3298</v>
      </c>
      <c r="G27830" s="6" t="s">
        <v>148160</v>
      </c>
      <c r="H27830" s="7">
        <v>38610</v>
      </c>
      <c r="I27830" s="6"/>
    </row>
    <row r="27831" spans="1:9" x14ac:dyDescent="0.25">
      <c r="A27831" s="5">
        <v>25034.791666666668</v>
      </c>
      <c r="B27831" s="6" t="s">
        <v>148161</v>
      </c>
      <c r="C27831" s="6"/>
      <c r="D27831" s="6" t="s">
        <v>4160</v>
      </c>
      <c r="E27831" s="6" t="s">
        <v>7475</v>
      </c>
      <c r="F27831" s="6" t="s">
        <v>8375</v>
      </c>
      <c r="G27831" s="6" t="s">
        <v>148162</v>
      </c>
      <c r="H27831" s="7">
        <v>37215</v>
      </c>
      <c r="I27831" s="6"/>
    </row>
    <row r="27832" spans="1:9" x14ac:dyDescent="0.25">
      <c r="A27832" s="5">
        <v>25034.083333333332</v>
      </c>
      <c r="B27832" s="6" t="s">
        <v>148163</v>
      </c>
      <c r="C27832" s="6" t="s">
        <v>172</v>
      </c>
      <c r="D27832" s="6" t="s">
        <v>17</v>
      </c>
      <c r="E27832" s="6" t="s">
        <v>7475</v>
      </c>
      <c r="F27832" s="6" t="s">
        <v>148164</v>
      </c>
      <c r="G27832" s="6" t="s">
        <v>148165</v>
      </c>
      <c r="H27832" s="7">
        <v>37285</v>
      </c>
      <c r="I27832" s="6"/>
    </row>
    <row r="27833" spans="1:9" x14ac:dyDescent="0.25">
      <c r="A27833" s="5">
        <v>25034.083333333332</v>
      </c>
      <c r="B27833" s="6" t="s">
        <v>417</v>
      </c>
      <c r="C27833" s="6" t="s">
        <v>284</v>
      </c>
      <c r="D27833" s="6" t="s">
        <v>17</v>
      </c>
      <c r="E27833" s="6" t="s">
        <v>7475</v>
      </c>
      <c r="F27833" s="6" t="s">
        <v>148166</v>
      </c>
      <c r="G27833" s="6" t="s">
        <v>148167</v>
      </c>
      <c r="H27833" s="7">
        <v>40636</v>
      </c>
      <c r="I27833" s="6"/>
    </row>
    <row r="27834" spans="1:9" x14ac:dyDescent="0.25">
      <c r="A27834" s="5">
        <v>25023.875</v>
      </c>
      <c r="B27834" s="6" t="s">
        <v>148168</v>
      </c>
      <c r="C27834" s="6" t="s">
        <v>184</v>
      </c>
      <c r="D27834" s="6" t="s">
        <v>17</v>
      </c>
      <c r="E27834" s="6" t="s">
        <v>7475</v>
      </c>
      <c r="F27834" s="6" t="s">
        <v>152</v>
      </c>
      <c r="G27834" s="6" t="s">
        <v>148169</v>
      </c>
      <c r="H27834" s="7">
        <v>36415</v>
      </c>
      <c r="I27834" s="6"/>
    </row>
    <row r="27835" spans="1:9" x14ac:dyDescent="0.25">
      <c r="A27835" s="5">
        <v>25023.875</v>
      </c>
      <c r="B27835" s="6" t="s">
        <v>148168</v>
      </c>
      <c r="C27835" s="6" t="s">
        <v>184</v>
      </c>
      <c r="D27835" s="6" t="s">
        <v>17</v>
      </c>
      <c r="E27835" s="6" t="s">
        <v>7475</v>
      </c>
      <c r="F27835" s="6" t="s">
        <v>36442</v>
      </c>
      <c r="G27835" s="6" t="s">
        <v>148170</v>
      </c>
      <c r="H27835" s="7">
        <v>39414</v>
      </c>
      <c r="I27835" s="6"/>
    </row>
    <row r="27836" spans="1:9" x14ac:dyDescent="0.25">
      <c r="A27836" s="5">
        <v>25020.770833333332</v>
      </c>
      <c r="B27836" s="6" t="s">
        <v>92179</v>
      </c>
      <c r="C27836" s="6" t="s">
        <v>265</v>
      </c>
      <c r="D27836" s="6" t="s">
        <v>17</v>
      </c>
      <c r="E27836" s="6" t="s">
        <v>7475</v>
      </c>
      <c r="F27836" s="6" t="s">
        <v>508</v>
      </c>
      <c r="G27836" s="6" t="s">
        <v>148171</v>
      </c>
      <c r="H27836" s="7">
        <v>36786</v>
      </c>
      <c r="I27836" s="6"/>
    </row>
    <row r="27837" spans="1:9" x14ac:dyDescent="0.25">
      <c r="A27837" s="5">
        <v>25019.458333333332</v>
      </c>
      <c r="B27837" s="6" t="s">
        <v>38467</v>
      </c>
      <c r="C27837" s="6" t="s">
        <v>45</v>
      </c>
      <c r="D27837" s="6" t="s">
        <v>17</v>
      </c>
      <c r="E27837" s="6" t="s">
        <v>7475</v>
      </c>
      <c r="F27837" s="6" t="s">
        <v>648</v>
      </c>
      <c r="G27837" s="6" t="s">
        <v>148172</v>
      </c>
      <c r="H27837" s="7">
        <v>39891</v>
      </c>
      <c r="I27837" s="6"/>
    </row>
    <row r="27838" spans="1:9" x14ac:dyDescent="0.25">
      <c r="A27838" s="5">
        <v>25019</v>
      </c>
      <c r="B27838" s="6" t="s">
        <v>148173</v>
      </c>
      <c r="C27838" s="6" t="s">
        <v>100</v>
      </c>
      <c r="D27838" s="6" t="s">
        <v>17</v>
      </c>
      <c r="E27838" s="6" t="s">
        <v>7475</v>
      </c>
      <c r="F27838" s="6" t="s">
        <v>783</v>
      </c>
      <c r="G27838" s="6" t="s">
        <v>148174</v>
      </c>
      <c r="H27838" s="7">
        <v>42097</v>
      </c>
      <c r="I27838" s="6"/>
    </row>
    <row r="27839" spans="1:9" x14ac:dyDescent="0.25">
      <c r="A27839" s="5">
        <v>25019</v>
      </c>
      <c r="B27839" s="6" t="s">
        <v>53166</v>
      </c>
      <c r="C27839" s="6" t="s">
        <v>561</v>
      </c>
      <c r="D27839" s="6" t="s">
        <v>17</v>
      </c>
      <c r="E27839" s="6" t="s">
        <v>7475</v>
      </c>
      <c r="F27839" s="6"/>
      <c r="G27839" s="6" t="s">
        <v>148175</v>
      </c>
      <c r="H27839" s="7">
        <v>39945</v>
      </c>
      <c r="I27839" s="6"/>
    </row>
    <row r="27840" spans="1:9" x14ac:dyDescent="0.25">
      <c r="A27840" s="5">
        <v>25019</v>
      </c>
      <c r="B27840" s="6" t="s">
        <v>148176</v>
      </c>
      <c r="C27840" s="6"/>
      <c r="D27840" s="6" t="s">
        <v>4160</v>
      </c>
      <c r="E27840" s="6" t="s">
        <v>7475</v>
      </c>
      <c r="F27840" s="6" t="s">
        <v>7328</v>
      </c>
      <c r="G27840" s="6" t="s">
        <v>148177</v>
      </c>
      <c r="H27840" s="7">
        <v>39823</v>
      </c>
      <c r="I27840" s="6"/>
    </row>
    <row r="27841" spans="1:9" x14ac:dyDescent="0.25">
      <c r="A27841" s="5">
        <v>25009.291666666668</v>
      </c>
      <c r="B27841" s="6" t="s">
        <v>571</v>
      </c>
      <c r="C27841" s="6" t="s">
        <v>372</v>
      </c>
      <c r="D27841" s="6" t="s">
        <v>17</v>
      </c>
      <c r="E27841" s="6" t="s">
        <v>7475</v>
      </c>
      <c r="F27841" s="6" t="s">
        <v>4725</v>
      </c>
      <c r="G27841" s="6" t="s">
        <v>148178</v>
      </c>
      <c r="H27841" s="7">
        <v>38787</v>
      </c>
      <c r="I27841" s="6"/>
    </row>
    <row r="27842" spans="1:9" x14ac:dyDescent="0.25">
      <c r="A27842" s="5">
        <v>25004.916666666668</v>
      </c>
      <c r="B27842" s="6" t="s">
        <v>35577</v>
      </c>
      <c r="C27842" s="6" t="s">
        <v>51</v>
      </c>
      <c r="D27842" s="6" t="s">
        <v>17</v>
      </c>
      <c r="E27842" s="6" t="s">
        <v>7475</v>
      </c>
      <c r="F27842" s="6" t="s">
        <v>4216</v>
      </c>
      <c r="G27842" s="6" t="s">
        <v>148179</v>
      </c>
      <c r="H27842" s="7">
        <v>38483</v>
      </c>
      <c r="I27842" s="6"/>
    </row>
    <row r="27843" spans="1:9" x14ac:dyDescent="0.25">
      <c r="A27843" s="5">
        <v>25004.833333333332</v>
      </c>
      <c r="B27843" s="6" t="s">
        <v>1161</v>
      </c>
      <c r="C27843" s="6" t="s">
        <v>123</v>
      </c>
      <c r="D27843" s="6" t="s">
        <v>17</v>
      </c>
      <c r="E27843" s="6" t="s">
        <v>7475</v>
      </c>
      <c r="F27843" s="6" t="s">
        <v>809</v>
      </c>
      <c r="G27843" s="6" t="s">
        <v>148180</v>
      </c>
      <c r="H27843" s="7">
        <v>38597</v>
      </c>
      <c r="I27843" s="6"/>
    </row>
    <row r="27844" spans="1:9" x14ac:dyDescent="0.25">
      <c r="A27844" s="5">
        <v>25004.104166666668</v>
      </c>
      <c r="B27844" s="6" t="s">
        <v>148181</v>
      </c>
      <c r="C27844" s="6"/>
      <c r="D27844" s="6" t="s">
        <v>4160</v>
      </c>
      <c r="E27844" s="6" t="s">
        <v>7475</v>
      </c>
      <c r="F27844" s="6" t="s">
        <v>116</v>
      </c>
      <c r="G27844" s="6" t="s">
        <v>148182</v>
      </c>
      <c r="H27844" s="7">
        <v>37684</v>
      </c>
      <c r="I27844" s="6"/>
    </row>
    <row r="27845" spans="1:9" x14ac:dyDescent="0.25">
      <c r="A27845" s="5">
        <v>25004.083333333332</v>
      </c>
      <c r="B27845" s="6" t="s">
        <v>10095</v>
      </c>
      <c r="C27845" s="6" t="s">
        <v>235</v>
      </c>
      <c r="D27845" s="6" t="s">
        <v>17</v>
      </c>
      <c r="E27845" s="6" t="s">
        <v>7475</v>
      </c>
      <c r="F27845" s="6" t="s">
        <v>148183</v>
      </c>
      <c r="G27845" s="6" t="s">
        <v>148184</v>
      </c>
      <c r="H27845" s="7">
        <v>40332</v>
      </c>
      <c r="I27845" s="6"/>
    </row>
    <row r="27846" spans="1:9" x14ac:dyDescent="0.25">
      <c r="A27846" s="5">
        <v>25004</v>
      </c>
      <c r="B27846" s="6" t="s">
        <v>98977</v>
      </c>
      <c r="C27846" s="6" t="s">
        <v>155</v>
      </c>
      <c r="D27846" s="6" t="s">
        <v>17</v>
      </c>
      <c r="E27846" s="6" t="s">
        <v>7475</v>
      </c>
      <c r="F27846" s="6" t="s">
        <v>19762</v>
      </c>
      <c r="G27846" s="6" t="s">
        <v>148185</v>
      </c>
      <c r="H27846" s="7">
        <v>38762</v>
      </c>
      <c r="I27846" s="6"/>
    </row>
    <row r="27847" spans="1:9" x14ac:dyDescent="0.25">
      <c r="A27847" s="5">
        <v>24990.958333333332</v>
      </c>
      <c r="B27847" s="6" t="s">
        <v>148186</v>
      </c>
      <c r="C27847" s="6"/>
      <c r="D27847" s="6" t="s">
        <v>69406</v>
      </c>
      <c r="E27847" s="6" t="s">
        <v>7475</v>
      </c>
      <c r="F27847" s="6" t="s">
        <v>3697</v>
      </c>
      <c r="G27847" s="6" t="s">
        <v>148187</v>
      </c>
      <c r="H27847" s="7">
        <v>37334</v>
      </c>
      <c r="I27847" s="6"/>
    </row>
    <row r="27848" spans="1:9" x14ac:dyDescent="0.25">
      <c r="A27848" s="5">
        <v>24990.875</v>
      </c>
      <c r="B27848" s="6" t="s">
        <v>148188</v>
      </c>
      <c r="C27848" s="6" t="s">
        <v>249</v>
      </c>
      <c r="D27848" s="6" t="s">
        <v>17</v>
      </c>
      <c r="E27848" s="6" t="s">
        <v>7475</v>
      </c>
      <c r="F27848" s="6" t="s">
        <v>7237</v>
      </c>
      <c r="G27848" s="6" t="s">
        <v>148189</v>
      </c>
      <c r="H27848" s="7">
        <v>40776</v>
      </c>
      <c r="I27848" s="6"/>
    </row>
    <row r="27849" spans="1:9" x14ac:dyDescent="0.25">
      <c r="A27849" s="5">
        <v>24990.541666666668</v>
      </c>
      <c r="B27849" s="6" t="s">
        <v>464</v>
      </c>
      <c r="C27849" s="6" t="s">
        <v>172</v>
      </c>
      <c r="D27849" s="6" t="s">
        <v>17</v>
      </c>
      <c r="E27849" s="6" t="s">
        <v>7475</v>
      </c>
      <c r="F27849" s="6" t="s">
        <v>38093</v>
      </c>
      <c r="G27849" s="6" t="s">
        <v>148190</v>
      </c>
      <c r="H27849" s="7">
        <v>38008</v>
      </c>
      <c r="I27849" s="6"/>
    </row>
    <row r="27850" spans="1:9" x14ac:dyDescent="0.25">
      <c r="A27850" s="5">
        <v>24983.833333333332</v>
      </c>
      <c r="B27850" s="6" t="s">
        <v>4553</v>
      </c>
      <c r="C27850" s="6" t="s">
        <v>159</v>
      </c>
      <c r="D27850" s="6" t="s">
        <v>17</v>
      </c>
      <c r="E27850" s="6" t="s">
        <v>7475</v>
      </c>
      <c r="F27850" s="6" t="s">
        <v>76</v>
      </c>
      <c r="G27850" s="6" t="s">
        <v>148191</v>
      </c>
      <c r="H27850" s="7">
        <v>38496</v>
      </c>
      <c r="I27850" s="6"/>
    </row>
    <row r="27851" spans="1:9" x14ac:dyDescent="0.25">
      <c r="A27851" s="5">
        <v>24883.791666666668</v>
      </c>
      <c r="B27851" s="6" t="s">
        <v>49085</v>
      </c>
      <c r="C27851" s="6" t="s">
        <v>45</v>
      </c>
      <c r="D27851" s="6" t="s">
        <v>17</v>
      </c>
      <c r="E27851" s="6" t="s">
        <v>7475</v>
      </c>
      <c r="F27851" s="6" t="s">
        <v>37756</v>
      </c>
      <c r="G27851" s="6" t="s">
        <v>148192</v>
      </c>
      <c r="H27851" s="7">
        <v>39149</v>
      </c>
      <c r="I27851" s="6"/>
    </row>
    <row r="27852" spans="1:9" x14ac:dyDescent="0.25">
      <c r="A27852" s="5">
        <v>24838.875</v>
      </c>
      <c r="B27852" s="6" t="s">
        <v>69659</v>
      </c>
      <c r="C27852" s="6" t="s">
        <v>561</v>
      </c>
      <c r="D27852" s="6" t="s">
        <v>17</v>
      </c>
      <c r="E27852" s="6" t="s">
        <v>7475</v>
      </c>
      <c r="F27852" s="6" t="s">
        <v>152</v>
      </c>
      <c r="G27852" s="6" t="s">
        <v>148193</v>
      </c>
      <c r="H27852" s="7">
        <v>36346</v>
      </c>
      <c r="I27852" s="6"/>
    </row>
    <row r="27853" spans="1:9" x14ac:dyDescent="0.25">
      <c r="A27853" s="5">
        <v>24812.145833333332</v>
      </c>
      <c r="B27853" s="6" t="s">
        <v>61930</v>
      </c>
      <c r="C27853" s="6" t="s">
        <v>67</v>
      </c>
      <c r="D27853" s="6" t="s">
        <v>17</v>
      </c>
      <c r="E27853" s="6" t="s">
        <v>7475</v>
      </c>
      <c r="F27853" s="6" t="s">
        <v>743</v>
      </c>
      <c r="G27853" s="6" t="s">
        <v>148194</v>
      </c>
      <c r="H27853" s="7">
        <v>38210</v>
      </c>
      <c r="I27853" s="6"/>
    </row>
    <row r="27854" spans="1:9" x14ac:dyDescent="0.25">
      <c r="A27854" s="5">
        <v>24787.833333333332</v>
      </c>
      <c r="B27854" s="6" t="s">
        <v>69371</v>
      </c>
      <c r="C27854" s="6"/>
      <c r="D27854" s="6" t="s">
        <v>4160</v>
      </c>
      <c r="E27854" s="6" t="s">
        <v>7475</v>
      </c>
      <c r="F27854" s="6" t="s">
        <v>745</v>
      </c>
      <c r="G27854" s="6" t="s">
        <v>148195</v>
      </c>
      <c r="H27854" s="7">
        <v>38458</v>
      </c>
      <c r="I27854" s="6"/>
    </row>
    <row r="27855" spans="1:9" x14ac:dyDescent="0.25">
      <c r="A27855" s="5">
        <v>24777.875</v>
      </c>
      <c r="B27855" s="6" t="s">
        <v>148196</v>
      </c>
      <c r="C27855" s="6"/>
      <c r="D27855" s="6" t="s">
        <v>320</v>
      </c>
      <c r="E27855" s="6" t="s">
        <v>7475</v>
      </c>
      <c r="F27855" s="6" t="s">
        <v>3474</v>
      </c>
      <c r="G27855" s="6" t="s">
        <v>148197</v>
      </c>
      <c r="H27855" s="7">
        <v>37974</v>
      </c>
      <c r="I27855" s="6"/>
    </row>
    <row r="27856" spans="1:9" x14ac:dyDescent="0.25">
      <c r="A27856" s="5">
        <v>24776.833333333332</v>
      </c>
      <c r="B27856" s="6" t="s">
        <v>668</v>
      </c>
      <c r="C27856" s="6" t="s">
        <v>155</v>
      </c>
      <c r="D27856" s="6" t="s">
        <v>17</v>
      </c>
      <c r="E27856" s="6" t="s">
        <v>7475</v>
      </c>
      <c r="F27856" s="6" t="s">
        <v>383</v>
      </c>
      <c r="G27856" s="6" t="s">
        <v>148198</v>
      </c>
      <c r="H27856" s="7">
        <v>39114</v>
      </c>
      <c r="I27856" s="6"/>
    </row>
    <row r="27857" spans="1:9" x14ac:dyDescent="0.25">
      <c r="A27857" s="5">
        <v>24760.958333333332</v>
      </c>
      <c r="B27857" s="6" t="s">
        <v>3204</v>
      </c>
      <c r="C27857" s="6" t="s">
        <v>51</v>
      </c>
      <c r="D27857" s="6" t="s">
        <v>17</v>
      </c>
      <c r="E27857" s="6" t="s">
        <v>7475</v>
      </c>
      <c r="F27857" s="6" t="s">
        <v>138</v>
      </c>
      <c r="G27857" s="6" t="s">
        <v>148199</v>
      </c>
      <c r="H27857" s="7">
        <v>39891</v>
      </c>
      <c r="I27857" s="6"/>
    </row>
    <row r="27858" spans="1:9" x14ac:dyDescent="0.25">
      <c r="A27858" s="5">
        <v>24760.8125</v>
      </c>
      <c r="B27858" s="6" t="s">
        <v>148200</v>
      </c>
      <c r="C27858" s="6"/>
      <c r="D27858" s="6" t="s">
        <v>11</v>
      </c>
      <c r="E27858" s="6" t="s">
        <v>7475</v>
      </c>
      <c r="F27858" s="6" t="s">
        <v>148201</v>
      </c>
      <c r="G27858" s="6" t="s">
        <v>148202</v>
      </c>
      <c r="H27858" s="7">
        <v>36940</v>
      </c>
      <c r="I27858" s="6"/>
    </row>
    <row r="27859" spans="1:9" x14ac:dyDescent="0.25">
      <c r="A27859" s="5">
        <v>24735.9375</v>
      </c>
      <c r="B27859" s="6" t="s">
        <v>148203</v>
      </c>
      <c r="C27859" s="6" t="s">
        <v>67</v>
      </c>
      <c r="D27859" s="6" t="s">
        <v>17</v>
      </c>
      <c r="E27859" s="6" t="s">
        <v>7475</v>
      </c>
      <c r="F27859" s="6" t="s">
        <v>23138</v>
      </c>
      <c r="G27859" s="6" t="s">
        <v>148204</v>
      </c>
      <c r="H27859" s="7">
        <v>38371</v>
      </c>
      <c r="I27859" s="6"/>
    </row>
    <row r="27860" spans="1:9" x14ac:dyDescent="0.25">
      <c r="A27860" s="5">
        <v>24730</v>
      </c>
      <c r="B27860" s="6" t="s">
        <v>148205</v>
      </c>
      <c r="C27860" s="6" t="s">
        <v>1181</v>
      </c>
      <c r="D27860" s="6" t="s">
        <v>17</v>
      </c>
      <c r="E27860" s="6" t="s">
        <v>7475</v>
      </c>
      <c r="F27860" s="6" t="s">
        <v>116</v>
      </c>
      <c r="G27860" s="6" t="s">
        <v>148206</v>
      </c>
      <c r="H27860" s="7">
        <v>42359</v>
      </c>
      <c r="I27860" s="6"/>
    </row>
    <row r="27861" spans="1:9" x14ac:dyDescent="0.25">
      <c r="A27861" s="5">
        <v>24730</v>
      </c>
      <c r="B27861" s="6" t="s">
        <v>134929</v>
      </c>
      <c r="C27861" s="6" t="s">
        <v>41</v>
      </c>
      <c r="D27861" s="6" t="s">
        <v>17</v>
      </c>
      <c r="E27861" s="6" t="s">
        <v>7475</v>
      </c>
      <c r="F27861" s="6" t="s">
        <v>218</v>
      </c>
      <c r="G27861" s="6" t="s">
        <v>148207</v>
      </c>
      <c r="H27861" s="7">
        <v>39672</v>
      </c>
      <c r="I27861" s="6"/>
    </row>
    <row r="27862" spans="1:9" x14ac:dyDescent="0.25">
      <c r="A27862" s="5">
        <v>24716.75</v>
      </c>
      <c r="B27862" s="6" t="s">
        <v>148208</v>
      </c>
      <c r="C27862" s="6" t="s">
        <v>880</v>
      </c>
      <c r="D27862" s="6" t="s">
        <v>17</v>
      </c>
      <c r="E27862" s="6" t="s">
        <v>7475</v>
      </c>
      <c r="F27862" s="6" t="s">
        <v>76</v>
      </c>
      <c r="G27862" s="6" t="s">
        <v>148209</v>
      </c>
      <c r="H27862" s="7">
        <v>39823</v>
      </c>
      <c r="I27862" s="6"/>
    </row>
    <row r="27863" spans="1:9" x14ac:dyDescent="0.25">
      <c r="A27863" s="5">
        <v>24710.916666666668</v>
      </c>
      <c r="B27863" s="6" t="s">
        <v>1616</v>
      </c>
      <c r="C27863" s="6" t="s">
        <v>115</v>
      </c>
      <c r="D27863" s="6" t="s">
        <v>17</v>
      </c>
      <c r="E27863" s="6" t="s">
        <v>7475</v>
      </c>
      <c r="F27863" s="6" t="s">
        <v>809</v>
      </c>
      <c r="G27863" s="6" t="s">
        <v>148210</v>
      </c>
      <c r="H27863" s="7">
        <v>43742</v>
      </c>
      <c r="I27863" s="6"/>
    </row>
    <row r="27864" spans="1:9" x14ac:dyDescent="0.25">
      <c r="A27864" s="5">
        <v>24699.875</v>
      </c>
      <c r="B27864" s="6" t="s">
        <v>2340</v>
      </c>
      <c r="C27864" s="6" t="s">
        <v>100</v>
      </c>
      <c r="D27864" s="6" t="s">
        <v>17</v>
      </c>
      <c r="E27864" s="6" t="s">
        <v>7475</v>
      </c>
      <c r="F27864" s="6" t="s">
        <v>508</v>
      </c>
      <c r="G27864" s="6" t="s">
        <v>148211</v>
      </c>
      <c r="H27864" s="7">
        <v>39301</v>
      </c>
      <c r="I27864" s="6"/>
    </row>
    <row r="27865" spans="1:9" x14ac:dyDescent="0.25">
      <c r="A27865" s="5">
        <v>24692.666666666668</v>
      </c>
      <c r="B27865" s="6" t="s">
        <v>1544</v>
      </c>
      <c r="C27865" s="6" t="s">
        <v>144</v>
      </c>
      <c r="D27865" s="6" t="s">
        <v>17</v>
      </c>
      <c r="E27865" s="6" t="s">
        <v>7475</v>
      </c>
      <c r="F27865" s="6" t="s">
        <v>152</v>
      </c>
      <c r="G27865" s="6" t="s">
        <v>148212</v>
      </c>
      <c r="H27865" s="7">
        <v>39414</v>
      </c>
      <c r="I27865" s="6"/>
    </row>
    <row r="27866" spans="1:9" x14ac:dyDescent="0.25">
      <c r="A27866" s="5">
        <v>24668.90625</v>
      </c>
      <c r="B27866" s="6" t="s">
        <v>2805</v>
      </c>
      <c r="C27866" s="6" t="s">
        <v>51</v>
      </c>
      <c r="D27866" s="6" t="s">
        <v>17</v>
      </c>
      <c r="E27866" s="6" t="s">
        <v>7475</v>
      </c>
      <c r="F27866" s="6" t="s">
        <v>148213</v>
      </c>
      <c r="G27866" s="6" t="s">
        <v>148214</v>
      </c>
      <c r="H27866" s="7">
        <v>40889</v>
      </c>
      <c r="I27866" s="6"/>
    </row>
    <row r="27867" spans="1:9" x14ac:dyDescent="0.25">
      <c r="A27867" s="5">
        <v>24653.916666666668</v>
      </c>
      <c r="B27867" s="6" t="s">
        <v>148215</v>
      </c>
      <c r="C27867" s="6"/>
      <c r="D27867" s="6"/>
      <c r="E27867" s="6" t="s">
        <v>7475</v>
      </c>
      <c r="F27867" s="6" t="s">
        <v>71234</v>
      </c>
      <c r="G27867" s="6" t="s">
        <v>148216</v>
      </c>
      <c r="H27867" s="7">
        <v>42374</v>
      </c>
      <c r="I27867" s="6"/>
    </row>
    <row r="27868" spans="1:9" x14ac:dyDescent="0.25">
      <c r="A27868" s="5">
        <v>24653.916666666668</v>
      </c>
      <c r="B27868" s="6" t="s">
        <v>148217</v>
      </c>
      <c r="C27868" s="6" t="s">
        <v>100</v>
      </c>
      <c r="D27868" s="6" t="s">
        <v>17</v>
      </c>
      <c r="E27868" s="6" t="s">
        <v>7475</v>
      </c>
      <c r="F27868" s="6" t="s">
        <v>218</v>
      </c>
      <c r="G27868" s="6" t="s">
        <v>148218</v>
      </c>
      <c r="H27868" s="7">
        <v>40826</v>
      </c>
      <c r="I27868" s="6"/>
    </row>
    <row r="27869" spans="1:9" x14ac:dyDescent="0.25">
      <c r="A27869" s="5">
        <v>24653.875</v>
      </c>
      <c r="B27869" s="6" t="s">
        <v>4556</v>
      </c>
      <c r="C27869" s="6" t="s">
        <v>41</v>
      </c>
      <c r="D27869" s="6" t="s">
        <v>17</v>
      </c>
      <c r="E27869" s="6" t="s">
        <v>7475</v>
      </c>
      <c r="F27869" s="6" t="s">
        <v>1419</v>
      </c>
      <c r="G27869" s="6" t="s">
        <v>148219</v>
      </c>
      <c r="H27869" s="7">
        <v>39555</v>
      </c>
      <c r="I27869" s="6"/>
    </row>
    <row r="27870" spans="1:9" x14ac:dyDescent="0.25">
      <c r="A27870" s="5">
        <v>24653.541666666668</v>
      </c>
      <c r="B27870" s="6" t="s">
        <v>33701</v>
      </c>
      <c r="C27870" s="6" t="s">
        <v>192</v>
      </c>
      <c r="D27870" s="6" t="s">
        <v>17</v>
      </c>
      <c r="E27870" s="6" t="s">
        <v>7475</v>
      </c>
      <c r="F27870" s="6" t="s">
        <v>3114</v>
      </c>
      <c r="G27870" s="6" t="s">
        <v>148220</v>
      </c>
      <c r="H27870" s="7">
        <v>41080</v>
      </c>
      <c r="I27870" s="6"/>
    </row>
    <row r="27871" spans="1:9" x14ac:dyDescent="0.25">
      <c r="A27871" s="5">
        <v>24653.125</v>
      </c>
      <c r="B27871" s="6" t="s">
        <v>66271</v>
      </c>
      <c r="C27871" s="6" t="s">
        <v>27</v>
      </c>
      <c r="D27871" s="6" t="s">
        <v>17</v>
      </c>
      <c r="E27871" s="6" t="s">
        <v>7475</v>
      </c>
      <c r="F27871" s="6" t="s">
        <v>19807</v>
      </c>
      <c r="G27871" s="6" t="s">
        <v>148221</v>
      </c>
      <c r="H27871" s="7">
        <v>38111</v>
      </c>
      <c r="I27871" s="6"/>
    </row>
    <row r="27872" spans="1:9" x14ac:dyDescent="0.25">
      <c r="A27872" s="5">
        <v>24650.958333333332</v>
      </c>
      <c r="B27872" s="6" t="s">
        <v>2905</v>
      </c>
      <c r="C27872" s="6" t="s">
        <v>284</v>
      </c>
      <c r="D27872" s="6" t="s">
        <v>17</v>
      </c>
      <c r="E27872" s="6" t="s">
        <v>7475</v>
      </c>
      <c r="F27872" s="6" t="s">
        <v>116</v>
      </c>
      <c r="G27872" s="6" t="s">
        <v>148222</v>
      </c>
      <c r="H27872" s="7">
        <v>38003</v>
      </c>
      <c r="I27872" s="6"/>
    </row>
    <row r="27873" spans="1:9" x14ac:dyDescent="0.25">
      <c r="A27873" s="5">
        <v>24646.9375</v>
      </c>
      <c r="B27873" s="6" t="s">
        <v>178</v>
      </c>
      <c r="C27873" s="6" t="s">
        <v>179</v>
      </c>
      <c r="D27873" s="6" t="s">
        <v>17</v>
      </c>
      <c r="E27873" s="6" t="s">
        <v>7475</v>
      </c>
      <c r="F27873" s="6" t="s">
        <v>508</v>
      </c>
      <c r="G27873" s="6" t="s">
        <v>148223</v>
      </c>
      <c r="H27873" s="7">
        <v>38156</v>
      </c>
      <c r="I27873" s="6"/>
    </row>
    <row r="27874" spans="1:9" x14ac:dyDescent="0.25">
      <c r="A27874" s="5">
        <v>24638</v>
      </c>
      <c r="B27874" s="6" t="s">
        <v>42713</v>
      </c>
      <c r="C27874" s="6" t="s">
        <v>41</v>
      </c>
      <c r="D27874" s="6" t="s">
        <v>17</v>
      </c>
      <c r="E27874" s="6" t="s">
        <v>7475</v>
      </c>
      <c r="F27874" s="6" t="s">
        <v>4885</v>
      </c>
      <c r="G27874" s="6" t="s">
        <v>148224</v>
      </c>
      <c r="H27874" s="7">
        <v>37467</v>
      </c>
      <c r="I27874" s="6"/>
    </row>
    <row r="27875" spans="1:9" x14ac:dyDescent="0.25">
      <c r="A27875" s="5">
        <v>24635.916666666668</v>
      </c>
      <c r="B27875" s="6" t="s">
        <v>90461</v>
      </c>
      <c r="C27875" s="6" t="s">
        <v>45</v>
      </c>
      <c r="D27875" s="6" t="s">
        <v>17</v>
      </c>
      <c r="E27875" s="6" t="s">
        <v>7475</v>
      </c>
      <c r="F27875" s="6" t="s">
        <v>3121</v>
      </c>
      <c r="G27875" s="6" t="s">
        <v>148225</v>
      </c>
      <c r="H27875" s="7">
        <v>36956</v>
      </c>
      <c r="I27875" s="6"/>
    </row>
    <row r="27876" spans="1:9" x14ac:dyDescent="0.25">
      <c r="A27876" s="5">
        <v>24633.791666666668</v>
      </c>
      <c r="B27876" s="6" t="s">
        <v>2469</v>
      </c>
      <c r="C27876" s="6" t="s">
        <v>155</v>
      </c>
      <c r="D27876" s="6" t="s">
        <v>17</v>
      </c>
      <c r="E27876" s="6" t="s">
        <v>7475</v>
      </c>
      <c r="F27876" s="6" t="s">
        <v>353</v>
      </c>
      <c r="G27876" s="6" t="s">
        <v>148226</v>
      </c>
      <c r="H27876" s="7">
        <v>38702</v>
      </c>
      <c r="I27876" s="6"/>
    </row>
    <row r="27877" spans="1:9" x14ac:dyDescent="0.25">
      <c r="A27877" s="5">
        <v>24627.854166666668</v>
      </c>
      <c r="B27877" s="6" t="s">
        <v>8462</v>
      </c>
      <c r="C27877" s="6" t="s">
        <v>83</v>
      </c>
      <c r="D27877" s="6" t="s">
        <v>17</v>
      </c>
      <c r="E27877" s="6" t="s">
        <v>7475</v>
      </c>
      <c r="F27877" s="6" t="s">
        <v>1741</v>
      </c>
      <c r="G27877" s="6" t="s">
        <v>148227</v>
      </c>
      <c r="H27877" s="7">
        <v>41017</v>
      </c>
      <c r="I27877" s="6"/>
    </row>
    <row r="27878" spans="1:9" x14ac:dyDescent="0.25">
      <c r="A27878" s="5">
        <v>24624.916666666668</v>
      </c>
      <c r="B27878" s="6" t="s">
        <v>65637</v>
      </c>
      <c r="C27878" s="6" t="s">
        <v>51</v>
      </c>
      <c r="D27878" s="6" t="s">
        <v>17</v>
      </c>
      <c r="E27878" s="6" t="s">
        <v>7475</v>
      </c>
      <c r="F27878" s="6" t="s">
        <v>218</v>
      </c>
      <c r="G27878" s="6" t="s">
        <v>148228</v>
      </c>
      <c r="H27878" s="7">
        <v>41094</v>
      </c>
      <c r="I27878" s="6"/>
    </row>
    <row r="27879" spans="1:9" x14ac:dyDescent="0.25">
      <c r="A27879" s="5">
        <v>24624.833333333332</v>
      </c>
      <c r="B27879" s="6" t="s">
        <v>4703</v>
      </c>
      <c r="C27879" s="6" t="s">
        <v>970</v>
      </c>
      <c r="D27879" s="6" t="s">
        <v>17</v>
      </c>
      <c r="E27879" s="6" t="s">
        <v>7475</v>
      </c>
      <c r="F27879" s="6" t="s">
        <v>353</v>
      </c>
      <c r="G27879" s="6" t="s">
        <v>148229</v>
      </c>
      <c r="H27879" s="7">
        <v>36718</v>
      </c>
      <c r="I27879" s="6"/>
    </row>
    <row r="27880" spans="1:9" x14ac:dyDescent="0.25">
      <c r="A27880" s="5">
        <v>24624.8125</v>
      </c>
      <c r="B27880" s="6" t="s">
        <v>148230</v>
      </c>
      <c r="C27880" s="6"/>
      <c r="D27880" s="6" t="s">
        <v>4160</v>
      </c>
      <c r="E27880" s="6" t="s">
        <v>7475</v>
      </c>
      <c r="F27880" s="6" t="s">
        <v>508</v>
      </c>
      <c r="G27880" s="6" t="s">
        <v>148231</v>
      </c>
      <c r="H27880" s="7">
        <v>39245</v>
      </c>
      <c r="I27880" s="6"/>
    </row>
    <row r="27881" spans="1:9" x14ac:dyDescent="0.25">
      <c r="A27881" s="5">
        <v>24624.666666666668</v>
      </c>
      <c r="B27881" s="6" t="s">
        <v>7886</v>
      </c>
      <c r="C27881" s="6" t="s">
        <v>386</v>
      </c>
      <c r="D27881" s="6" t="s">
        <v>17</v>
      </c>
      <c r="E27881" s="6" t="s">
        <v>7475</v>
      </c>
      <c r="F27881" s="6" t="s">
        <v>99033</v>
      </c>
      <c r="G27881" s="6" t="s">
        <v>148232</v>
      </c>
      <c r="H27881" s="7">
        <v>36940</v>
      </c>
      <c r="I27881" s="6"/>
    </row>
    <row r="27882" spans="1:9" x14ac:dyDescent="0.25">
      <c r="A27882" s="5">
        <v>24621.875</v>
      </c>
      <c r="B27882" s="6" t="s">
        <v>2469</v>
      </c>
      <c r="C27882" s="6" t="s">
        <v>155</v>
      </c>
      <c r="D27882" s="6" t="s">
        <v>17</v>
      </c>
      <c r="E27882" s="6" t="s">
        <v>7475</v>
      </c>
      <c r="F27882" s="6" t="s">
        <v>786</v>
      </c>
      <c r="G27882" s="6" t="s">
        <v>148233</v>
      </c>
      <c r="H27882" s="7">
        <v>37309</v>
      </c>
      <c r="I27882" s="6"/>
    </row>
    <row r="27883" spans="1:9" x14ac:dyDescent="0.25">
      <c r="A27883" s="5">
        <v>24607.958333333332</v>
      </c>
      <c r="B27883" s="6" t="s">
        <v>3148</v>
      </c>
      <c r="C27883" s="6" t="s">
        <v>561</v>
      </c>
      <c r="D27883" s="6" t="s">
        <v>17</v>
      </c>
      <c r="E27883" s="6" t="s">
        <v>7475</v>
      </c>
      <c r="F27883" s="6" t="s">
        <v>745</v>
      </c>
      <c r="G27883" s="6" t="s">
        <v>148234</v>
      </c>
      <c r="H27883" s="7">
        <v>39020</v>
      </c>
      <c r="I27883" s="6"/>
    </row>
    <row r="27884" spans="1:9" x14ac:dyDescent="0.25">
      <c r="A27884" s="5">
        <v>24587.875</v>
      </c>
      <c r="B27884" s="6" t="s">
        <v>148235</v>
      </c>
      <c r="C27884" s="6" t="s">
        <v>235</v>
      </c>
      <c r="D27884" s="6" t="s">
        <v>17</v>
      </c>
      <c r="E27884" s="6" t="s">
        <v>7475</v>
      </c>
      <c r="F27884" s="6" t="s">
        <v>116</v>
      </c>
      <c r="G27884" s="6" t="s">
        <v>148236</v>
      </c>
      <c r="H27884" s="7">
        <v>38458</v>
      </c>
      <c r="I27884" s="6"/>
    </row>
    <row r="27885" spans="1:9" x14ac:dyDescent="0.25">
      <c r="A27885" s="5">
        <v>24567.916666666668</v>
      </c>
      <c r="B27885" s="6" t="s">
        <v>148237</v>
      </c>
      <c r="C27885" s="6" t="s">
        <v>155</v>
      </c>
      <c r="D27885" s="6" t="s">
        <v>17</v>
      </c>
      <c r="E27885" s="6" t="s">
        <v>7475</v>
      </c>
      <c r="F27885" s="6" t="s">
        <v>812</v>
      </c>
      <c r="G27885" s="6" t="s">
        <v>148238</v>
      </c>
      <c r="H27885" s="7">
        <v>38104</v>
      </c>
      <c r="I27885" s="6"/>
    </row>
    <row r="27886" spans="1:9" x14ac:dyDescent="0.25">
      <c r="A27886" s="5">
        <v>24563.875</v>
      </c>
      <c r="B27886" s="6" t="s">
        <v>148239</v>
      </c>
      <c r="C27886" s="6" t="s">
        <v>235</v>
      </c>
      <c r="D27886" s="6" t="s">
        <v>17</v>
      </c>
      <c r="E27886" s="6" t="s">
        <v>7475</v>
      </c>
      <c r="F27886" s="6" t="s">
        <v>2412</v>
      </c>
      <c r="G27886" s="6" t="s">
        <v>148240</v>
      </c>
      <c r="H27886" s="7">
        <v>36617</v>
      </c>
      <c r="I27886" s="6"/>
    </row>
    <row r="27887" spans="1:9" x14ac:dyDescent="0.25">
      <c r="A27887" s="5">
        <v>24563.739583333332</v>
      </c>
      <c r="B27887" s="6" t="s">
        <v>464</v>
      </c>
      <c r="C27887" s="6" t="s">
        <v>172</v>
      </c>
      <c r="D27887" s="6" t="s">
        <v>17</v>
      </c>
      <c r="E27887" s="6" t="s">
        <v>7475</v>
      </c>
      <c r="F27887" s="6" t="s">
        <v>508</v>
      </c>
      <c r="G27887" s="6" t="s">
        <v>148241</v>
      </c>
      <c r="H27887" s="7">
        <v>37818</v>
      </c>
      <c r="I27887" s="6"/>
    </row>
    <row r="27888" spans="1:9" x14ac:dyDescent="0.25">
      <c r="A27888" s="5">
        <v>24518.833333333332</v>
      </c>
      <c r="B27888" s="6" t="s">
        <v>19777</v>
      </c>
      <c r="C27888" s="6" t="s">
        <v>184</v>
      </c>
      <c r="D27888" s="6" t="s">
        <v>17</v>
      </c>
      <c r="E27888" s="6" t="s">
        <v>7475</v>
      </c>
      <c r="F27888" s="6" t="s">
        <v>745</v>
      </c>
      <c r="G27888" s="6" t="s">
        <v>148242</v>
      </c>
      <c r="H27888" s="7">
        <v>38379</v>
      </c>
      <c r="I27888" s="6"/>
    </row>
    <row r="27889" spans="1:9" x14ac:dyDescent="0.25">
      <c r="A27889" s="5">
        <v>24473.958333333332</v>
      </c>
      <c r="B27889" s="6" t="s">
        <v>148243</v>
      </c>
      <c r="C27889" s="6"/>
      <c r="D27889" s="6" t="s">
        <v>1464</v>
      </c>
      <c r="E27889" s="6" t="s">
        <v>7475</v>
      </c>
      <c r="F27889" s="6" t="s">
        <v>514</v>
      </c>
      <c r="G27889" s="6" t="s">
        <v>148244</v>
      </c>
      <c r="H27889" s="7">
        <v>38156</v>
      </c>
      <c r="I27889" s="6"/>
    </row>
    <row r="27890" spans="1:9" x14ac:dyDescent="0.25">
      <c r="A27890" s="5">
        <v>24395.854166666668</v>
      </c>
      <c r="B27890" s="6" t="s">
        <v>3052</v>
      </c>
      <c r="C27890" s="6" t="s">
        <v>147</v>
      </c>
      <c r="D27890" s="6" t="s">
        <v>17</v>
      </c>
      <c r="E27890" s="6" t="s">
        <v>7475</v>
      </c>
      <c r="F27890" s="6" t="s">
        <v>4967</v>
      </c>
      <c r="G27890" s="6" t="s">
        <v>148245</v>
      </c>
      <c r="H27890" s="7">
        <v>43700</v>
      </c>
      <c r="I27890" s="6"/>
    </row>
    <row r="27891" spans="1:9" x14ac:dyDescent="0.25">
      <c r="A27891" s="5">
        <v>24381.916666666668</v>
      </c>
      <c r="B27891" s="6" t="s">
        <v>3977</v>
      </c>
      <c r="C27891" s="6" t="s">
        <v>100</v>
      </c>
      <c r="D27891" s="6" t="s">
        <v>17</v>
      </c>
      <c r="E27891" s="6" t="s">
        <v>7475</v>
      </c>
      <c r="F27891" s="6" t="s">
        <v>27694</v>
      </c>
      <c r="G27891" s="6" t="s">
        <v>148246</v>
      </c>
      <c r="H27891" s="7">
        <v>36631</v>
      </c>
      <c r="I27891" s="6"/>
    </row>
    <row r="27892" spans="1:9" x14ac:dyDescent="0.25">
      <c r="A27892" s="5">
        <v>24381.833333333332</v>
      </c>
      <c r="B27892" s="6" t="s">
        <v>15</v>
      </c>
      <c r="C27892" s="6" t="s">
        <v>31</v>
      </c>
      <c r="D27892" s="6" t="s">
        <v>17</v>
      </c>
      <c r="E27892" s="6" t="s">
        <v>7475</v>
      </c>
      <c r="F27892" s="6" t="s">
        <v>395</v>
      </c>
      <c r="G27892" s="6" t="s">
        <v>148247</v>
      </c>
      <c r="H27892" s="7">
        <v>37267</v>
      </c>
      <c r="I27892" s="6"/>
    </row>
    <row r="27893" spans="1:9" x14ac:dyDescent="0.25">
      <c r="A27893" s="5">
        <v>24339.041666666668</v>
      </c>
      <c r="B27893" s="6" t="s">
        <v>239</v>
      </c>
      <c r="C27893" s="6" t="s">
        <v>48</v>
      </c>
      <c r="D27893" s="6" t="s">
        <v>17</v>
      </c>
      <c r="E27893" s="6" t="s">
        <v>7475</v>
      </c>
      <c r="F27893" s="6" t="s">
        <v>3895</v>
      </c>
      <c r="G27893" s="6" t="s">
        <v>148248</v>
      </c>
      <c r="H27893" s="7">
        <v>38458</v>
      </c>
      <c r="I27893" s="6"/>
    </row>
    <row r="27894" spans="1:9" x14ac:dyDescent="0.25">
      <c r="A27894" s="5">
        <v>24331.791666666668</v>
      </c>
      <c r="B27894" s="6" t="s">
        <v>22190</v>
      </c>
      <c r="C27894" s="6" t="s">
        <v>147</v>
      </c>
      <c r="D27894" s="6" t="s">
        <v>17</v>
      </c>
      <c r="E27894" s="6" t="s">
        <v>7475</v>
      </c>
      <c r="F27894" s="6" t="s">
        <v>116</v>
      </c>
      <c r="G27894" s="6" t="s">
        <v>148249</v>
      </c>
      <c r="H27894" s="7">
        <v>38523</v>
      </c>
      <c r="I27894" s="6"/>
    </row>
    <row r="27895" spans="1:9" x14ac:dyDescent="0.25">
      <c r="A27895" s="5">
        <v>24319.895833333332</v>
      </c>
      <c r="B27895" s="6" t="s">
        <v>109750</v>
      </c>
      <c r="C27895" s="6" t="s">
        <v>67</v>
      </c>
      <c r="D27895" s="6" t="s">
        <v>17</v>
      </c>
      <c r="E27895" s="6" t="s">
        <v>7475</v>
      </c>
      <c r="F27895" s="6" t="s">
        <v>138</v>
      </c>
      <c r="G27895" s="6" t="s">
        <v>148250</v>
      </c>
      <c r="H27895" s="7">
        <v>41460</v>
      </c>
      <c r="I27895" s="6"/>
    </row>
    <row r="27896" spans="1:9" x14ac:dyDescent="0.25">
      <c r="A27896" s="5">
        <v>24303.916666666668</v>
      </c>
      <c r="B27896" s="6" t="s">
        <v>9860</v>
      </c>
      <c r="C27896" s="6" t="s">
        <v>386</v>
      </c>
      <c r="D27896" s="6" t="s">
        <v>17</v>
      </c>
      <c r="E27896" s="6" t="s">
        <v>7475</v>
      </c>
      <c r="F27896" s="6" t="s">
        <v>148251</v>
      </c>
      <c r="G27896" s="6" t="s">
        <v>148252</v>
      </c>
      <c r="H27896" s="7">
        <v>38458</v>
      </c>
      <c r="I27896" s="6"/>
    </row>
    <row r="27897" spans="1:9" x14ac:dyDescent="0.25">
      <c r="A27897" s="5">
        <v>24292</v>
      </c>
      <c r="B27897" s="6" t="s">
        <v>148253</v>
      </c>
      <c r="C27897" s="6" t="s">
        <v>293</v>
      </c>
      <c r="D27897" s="6" t="s">
        <v>17</v>
      </c>
      <c r="E27897" s="6" t="s">
        <v>7475</v>
      </c>
      <c r="F27897" s="6" t="s">
        <v>130467</v>
      </c>
      <c r="G27897" s="6" t="s">
        <v>148254</v>
      </c>
      <c r="H27897" s="7">
        <v>39891</v>
      </c>
      <c r="I27897" s="6"/>
    </row>
    <row r="27898" spans="1:9" x14ac:dyDescent="0.25">
      <c r="A27898" s="5">
        <v>24289.854166666668</v>
      </c>
      <c r="B27898" s="6" t="s">
        <v>1318</v>
      </c>
      <c r="C27898" s="6" t="s">
        <v>229</v>
      </c>
      <c r="D27898" s="6" t="s">
        <v>17</v>
      </c>
      <c r="E27898" s="6" t="s">
        <v>7475</v>
      </c>
      <c r="F27898" s="6" t="s">
        <v>311</v>
      </c>
      <c r="G27898" s="6" t="s">
        <v>148255</v>
      </c>
      <c r="H27898" s="7">
        <v>37108</v>
      </c>
      <c r="I27898" s="6"/>
    </row>
    <row r="27899" spans="1:9" x14ac:dyDescent="0.25">
      <c r="A27899" s="5">
        <v>24289.833333333332</v>
      </c>
      <c r="B27899" s="6" t="s">
        <v>59201</v>
      </c>
      <c r="C27899" s="6" t="s">
        <v>86</v>
      </c>
      <c r="D27899" s="6" t="s">
        <v>17</v>
      </c>
      <c r="E27899" s="6" t="s">
        <v>7475</v>
      </c>
      <c r="F27899" s="6" t="s">
        <v>809</v>
      </c>
      <c r="G27899" s="6" t="s">
        <v>148256</v>
      </c>
      <c r="H27899" s="7">
        <v>36382</v>
      </c>
      <c r="I27899" s="6"/>
    </row>
    <row r="27900" spans="1:9" x14ac:dyDescent="0.25">
      <c r="A27900" s="5">
        <v>24288.875</v>
      </c>
      <c r="B27900" s="6" t="s">
        <v>59040</v>
      </c>
      <c r="C27900" s="6" t="s">
        <v>16</v>
      </c>
      <c r="D27900" s="6" t="s">
        <v>17</v>
      </c>
      <c r="E27900" s="6" t="s">
        <v>7475</v>
      </c>
      <c r="F27900" s="6" t="s">
        <v>514</v>
      </c>
      <c r="G27900" s="6" t="s">
        <v>148257</v>
      </c>
      <c r="H27900" s="7">
        <v>35948</v>
      </c>
      <c r="I27900" s="6"/>
    </row>
    <row r="27901" spans="1:9" x14ac:dyDescent="0.25">
      <c r="A27901" s="5">
        <v>24288.041666666668</v>
      </c>
      <c r="B27901" s="6" t="s">
        <v>148258</v>
      </c>
      <c r="C27901" s="6"/>
      <c r="D27901" s="6" t="s">
        <v>963</v>
      </c>
      <c r="E27901" s="6" t="s">
        <v>7475</v>
      </c>
      <c r="F27901" s="6" t="s">
        <v>311</v>
      </c>
      <c r="G27901" s="6" t="s">
        <v>148259</v>
      </c>
      <c r="H27901" s="7">
        <v>39945</v>
      </c>
      <c r="I27901" s="6"/>
    </row>
    <row r="27902" spans="1:9" x14ac:dyDescent="0.25">
      <c r="A27902" s="5">
        <v>24279.90625</v>
      </c>
      <c r="B27902" s="6" t="s">
        <v>49725</v>
      </c>
      <c r="C27902" s="6" t="s">
        <v>45</v>
      </c>
      <c r="D27902" s="6" t="s">
        <v>17</v>
      </c>
      <c r="E27902" s="6" t="s">
        <v>7475</v>
      </c>
      <c r="F27902" s="6" t="s">
        <v>218</v>
      </c>
      <c r="G27902" s="6" t="s">
        <v>148260</v>
      </c>
      <c r="H27902" s="7">
        <v>41126</v>
      </c>
      <c r="I27902" s="6"/>
    </row>
    <row r="27903" spans="1:9" x14ac:dyDescent="0.25">
      <c r="A27903" s="5">
        <v>24277.875</v>
      </c>
      <c r="B27903" s="6" t="s">
        <v>531</v>
      </c>
      <c r="C27903" s="6" t="s">
        <v>155</v>
      </c>
      <c r="D27903" s="6" t="s">
        <v>17</v>
      </c>
      <c r="E27903" s="6" t="s">
        <v>7475</v>
      </c>
      <c r="F27903" s="6" t="s">
        <v>809</v>
      </c>
      <c r="G27903" s="6" t="s">
        <v>148261</v>
      </c>
      <c r="H27903" s="7">
        <v>43671</v>
      </c>
      <c r="I27903" s="6"/>
    </row>
    <row r="27904" spans="1:9" x14ac:dyDescent="0.25">
      <c r="A27904" s="5">
        <v>24273.875</v>
      </c>
      <c r="B27904" s="6" t="s">
        <v>12329</v>
      </c>
      <c r="C27904" s="6" t="s">
        <v>647</v>
      </c>
      <c r="D27904" s="6" t="s">
        <v>80</v>
      </c>
      <c r="E27904" s="6" t="s">
        <v>7475</v>
      </c>
      <c r="F27904" s="6" t="s">
        <v>116</v>
      </c>
      <c r="G27904" s="6" t="s">
        <v>148262</v>
      </c>
      <c r="H27904" s="7">
        <v>38458</v>
      </c>
      <c r="I27904" s="6"/>
    </row>
    <row r="27905" spans="1:9" x14ac:dyDescent="0.25">
      <c r="A27905" s="5">
        <v>24273.875</v>
      </c>
      <c r="B27905" s="6" t="s">
        <v>148263</v>
      </c>
      <c r="C27905" s="6"/>
      <c r="D27905" s="6" t="s">
        <v>320</v>
      </c>
      <c r="E27905" s="6" t="s">
        <v>7475</v>
      </c>
      <c r="F27905" s="6" t="s">
        <v>21158</v>
      </c>
      <c r="G27905" s="6" t="s">
        <v>148264</v>
      </c>
      <c r="H27905" s="7">
        <v>38048</v>
      </c>
      <c r="I27905" s="6"/>
    </row>
    <row r="27906" spans="1:9" x14ac:dyDescent="0.25">
      <c r="A27906" s="5">
        <v>24270.0625</v>
      </c>
      <c r="B27906" s="6" t="s">
        <v>31313</v>
      </c>
      <c r="C27906" s="6" t="s">
        <v>51</v>
      </c>
      <c r="D27906" s="6" t="s">
        <v>17</v>
      </c>
      <c r="E27906" s="6" t="s">
        <v>7475</v>
      </c>
      <c r="F27906" s="6" t="s">
        <v>3149</v>
      </c>
      <c r="G27906" s="6" t="s">
        <v>148265</v>
      </c>
      <c r="H27906" s="7">
        <v>40414</v>
      </c>
      <c r="I27906" s="6"/>
    </row>
    <row r="27907" spans="1:9" x14ac:dyDescent="0.25">
      <c r="A27907" s="5">
        <v>24259.958333333332</v>
      </c>
      <c r="B27907" s="6" t="s">
        <v>2033</v>
      </c>
      <c r="C27907" s="6" t="s">
        <v>54</v>
      </c>
      <c r="D27907" s="6" t="s">
        <v>17</v>
      </c>
      <c r="E27907" s="6" t="s">
        <v>7475</v>
      </c>
      <c r="F27907" s="6" t="s">
        <v>41252</v>
      </c>
      <c r="G27907" s="6" t="s">
        <v>148266</v>
      </c>
      <c r="H27907" s="7">
        <v>41042</v>
      </c>
      <c r="I27907" s="6"/>
    </row>
    <row r="27908" spans="1:9" x14ac:dyDescent="0.25">
      <c r="A27908" s="5">
        <v>24259.833333333332</v>
      </c>
      <c r="B27908" s="6" t="s">
        <v>5392</v>
      </c>
      <c r="C27908" s="6"/>
      <c r="D27908" s="6" t="s">
        <v>4963</v>
      </c>
      <c r="E27908" s="6" t="s">
        <v>7475</v>
      </c>
      <c r="F27908" s="6" t="s">
        <v>116</v>
      </c>
      <c r="G27908" s="6" t="s">
        <v>148267</v>
      </c>
      <c r="H27908" s="7">
        <v>36683</v>
      </c>
      <c r="I27908" s="6"/>
    </row>
    <row r="27909" spans="1:9" x14ac:dyDescent="0.25">
      <c r="A27909" s="5">
        <v>24259.083333333332</v>
      </c>
      <c r="B27909" s="6" t="s">
        <v>19146</v>
      </c>
      <c r="C27909" s="6" t="s">
        <v>31</v>
      </c>
      <c r="D27909" s="6" t="s">
        <v>17</v>
      </c>
      <c r="E27909" s="6" t="s">
        <v>7475</v>
      </c>
      <c r="F27909" s="6" t="s">
        <v>824</v>
      </c>
      <c r="G27909" s="6" t="s">
        <v>148268</v>
      </c>
      <c r="H27909" s="7">
        <v>37613</v>
      </c>
      <c r="I27909" s="6"/>
    </row>
    <row r="27910" spans="1:9" x14ac:dyDescent="0.25">
      <c r="A27910" s="5">
        <v>24253.958333333332</v>
      </c>
      <c r="B27910" s="6" t="s">
        <v>33303</v>
      </c>
      <c r="C27910" s="6" t="s">
        <v>129</v>
      </c>
      <c r="D27910" s="6" t="s">
        <v>17</v>
      </c>
      <c r="E27910" s="6" t="s">
        <v>7475</v>
      </c>
      <c r="F27910" s="6" t="s">
        <v>61618</v>
      </c>
      <c r="G27910" s="6" t="s">
        <v>148269</v>
      </c>
      <c r="H27910" s="7">
        <v>40503</v>
      </c>
      <c r="I27910" s="6"/>
    </row>
    <row r="27911" spans="1:9" x14ac:dyDescent="0.25">
      <c r="A27911" s="5">
        <v>24247.041666666668</v>
      </c>
      <c r="B27911" s="6" t="s">
        <v>6506</v>
      </c>
      <c r="C27911" s="6" t="s">
        <v>89</v>
      </c>
      <c r="D27911" s="6" t="s">
        <v>17</v>
      </c>
      <c r="E27911" s="6" t="s">
        <v>7475</v>
      </c>
      <c r="F27911" s="6" t="s">
        <v>148270</v>
      </c>
      <c r="G27911" s="6" t="s">
        <v>148271</v>
      </c>
      <c r="H27911" s="7">
        <v>37518</v>
      </c>
      <c r="I27911" s="6"/>
    </row>
    <row r="27912" spans="1:9" x14ac:dyDescent="0.25">
      <c r="A27912" s="5">
        <v>24198.96875</v>
      </c>
      <c r="B27912" s="6" t="s">
        <v>205</v>
      </c>
      <c r="C27912" s="6" t="s">
        <v>155</v>
      </c>
      <c r="D27912" s="6" t="s">
        <v>17</v>
      </c>
      <c r="E27912" s="6" t="s">
        <v>7475</v>
      </c>
      <c r="F27912" s="6" t="s">
        <v>1126</v>
      </c>
      <c r="G27912" s="6" t="s">
        <v>148272</v>
      </c>
      <c r="H27912" s="7">
        <v>40159</v>
      </c>
      <c r="I27912" s="6"/>
    </row>
    <row r="27913" spans="1:9" x14ac:dyDescent="0.25">
      <c r="A27913" s="5">
        <v>24181.875</v>
      </c>
      <c r="B27913" s="6" t="s">
        <v>8023</v>
      </c>
      <c r="C27913" s="6" t="s">
        <v>89</v>
      </c>
      <c r="D27913" s="6" t="s">
        <v>17</v>
      </c>
      <c r="E27913" s="6" t="s">
        <v>7475</v>
      </c>
      <c r="F27913" s="6" t="s">
        <v>218</v>
      </c>
      <c r="G27913" s="6" t="s">
        <v>148273</v>
      </c>
      <c r="H27913" s="7">
        <v>36880</v>
      </c>
      <c r="I27913" s="6"/>
    </row>
    <row r="27914" spans="1:9" x14ac:dyDescent="0.25">
      <c r="A27914" s="5">
        <v>24121.916666666668</v>
      </c>
      <c r="B27914" s="6" t="s">
        <v>631</v>
      </c>
      <c r="C27914" s="6" t="s">
        <v>215</v>
      </c>
      <c r="D27914" s="6" t="s">
        <v>17</v>
      </c>
      <c r="E27914" s="6" t="s">
        <v>7475</v>
      </c>
      <c r="F27914" s="6" t="s">
        <v>1310</v>
      </c>
      <c r="G27914" s="6" t="s">
        <v>148274</v>
      </c>
      <c r="H27914" s="7">
        <v>43510</v>
      </c>
      <c r="I27914" s="6"/>
    </row>
    <row r="27915" spans="1:9" x14ac:dyDescent="0.25">
      <c r="A27915" s="5">
        <v>24100.041666666668</v>
      </c>
      <c r="B27915" s="6" t="s">
        <v>116342</v>
      </c>
      <c r="C27915" s="6" t="s">
        <v>123</v>
      </c>
      <c r="D27915" s="6" t="s">
        <v>17</v>
      </c>
      <c r="E27915" s="6" t="s">
        <v>7475</v>
      </c>
      <c r="F27915" s="6" t="s">
        <v>648</v>
      </c>
      <c r="G27915" s="6" t="s">
        <v>148275</v>
      </c>
      <c r="H27915" s="7">
        <v>38645</v>
      </c>
      <c r="I27915" s="6"/>
    </row>
    <row r="27916" spans="1:9" x14ac:dyDescent="0.25">
      <c r="A27916" s="5">
        <v>24086.875</v>
      </c>
      <c r="B27916" s="6" t="s">
        <v>2448</v>
      </c>
      <c r="C27916" s="6" t="s">
        <v>155</v>
      </c>
      <c r="D27916" s="6" t="s">
        <v>17</v>
      </c>
      <c r="E27916" s="6" t="s">
        <v>7475</v>
      </c>
      <c r="F27916" s="6" t="s">
        <v>745</v>
      </c>
      <c r="G27916" s="6" t="s">
        <v>148276</v>
      </c>
      <c r="H27916" s="7">
        <v>37925</v>
      </c>
      <c r="I27916" s="6"/>
    </row>
    <row r="27917" spans="1:9" x14ac:dyDescent="0.25">
      <c r="A27917" s="5">
        <v>24055.739583333332</v>
      </c>
      <c r="B27917" s="6" t="s">
        <v>59985</v>
      </c>
      <c r="C27917" s="6" t="s">
        <v>265</v>
      </c>
      <c r="D27917" s="6" t="s">
        <v>17</v>
      </c>
      <c r="E27917" s="6" t="s">
        <v>7475</v>
      </c>
      <c r="F27917" s="6" t="s">
        <v>5752</v>
      </c>
      <c r="G27917" s="6" t="s">
        <v>148277</v>
      </c>
      <c r="H27917" s="7">
        <v>39891</v>
      </c>
      <c r="I27917" s="6"/>
    </row>
    <row r="27918" spans="1:9" x14ac:dyDescent="0.25">
      <c r="A27918" s="5">
        <v>24051.875</v>
      </c>
      <c r="B27918" s="6" t="s">
        <v>326</v>
      </c>
      <c r="C27918" s="6" t="s">
        <v>235</v>
      </c>
      <c r="D27918" s="6" t="s">
        <v>17</v>
      </c>
      <c r="E27918" s="6" t="s">
        <v>7475</v>
      </c>
      <c r="F27918" s="6" t="s">
        <v>152</v>
      </c>
      <c r="G27918" s="6" t="s">
        <v>148278</v>
      </c>
      <c r="H27918" s="7">
        <v>41477</v>
      </c>
      <c r="I27918" s="6"/>
    </row>
    <row r="27919" spans="1:9" x14ac:dyDescent="0.25">
      <c r="A27919" s="5">
        <v>24048.020833333332</v>
      </c>
      <c r="B27919" s="6" t="s">
        <v>148279</v>
      </c>
      <c r="C27919" s="6" t="s">
        <v>215</v>
      </c>
      <c r="D27919" s="6" t="s">
        <v>17</v>
      </c>
      <c r="E27919" s="6" t="s">
        <v>7475</v>
      </c>
      <c r="F27919" s="6" t="s">
        <v>19545</v>
      </c>
      <c r="G27919" s="6" t="s">
        <v>148280</v>
      </c>
      <c r="H27919" s="7">
        <v>36718</v>
      </c>
      <c r="I27919" s="6"/>
    </row>
    <row r="27920" spans="1:9" x14ac:dyDescent="0.25">
      <c r="A27920" s="5">
        <v>24000.895833333332</v>
      </c>
      <c r="B27920" s="6" t="s">
        <v>49913</v>
      </c>
      <c r="C27920" s="6" t="s">
        <v>203</v>
      </c>
      <c r="D27920" s="6" t="s">
        <v>17</v>
      </c>
      <c r="E27920" s="6" t="s">
        <v>7475</v>
      </c>
      <c r="F27920" s="6" t="s">
        <v>48346</v>
      </c>
      <c r="G27920" s="6" t="s">
        <v>148281</v>
      </c>
      <c r="H27920" s="7">
        <v>41126</v>
      </c>
      <c r="I27920" s="6"/>
    </row>
    <row r="27921" spans="1:9" x14ac:dyDescent="0.25">
      <c r="A27921" s="5">
        <v>23969.958333333332</v>
      </c>
      <c r="B27921" s="6" t="s">
        <v>13717</v>
      </c>
      <c r="C27921" s="6" t="s">
        <v>155</v>
      </c>
      <c r="D27921" s="6" t="s">
        <v>17</v>
      </c>
      <c r="E27921" s="6" t="s">
        <v>7475</v>
      </c>
      <c r="F27921" s="6" t="s">
        <v>812</v>
      </c>
      <c r="G27921" s="6" t="s">
        <v>148282</v>
      </c>
      <c r="H27921" s="7">
        <v>41610</v>
      </c>
      <c r="I27921" s="6"/>
    </row>
    <row r="27922" spans="1:9" x14ac:dyDescent="0.25">
      <c r="A27922" s="5">
        <v>23969.833333333332</v>
      </c>
      <c r="B27922" s="6" t="s">
        <v>5775</v>
      </c>
      <c r="C27922" s="6" t="s">
        <v>147</v>
      </c>
      <c r="D27922" s="6" t="s">
        <v>17</v>
      </c>
      <c r="E27922" s="6" t="s">
        <v>7475</v>
      </c>
      <c r="F27922" s="6" t="s">
        <v>678</v>
      </c>
      <c r="G27922" s="6" t="s">
        <v>148283</v>
      </c>
      <c r="H27922" s="7">
        <v>39752</v>
      </c>
      <c r="I27922" s="6"/>
    </row>
    <row r="27923" spans="1:9" x14ac:dyDescent="0.25">
      <c r="A27923" s="5">
        <v>23961.541666666668</v>
      </c>
      <c r="B27923" s="6" t="s">
        <v>17413</v>
      </c>
      <c r="C27923" s="6" t="s">
        <v>184</v>
      </c>
      <c r="D27923" s="6" t="s">
        <v>17</v>
      </c>
      <c r="E27923" s="6" t="s">
        <v>7475</v>
      </c>
      <c r="F27923" s="6" t="s">
        <v>745</v>
      </c>
      <c r="G27923" s="6" t="s">
        <v>148284</v>
      </c>
      <c r="H27923" s="7">
        <v>37309</v>
      </c>
      <c r="I27923" s="6"/>
    </row>
    <row r="27924" spans="1:9" x14ac:dyDescent="0.25">
      <c r="A27924" s="5">
        <v>23955.958333333332</v>
      </c>
      <c r="B27924" s="6" t="s">
        <v>17827</v>
      </c>
      <c r="C27924" s="6" t="s">
        <v>155</v>
      </c>
      <c r="D27924" s="6" t="s">
        <v>17</v>
      </c>
      <c r="E27924" s="6" t="s">
        <v>7475</v>
      </c>
      <c r="F27924" s="6" t="s">
        <v>508</v>
      </c>
      <c r="G27924" s="6" t="s">
        <v>148285</v>
      </c>
      <c r="H27924" s="7">
        <v>38496</v>
      </c>
      <c r="I27924" s="6"/>
    </row>
    <row r="27925" spans="1:9" x14ac:dyDescent="0.25">
      <c r="A27925" s="5">
        <v>23955.875</v>
      </c>
      <c r="B27925" s="6" t="s">
        <v>79350</v>
      </c>
      <c r="C27925" s="6"/>
      <c r="D27925" s="6" t="s">
        <v>11</v>
      </c>
      <c r="E27925" s="6" t="s">
        <v>7475</v>
      </c>
      <c r="F27925" s="6" t="s">
        <v>21940</v>
      </c>
      <c r="G27925" s="6" t="s">
        <v>148286</v>
      </c>
      <c r="H27925" s="7">
        <v>37108</v>
      </c>
      <c r="I27925" s="6"/>
    </row>
    <row r="27926" spans="1:9" x14ac:dyDescent="0.25">
      <c r="A27926" s="5">
        <v>23950.520833333332</v>
      </c>
      <c r="B27926" s="6" t="s">
        <v>673</v>
      </c>
      <c r="C27926" s="6" t="s">
        <v>67</v>
      </c>
      <c r="D27926" s="6" t="s">
        <v>17</v>
      </c>
      <c r="E27926" s="6" t="s">
        <v>7475</v>
      </c>
      <c r="F27926" s="6" t="s">
        <v>37705</v>
      </c>
      <c r="G27926" s="6" t="s">
        <v>148287</v>
      </c>
      <c r="H27926" s="7">
        <v>38104</v>
      </c>
      <c r="I27926" s="6"/>
    </row>
    <row r="27927" spans="1:9" x14ac:dyDescent="0.25">
      <c r="A27927" s="5">
        <v>23938.875</v>
      </c>
      <c r="B27927" s="6" t="s">
        <v>49603</v>
      </c>
      <c r="C27927" s="6" t="s">
        <v>159</v>
      </c>
      <c r="D27927" s="6" t="s">
        <v>17</v>
      </c>
      <c r="E27927" s="6" t="s">
        <v>7475</v>
      </c>
      <c r="F27927" s="6" t="s">
        <v>4021</v>
      </c>
      <c r="G27927" s="6" t="s">
        <v>148288</v>
      </c>
      <c r="H27927" s="7">
        <v>37701</v>
      </c>
      <c r="I27927" s="6"/>
    </row>
    <row r="27928" spans="1:9" x14ac:dyDescent="0.25">
      <c r="A27928" s="5">
        <v>23938.75</v>
      </c>
      <c r="B27928" s="6" t="s">
        <v>14779</v>
      </c>
      <c r="C27928" s="6" t="s">
        <v>970</v>
      </c>
      <c r="D27928" s="6" t="s">
        <v>17</v>
      </c>
      <c r="E27928" s="6" t="s">
        <v>7475</v>
      </c>
      <c r="F27928" s="6" t="s">
        <v>764</v>
      </c>
      <c r="G27928" s="6" t="s">
        <v>148289</v>
      </c>
      <c r="H27928" s="7">
        <v>38293</v>
      </c>
      <c r="I27928" s="6"/>
    </row>
    <row r="27929" spans="1:9" x14ac:dyDescent="0.25">
      <c r="A27929" s="5">
        <v>23930.875</v>
      </c>
      <c r="B27929" s="6" t="s">
        <v>16244</v>
      </c>
      <c r="C27929" s="6" t="s">
        <v>184</v>
      </c>
      <c r="D27929" s="6" t="s">
        <v>17</v>
      </c>
      <c r="E27929" s="6" t="s">
        <v>7475</v>
      </c>
      <c r="F27929" s="6" t="s">
        <v>68312</v>
      </c>
      <c r="G27929" s="6" t="s">
        <v>148290</v>
      </c>
      <c r="H27929" s="7">
        <v>40612</v>
      </c>
      <c r="I27929" s="6"/>
    </row>
    <row r="27930" spans="1:9" x14ac:dyDescent="0.25">
      <c r="A27930" s="5">
        <v>23929</v>
      </c>
      <c r="B27930" s="6" t="s">
        <v>148291</v>
      </c>
      <c r="C27930" s="6" t="s">
        <v>172</v>
      </c>
      <c r="D27930" s="6" t="s">
        <v>17</v>
      </c>
      <c r="E27930" s="6" t="s">
        <v>7475</v>
      </c>
      <c r="F27930" s="6" t="s">
        <v>66721</v>
      </c>
      <c r="G27930" s="6" t="s">
        <v>148292</v>
      </c>
      <c r="H27930" s="7">
        <v>36466</v>
      </c>
      <c r="I27930" s="6"/>
    </row>
    <row r="27931" spans="1:9" x14ac:dyDescent="0.25">
      <c r="A27931" s="5">
        <v>23927.833333333332</v>
      </c>
      <c r="B27931" s="6" t="s">
        <v>148293</v>
      </c>
      <c r="C27931" s="6" t="s">
        <v>31</v>
      </c>
      <c r="D27931" s="6" t="s">
        <v>17</v>
      </c>
      <c r="E27931" s="6" t="s">
        <v>7475</v>
      </c>
      <c r="F27931" s="6" t="s">
        <v>40341</v>
      </c>
      <c r="G27931" s="6" t="s">
        <v>148294</v>
      </c>
      <c r="H27931" s="7">
        <v>38702</v>
      </c>
      <c r="I27931" s="6"/>
    </row>
    <row r="27932" spans="1:9" x14ac:dyDescent="0.25">
      <c r="A27932" s="5">
        <v>23924.875</v>
      </c>
      <c r="B27932" s="6" t="s">
        <v>35845</v>
      </c>
      <c r="C27932" s="6" t="s">
        <v>112</v>
      </c>
      <c r="D27932" s="6" t="s">
        <v>17</v>
      </c>
      <c r="E27932" s="6" t="s">
        <v>7475</v>
      </c>
      <c r="F27932" s="6" t="s">
        <v>1310</v>
      </c>
      <c r="G27932" s="6" t="s">
        <v>148295</v>
      </c>
      <c r="H27932" s="7">
        <v>41716</v>
      </c>
      <c r="I27932" s="6"/>
    </row>
    <row r="27933" spans="1:9" x14ac:dyDescent="0.25">
      <c r="A27933" s="5">
        <v>23908.916666666668</v>
      </c>
      <c r="B27933" s="6" t="s">
        <v>147601</v>
      </c>
      <c r="C27933" s="6"/>
      <c r="D27933" s="6" t="s">
        <v>1464</v>
      </c>
      <c r="E27933" s="6" t="s">
        <v>7475</v>
      </c>
      <c r="F27933" s="6" t="s">
        <v>23441</v>
      </c>
      <c r="G27933" s="6" t="s">
        <v>148296</v>
      </c>
      <c r="H27933" s="7">
        <v>39363</v>
      </c>
      <c r="I27933" s="6"/>
    </row>
    <row r="27934" spans="1:9" x14ac:dyDescent="0.25">
      <c r="A27934" s="5">
        <v>23908.895833333332</v>
      </c>
      <c r="B27934" s="6" t="s">
        <v>148297</v>
      </c>
      <c r="C27934" s="6"/>
      <c r="D27934" s="6" t="s">
        <v>1464</v>
      </c>
      <c r="E27934" s="6" t="s">
        <v>7475</v>
      </c>
      <c r="F27934" s="6" t="s">
        <v>38400</v>
      </c>
      <c r="G27934" s="6" t="s">
        <v>148298</v>
      </c>
      <c r="H27934" s="7">
        <v>39363</v>
      </c>
      <c r="I27934" s="6"/>
    </row>
    <row r="27935" spans="1:9" x14ac:dyDescent="0.25">
      <c r="A27935" s="5">
        <v>23908.875</v>
      </c>
      <c r="B27935" s="6" t="s">
        <v>148297</v>
      </c>
      <c r="C27935" s="6"/>
      <c r="D27935" s="6" t="s">
        <v>1464</v>
      </c>
      <c r="E27935" s="6" t="s">
        <v>7475</v>
      </c>
      <c r="F27935" s="6" t="s">
        <v>218</v>
      </c>
      <c r="G27935" s="6" t="s">
        <v>148299</v>
      </c>
      <c r="H27935" s="7">
        <v>38597</v>
      </c>
      <c r="I27935" s="6"/>
    </row>
    <row r="27936" spans="1:9" x14ac:dyDescent="0.25">
      <c r="A27936" s="5">
        <v>23901.875</v>
      </c>
      <c r="B27936" s="6" t="s">
        <v>148300</v>
      </c>
      <c r="C27936" s="6" t="s">
        <v>129</v>
      </c>
      <c r="D27936" s="6" t="s">
        <v>17</v>
      </c>
      <c r="E27936" s="6" t="s">
        <v>7475</v>
      </c>
      <c r="F27936" s="6" t="s">
        <v>5089</v>
      </c>
      <c r="G27936" s="6" t="s">
        <v>148301</v>
      </c>
      <c r="H27936" s="7">
        <v>37390</v>
      </c>
      <c r="I27936" s="6"/>
    </row>
    <row r="27937" spans="1:9" x14ac:dyDescent="0.25">
      <c r="A27937" s="5">
        <v>23899.114583333332</v>
      </c>
      <c r="B27937" s="6" t="s">
        <v>148302</v>
      </c>
      <c r="C27937" s="6" t="s">
        <v>155</v>
      </c>
      <c r="D27937" s="6" t="s">
        <v>17</v>
      </c>
      <c r="E27937" s="6" t="s">
        <v>7475</v>
      </c>
      <c r="F27937" s="6" t="s">
        <v>76</v>
      </c>
      <c r="G27937" s="6" t="s">
        <v>148303</v>
      </c>
      <c r="H27937" s="7">
        <v>38335</v>
      </c>
      <c r="I27937" s="6"/>
    </row>
    <row r="27938" spans="1:9" x14ac:dyDescent="0.25">
      <c r="A27938" s="5">
        <v>23894</v>
      </c>
      <c r="B27938" s="6" t="s">
        <v>71568</v>
      </c>
      <c r="C27938" s="6" t="s">
        <v>159</v>
      </c>
      <c r="D27938" s="6" t="s">
        <v>17</v>
      </c>
      <c r="E27938" s="6" t="s">
        <v>7475</v>
      </c>
      <c r="F27938" s="6" t="s">
        <v>152</v>
      </c>
      <c r="G27938" s="6" t="s">
        <v>148304</v>
      </c>
      <c r="H27938" s="7">
        <v>41094</v>
      </c>
      <c r="I27938" s="6"/>
    </row>
    <row r="27939" spans="1:9" x14ac:dyDescent="0.25">
      <c r="A27939" s="5">
        <v>23894.875</v>
      </c>
      <c r="B27939" s="6" t="s">
        <v>1529</v>
      </c>
      <c r="C27939" s="6" t="s">
        <v>51</v>
      </c>
      <c r="D27939" s="6" t="s">
        <v>17</v>
      </c>
      <c r="E27939" s="6" t="s">
        <v>7475</v>
      </c>
      <c r="F27939" s="6" t="s">
        <v>22369</v>
      </c>
      <c r="G27939" s="6" t="s">
        <v>148305</v>
      </c>
      <c r="H27939" s="7">
        <v>35861</v>
      </c>
      <c r="I27939" s="6"/>
    </row>
    <row r="27940" spans="1:9" x14ac:dyDescent="0.25">
      <c r="A27940" s="5">
        <v>23894.833333333332</v>
      </c>
      <c r="B27940" s="6" t="s">
        <v>148306</v>
      </c>
      <c r="C27940" s="6" t="s">
        <v>147</v>
      </c>
      <c r="D27940" s="6" t="s">
        <v>17</v>
      </c>
      <c r="E27940" s="6" t="s">
        <v>7475</v>
      </c>
      <c r="F27940" s="6"/>
      <c r="G27940" s="6" t="s">
        <v>148307</v>
      </c>
      <c r="H27940" s="7">
        <v>37518</v>
      </c>
      <c r="I27940" s="6"/>
    </row>
    <row r="27941" spans="1:9" x14ac:dyDescent="0.25">
      <c r="A27941" s="5">
        <v>23894.791666666668</v>
      </c>
      <c r="B27941" s="6" t="s">
        <v>6876</v>
      </c>
      <c r="C27941" s="6" t="s">
        <v>215</v>
      </c>
      <c r="D27941" s="6" t="s">
        <v>17</v>
      </c>
      <c r="E27941" s="6" t="s">
        <v>7475</v>
      </c>
      <c r="F27941" s="6" t="s">
        <v>148308</v>
      </c>
      <c r="G27941" s="6" t="s">
        <v>148309</v>
      </c>
      <c r="H27941" s="7">
        <v>37390</v>
      </c>
      <c r="I27941" s="6"/>
    </row>
    <row r="27942" spans="1:9" x14ac:dyDescent="0.25">
      <c r="A27942" s="5">
        <v>23894.541666666668</v>
      </c>
      <c r="B27942" s="6" t="s">
        <v>71568</v>
      </c>
      <c r="C27942" s="6" t="s">
        <v>159</v>
      </c>
      <c r="D27942" s="6" t="s">
        <v>17</v>
      </c>
      <c r="E27942" s="6" t="s">
        <v>7475</v>
      </c>
      <c r="F27942" s="6" t="s">
        <v>21725</v>
      </c>
      <c r="G27942" s="6" t="s">
        <v>148310</v>
      </c>
      <c r="H27942" s="7">
        <v>38176</v>
      </c>
      <c r="I27942" s="6"/>
    </row>
    <row r="27943" spans="1:9" x14ac:dyDescent="0.25">
      <c r="A27943" s="5">
        <v>23743.833333333332</v>
      </c>
      <c r="B27943" s="6" t="s">
        <v>1338</v>
      </c>
      <c r="C27943" s="6" t="s">
        <v>103</v>
      </c>
      <c r="D27943" s="6" t="s">
        <v>17</v>
      </c>
      <c r="E27943" s="6" t="s">
        <v>7475</v>
      </c>
      <c r="F27943" s="6" t="s">
        <v>786</v>
      </c>
      <c r="G27943" s="6" t="s">
        <v>148311</v>
      </c>
      <c r="H27943" s="7">
        <v>35948</v>
      </c>
      <c r="I27943" s="6"/>
    </row>
    <row r="27944" spans="1:9" x14ac:dyDescent="0.25">
      <c r="A27944" s="5">
        <v>23743.708333333332</v>
      </c>
      <c r="B27944" s="6" t="s">
        <v>21317</v>
      </c>
      <c r="C27944" s="6" t="s">
        <v>147</v>
      </c>
      <c r="D27944" s="6" t="s">
        <v>17</v>
      </c>
      <c r="E27944" s="6" t="s">
        <v>7475</v>
      </c>
      <c r="F27944" s="6" t="s">
        <v>743</v>
      </c>
      <c r="G27944" s="6" t="s">
        <v>148312</v>
      </c>
      <c r="H27944" s="7">
        <v>40503</v>
      </c>
      <c r="I27944" s="6"/>
    </row>
    <row r="27945" spans="1:9" x14ac:dyDescent="0.25">
      <c r="A27945" s="5">
        <v>23590.833333333332</v>
      </c>
      <c r="B27945" s="6" t="s">
        <v>40060</v>
      </c>
      <c r="C27945" s="6" t="s">
        <v>601</v>
      </c>
      <c r="D27945" s="6" t="s">
        <v>17</v>
      </c>
      <c r="E27945" s="6" t="s">
        <v>7475</v>
      </c>
      <c r="F27945" s="6" t="s">
        <v>517</v>
      </c>
      <c r="G27945" s="6" t="s">
        <v>148313</v>
      </c>
      <c r="H27945" s="7">
        <v>36207</v>
      </c>
      <c r="I27945" s="6"/>
    </row>
    <row r="27946" spans="1:9" x14ac:dyDescent="0.25">
      <c r="A27946" s="5">
        <v>23589.916666666668</v>
      </c>
      <c r="B27946" s="6" t="s">
        <v>994</v>
      </c>
      <c r="C27946" s="6" t="s">
        <v>184</v>
      </c>
      <c r="D27946" s="6" t="s">
        <v>17</v>
      </c>
      <c r="E27946" s="6" t="s">
        <v>7475</v>
      </c>
      <c r="F27946" s="6" t="s">
        <v>145355</v>
      </c>
      <c r="G27946" s="6" t="s">
        <v>148314</v>
      </c>
      <c r="H27946" s="7">
        <v>39114</v>
      </c>
      <c r="I27946" s="6"/>
    </row>
    <row r="27947" spans="1:9" x14ac:dyDescent="0.25">
      <c r="A27947" s="5">
        <v>23578.833333333332</v>
      </c>
      <c r="B27947" s="6" t="s">
        <v>148315</v>
      </c>
      <c r="C27947" s="6" t="s">
        <v>249</v>
      </c>
      <c r="D27947" s="6" t="s">
        <v>17</v>
      </c>
      <c r="E27947" s="6" t="s">
        <v>7475</v>
      </c>
      <c r="F27947" s="6" t="s">
        <v>2562</v>
      </c>
      <c r="G27947" s="6" t="s">
        <v>148316</v>
      </c>
      <c r="H27947" s="7">
        <v>38597</v>
      </c>
      <c r="I27947" s="6"/>
    </row>
    <row r="27948" spans="1:9" x14ac:dyDescent="0.25">
      <c r="A27948" s="5">
        <v>23568.916666666668</v>
      </c>
      <c r="B27948" s="6" t="s">
        <v>59891</v>
      </c>
      <c r="C27948" s="6" t="s">
        <v>67</v>
      </c>
      <c r="D27948" s="6" t="s">
        <v>17</v>
      </c>
      <c r="E27948" s="6" t="s">
        <v>7475</v>
      </c>
      <c r="F27948" s="6" t="s">
        <v>3642</v>
      </c>
      <c r="G27948" s="6" t="s">
        <v>148317</v>
      </c>
      <c r="H27948" s="7">
        <v>40159</v>
      </c>
      <c r="I27948" s="6"/>
    </row>
    <row r="27949" spans="1:9" x14ac:dyDescent="0.25">
      <c r="A27949" s="5">
        <v>23566</v>
      </c>
      <c r="B27949" s="6"/>
      <c r="C27949" s="6" t="s">
        <v>123</v>
      </c>
      <c r="D27949" s="6" t="s">
        <v>17</v>
      </c>
      <c r="E27949" s="6" t="s">
        <v>7475</v>
      </c>
      <c r="F27949" s="6" t="s">
        <v>678</v>
      </c>
      <c r="G27949" s="6" t="s">
        <v>148318</v>
      </c>
      <c r="H27949" s="7">
        <v>39301</v>
      </c>
      <c r="I27949" s="6"/>
    </row>
    <row r="27950" spans="1:9" x14ac:dyDescent="0.25">
      <c r="A27950" s="5">
        <v>23565.895833333332</v>
      </c>
      <c r="B27950" s="6" t="s">
        <v>20689</v>
      </c>
      <c r="C27950" s="6" t="s">
        <v>970</v>
      </c>
      <c r="D27950" s="6" t="s">
        <v>17</v>
      </c>
      <c r="E27950" s="6" t="s">
        <v>7475</v>
      </c>
      <c r="F27950" s="6" t="s">
        <v>152</v>
      </c>
      <c r="G27950" s="6" t="s">
        <v>148319</v>
      </c>
      <c r="H27950" s="7">
        <v>39538</v>
      </c>
      <c r="I27950" s="6"/>
    </row>
    <row r="27951" spans="1:9" x14ac:dyDescent="0.25">
      <c r="A27951" s="5">
        <v>23543.958333333332</v>
      </c>
      <c r="B27951" s="6" t="s">
        <v>68534</v>
      </c>
      <c r="C27951" s="6" t="s">
        <v>561</v>
      </c>
      <c r="D27951" s="6" t="s">
        <v>17</v>
      </c>
      <c r="E27951" s="6" t="s">
        <v>7475</v>
      </c>
      <c r="F27951" s="6" t="s">
        <v>311</v>
      </c>
      <c r="G27951" s="6" t="s">
        <v>148320</v>
      </c>
      <c r="H27951" s="7">
        <v>37768</v>
      </c>
      <c r="I27951" s="6"/>
    </row>
    <row r="27952" spans="1:9" x14ac:dyDescent="0.25">
      <c r="A27952" s="5">
        <v>23543.916666666668</v>
      </c>
      <c r="B27952" s="6" t="s">
        <v>68611</v>
      </c>
      <c r="C27952" s="6" t="s">
        <v>155</v>
      </c>
      <c r="D27952" s="6" t="s">
        <v>17</v>
      </c>
      <c r="E27952" s="6" t="s">
        <v>7475</v>
      </c>
      <c r="F27952" s="6" t="s">
        <v>311</v>
      </c>
      <c r="G27952" s="6" t="s">
        <v>148321</v>
      </c>
      <c r="H27952" s="7">
        <v>38104</v>
      </c>
      <c r="I27952" s="6"/>
    </row>
    <row r="27953" spans="1:9" x14ac:dyDescent="0.25">
      <c r="A27953" s="5">
        <v>23543.25</v>
      </c>
      <c r="B27953" s="6" t="s">
        <v>1964</v>
      </c>
      <c r="C27953" s="6" t="s">
        <v>235</v>
      </c>
      <c r="D27953" s="6" t="s">
        <v>17</v>
      </c>
      <c r="E27953" s="6" t="s">
        <v>7475</v>
      </c>
      <c r="F27953" s="6" t="s">
        <v>2523</v>
      </c>
      <c r="G27953" s="6" t="s">
        <v>148322</v>
      </c>
      <c r="H27953" s="7">
        <v>37176</v>
      </c>
      <c r="I27953" s="6"/>
    </row>
    <row r="27954" spans="1:9" x14ac:dyDescent="0.25">
      <c r="A27954" s="5">
        <v>23543.041666666668</v>
      </c>
      <c r="B27954" s="6" t="s">
        <v>148323</v>
      </c>
      <c r="C27954" s="6" t="s">
        <v>172</v>
      </c>
      <c r="D27954" s="6" t="s">
        <v>17</v>
      </c>
      <c r="E27954" s="6" t="s">
        <v>7475</v>
      </c>
      <c r="F27954" s="6" t="s">
        <v>5808</v>
      </c>
      <c r="G27954" s="6" t="s">
        <v>148324</v>
      </c>
      <c r="H27954" s="7">
        <v>37964</v>
      </c>
      <c r="I27954" s="6"/>
    </row>
    <row r="27955" spans="1:9" x14ac:dyDescent="0.25">
      <c r="A27955" s="5">
        <v>23538.125</v>
      </c>
      <c r="B27955" s="6" t="s">
        <v>22435</v>
      </c>
      <c r="C27955" s="6" t="s">
        <v>144</v>
      </c>
      <c r="D27955" s="6" t="s">
        <v>17</v>
      </c>
      <c r="E27955" s="6" t="s">
        <v>7475</v>
      </c>
      <c r="F27955" s="6" t="s">
        <v>1772</v>
      </c>
      <c r="G27955" s="6" t="s">
        <v>148325</v>
      </c>
      <c r="H27955" s="7">
        <v>36402</v>
      </c>
      <c r="I27955" s="6"/>
    </row>
    <row r="27956" spans="1:9" x14ac:dyDescent="0.25">
      <c r="A27956" s="5">
        <v>23529.625</v>
      </c>
      <c r="B27956" s="6" t="s">
        <v>25466</v>
      </c>
      <c r="C27956" s="6" t="s">
        <v>45</v>
      </c>
      <c r="D27956" s="6" t="s">
        <v>17</v>
      </c>
      <c r="E27956" s="6" t="s">
        <v>7475</v>
      </c>
      <c r="F27956" s="6" t="s">
        <v>809</v>
      </c>
      <c r="G27956" s="6" t="s">
        <v>148326</v>
      </c>
      <c r="H27956" s="7">
        <v>40675</v>
      </c>
      <c r="I27956" s="6"/>
    </row>
    <row r="27957" spans="1:9" x14ac:dyDescent="0.25">
      <c r="A27957" s="5">
        <v>23529.1875</v>
      </c>
      <c r="B27957" s="6" t="s">
        <v>39022</v>
      </c>
      <c r="C27957" s="6" t="s">
        <v>155</v>
      </c>
      <c r="D27957" s="6" t="s">
        <v>17</v>
      </c>
      <c r="E27957" s="6" t="s">
        <v>7475</v>
      </c>
      <c r="F27957" s="6" t="s">
        <v>116</v>
      </c>
      <c r="G27957" s="6" t="s">
        <v>148327</v>
      </c>
      <c r="H27957" s="7">
        <v>39114</v>
      </c>
      <c r="I27957" s="6"/>
    </row>
    <row r="27958" spans="1:9" x14ac:dyDescent="0.25">
      <c r="A27958" s="5">
        <v>23498.916666666668</v>
      </c>
      <c r="B27958" s="6" t="s">
        <v>16075</v>
      </c>
      <c r="C27958" s="6" t="s">
        <v>51</v>
      </c>
      <c r="D27958" s="6" t="s">
        <v>17</v>
      </c>
      <c r="E27958" s="6" t="s">
        <v>7475</v>
      </c>
      <c r="F27958" s="6" t="s">
        <v>50244</v>
      </c>
      <c r="G27958" s="6" t="s">
        <v>148328</v>
      </c>
      <c r="H27958" s="7">
        <v>38156</v>
      </c>
      <c r="I27958" s="6"/>
    </row>
    <row r="27959" spans="1:9" x14ac:dyDescent="0.25">
      <c r="A27959" s="5">
        <v>23482.854166666668</v>
      </c>
      <c r="B27959" s="6" t="s">
        <v>148329</v>
      </c>
      <c r="C27959" s="6" t="s">
        <v>89</v>
      </c>
      <c r="D27959" s="6" t="s">
        <v>17</v>
      </c>
      <c r="E27959" s="6" t="s">
        <v>7475</v>
      </c>
      <c r="F27959" s="6" t="s">
        <v>152</v>
      </c>
      <c r="G27959" s="6" t="s">
        <v>148330</v>
      </c>
      <c r="H27959" s="7">
        <v>39611</v>
      </c>
      <c r="I27959" s="6"/>
    </row>
    <row r="27960" spans="1:9" x14ac:dyDescent="0.25">
      <c r="A27960" s="5">
        <v>23246.916666666668</v>
      </c>
      <c r="B27960" s="6" t="s">
        <v>148331</v>
      </c>
      <c r="C27960" s="6" t="s">
        <v>31</v>
      </c>
      <c r="D27960" s="6" t="s">
        <v>17</v>
      </c>
      <c r="E27960" s="6" t="s">
        <v>7475</v>
      </c>
      <c r="F27960" s="6" t="s">
        <v>754</v>
      </c>
      <c r="G27960" s="6" t="s">
        <v>148332</v>
      </c>
      <c r="H27960" s="7">
        <v>38003</v>
      </c>
      <c r="I27960" s="6"/>
    </row>
    <row r="27961" spans="1:9" x14ac:dyDescent="0.25">
      <c r="A27961" s="5">
        <v>23224.916666666668</v>
      </c>
      <c r="B27961" s="6" t="s">
        <v>15570</v>
      </c>
      <c r="C27961" s="6" t="s">
        <v>51</v>
      </c>
      <c r="D27961" s="6" t="s">
        <v>17</v>
      </c>
      <c r="E27961" s="6" t="s">
        <v>7475</v>
      </c>
      <c r="F27961" s="6" t="s">
        <v>3176</v>
      </c>
      <c r="G27961" s="6" t="s">
        <v>148333</v>
      </c>
      <c r="H27961" s="7">
        <v>36304</v>
      </c>
      <c r="I27961" s="6"/>
    </row>
    <row r="27962" spans="1:9" x14ac:dyDescent="0.25">
      <c r="A27962" s="5">
        <v>23207.9375</v>
      </c>
      <c r="B27962" s="6" t="s">
        <v>1743</v>
      </c>
      <c r="C27962" s="6" t="s">
        <v>51</v>
      </c>
      <c r="D27962" s="6" t="s">
        <v>17</v>
      </c>
      <c r="E27962" s="6" t="s">
        <v>7475</v>
      </c>
      <c r="F27962" s="6" t="s">
        <v>152</v>
      </c>
      <c r="G27962" s="6" t="s">
        <v>148334</v>
      </c>
      <c r="H27962" s="7">
        <v>37463</v>
      </c>
      <c r="I27962" s="6"/>
    </row>
    <row r="27963" spans="1:9" x14ac:dyDescent="0.25">
      <c r="A27963" s="5">
        <v>23207.916666666668</v>
      </c>
      <c r="B27963" s="6" t="s">
        <v>3625</v>
      </c>
      <c r="C27963" s="6" t="s">
        <v>45</v>
      </c>
      <c r="D27963" s="6" t="s">
        <v>17</v>
      </c>
      <c r="E27963" s="6" t="s">
        <v>7475</v>
      </c>
      <c r="F27963" s="6" t="s">
        <v>809</v>
      </c>
      <c r="G27963" s="6" t="s">
        <v>148335</v>
      </c>
      <c r="H27963" s="7">
        <v>39199</v>
      </c>
      <c r="I27963" s="6"/>
    </row>
    <row r="27964" spans="1:9" x14ac:dyDescent="0.25">
      <c r="A27964" s="5">
        <v>23189.791666666668</v>
      </c>
      <c r="B27964" s="6" t="s">
        <v>3273</v>
      </c>
      <c r="C27964" s="6" t="s">
        <v>265</v>
      </c>
      <c r="D27964" s="6" t="s">
        <v>17</v>
      </c>
      <c r="E27964" s="6" t="s">
        <v>7475</v>
      </c>
      <c r="F27964" s="6"/>
      <c r="G27964" s="6" t="s">
        <v>148336</v>
      </c>
      <c r="H27964" s="7">
        <v>39065</v>
      </c>
      <c r="I27964" s="6"/>
    </row>
    <row r="27965" spans="1:9" x14ac:dyDescent="0.25">
      <c r="A27965" s="5">
        <v>23163.916666666668</v>
      </c>
      <c r="B27965" s="6" t="s">
        <v>148337</v>
      </c>
      <c r="C27965" s="6" t="s">
        <v>192</v>
      </c>
      <c r="D27965" s="6" t="s">
        <v>17</v>
      </c>
      <c r="E27965" s="6" t="s">
        <v>7475</v>
      </c>
      <c r="F27965" s="6" t="s">
        <v>383</v>
      </c>
      <c r="G27965" s="6" t="s">
        <v>148338</v>
      </c>
      <c r="H27965" s="7">
        <v>39634</v>
      </c>
      <c r="I27965" s="6"/>
    </row>
    <row r="27966" spans="1:9" x14ac:dyDescent="0.25">
      <c r="A27966" s="5">
        <v>23163.833333333332</v>
      </c>
      <c r="B27966" s="6" t="s">
        <v>148339</v>
      </c>
      <c r="C27966" s="6" t="s">
        <v>51</v>
      </c>
      <c r="D27966" s="6" t="s">
        <v>17</v>
      </c>
      <c r="E27966" s="6" t="s">
        <v>7475</v>
      </c>
      <c r="F27966" s="6" t="s">
        <v>2562</v>
      </c>
      <c r="G27966" s="6" t="s">
        <v>148340</v>
      </c>
      <c r="H27966" s="7">
        <v>35948</v>
      </c>
      <c r="I27966" s="6"/>
    </row>
    <row r="27967" spans="1:9" x14ac:dyDescent="0.25">
      <c r="A27967" s="5">
        <v>23135.916666666668</v>
      </c>
      <c r="B27967" s="6" t="s">
        <v>148341</v>
      </c>
      <c r="C27967" s="6" t="s">
        <v>621</v>
      </c>
      <c r="D27967" s="6" t="s">
        <v>17</v>
      </c>
      <c r="E27967" s="6" t="s">
        <v>7475</v>
      </c>
      <c r="F27967" s="6" t="s">
        <v>786</v>
      </c>
      <c r="G27967" s="6" t="s">
        <v>148342</v>
      </c>
      <c r="H27967" s="7">
        <v>43279</v>
      </c>
      <c r="I27967" s="6"/>
    </row>
    <row r="27968" spans="1:9" x14ac:dyDescent="0.25">
      <c r="A27968" s="5">
        <v>23121.708333333332</v>
      </c>
      <c r="B27968" s="6" t="s">
        <v>852</v>
      </c>
      <c r="C27968" s="6" t="s">
        <v>129</v>
      </c>
      <c r="D27968" s="6" t="s">
        <v>17</v>
      </c>
      <c r="E27968" s="6" t="s">
        <v>7475</v>
      </c>
      <c r="F27968" s="6" t="s">
        <v>353</v>
      </c>
      <c r="G27968" s="6" t="s">
        <v>148343</v>
      </c>
      <c r="H27968" s="7">
        <v>39301</v>
      </c>
      <c r="I27968" s="6"/>
    </row>
    <row r="27969" spans="1:9" x14ac:dyDescent="0.25">
      <c r="A27969" s="5">
        <v>22890.625</v>
      </c>
      <c r="B27969" s="6" t="s">
        <v>9789</v>
      </c>
      <c r="C27969" s="6" t="s">
        <v>129</v>
      </c>
      <c r="D27969" s="6" t="s">
        <v>17</v>
      </c>
      <c r="E27969" s="6" t="s">
        <v>7475</v>
      </c>
      <c r="F27969" s="6" t="s">
        <v>2195</v>
      </c>
      <c r="G27969" s="6" t="s">
        <v>148344</v>
      </c>
      <c r="H27969" s="7">
        <v>40889</v>
      </c>
      <c r="I27969" s="6"/>
    </row>
    <row r="27970" spans="1:9" x14ac:dyDescent="0.25">
      <c r="A27970" s="5">
        <v>22880.833333333332</v>
      </c>
      <c r="B27970" s="6" t="s">
        <v>26574</v>
      </c>
      <c r="C27970" s="6" t="s">
        <v>22166</v>
      </c>
      <c r="D27970" s="6" t="s">
        <v>80</v>
      </c>
      <c r="E27970" s="6" t="s">
        <v>7475</v>
      </c>
      <c r="F27970" s="6" t="s">
        <v>138</v>
      </c>
      <c r="G27970" s="6" t="s">
        <v>148345</v>
      </c>
      <c r="H27970" s="7">
        <v>39301</v>
      </c>
      <c r="I27970" s="6"/>
    </row>
    <row r="27971" spans="1:9" x14ac:dyDescent="0.25">
      <c r="A27971" s="5">
        <v>22847.875</v>
      </c>
      <c r="B27971" s="6" t="s">
        <v>1570</v>
      </c>
      <c r="C27971" s="6" t="s">
        <v>103</v>
      </c>
      <c r="D27971" s="6" t="s">
        <v>17</v>
      </c>
      <c r="E27971" s="6" t="s">
        <v>7475</v>
      </c>
      <c r="F27971" s="6" t="s">
        <v>148346</v>
      </c>
      <c r="G27971" s="6" t="s">
        <v>148347</v>
      </c>
      <c r="H27971" s="7">
        <v>37564</v>
      </c>
      <c r="I27971" s="6"/>
    </row>
    <row r="27972" spans="1:9" x14ac:dyDescent="0.25">
      <c r="A27972" s="5">
        <v>22837.416666666668</v>
      </c>
      <c r="B27972" s="6" t="s">
        <v>55467</v>
      </c>
      <c r="C27972" s="6" t="s">
        <v>31</v>
      </c>
      <c r="D27972" s="6" t="s">
        <v>17</v>
      </c>
      <c r="E27972" s="6" t="s">
        <v>7475</v>
      </c>
      <c r="F27972" s="6" t="s">
        <v>508</v>
      </c>
      <c r="G27972" s="6" t="s">
        <v>148348</v>
      </c>
      <c r="H27972" s="7">
        <v>37215</v>
      </c>
      <c r="I27972" s="6"/>
    </row>
    <row r="27973" spans="1:9" x14ac:dyDescent="0.25">
      <c r="A27973" s="5">
        <v>22798.833333333332</v>
      </c>
      <c r="B27973" s="6" t="s">
        <v>1608</v>
      </c>
      <c r="C27973" s="6" t="s">
        <v>144</v>
      </c>
      <c r="D27973" s="6" t="s">
        <v>17</v>
      </c>
      <c r="E27973" s="6" t="s">
        <v>7475</v>
      </c>
      <c r="F27973" s="6" t="s">
        <v>5166</v>
      </c>
      <c r="G27973" s="6" t="s">
        <v>148349</v>
      </c>
      <c r="H27973" s="7">
        <v>35861</v>
      </c>
      <c r="I27973" s="6"/>
    </row>
    <row r="27974" spans="1:9" x14ac:dyDescent="0.25">
      <c r="A27974" s="5">
        <v>22786.958333333332</v>
      </c>
      <c r="B27974" s="6" t="s">
        <v>148350</v>
      </c>
      <c r="C27974" s="6" t="s">
        <v>249</v>
      </c>
      <c r="D27974" s="6" t="s">
        <v>17</v>
      </c>
      <c r="E27974" s="6" t="s">
        <v>7475</v>
      </c>
      <c r="F27974" s="6" t="s">
        <v>152</v>
      </c>
      <c r="G27974" s="6" t="s">
        <v>148351</v>
      </c>
      <c r="H27974" s="7">
        <v>38914</v>
      </c>
      <c r="I27974" s="6"/>
    </row>
    <row r="27975" spans="1:9" x14ac:dyDescent="0.25">
      <c r="A27975" s="5">
        <v>22736.875</v>
      </c>
      <c r="B27975" s="6" t="s">
        <v>82028</v>
      </c>
      <c r="C27975" s="6" t="s">
        <v>123</v>
      </c>
      <c r="D27975" s="6" t="s">
        <v>17</v>
      </c>
      <c r="E27975" s="6" t="s">
        <v>7475</v>
      </c>
      <c r="F27975" s="6" t="s">
        <v>173</v>
      </c>
      <c r="G27975" s="6" t="s">
        <v>148352</v>
      </c>
      <c r="H27975" s="7">
        <v>36382</v>
      </c>
      <c r="I27975" s="6"/>
    </row>
    <row r="27976" spans="1:9" x14ac:dyDescent="0.25">
      <c r="A27976" s="5">
        <v>22720.229166666668</v>
      </c>
      <c r="B27976" s="6" t="s">
        <v>6446</v>
      </c>
      <c r="C27976" s="6" t="s">
        <v>51</v>
      </c>
      <c r="D27976" s="6" t="s">
        <v>17</v>
      </c>
      <c r="E27976" s="6" t="s">
        <v>7475</v>
      </c>
      <c r="F27976" s="6" t="s">
        <v>1066</v>
      </c>
      <c r="G27976" s="6" t="s">
        <v>148353</v>
      </c>
      <c r="H27976" s="7">
        <v>43930</v>
      </c>
      <c r="I27976" s="6"/>
    </row>
    <row r="27977" spans="1:9" x14ac:dyDescent="0.25">
      <c r="A27977" s="5">
        <v>22525.854166666668</v>
      </c>
      <c r="B27977" s="6" t="s">
        <v>2280</v>
      </c>
      <c r="C27977" s="6" t="s">
        <v>67</v>
      </c>
      <c r="D27977" s="6" t="s">
        <v>17</v>
      </c>
      <c r="E27977" s="6" t="s">
        <v>7475</v>
      </c>
      <c r="F27977" s="6" t="s">
        <v>148354</v>
      </c>
      <c r="G27977" s="6" t="s">
        <v>148355</v>
      </c>
      <c r="H27977" s="7">
        <v>37438</v>
      </c>
      <c r="I27977" s="6"/>
    </row>
    <row r="27978" spans="1:9" x14ac:dyDescent="0.25">
      <c r="A27978" s="5">
        <v>22470.875</v>
      </c>
      <c r="B27978" s="6" t="s">
        <v>8026</v>
      </c>
      <c r="C27978" s="6" t="s">
        <v>265</v>
      </c>
      <c r="D27978" s="6" t="s">
        <v>17</v>
      </c>
      <c r="E27978" s="6" t="s">
        <v>7475</v>
      </c>
      <c r="F27978" s="6" t="s">
        <v>4157</v>
      </c>
      <c r="G27978" s="6" t="s">
        <v>148356</v>
      </c>
      <c r="H27978" s="7">
        <v>38597</v>
      </c>
      <c r="I27978" s="6"/>
    </row>
    <row r="27979" spans="1:9" x14ac:dyDescent="0.25">
      <c r="A27979" s="5">
        <v>22447.854166666668</v>
      </c>
      <c r="B27979" s="6" t="s">
        <v>13639</v>
      </c>
      <c r="C27979" s="6" t="s">
        <v>45</v>
      </c>
      <c r="D27979" s="6" t="s">
        <v>17</v>
      </c>
      <c r="E27979" s="6" t="s">
        <v>7475</v>
      </c>
      <c r="F27979" s="6" t="s">
        <v>20009</v>
      </c>
      <c r="G27979" s="6" t="s">
        <v>148357</v>
      </c>
      <c r="H27979" s="7">
        <v>37215</v>
      </c>
      <c r="I27979" s="6"/>
    </row>
    <row r="27980" spans="1:9" x14ac:dyDescent="0.25">
      <c r="A27980" s="5">
        <v>22447.625</v>
      </c>
      <c r="B27980" s="6" t="s">
        <v>6381</v>
      </c>
      <c r="C27980" s="6" t="s">
        <v>155</v>
      </c>
      <c r="D27980" s="6" t="s">
        <v>17</v>
      </c>
      <c r="E27980" s="6" t="s">
        <v>7475</v>
      </c>
      <c r="F27980" s="6" t="s">
        <v>606</v>
      </c>
      <c r="G27980" s="6" t="s">
        <v>148358</v>
      </c>
      <c r="H27980" s="7">
        <v>37215</v>
      </c>
      <c r="I27980" s="6"/>
    </row>
    <row r="27981" spans="1:9" x14ac:dyDescent="0.25">
      <c r="A27981" s="5">
        <v>22372.833333333332</v>
      </c>
      <c r="B27981" s="6" t="s">
        <v>82028</v>
      </c>
      <c r="C27981" s="6" t="s">
        <v>123</v>
      </c>
      <c r="D27981" s="6" t="s">
        <v>17</v>
      </c>
      <c r="E27981" s="6" t="s">
        <v>7475</v>
      </c>
      <c r="F27981" s="6" t="s">
        <v>1624</v>
      </c>
      <c r="G27981" s="6" t="s">
        <v>148359</v>
      </c>
      <c r="H27981" s="7">
        <v>37818</v>
      </c>
      <c r="I27981" s="6"/>
    </row>
    <row r="27982" spans="1:9" x14ac:dyDescent="0.25">
      <c r="A27982" s="5">
        <v>22220.885416666668</v>
      </c>
      <c r="B27982" s="6" t="s">
        <v>51549</v>
      </c>
      <c r="C27982" s="6" t="s">
        <v>31</v>
      </c>
      <c r="D27982" s="6" t="s">
        <v>17</v>
      </c>
      <c r="E27982" s="6" t="s">
        <v>7475</v>
      </c>
      <c r="F27982" s="6" t="s">
        <v>395</v>
      </c>
      <c r="G27982" s="6" t="s">
        <v>148360</v>
      </c>
      <c r="H27982" s="7">
        <v>43886</v>
      </c>
      <c r="I27982" s="6"/>
    </row>
    <row r="27983" spans="1:9" x14ac:dyDescent="0.25">
      <c r="A27983" s="5">
        <v>22199.833333333332</v>
      </c>
      <c r="B27983" s="6" t="s">
        <v>3509</v>
      </c>
      <c r="C27983" s="6" t="s">
        <v>274</v>
      </c>
      <c r="D27983" s="6" t="s">
        <v>17</v>
      </c>
      <c r="E27983" s="6" t="s">
        <v>7475</v>
      </c>
      <c r="F27983" s="6" t="s">
        <v>353</v>
      </c>
      <c r="G27983" s="6" t="s">
        <v>148361</v>
      </c>
      <c r="H27983" s="7">
        <v>38008</v>
      </c>
      <c r="I27983" s="6"/>
    </row>
    <row r="27984" spans="1:9" x14ac:dyDescent="0.25">
      <c r="A27984" s="5">
        <v>22143.958333333332</v>
      </c>
      <c r="B27984" s="6" t="s">
        <v>77320</v>
      </c>
      <c r="C27984" s="6" t="s">
        <v>647</v>
      </c>
      <c r="D27984" s="6" t="s">
        <v>80</v>
      </c>
      <c r="E27984" s="6" t="s">
        <v>7475</v>
      </c>
      <c r="F27984" s="6" t="s">
        <v>66152</v>
      </c>
      <c r="G27984" s="6" t="s">
        <v>148362</v>
      </c>
      <c r="H27984" s="7">
        <v>37861</v>
      </c>
      <c r="I27984" s="6"/>
    </row>
    <row r="27985" spans="1:9" x14ac:dyDescent="0.25">
      <c r="A27985" s="5">
        <v>22112.916666666668</v>
      </c>
      <c r="B27985" s="6" t="s">
        <v>18205</v>
      </c>
      <c r="C27985" s="6" t="s">
        <v>67</v>
      </c>
      <c r="D27985" s="6" t="s">
        <v>17</v>
      </c>
      <c r="E27985" s="6" t="s">
        <v>7475</v>
      </c>
      <c r="F27985" s="6" t="s">
        <v>505</v>
      </c>
      <c r="G27985" s="6" t="s">
        <v>148363</v>
      </c>
      <c r="H27985" s="7">
        <v>43658</v>
      </c>
      <c r="I27985" s="6"/>
    </row>
    <row r="27986" spans="1:9" x14ac:dyDescent="0.25">
      <c r="A27986" s="5">
        <v>22068.666666666668</v>
      </c>
      <c r="B27986" s="6" t="s">
        <v>39618</v>
      </c>
      <c r="C27986" s="6"/>
      <c r="D27986" s="6" t="s">
        <v>39619</v>
      </c>
      <c r="E27986" s="6" t="s">
        <v>7475</v>
      </c>
      <c r="F27986" s="6" t="s">
        <v>218</v>
      </c>
      <c r="G27986" s="6" t="s">
        <v>148364</v>
      </c>
      <c r="H27986" s="7">
        <v>42453</v>
      </c>
      <c r="I27986" s="6"/>
    </row>
    <row r="27987" spans="1:9" x14ac:dyDescent="0.25">
      <c r="A27987" s="5">
        <v>22037.833333333332</v>
      </c>
      <c r="B27987" s="6" t="s">
        <v>2062</v>
      </c>
      <c r="C27987" s="6" t="s">
        <v>284</v>
      </c>
      <c r="D27987" s="6" t="s">
        <v>17</v>
      </c>
      <c r="E27987" s="6" t="s">
        <v>7475</v>
      </c>
      <c r="F27987" s="6" t="s">
        <v>1697</v>
      </c>
      <c r="G27987" s="6" t="s">
        <v>148365</v>
      </c>
      <c r="H27987" s="7">
        <v>38597</v>
      </c>
      <c r="I27987" s="6"/>
    </row>
    <row r="27988" spans="1:9" x14ac:dyDescent="0.25">
      <c r="A27988" s="5">
        <v>21808.041666666668</v>
      </c>
      <c r="B27988" s="6" t="s">
        <v>148366</v>
      </c>
      <c r="C27988" s="6" t="s">
        <v>172</v>
      </c>
      <c r="D27988" s="6" t="s">
        <v>17</v>
      </c>
      <c r="E27988" s="6" t="s">
        <v>7475</v>
      </c>
      <c r="F27988" s="6" t="s">
        <v>745</v>
      </c>
      <c r="G27988" s="6" t="s">
        <v>148367</v>
      </c>
      <c r="H27988" s="7">
        <v>38458</v>
      </c>
      <c r="I27988" s="6"/>
    </row>
    <row r="27989" spans="1:9" x14ac:dyDescent="0.25">
      <c r="A27989" s="5">
        <v>21777.875</v>
      </c>
      <c r="B27989" s="6" t="s">
        <v>148368</v>
      </c>
      <c r="C27989" s="6" t="s">
        <v>51</v>
      </c>
      <c r="D27989" s="6" t="s">
        <v>17</v>
      </c>
      <c r="E27989" s="6" t="s">
        <v>7475</v>
      </c>
      <c r="F27989" s="6" t="s">
        <v>508</v>
      </c>
      <c r="G27989" s="6" t="s">
        <v>148369</v>
      </c>
      <c r="H27989" s="7">
        <v>38483</v>
      </c>
      <c r="I27989" s="6"/>
    </row>
    <row r="27990" spans="1:9" x14ac:dyDescent="0.25">
      <c r="A27990" s="5">
        <v>21775.9375</v>
      </c>
      <c r="B27990" s="6" t="s">
        <v>140734</v>
      </c>
      <c r="C27990" s="6" t="s">
        <v>31</v>
      </c>
      <c r="D27990" s="6" t="s">
        <v>17</v>
      </c>
      <c r="E27990" s="6" t="s">
        <v>7475</v>
      </c>
      <c r="F27990" s="6" t="s">
        <v>152</v>
      </c>
      <c r="G27990" s="6" t="s">
        <v>148370</v>
      </c>
      <c r="H27990" s="7">
        <v>40889</v>
      </c>
      <c r="I27990" s="6"/>
    </row>
    <row r="27991" spans="1:9" x14ac:dyDescent="0.25">
      <c r="A27991" s="5">
        <v>21753.604166666668</v>
      </c>
      <c r="B27991" s="6" t="s">
        <v>51370</v>
      </c>
      <c r="C27991" s="6" t="s">
        <v>159</v>
      </c>
      <c r="D27991" s="6" t="s">
        <v>17</v>
      </c>
      <c r="E27991" s="6" t="s">
        <v>7475</v>
      </c>
      <c r="F27991" s="6" t="s">
        <v>218</v>
      </c>
      <c r="G27991" s="6" t="s">
        <v>148371</v>
      </c>
      <c r="H27991" s="7">
        <v>38636</v>
      </c>
      <c r="I27991" s="6"/>
    </row>
    <row r="27992" spans="1:9" x14ac:dyDescent="0.25">
      <c r="A27992" s="5">
        <v>21751.895833333332</v>
      </c>
      <c r="B27992" s="6" t="s">
        <v>2596</v>
      </c>
      <c r="C27992" s="6" t="s">
        <v>235</v>
      </c>
      <c r="D27992" s="6" t="s">
        <v>17</v>
      </c>
      <c r="E27992" s="6" t="s">
        <v>7475</v>
      </c>
      <c r="F27992" s="6" t="s">
        <v>1741</v>
      </c>
      <c r="G27992" s="6" t="s">
        <v>148372</v>
      </c>
      <c r="H27992" s="7">
        <v>37108</v>
      </c>
      <c r="I27992" s="6"/>
    </row>
    <row r="27993" spans="1:9" x14ac:dyDescent="0.25">
      <c r="A27993" s="5">
        <v>21738.958333333332</v>
      </c>
      <c r="B27993" s="6" t="s">
        <v>1671</v>
      </c>
      <c r="C27993" s="6" t="s">
        <v>51</v>
      </c>
      <c r="D27993" s="6" t="s">
        <v>17</v>
      </c>
      <c r="E27993" s="6" t="s">
        <v>7475</v>
      </c>
      <c r="F27993" s="6" t="s">
        <v>173</v>
      </c>
      <c r="G27993" s="6" t="s">
        <v>148373</v>
      </c>
      <c r="H27993" s="7">
        <v>36642</v>
      </c>
      <c r="I27993" s="6"/>
    </row>
    <row r="27994" spans="1:9" x14ac:dyDescent="0.25">
      <c r="A27994" s="5">
        <v>21716.958333333332</v>
      </c>
      <c r="B27994" s="6" t="s">
        <v>15</v>
      </c>
      <c r="C27994" s="6" t="s">
        <v>229</v>
      </c>
      <c r="D27994" s="6" t="s">
        <v>17</v>
      </c>
      <c r="E27994" s="6" t="s">
        <v>7475</v>
      </c>
      <c r="F27994" s="6" t="s">
        <v>148374</v>
      </c>
      <c r="G27994" s="6" t="s">
        <v>148375</v>
      </c>
      <c r="H27994" s="7">
        <v>37818</v>
      </c>
      <c r="I27994" s="6"/>
    </row>
    <row r="27995" spans="1:9" x14ac:dyDescent="0.25">
      <c r="A27995" s="5">
        <v>21702.770833333332</v>
      </c>
      <c r="B27995" s="6" t="s">
        <v>4309</v>
      </c>
      <c r="C27995" s="6" t="s">
        <v>67</v>
      </c>
      <c r="D27995" s="6" t="s">
        <v>17</v>
      </c>
      <c r="E27995" s="6" t="s">
        <v>7475</v>
      </c>
      <c r="F27995" s="6" t="s">
        <v>218</v>
      </c>
      <c r="G27995" s="6" t="s">
        <v>148376</v>
      </c>
      <c r="H27995" s="7">
        <v>39199</v>
      </c>
      <c r="I27995" s="6"/>
    </row>
    <row r="27996" spans="1:9" x14ac:dyDescent="0.25">
      <c r="A27996" s="5">
        <v>21671.770833333332</v>
      </c>
      <c r="B27996" s="6" t="s">
        <v>47</v>
      </c>
      <c r="C27996" s="6" t="s">
        <v>67</v>
      </c>
      <c r="D27996" s="6" t="s">
        <v>17</v>
      </c>
      <c r="E27996" s="6" t="s">
        <v>7475</v>
      </c>
      <c r="F27996" s="6" t="s">
        <v>1882</v>
      </c>
      <c r="G27996" s="6" t="s">
        <v>148377</v>
      </c>
      <c r="H27996" s="7">
        <v>37309</v>
      </c>
      <c r="I27996" s="6"/>
    </row>
    <row r="27997" spans="1:9" x14ac:dyDescent="0.25">
      <c r="A27997" s="5">
        <v>21537.083333333332</v>
      </c>
      <c r="B27997" s="6" t="s">
        <v>97172</v>
      </c>
      <c r="C27997" s="6" t="s">
        <v>880</v>
      </c>
      <c r="D27997" s="6" t="s">
        <v>17</v>
      </c>
      <c r="E27997" s="6" t="s">
        <v>7475</v>
      </c>
      <c r="F27997" s="6" t="s">
        <v>1621</v>
      </c>
      <c r="G27997" s="6" t="s">
        <v>148378</v>
      </c>
      <c r="H27997" s="7">
        <v>43658</v>
      </c>
      <c r="I27997" s="6"/>
    </row>
    <row r="27998" spans="1:9" x14ac:dyDescent="0.25">
      <c r="A27998" s="5">
        <v>21520.802083333332</v>
      </c>
      <c r="B27998" s="6" t="s">
        <v>4595</v>
      </c>
      <c r="C27998" s="6" t="s">
        <v>51</v>
      </c>
      <c r="D27998" s="6" t="s">
        <v>17</v>
      </c>
      <c r="E27998" s="6" t="s">
        <v>7475</v>
      </c>
      <c r="F27998" s="6" t="s">
        <v>383</v>
      </c>
      <c r="G27998" s="6" t="s">
        <v>148379</v>
      </c>
      <c r="H27998" s="7">
        <v>43886</v>
      </c>
      <c r="I27998" s="6"/>
    </row>
    <row r="27999" spans="1:9" x14ac:dyDescent="0.25">
      <c r="A27999" s="5">
        <v>21488.041666666668</v>
      </c>
      <c r="B27999" s="6" t="s">
        <v>5148</v>
      </c>
      <c r="C27999" s="6" t="s">
        <v>147</v>
      </c>
      <c r="D27999" s="6" t="s">
        <v>17</v>
      </c>
      <c r="E27999" s="6" t="s">
        <v>7475</v>
      </c>
      <c r="F27999" s="6" t="s">
        <v>146164</v>
      </c>
      <c r="G27999" s="6" t="s">
        <v>148380</v>
      </c>
      <c r="H27999" s="7">
        <v>39199</v>
      </c>
      <c r="I27999" s="6"/>
    </row>
    <row r="28000" spans="1:9" x14ac:dyDescent="0.25">
      <c r="A28000" s="5">
        <v>21420.756944444445</v>
      </c>
      <c r="B28000" s="6" t="s">
        <v>1997</v>
      </c>
      <c r="C28000" s="6" t="s">
        <v>35</v>
      </c>
      <c r="D28000" s="6" t="s">
        <v>17</v>
      </c>
      <c r="E28000" s="6" t="s">
        <v>7475</v>
      </c>
      <c r="F28000" s="6" t="s">
        <v>1741</v>
      </c>
      <c r="G28000" s="6" t="s">
        <v>148381</v>
      </c>
      <c r="H28000" s="7">
        <v>43886</v>
      </c>
      <c r="I28000" s="6"/>
    </row>
    <row r="28001" spans="1:9" x14ac:dyDescent="0.25">
      <c r="A28001" s="5">
        <v>21407.895833333332</v>
      </c>
      <c r="B28001" s="6" t="s">
        <v>1027</v>
      </c>
      <c r="C28001" s="6" t="s">
        <v>100</v>
      </c>
      <c r="D28001" s="6" t="s">
        <v>17</v>
      </c>
      <c r="E28001" s="6" t="s">
        <v>7475</v>
      </c>
      <c r="F28001" s="6" t="s">
        <v>152</v>
      </c>
      <c r="G28001" s="6" t="s">
        <v>148382</v>
      </c>
      <c r="H28001" s="7">
        <v>41232</v>
      </c>
      <c r="I28001" s="6"/>
    </row>
    <row r="28002" spans="1:9" x14ac:dyDescent="0.25">
      <c r="A28002" s="5">
        <v>21376.708333333332</v>
      </c>
      <c r="B28002" s="6" t="s">
        <v>1112</v>
      </c>
      <c r="C28002" s="6" t="s">
        <v>235</v>
      </c>
      <c r="D28002" s="6" t="s">
        <v>17</v>
      </c>
      <c r="E28002" s="6" t="s">
        <v>7475</v>
      </c>
      <c r="F28002" s="6" t="s">
        <v>3579</v>
      </c>
      <c r="G28002" s="6" t="s">
        <v>148383</v>
      </c>
      <c r="H28002" s="7">
        <v>39114</v>
      </c>
      <c r="I28002" s="6"/>
    </row>
    <row r="28003" spans="1:9" x14ac:dyDescent="0.25">
      <c r="A28003" s="5">
        <v>21366.895833333332</v>
      </c>
      <c r="B28003" s="6" t="s">
        <v>7565</v>
      </c>
      <c r="C28003" s="6" t="s">
        <v>41</v>
      </c>
      <c r="D28003" s="6" t="s">
        <v>17</v>
      </c>
      <c r="E28003" s="6" t="s">
        <v>7475</v>
      </c>
      <c r="F28003" s="6" t="s">
        <v>22871</v>
      </c>
      <c r="G28003" s="6" t="s">
        <v>148384</v>
      </c>
      <c r="H28003" s="7">
        <v>41017</v>
      </c>
      <c r="I28003" s="6"/>
    </row>
    <row r="28004" spans="1:9" x14ac:dyDescent="0.25">
      <c r="A28004" s="5">
        <v>21351.958333333332</v>
      </c>
      <c r="B28004" s="6" t="s">
        <v>7768</v>
      </c>
      <c r="C28004" s="6" t="s">
        <v>45</v>
      </c>
      <c r="D28004" s="6" t="s">
        <v>17</v>
      </c>
      <c r="E28004" s="6" t="s">
        <v>7475</v>
      </c>
      <c r="F28004" s="6" t="s">
        <v>343</v>
      </c>
      <c r="G28004" s="6" t="s">
        <v>148385</v>
      </c>
      <c r="H28004" s="7">
        <v>40949</v>
      </c>
      <c r="I28004" s="6"/>
    </row>
    <row r="28005" spans="1:9" x14ac:dyDescent="0.25">
      <c r="A28005" s="5">
        <v>21351.916666666668</v>
      </c>
      <c r="B28005" s="6" t="s">
        <v>148386</v>
      </c>
      <c r="C28005" s="6" t="s">
        <v>45</v>
      </c>
      <c r="D28005" s="6" t="s">
        <v>17</v>
      </c>
      <c r="E28005" s="6" t="s">
        <v>7475</v>
      </c>
      <c r="F28005" s="6" t="s">
        <v>33385</v>
      </c>
      <c r="G28005" s="6" t="s">
        <v>148387</v>
      </c>
      <c r="H28005" s="7">
        <v>38231</v>
      </c>
      <c r="I28005" s="6"/>
    </row>
    <row r="28006" spans="1:9" x14ac:dyDescent="0.25">
      <c r="A28006" s="5">
        <v>21351.802083333332</v>
      </c>
      <c r="B28006" s="6" t="s">
        <v>148388</v>
      </c>
      <c r="C28006" s="6" t="s">
        <v>51</v>
      </c>
      <c r="D28006" s="6" t="s">
        <v>17</v>
      </c>
      <c r="E28006" s="6" t="s">
        <v>7475</v>
      </c>
      <c r="F28006" s="6" t="s">
        <v>448</v>
      </c>
      <c r="G28006" s="6" t="s">
        <v>148389</v>
      </c>
      <c r="H28006" s="7">
        <v>41017</v>
      </c>
      <c r="I28006" s="6"/>
    </row>
    <row r="28007" spans="1:9" x14ac:dyDescent="0.25">
      <c r="A28007" s="5">
        <v>21351.625</v>
      </c>
      <c r="B28007" s="6" t="s">
        <v>42797</v>
      </c>
      <c r="C28007" s="6" t="s">
        <v>31</v>
      </c>
      <c r="D28007" s="6" t="s">
        <v>17</v>
      </c>
      <c r="E28007" s="6" t="s">
        <v>7475</v>
      </c>
      <c r="F28007" s="6" t="s">
        <v>9469</v>
      </c>
      <c r="G28007" s="6" t="s">
        <v>148390</v>
      </c>
      <c r="H28007" s="7">
        <v>38597</v>
      </c>
      <c r="I28007" s="6"/>
    </row>
    <row r="28008" spans="1:9" x14ac:dyDescent="0.25">
      <c r="A28008" s="5">
        <v>21337.916666666668</v>
      </c>
      <c r="B28008" s="6" t="s">
        <v>148391</v>
      </c>
      <c r="C28008" s="6" t="s">
        <v>155</v>
      </c>
      <c r="D28008" s="6" t="s">
        <v>17</v>
      </c>
      <c r="E28008" s="6" t="s">
        <v>7475</v>
      </c>
      <c r="F28008" s="6" t="s">
        <v>148392</v>
      </c>
      <c r="G28008" s="6" t="s">
        <v>148393</v>
      </c>
      <c r="H28008" s="7">
        <v>36880</v>
      </c>
      <c r="I28008" s="6"/>
    </row>
    <row r="28009" spans="1:9" x14ac:dyDescent="0.25">
      <c r="A28009" s="5">
        <v>21134.791666666668</v>
      </c>
      <c r="B28009" s="6" t="s">
        <v>205</v>
      </c>
      <c r="C28009" s="6" t="s">
        <v>155</v>
      </c>
      <c r="D28009" s="6" t="s">
        <v>17</v>
      </c>
      <c r="E28009" s="6" t="s">
        <v>7475</v>
      </c>
      <c r="F28009" s="6" t="s">
        <v>116</v>
      </c>
      <c r="G28009" s="6" t="s">
        <v>148394</v>
      </c>
      <c r="H28009" s="7">
        <v>37925</v>
      </c>
      <c r="I28009" s="6"/>
    </row>
    <row r="28010" spans="1:9" x14ac:dyDescent="0.25">
      <c r="A28010" s="5">
        <v>21108.854166666668</v>
      </c>
      <c r="B28010" s="6" t="s">
        <v>148395</v>
      </c>
      <c r="C28010" s="6" t="s">
        <v>155</v>
      </c>
      <c r="D28010" s="6" t="s">
        <v>17</v>
      </c>
      <c r="E28010" s="6" t="s">
        <v>7475</v>
      </c>
      <c r="F28010" s="6" t="s">
        <v>517</v>
      </c>
      <c r="G28010" s="6" t="s">
        <v>148396</v>
      </c>
      <c r="H28010" s="7">
        <v>36786</v>
      </c>
      <c r="I28010" s="6"/>
    </row>
    <row r="28011" spans="1:9" x14ac:dyDescent="0.25">
      <c r="A28011" s="5">
        <v>21098.791666666668</v>
      </c>
      <c r="B28011" s="6" t="s">
        <v>2355</v>
      </c>
      <c r="C28011" s="6" t="s">
        <v>192</v>
      </c>
      <c r="D28011" s="6" t="s">
        <v>17</v>
      </c>
      <c r="E28011" s="6" t="s">
        <v>7475</v>
      </c>
      <c r="F28011" s="6" t="s">
        <v>61528</v>
      </c>
      <c r="G28011" s="6" t="s">
        <v>148397</v>
      </c>
      <c r="H28011" s="7">
        <v>36601</v>
      </c>
      <c r="I28011" s="6"/>
    </row>
    <row r="28012" spans="1:9" x14ac:dyDescent="0.25">
      <c r="A28012" s="5">
        <v>21039.041666666668</v>
      </c>
      <c r="B28012" s="6" t="s">
        <v>239</v>
      </c>
      <c r="C28012" s="6" t="s">
        <v>48</v>
      </c>
      <c r="D28012" s="6" t="s">
        <v>17</v>
      </c>
      <c r="E28012" s="6" t="s">
        <v>7475</v>
      </c>
      <c r="F28012" s="6" t="s">
        <v>786</v>
      </c>
      <c r="G28012" s="6" t="s">
        <v>148398</v>
      </c>
      <c r="H28012" s="7">
        <v>40503</v>
      </c>
      <c r="I28012" s="6"/>
    </row>
    <row r="28013" spans="1:9" x14ac:dyDescent="0.25">
      <c r="A28013" s="5">
        <v>21017.878472222223</v>
      </c>
      <c r="B28013" s="6" t="s">
        <v>148399</v>
      </c>
      <c r="C28013" s="6"/>
      <c r="D28013" s="6" t="s">
        <v>2577</v>
      </c>
      <c r="E28013" s="6" t="s">
        <v>7475</v>
      </c>
      <c r="F28013" s="6" t="s">
        <v>353</v>
      </c>
      <c r="G28013" s="6" t="s">
        <v>148400</v>
      </c>
      <c r="H28013" s="7">
        <v>42783</v>
      </c>
      <c r="I28013" s="6"/>
    </row>
    <row r="28014" spans="1:9" x14ac:dyDescent="0.25">
      <c r="A28014" s="5">
        <v>21016.979166666668</v>
      </c>
      <c r="B28014" s="6" t="s">
        <v>111</v>
      </c>
      <c r="C28014" s="6" t="s">
        <v>112</v>
      </c>
      <c r="D28014" s="6" t="s">
        <v>17</v>
      </c>
      <c r="E28014" s="6" t="s">
        <v>7475</v>
      </c>
      <c r="F28014" s="6" t="s">
        <v>148401</v>
      </c>
      <c r="G28014" s="6" t="s">
        <v>148402</v>
      </c>
      <c r="H28014" s="7">
        <v>36382</v>
      </c>
      <c r="I28014" s="6"/>
    </row>
    <row r="28015" spans="1:9" x14ac:dyDescent="0.25">
      <c r="A28015" s="5">
        <v>21016.916666666668</v>
      </c>
      <c r="B28015" s="6" t="s">
        <v>1646</v>
      </c>
      <c r="C28015" s="6" t="s">
        <v>144</v>
      </c>
      <c r="D28015" s="6" t="s">
        <v>17</v>
      </c>
      <c r="E28015" s="6" t="s">
        <v>7475</v>
      </c>
      <c r="F28015" s="6" t="s">
        <v>353</v>
      </c>
      <c r="G28015" s="6" t="s">
        <v>148403</v>
      </c>
      <c r="H28015" s="7">
        <v>39308</v>
      </c>
      <c r="I28015" s="6"/>
    </row>
    <row r="28016" spans="1:9" x14ac:dyDescent="0.25">
      <c r="A28016" s="5">
        <v>21016.5</v>
      </c>
      <c r="B28016" s="6" t="s">
        <v>26281</v>
      </c>
      <c r="C28016" s="6" t="s">
        <v>51</v>
      </c>
      <c r="D28016" s="6" t="s">
        <v>17</v>
      </c>
      <c r="E28016" s="6" t="s">
        <v>7475</v>
      </c>
      <c r="F28016" s="6" t="s">
        <v>514</v>
      </c>
      <c r="G28016" s="6" t="s">
        <v>148404</v>
      </c>
      <c r="H28016" s="7">
        <v>37484</v>
      </c>
      <c r="I28016" s="6"/>
    </row>
    <row r="28017" spans="1:9" x14ac:dyDescent="0.25">
      <c r="A28017" s="5">
        <v>20990.875</v>
      </c>
      <c r="B28017" s="6" t="s">
        <v>41727</v>
      </c>
      <c r="C28017" s="6" t="s">
        <v>51</v>
      </c>
      <c r="D28017" s="6" t="s">
        <v>17</v>
      </c>
      <c r="E28017" s="6" t="s">
        <v>7475</v>
      </c>
      <c r="F28017" s="6" t="s">
        <v>148405</v>
      </c>
      <c r="G28017" s="6" t="s">
        <v>148406</v>
      </c>
      <c r="H28017" s="7">
        <v>38458</v>
      </c>
      <c r="I28017" s="6"/>
    </row>
    <row r="28018" spans="1:9" x14ac:dyDescent="0.25">
      <c r="A28018" s="5">
        <v>20972.916666666668</v>
      </c>
      <c r="B28018" s="6" t="s">
        <v>6691</v>
      </c>
      <c r="C28018" s="6" t="s">
        <v>155</v>
      </c>
      <c r="D28018" s="6" t="s">
        <v>17</v>
      </c>
      <c r="E28018" s="6" t="s">
        <v>7475</v>
      </c>
      <c r="F28018" s="6" t="s">
        <v>4434</v>
      </c>
      <c r="G28018" s="6" t="s">
        <v>113687</v>
      </c>
      <c r="H28018" s="7">
        <v>39468</v>
      </c>
      <c r="I28018" s="6"/>
    </row>
    <row r="28019" spans="1:9" x14ac:dyDescent="0.25">
      <c r="A28019" s="5">
        <v>20972.5</v>
      </c>
      <c r="B28019" s="6" t="s">
        <v>148407</v>
      </c>
      <c r="C28019" s="6" t="s">
        <v>51</v>
      </c>
      <c r="D28019" s="6" t="s">
        <v>17</v>
      </c>
      <c r="E28019" s="6" t="s">
        <v>7475</v>
      </c>
      <c r="F28019" s="6"/>
      <c r="G28019" s="6" t="s">
        <v>148408</v>
      </c>
      <c r="H28019" s="7">
        <v>36466</v>
      </c>
      <c r="I28019" s="6"/>
    </row>
    <row r="28020" spans="1:9" x14ac:dyDescent="0.25">
      <c r="A28020" s="5">
        <v>20920.010416666668</v>
      </c>
      <c r="B28020" s="6" t="s">
        <v>2720</v>
      </c>
      <c r="C28020" s="6" t="s">
        <v>901</v>
      </c>
      <c r="D28020" s="6" t="s">
        <v>80</v>
      </c>
      <c r="E28020" s="6" t="s">
        <v>7475</v>
      </c>
      <c r="F28020" s="6" t="s">
        <v>38795</v>
      </c>
      <c r="G28020" s="6" t="s">
        <v>148409</v>
      </c>
      <c r="H28020" s="7">
        <v>43874</v>
      </c>
      <c r="I28020" s="6"/>
    </row>
    <row r="28021" spans="1:9" x14ac:dyDescent="0.25">
      <c r="A28021" s="5">
        <v>20820.239583333332</v>
      </c>
      <c r="B28021" s="6" t="s">
        <v>57170</v>
      </c>
      <c r="C28021" s="6" t="s">
        <v>123</v>
      </c>
      <c r="D28021" s="6" t="s">
        <v>17</v>
      </c>
      <c r="E28021" s="6" t="s">
        <v>7475</v>
      </c>
      <c r="F28021" s="6" t="s">
        <v>5163</v>
      </c>
      <c r="G28021" s="6" t="s">
        <v>148410</v>
      </c>
      <c r="H28021" s="7">
        <v>43874</v>
      </c>
      <c r="I28021" s="6"/>
    </row>
    <row r="28022" spans="1:9" x14ac:dyDescent="0.25">
      <c r="A28022" s="5">
        <v>20719</v>
      </c>
      <c r="B28022" s="6" t="s">
        <v>462</v>
      </c>
      <c r="C28022" s="6" t="s">
        <v>265</v>
      </c>
      <c r="D28022" s="6" t="s">
        <v>17</v>
      </c>
      <c r="E28022" s="6" t="s">
        <v>7475</v>
      </c>
      <c r="F28022" s="6" t="s">
        <v>55292</v>
      </c>
      <c r="G28022" s="6" t="s">
        <v>148411</v>
      </c>
      <c r="H28022" s="7">
        <v>39672</v>
      </c>
      <c r="I28022" s="6"/>
    </row>
    <row r="28023" spans="1:9" x14ac:dyDescent="0.25">
      <c r="A28023" s="5">
        <v>20636.041666666668</v>
      </c>
      <c r="B28023" s="6" t="s">
        <v>13802</v>
      </c>
      <c r="C28023" s="6" t="s">
        <v>123</v>
      </c>
      <c r="D28023" s="6" t="s">
        <v>17</v>
      </c>
      <c r="E28023" s="6" t="s">
        <v>7475</v>
      </c>
      <c r="F28023" s="6" t="s">
        <v>5107</v>
      </c>
      <c r="G28023" s="6" t="s">
        <v>148412</v>
      </c>
      <c r="H28023" s="7">
        <v>38458</v>
      </c>
      <c r="I28023" s="6"/>
    </row>
    <row r="28024" spans="1:9" x14ac:dyDescent="0.25">
      <c r="A28024" s="5">
        <v>20626.805555555555</v>
      </c>
      <c r="B28024" s="6" t="s">
        <v>148413</v>
      </c>
      <c r="C28024" s="6" t="s">
        <v>79</v>
      </c>
      <c r="D28024" s="6" t="s">
        <v>80</v>
      </c>
      <c r="E28024" s="6" t="s">
        <v>7475</v>
      </c>
      <c r="F28024" s="6" t="s">
        <v>137904</v>
      </c>
      <c r="G28024" s="6" t="s">
        <v>148414</v>
      </c>
      <c r="H28024" s="7">
        <v>39363</v>
      </c>
      <c r="I28024" s="6"/>
    </row>
    <row r="28025" spans="1:9" x14ac:dyDescent="0.25">
      <c r="A28025" s="5">
        <v>20621.875</v>
      </c>
      <c r="B28025" s="6" t="s">
        <v>7772</v>
      </c>
      <c r="C28025" s="6" t="s">
        <v>31</v>
      </c>
      <c r="D28025" s="6" t="s">
        <v>17</v>
      </c>
      <c r="E28025" s="6" t="s">
        <v>7475</v>
      </c>
      <c r="F28025" s="6" t="s">
        <v>745</v>
      </c>
      <c r="G28025" s="6" t="s">
        <v>148415</v>
      </c>
      <c r="H28025" s="7">
        <v>38597</v>
      </c>
      <c r="I28025" s="6"/>
    </row>
    <row r="28026" spans="1:9" x14ac:dyDescent="0.25">
      <c r="A28026" s="5">
        <v>20621.083333333332</v>
      </c>
      <c r="B28026" s="6" t="s">
        <v>146116</v>
      </c>
      <c r="C28026" s="6"/>
      <c r="D28026" s="6" t="s">
        <v>68509</v>
      </c>
      <c r="E28026" s="6" t="s">
        <v>7475</v>
      </c>
      <c r="F28026" s="6" t="s">
        <v>148416</v>
      </c>
      <c r="G28026" s="6" t="s">
        <v>148417</v>
      </c>
      <c r="H28026" s="7">
        <v>36188</v>
      </c>
      <c r="I28026" s="6"/>
    </row>
    <row r="28027" spans="1:9" x14ac:dyDescent="0.25">
      <c r="A28027" s="5">
        <v>20590.833333333332</v>
      </c>
      <c r="B28027" s="6" t="s">
        <v>148418</v>
      </c>
      <c r="C28027" s="6" t="s">
        <v>235</v>
      </c>
      <c r="D28027" s="6" t="s">
        <v>17</v>
      </c>
      <c r="E28027" s="6" t="s">
        <v>7475</v>
      </c>
      <c r="F28027" s="6" t="s">
        <v>4021</v>
      </c>
      <c r="G28027" s="6" t="s">
        <v>148419</v>
      </c>
      <c r="H28027" s="7">
        <v>38458</v>
      </c>
      <c r="I28027" s="6"/>
    </row>
    <row r="28028" spans="1:9" x14ac:dyDescent="0.25">
      <c r="A28028" s="5">
        <v>20520.789583333335</v>
      </c>
      <c r="B28028" s="6" t="s">
        <v>4580</v>
      </c>
      <c r="C28028" s="6" t="s">
        <v>203</v>
      </c>
      <c r="D28028" s="6" t="s">
        <v>17</v>
      </c>
      <c r="E28028" s="6" t="s">
        <v>7475</v>
      </c>
      <c r="F28028" s="6" t="s">
        <v>678</v>
      </c>
      <c r="G28028" s="6" t="s">
        <v>148420</v>
      </c>
      <c r="H28028" s="7">
        <v>43868</v>
      </c>
      <c r="I28028" s="6"/>
    </row>
    <row r="28029" spans="1:9" x14ac:dyDescent="0.25">
      <c r="A28029" s="5">
        <v>20377.833333333332</v>
      </c>
      <c r="B28029" s="6" t="s">
        <v>16542</v>
      </c>
      <c r="C28029" s="6" t="s">
        <v>31</v>
      </c>
      <c r="D28029" s="6" t="s">
        <v>17</v>
      </c>
      <c r="E28029" s="6" t="s">
        <v>7475</v>
      </c>
      <c r="F28029" s="6" t="s">
        <v>1955</v>
      </c>
      <c r="G28029" s="6" t="s">
        <v>148421</v>
      </c>
      <c r="H28029" s="7">
        <v>40378</v>
      </c>
      <c r="I28029" s="6"/>
    </row>
    <row r="28030" spans="1:9" x14ac:dyDescent="0.25">
      <c r="A28030" s="5">
        <v>20315.041666666668</v>
      </c>
      <c r="B28030" s="6" t="s">
        <v>1841</v>
      </c>
      <c r="C28030" s="6" t="s">
        <v>159</v>
      </c>
      <c r="D28030" s="6" t="s">
        <v>17</v>
      </c>
      <c r="E28030" s="6" t="s">
        <v>7475</v>
      </c>
      <c r="F28030" s="6" t="s">
        <v>1126</v>
      </c>
      <c r="G28030" s="6" t="s">
        <v>148422</v>
      </c>
      <c r="H28030" s="7">
        <v>37925</v>
      </c>
      <c r="I28030" s="6"/>
    </row>
    <row r="28031" spans="1:9" x14ac:dyDescent="0.25">
      <c r="A28031" s="5">
        <v>20285.916666666668</v>
      </c>
      <c r="B28031" s="6" t="s">
        <v>112801</v>
      </c>
      <c r="C28031" s="6" t="s">
        <v>561</v>
      </c>
      <c r="D28031" s="6" t="s">
        <v>17</v>
      </c>
      <c r="E28031" s="6" t="s">
        <v>7475</v>
      </c>
      <c r="F28031" s="6" t="s">
        <v>148423</v>
      </c>
      <c r="G28031" s="6" t="s">
        <v>148424</v>
      </c>
      <c r="H28031" s="7">
        <v>39020</v>
      </c>
      <c r="I28031" s="6"/>
    </row>
    <row r="28032" spans="1:9" x14ac:dyDescent="0.25">
      <c r="A28032" s="5">
        <v>20285.791666666668</v>
      </c>
      <c r="B28032" s="6" t="s">
        <v>148425</v>
      </c>
      <c r="C28032" s="6"/>
      <c r="D28032" s="6" t="s">
        <v>1464</v>
      </c>
      <c r="E28032" s="6" t="s">
        <v>7475</v>
      </c>
      <c r="F28032" s="6" t="s">
        <v>29061</v>
      </c>
      <c r="G28032" s="6" t="s">
        <v>148426</v>
      </c>
      <c r="H28032" s="7">
        <v>38003</v>
      </c>
      <c r="I28032" s="6"/>
    </row>
    <row r="28033" spans="1:9" x14ac:dyDescent="0.25">
      <c r="A28033" s="5">
        <v>20270.875</v>
      </c>
      <c r="B28033" s="6" t="s">
        <v>117025</v>
      </c>
      <c r="C28033" s="6" t="s">
        <v>155</v>
      </c>
      <c r="D28033" s="6" t="s">
        <v>17</v>
      </c>
      <c r="E28033" s="6" t="s">
        <v>7475</v>
      </c>
      <c r="F28033" s="6" t="s">
        <v>116</v>
      </c>
      <c r="G28033" s="6" t="s">
        <v>148427</v>
      </c>
      <c r="H28033" s="7">
        <v>38458</v>
      </c>
      <c r="I28033" s="6"/>
    </row>
    <row r="28034" spans="1:9" x14ac:dyDescent="0.25">
      <c r="A28034" s="5">
        <v>20270.833333333332</v>
      </c>
      <c r="B28034" s="6" t="s">
        <v>148428</v>
      </c>
      <c r="C28034" s="6" t="s">
        <v>103</v>
      </c>
      <c r="D28034" s="6" t="s">
        <v>17</v>
      </c>
      <c r="E28034" s="6" t="s">
        <v>7475</v>
      </c>
      <c r="F28034" s="6" t="s">
        <v>678</v>
      </c>
      <c r="G28034" s="6" t="s">
        <v>148429</v>
      </c>
      <c r="H28034" s="7">
        <v>43930</v>
      </c>
      <c r="I28034" s="6"/>
    </row>
    <row r="28035" spans="1:9" x14ac:dyDescent="0.25">
      <c r="A28035" s="5">
        <v>20257.291666666668</v>
      </c>
      <c r="B28035" s="6" t="s">
        <v>54993</v>
      </c>
      <c r="C28035" s="6" t="s">
        <v>147</v>
      </c>
      <c r="D28035" s="6" t="s">
        <v>17</v>
      </c>
      <c r="E28035" s="6" t="s">
        <v>7475</v>
      </c>
      <c r="F28035" s="6" t="s">
        <v>426</v>
      </c>
      <c r="G28035" s="6" t="s">
        <v>148430</v>
      </c>
      <c r="H28035" s="7">
        <v>37108</v>
      </c>
      <c r="I28035" s="6"/>
    </row>
    <row r="28036" spans="1:9" x14ac:dyDescent="0.25">
      <c r="A28036" s="5">
        <v>20255.1875</v>
      </c>
      <c r="B28036" s="6" t="s">
        <v>148431</v>
      </c>
      <c r="C28036" s="6" t="s">
        <v>112</v>
      </c>
      <c r="D28036" s="6" t="s">
        <v>17</v>
      </c>
      <c r="E28036" s="6" t="s">
        <v>7475</v>
      </c>
      <c r="F28036" s="6" t="s">
        <v>76</v>
      </c>
      <c r="G28036" s="6" t="s">
        <v>148432</v>
      </c>
      <c r="H28036" s="7">
        <v>37701</v>
      </c>
      <c r="I28036" s="6"/>
    </row>
    <row r="28037" spans="1:9" x14ac:dyDescent="0.25">
      <c r="A28037" s="5">
        <v>20246.041666666668</v>
      </c>
      <c r="B28037" s="6" t="s">
        <v>1110</v>
      </c>
      <c r="C28037" s="6" t="s">
        <v>235</v>
      </c>
      <c r="D28037" s="6" t="s">
        <v>17</v>
      </c>
      <c r="E28037" s="6" t="s">
        <v>7475</v>
      </c>
      <c r="F28037" s="6" t="s">
        <v>4434</v>
      </c>
      <c r="G28037" s="6" t="s">
        <v>148433</v>
      </c>
      <c r="H28037" s="7">
        <v>40159</v>
      </c>
      <c r="I28037" s="6"/>
    </row>
    <row r="28038" spans="1:9" x14ac:dyDescent="0.25">
      <c r="A28038" s="5">
        <v>20135.791666666668</v>
      </c>
      <c r="B28038" s="6" t="s">
        <v>504</v>
      </c>
      <c r="C28038" s="6" t="s">
        <v>31</v>
      </c>
      <c r="D28038" s="6" t="s">
        <v>17</v>
      </c>
      <c r="E28038" s="6" t="s">
        <v>7475</v>
      </c>
      <c r="F28038" s="6" t="s">
        <v>23009</v>
      </c>
      <c r="G28038" s="6" t="s">
        <v>148434</v>
      </c>
      <c r="H28038" s="7">
        <v>39823</v>
      </c>
      <c r="I28038" s="6"/>
    </row>
    <row r="28039" spans="1:9" x14ac:dyDescent="0.25">
      <c r="A28039" s="5">
        <v>20120.291666666668</v>
      </c>
      <c r="B28039" s="6" t="s">
        <v>7165</v>
      </c>
      <c r="C28039" s="6" t="s">
        <v>45</v>
      </c>
      <c r="D28039" s="6" t="s">
        <v>17</v>
      </c>
      <c r="E28039" s="6" t="s">
        <v>7475</v>
      </c>
      <c r="F28039" s="6" t="s">
        <v>148435</v>
      </c>
      <c r="G28039" s="6" t="s">
        <v>148436</v>
      </c>
      <c r="H28039" s="7">
        <v>43868</v>
      </c>
      <c r="I28039" s="6"/>
    </row>
    <row r="28040" spans="1:9" x14ac:dyDescent="0.25">
      <c r="A28040" s="5">
        <v>19937.916666666668</v>
      </c>
      <c r="B28040" s="6" t="s">
        <v>3438</v>
      </c>
      <c r="C28040" s="6" t="s">
        <v>51</v>
      </c>
      <c r="D28040" s="6" t="s">
        <v>17</v>
      </c>
      <c r="E28040" s="6" t="s">
        <v>7475</v>
      </c>
      <c r="F28040" s="6" t="s">
        <v>1254</v>
      </c>
      <c r="G28040" s="6" t="s">
        <v>148437</v>
      </c>
      <c r="H28040" s="7">
        <v>40942</v>
      </c>
      <c r="I28040" s="6"/>
    </row>
    <row r="28041" spans="1:9" x14ac:dyDescent="0.25">
      <c r="A28041" s="5">
        <v>19920.916666666668</v>
      </c>
      <c r="B28041" s="6" t="s">
        <v>148438</v>
      </c>
      <c r="C28041" s="6" t="s">
        <v>31</v>
      </c>
      <c r="D28041" s="6" t="s">
        <v>17</v>
      </c>
      <c r="E28041" s="6" t="s">
        <v>7475</v>
      </c>
      <c r="F28041" s="6" t="s">
        <v>148439</v>
      </c>
      <c r="G28041" s="6" t="s">
        <v>148440</v>
      </c>
      <c r="H28041" s="7">
        <v>37768</v>
      </c>
      <c r="I28041" s="6"/>
    </row>
    <row r="28042" spans="1:9" x14ac:dyDescent="0.25">
      <c r="A28042" s="5">
        <v>19905.5</v>
      </c>
      <c r="B28042" s="6" t="s">
        <v>5192</v>
      </c>
      <c r="C28042" s="6" t="s">
        <v>51</v>
      </c>
      <c r="D28042" s="6" t="s">
        <v>17</v>
      </c>
      <c r="E28042" s="6" t="s">
        <v>7475</v>
      </c>
      <c r="F28042" s="6" t="s">
        <v>2562</v>
      </c>
      <c r="G28042" s="6" t="s">
        <v>148441</v>
      </c>
      <c r="H28042" s="7">
        <v>39020</v>
      </c>
      <c r="I28042" s="6"/>
    </row>
    <row r="28043" spans="1:9" x14ac:dyDescent="0.25">
      <c r="A28043" s="5">
        <v>19890.458333333332</v>
      </c>
      <c r="B28043" s="6" t="s">
        <v>56776</v>
      </c>
      <c r="C28043" s="6" t="s">
        <v>51</v>
      </c>
      <c r="D28043" s="6" t="s">
        <v>17</v>
      </c>
      <c r="E28043" s="6" t="s">
        <v>7475</v>
      </c>
      <c r="F28043" s="6" t="s">
        <v>24775</v>
      </c>
      <c r="G28043" s="6" t="s">
        <v>148442</v>
      </c>
      <c r="H28043" s="7">
        <v>38142</v>
      </c>
      <c r="I28043" s="6"/>
    </row>
    <row r="28044" spans="1:9" x14ac:dyDescent="0.25">
      <c r="A28044" s="5">
        <v>19876.958333333332</v>
      </c>
      <c r="B28044" s="6" t="s">
        <v>148443</v>
      </c>
      <c r="C28044" s="6" t="s">
        <v>51</v>
      </c>
      <c r="D28044" s="6" t="s">
        <v>17</v>
      </c>
      <c r="E28044" s="6" t="s">
        <v>7475</v>
      </c>
      <c r="F28044" s="6" t="s">
        <v>745</v>
      </c>
      <c r="G28044" s="6" t="s">
        <v>148444</v>
      </c>
      <c r="H28044" s="7">
        <v>35948</v>
      </c>
      <c r="I28044" s="6"/>
    </row>
    <row r="28045" spans="1:9" x14ac:dyDescent="0.25">
      <c r="A28045" s="5">
        <v>19876.791666666668</v>
      </c>
      <c r="B28045" s="6" t="s">
        <v>7145</v>
      </c>
      <c r="C28045" s="6" t="s">
        <v>51</v>
      </c>
      <c r="D28045" s="6" t="s">
        <v>17</v>
      </c>
      <c r="E28045" s="6" t="s">
        <v>7475</v>
      </c>
      <c r="F28045" s="6" t="s">
        <v>218</v>
      </c>
      <c r="G28045" s="6" t="s">
        <v>148445</v>
      </c>
      <c r="H28045" s="7">
        <v>37108</v>
      </c>
      <c r="I28045" s="6"/>
    </row>
    <row r="28046" spans="1:9" x14ac:dyDescent="0.25">
      <c r="A28046" s="5">
        <v>19739.833333333332</v>
      </c>
      <c r="B28046" s="6" t="s">
        <v>382</v>
      </c>
      <c r="C28046" s="6" t="s">
        <v>265</v>
      </c>
      <c r="D28046" s="6" t="s">
        <v>17</v>
      </c>
      <c r="E28046" s="6" t="s">
        <v>7475</v>
      </c>
      <c r="F28046" s="6" t="s">
        <v>4216</v>
      </c>
      <c r="G28046" s="6" t="s">
        <v>148446</v>
      </c>
      <c r="H28046" s="7">
        <v>37925</v>
      </c>
      <c r="I28046" s="6"/>
    </row>
    <row r="28047" spans="1:9" x14ac:dyDescent="0.25">
      <c r="A28047" s="5">
        <v>19578.875</v>
      </c>
      <c r="B28047" s="6" t="s">
        <v>3920</v>
      </c>
      <c r="C28047" s="6" t="s">
        <v>51</v>
      </c>
      <c r="D28047" s="6" t="s">
        <v>17</v>
      </c>
      <c r="E28047" s="6" t="s">
        <v>7475</v>
      </c>
      <c r="F28047" s="6" t="s">
        <v>60949</v>
      </c>
      <c r="G28047" s="6" t="s">
        <v>148447</v>
      </c>
      <c r="H28047" s="7">
        <v>36982</v>
      </c>
      <c r="I28047" s="6"/>
    </row>
    <row r="28048" spans="1:9" x14ac:dyDescent="0.25">
      <c r="A28048" s="5">
        <v>19553.875</v>
      </c>
      <c r="B28048" s="6" t="s">
        <v>3116</v>
      </c>
      <c r="C28048" s="6" t="s">
        <v>3117</v>
      </c>
      <c r="D28048" s="6" t="s">
        <v>17</v>
      </c>
      <c r="E28048" s="6" t="s">
        <v>7475</v>
      </c>
      <c r="F28048" s="6" t="s">
        <v>4464</v>
      </c>
      <c r="G28048" s="6" t="s">
        <v>148448</v>
      </c>
      <c r="H28048" s="7">
        <v>38787</v>
      </c>
      <c r="I28048" s="6"/>
    </row>
    <row r="28049" spans="1:9" x14ac:dyDescent="0.25">
      <c r="A28049" s="5">
        <v>19221.927083333332</v>
      </c>
      <c r="B28049" s="6" t="s">
        <v>3745</v>
      </c>
      <c r="C28049" s="6" t="s">
        <v>67</v>
      </c>
      <c r="D28049" s="6" t="s">
        <v>17</v>
      </c>
      <c r="E28049" s="6" t="s">
        <v>7475</v>
      </c>
      <c r="F28049" s="6" t="s">
        <v>4956</v>
      </c>
      <c r="G28049" s="6" t="s">
        <v>148449</v>
      </c>
      <c r="H28049" s="7">
        <v>38003</v>
      </c>
      <c r="I28049" s="6"/>
    </row>
    <row r="28050" spans="1:9" x14ac:dyDescent="0.25">
      <c r="A28050" s="5">
        <v>19175.875</v>
      </c>
      <c r="B28050" s="6" t="s">
        <v>1964</v>
      </c>
      <c r="C28050" s="6" t="s">
        <v>235</v>
      </c>
      <c r="D28050" s="6" t="s">
        <v>17</v>
      </c>
      <c r="E28050" s="6" t="s">
        <v>7475</v>
      </c>
      <c r="F28050" s="6"/>
      <c r="G28050" s="6" t="s">
        <v>148450</v>
      </c>
      <c r="H28050" s="7">
        <v>40052</v>
      </c>
      <c r="I28050" s="6"/>
    </row>
    <row r="28051" spans="1:9" x14ac:dyDescent="0.25">
      <c r="A28051" s="5">
        <v>19175.375</v>
      </c>
      <c r="B28051" s="6" t="s">
        <v>1964</v>
      </c>
      <c r="C28051" s="6" t="s">
        <v>235</v>
      </c>
      <c r="D28051" s="6" t="s">
        <v>17</v>
      </c>
      <c r="E28051" s="6" t="s">
        <v>7475</v>
      </c>
      <c r="F28051" s="6" t="s">
        <v>165</v>
      </c>
      <c r="G28051" s="6" t="s">
        <v>148451</v>
      </c>
      <c r="H28051" s="7">
        <v>39137</v>
      </c>
      <c r="I28051" s="6"/>
    </row>
    <row r="28052" spans="1:9" x14ac:dyDescent="0.25">
      <c r="A28052" s="5">
        <v>19160.833333333332</v>
      </c>
      <c r="B28052" s="6" t="s">
        <v>16626</v>
      </c>
      <c r="C28052" s="6" t="s">
        <v>83</v>
      </c>
      <c r="D28052" s="6" t="s">
        <v>17</v>
      </c>
      <c r="E28052" s="6" t="s">
        <v>7475</v>
      </c>
      <c r="F28052" s="6" t="s">
        <v>353</v>
      </c>
      <c r="G28052" s="6" t="s">
        <v>148452</v>
      </c>
      <c r="H28052" s="7">
        <v>43930</v>
      </c>
      <c r="I28052" s="6"/>
    </row>
    <row r="28053" spans="1:9" x14ac:dyDescent="0.25">
      <c r="A28053" s="5">
        <v>18454.854166666668</v>
      </c>
      <c r="B28053" s="6" t="s">
        <v>148453</v>
      </c>
      <c r="C28053" s="6" t="s">
        <v>67</v>
      </c>
      <c r="D28053" s="6" t="s">
        <v>17</v>
      </c>
      <c r="E28053" s="6" t="s">
        <v>7475</v>
      </c>
      <c r="F28053" s="6" t="s">
        <v>66516</v>
      </c>
      <c r="G28053" s="6" t="s">
        <v>148454</v>
      </c>
      <c r="H28053" s="7">
        <v>37009</v>
      </c>
      <c r="I28053" s="6"/>
    </row>
    <row r="28054" spans="1:9" x14ac:dyDescent="0.25">
      <c r="A28054" s="5">
        <v>18446.875</v>
      </c>
      <c r="B28054" s="6" t="s">
        <v>148455</v>
      </c>
      <c r="C28054" s="6" t="s">
        <v>880</v>
      </c>
      <c r="D28054" s="6" t="s">
        <v>17</v>
      </c>
      <c r="E28054" s="6" t="s">
        <v>7475</v>
      </c>
      <c r="F28054" s="6" t="s">
        <v>148456</v>
      </c>
      <c r="G28054" s="6" t="s">
        <v>148457</v>
      </c>
      <c r="H28054" s="7">
        <v>38048</v>
      </c>
      <c r="I28054" s="6"/>
    </row>
    <row r="28055" spans="1:9" x14ac:dyDescent="0.25">
      <c r="A28055" s="5">
        <v>18444.729166666668</v>
      </c>
      <c r="B28055" s="6" t="s">
        <v>99805</v>
      </c>
      <c r="C28055" s="6" t="s">
        <v>144</v>
      </c>
      <c r="D28055" s="6" t="s">
        <v>17</v>
      </c>
      <c r="E28055" s="6" t="s">
        <v>7475</v>
      </c>
      <c r="F28055" s="6" t="s">
        <v>148458</v>
      </c>
      <c r="G28055" s="6" t="s">
        <v>148459</v>
      </c>
      <c r="H28055" s="7">
        <v>39468</v>
      </c>
      <c r="I28055" s="6"/>
    </row>
    <row r="28056" spans="1:9" x14ac:dyDescent="0.25">
      <c r="A28056" s="5">
        <v>54706.875</v>
      </c>
      <c r="B28056" s="6" t="s">
        <v>148460</v>
      </c>
      <c r="C28056" s="6" t="s">
        <v>155</v>
      </c>
      <c r="D28056" s="6" t="s">
        <v>17</v>
      </c>
      <c r="E28056" s="6" t="s">
        <v>7475</v>
      </c>
      <c r="F28056" s="6" t="s">
        <v>31851</v>
      </c>
      <c r="G28056" s="6" t="s">
        <v>148461</v>
      </c>
      <c r="H28056" s="7">
        <v>38702</v>
      </c>
      <c r="I28056" s="6"/>
    </row>
    <row r="28057" spans="1:9" x14ac:dyDescent="0.25">
      <c r="A28057" s="5">
        <v>54650.875</v>
      </c>
      <c r="B28057" s="6" t="s">
        <v>45530</v>
      </c>
      <c r="C28057" s="6" t="s">
        <v>51</v>
      </c>
      <c r="D28057" s="6" t="s">
        <v>17</v>
      </c>
      <c r="E28057" s="6" t="s">
        <v>7475</v>
      </c>
      <c r="F28057" s="6" t="s">
        <v>65800</v>
      </c>
      <c r="G28057" s="6" t="s">
        <v>148462</v>
      </c>
      <c r="H28057" s="7">
        <v>36207</v>
      </c>
      <c r="I28057" s="6"/>
    </row>
    <row r="28058" spans="1:9" x14ac:dyDescent="0.25">
      <c r="A28058" s="5">
        <v>54558.270833333336</v>
      </c>
      <c r="B28058" s="6" t="s">
        <v>23395</v>
      </c>
      <c r="C28058" s="6" t="s">
        <v>16</v>
      </c>
      <c r="D28058" s="6" t="s">
        <v>17</v>
      </c>
      <c r="E28058" s="6" t="s">
        <v>7475</v>
      </c>
      <c r="F28058" s="6" t="s">
        <v>5023</v>
      </c>
      <c r="G28058" s="6" t="s">
        <v>148463</v>
      </c>
      <c r="H28058" s="7">
        <v>37925</v>
      </c>
      <c r="I28058" s="6"/>
    </row>
    <row r="28059" spans="1:9" x14ac:dyDescent="0.25">
      <c r="A28059" s="5">
        <v>54254.916666666664</v>
      </c>
      <c r="B28059" s="6" t="s">
        <v>36440</v>
      </c>
      <c r="C28059" s="6" t="s">
        <v>51</v>
      </c>
      <c r="D28059" s="6" t="s">
        <v>17</v>
      </c>
      <c r="E28059" s="6" t="s">
        <v>7475</v>
      </c>
      <c r="F28059" s="6" t="s">
        <v>353</v>
      </c>
      <c r="G28059" s="6" t="s">
        <v>148464</v>
      </c>
      <c r="H28059" s="7">
        <v>39468</v>
      </c>
      <c r="I28059" s="6"/>
    </row>
    <row r="28060" spans="1:9" x14ac:dyDescent="0.25">
      <c r="A28060" s="5">
        <v>54224.541666666664</v>
      </c>
      <c r="B28060" s="6" t="s">
        <v>1830</v>
      </c>
      <c r="C28060" s="6" t="s">
        <v>100</v>
      </c>
      <c r="D28060" s="6" t="s">
        <v>17</v>
      </c>
      <c r="E28060" s="6" t="s">
        <v>7475</v>
      </c>
      <c r="F28060" s="6" t="s">
        <v>12869</v>
      </c>
      <c r="G28060" s="6" t="s">
        <v>148465</v>
      </c>
      <c r="H28060" s="7">
        <v>43294</v>
      </c>
      <c r="I28060" s="6"/>
    </row>
    <row r="28061" spans="1:9" x14ac:dyDescent="0.25">
      <c r="A28061" s="5">
        <v>53916.041666666664</v>
      </c>
      <c r="B28061" s="6" t="s">
        <v>148466</v>
      </c>
      <c r="C28061" s="6" t="s">
        <v>45</v>
      </c>
      <c r="D28061" s="6" t="s">
        <v>17</v>
      </c>
      <c r="E28061" s="6" t="s">
        <v>7475</v>
      </c>
      <c r="F28061" s="6" t="s">
        <v>311</v>
      </c>
      <c r="G28061" s="6" t="s">
        <v>148467</v>
      </c>
      <c r="H28061" s="7">
        <v>38458</v>
      </c>
      <c r="I28061" s="6"/>
    </row>
    <row r="28062" spans="1:9" x14ac:dyDescent="0.25">
      <c r="A28062" s="5">
        <v>53844.104166666664</v>
      </c>
      <c r="B28062" s="6" t="s">
        <v>4540</v>
      </c>
      <c r="C28062" s="6" t="s">
        <v>67</v>
      </c>
      <c r="D28062" s="6" t="s">
        <v>17</v>
      </c>
      <c r="E28062" s="6" t="s">
        <v>7475</v>
      </c>
      <c r="F28062" s="6" t="s">
        <v>148468</v>
      </c>
      <c r="G28062" s="6" t="s">
        <v>148469</v>
      </c>
      <c r="H28062" s="7">
        <v>37009</v>
      </c>
      <c r="I28062" s="6"/>
    </row>
    <row r="28063" spans="1:9" x14ac:dyDescent="0.25">
      <c r="A28063" s="5">
        <v>52458</v>
      </c>
      <c r="B28063" s="6" t="s">
        <v>1126</v>
      </c>
      <c r="C28063" s="6" t="s">
        <v>561</v>
      </c>
      <c r="D28063" s="6" t="s">
        <v>17</v>
      </c>
      <c r="E28063" s="6" t="s">
        <v>7475</v>
      </c>
      <c r="F28063" s="6" t="s">
        <v>1310</v>
      </c>
      <c r="G28063" s="6" t="s">
        <v>148470</v>
      </c>
      <c r="H28063" s="7">
        <v>39492</v>
      </c>
      <c r="I28063" s="6"/>
    </row>
    <row r="28064" spans="1:9" x14ac:dyDescent="0.25">
      <c r="A28064" s="5">
        <v>52390.583333333336</v>
      </c>
      <c r="B28064" s="6" t="s">
        <v>148471</v>
      </c>
      <c r="C28064" s="6"/>
      <c r="D28064" s="6" t="s">
        <v>320</v>
      </c>
      <c r="E28064" s="6" t="s">
        <v>7475</v>
      </c>
      <c r="F28064" s="6" t="s">
        <v>3149</v>
      </c>
      <c r="G28064" s="6" t="s">
        <v>148472</v>
      </c>
      <c r="H28064" s="7">
        <v>37951</v>
      </c>
      <c r="I28064" s="6"/>
    </row>
    <row r="28065" spans="1:9" x14ac:dyDescent="0.25">
      <c r="A28065" s="5">
        <v>50267.875</v>
      </c>
      <c r="B28065" s="6" t="s">
        <v>2245</v>
      </c>
      <c r="C28065" s="6" t="s">
        <v>51</v>
      </c>
      <c r="D28065" s="6" t="s">
        <v>17</v>
      </c>
      <c r="E28065" s="6" t="s">
        <v>7475</v>
      </c>
      <c r="F28065" s="6" t="s">
        <v>21437</v>
      </c>
      <c r="G28065" s="6" t="s">
        <v>148473</v>
      </c>
      <c r="H28065" s="7">
        <v>37309</v>
      </c>
      <c r="I28065" s="6"/>
    </row>
    <row r="28066" spans="1:9" x14ac:dyDescent="0.25">
      <c r="A28066" s="5">
        <v>48687.791666666664</v>
      </c>
      <c r="B28066" s="6" t="s">
        <v>148474</v>
      </c>
      <c r="C28066" s="6" t="s">
        <v>31</v>
      </c>
      <c r="D28066" s="6" t="s">
        <v>17</v>
      </c>
      <c r="E28066" s="6" t="s">
        <v>7475</v>
      </c>
      <c r="F28066" s="6" t="s">
        <v>30762</v>
      </c>
      <c r="G28066" s="6" t="s">
        <v>148475</v>
      </c>
      <c r="H28066" s="7">
        <v>38458</v>
      </c>
      <c r="I28066" s="6"/>
    </row>
    <row r="28067" spans="1:9" x14ac:dyDescent="0.25">
      <c r="A28067" s="5">
        <v>48502.958333333336</v>
      </c>
      <c r="B28067" s="6" t="s">
        <v>148476</v>
      </c>
      <c r="C28067" s="6" t="s">
        <v>192</v>
      </c>
      <c r="D28067" s="6" t="s">
        <v>17</v>
      </c>
      <c r="E28067" s="6" t="s">
        <v>7475</v>
      </c>
      <c r="F28067" s="6" t="s">
        <v>218</v>
      </c>
      <c r="G28067" s="6" t="s">
        <v>148477</v>
      </c>
      <c r="H28067" s="7">
        <v>43279</v>
      </c>
      <c r="I28067" s="6"/>
    </row>
    <row r="28068" spans="1:9" x14ac:dyDescent="0.25">
      <c r="A28068" s="5">
        <v>47663.416666666664</v>
      </c>
      <c r="B28068" s="6" t="s">
        <v>148478</v>
      </c>
      <c r="C28068" s="6" t="s">
        <v>647</v>
      </c>
      <c r="D28068" s="6" t="s">
        <v>80</v>
      </c>
      <c r="E28068" s="6" t="s">
        <v>7475</v>
      </c>
      <c r="F28068" s="6" t="s">
        <v>812</v>
      </c>
      <c r="G28068" s="6" t="s">
        <v>148479</v>
      </c>
      <c r="H28068" s="7">
        <v>43286</v>
      </c>
      <c r="I28068" s="6"/>
    </row>
    <row r="28069" spans="1:9" x14ac:dyDescent="0.25">
      <c r="A28069" s="5">
        <v>46946.447916666664</v>
      </c>
      <c r="B28069" s="6" t="s">
        <v>148480</v>
      </c>
      <c r="C28069" s="6" t="s">
        <v>51</v>
      </c>
      <c r="D28069" s="6" t="s">
        <v>17</v>
      </c>
      <c r="E28069" s="6" t="s">
        <v>7475</v>
      </c>
      <c r="F28069" s="6" t="s">
        <v>116</v>
      </c>
      <c r="G28069" s="6" t="s">
        <v>148481</v>
      </c>
      <c r="H28069" s="7">
        <v>44215</v>
      </c>
      <c r="I28069" s="6"/>
    </row>
    <row r="28070" spans="1:9" x14ac:dyDescent="0.25">
      <c r="A28070" s="5">
        <v>44044.944444444445</v>
      </c>
      <c r="B28070" s="6" t="s">
        <v>479</v>
      </c>
      <c r="C28070" s="6" t="s">
        <v>112</v>
      </c>
      <c r="D28070" s="6" t="s">
        <v>17</v>
      </c>
      <c r="E28070" s="6" t="s">
        <v>7475</v>
      </c>
      <c r="F28070" s="6" t="s">
        <v>656</v>
      </c>
      <c r="G28070" s="6" t="s">
        <v>148482</v>
      </c>
      <c r="H28070" s="7">
        <v>44063</v>
      </c>
      <c r="I28070" s="6"/>
    </row>
    <row r="28071" spans="1:9" x14ac:dyDescent="0.25">
      <c r="A28071" s="5">
        <v>43263.125</v>
      </c>
      <c r="B28071" s="6" t="s">
        <v>148483</v>
      </c>
      <c r="C28071" s="6"/>
      <c r="D28071" s="6" t="s">
        <v>95329</v>
      </c>
      <c r="E28071" s="6" t="s">
        <v>7475</v>
      </c>
      <c r="F28071" s="6" t="s">
        <v>311</v>
      </c>
      <c r="G28071" s="6" t="s">
        <v>148484</v>
      </c>
      <c r="H28071" s="7">
        <v>43413</v>
      </c>
      <c r="I28071" s="6"/>
    </row>
    <row r="28072" spans="1:9" x14ac:dyDescent="0.25">
      <c r="A28072" s="5">
        <v>31709.958333333332</v>
      </c>
      <c r="B28072" s="6" t="s">
        <v>148485</v>
      </c>
      <c r="C28072" s="6"/>
      <c r="D28072" s="6" t="s">
        <v>3637</v>
      </c>
      <c r="E28072" s="6" t="s">
        <v>7475</v>
      </c>
      <c r="F28072" s="6" t="s">
        <v>148486</v>
      </c>
      <c r="G28072" s="6" t="s">
        <v>148487</v>
      </c>
      <c r="H28072" s="7">
        <v>41176</v>
      </c>
      <c r="I28072" s="6"/>
    </row>
    <row r="28073" spans="1:9" x14ac:dyDescent="0.25">
      <c r="A28073" s="5">
        <v>23513.333333333332</v>
      </c>
      <c r="B28073" s="6" t="s">
        <v>94074</v>
      </c>
      <c r="C28073" s="6" t="s">
        <v>35</v>
      </c>
      <c r="D28073" s="6" t="s">
        <v>17</v>
      </c>
      <c r="E28073" s="6" t="s">
        <v>7475</v>
      </c>
      <c r="F28073" s="6" t="s">
        <v>1061</v>
      </c>
      <c r="G28073" s="6" t="s">
        <v>148488</v>
      </c>
      <c r="H28073" s="7">
        <v>42804</v>
      </c>
      <c r="I28073" s="6"/>
    </row>
    <row r="28074" spans="1:9" x14ac:dyDescent="0.25">
      <c r="A28074" s="5">
        <v>36621.833333333336</v>
      </c>
      <c r="B28074" s="6" t="s">
        <v>3850</v>
      </c>
      <c r="C28074" s="6" t="s">
        <v>561</v>
      </c>
      <c r="D28074" s="6" t="s">
        <v>17</v>
      </c>
      <c r="E28074" s="6" t="s">
        <v>7475</v>
      </c>
      <c r="F28074" s="6" t="s">
        <v>332</v>
      </c>
      <c r="G28074" s="6" t="s">
        <v>148489</v>
      </c>
      <c r="H28074" s="7">
        <v>40582</v>
      </c>
      <c r="I28074" s="6"/>
    </row>
    <row r="28075" spans="1:9" x14ac:dyDescent="0.25">
      <c r="A28075" s="5"/>
      <c r="B28075" s="6" t="s">
        <v>148490</v>
      </c>
      <c r="C28075" s="6" t="s">
        <v>123</v>
      </c>
      <c r="D28075" s="6" t="s">
        <v>17</v>
      </c>
      <c r="E28075" s="6" t="s">
        <v>7475</v>
      </c>
      <c r="F28075" s="6" t="s">
        <v>218</v>
      </c>
      <c r="G28075" s="6" t="s">
        <v>147888</v>
      </c>
      <c r="H28075" s="7">
        <v>44424</v>
      </c>
      <c r="I28075" s="6"/>
    </row>
    <row r="28076" spans="1:9" x14ac:dyDescent="0.25">
      <c r="A28076" s="5"/>
      <c r="B28076" s="6" t="s">
        <v>727</v>
      </c>
      <c r="C28076" s="6" t="s">
        <v>159</v>
      </c>
      <c r="D28076" s="6" t="s">
        <v>17</v>
      </c>
      <c r="E28076" s="6" t="s">
        <v>7475</v>
      </c>
      <c r="F28076" s="6" t="s">
        <v>311</v>
      </c>
      <c r="G28076" s="6" t="s">
        <v>148491</v>
      </c>
      <c r="H28076" s="7">
        <v>43742</v>
      </c>
      <c r="I28076" s="6"/>
    </row>
    <row r="28077" spans="1:9" x14ac:dyDescent="0.25">
      <c r="A28077" s="5">
        <v>44802.9375</v>
      </c>
      <c r="B28077" s="6" t="s">
        <v>148492</v>
      </c>
      <c r="C28077" s="6" t="s">
        <v>284</v>
      </c>
      <c r="D28077" s="6" t="s">
        <v>17</v>
      </c>
      <c r="E28077" s="6" t="s">
        <v>7475</v>
      </c>
      <c r="F28077" s="6" t="s">
        <v>152</v>
      </c>
      <c r="G28077" s="6" t="s">
        <v>148493</v>
      </c>
      <c r="H28077" s="7">
        <v>43636</v>
      </c>
      <c r="I28077" s="6"/>
    </row>
    <row r="28078" spans="1:9" x14ac:dyDescent="0.25">
      <c r="A28078" s="5"/>
      <c r="B28078" s="6" t="s">
        <v>148494</v>
      </c>
      <c r="C28078" s="6"/>
      <c r="D28078" s="6" t="s">
        <v>11</v>
      </c>
      <c r="E28078" s="6" t="s">
        <v>7475</v>
      </c>
      <c r="F28078" s="6" t="s">
        <v>4964</v>
      </c>
      <c r="G28078" s="6" t="s">
        <v>148495</v>
      </c>
      <c r="H28078" s="7">
        <v>37334</v>
      </c>
      <c r="I28078" s="6"/>
    </row>
    <row r="28079" spans="1:9" x14ac:dyDescent="0.25">
      <c r="A28079" s="5">
        <v>44802.930555555555</v>
      </c>
      <c r="B28079" s="6" t="s">
        <v>3518</v>
      </c>
      <c r="C28079" s="6" t="s">
        <v>901</v>
      </c>
      <c r="D28079" s="6" t="s">
        <v>80</v>
      </c>
      <c r="E28079" s="6" t="s">
        <v>7475</v>
      </c>
      <c r="F28079" s="6" t="s">
        <v>218</v>
      </c>
      <c r="G28079" s="6" t="s">
        <v>148496</v>
      </c>
      <c r="H28079" s="7">
        <v>43623</v>
      </c>
      <c r="I28079" s="6"/>
    </row>
    <row r="28080" spans="1:9" x14ac:dyDescent="0.25">
      <c r="A28080" s="5">
        <v>36762.926388888889</v>
      </c>
      <c r="B28080" s="6" t="s">
        <v>14082</v>
      </c>
      <c r="C28080" s="6" t="s">
        <v>31</v>
      </c>
      <c r="D28080" s="6" t="s">
        <v>17</v>
      </c>
      <c r="E28080" s="6" t="s">
        <v>7475</v>
      </c>
      <c r="F28080" s="6" t="s">
        <v>786</v>
      </c>
      <c r="G28080" s="6" t="s">
        <v>148497</v>
      </c>
      <c r="H28080" s="7">
        <v>36786</v>
      </c>
      <c r="I28080" s="6"/>
    </row>
    <row r="28081" spans="1:9" x14ac:dyDescent="0.25">
      <c r="A28081" s="5"/>
      <c r="B28081" s="6" t="s">
        <v>31943</v>
      </c>
      <c r="C28081" s="6" t="s">
        <v>51</v>
      </c>
      <c r="D28081" s="6" t="s">
        <v>17</v>
      </c>
      <c r="E28081" s="6" t="s">
        <v>7475</v>
      </c>
      <c r="F28081" s="6" t="s">
        <v>1310</v>
      </c>
      <c r="G28081" s="6" t="s">
        <v>148498</v>
      </c>
      <c r="H28081" s="7">
        <v>36730</v>
      </c>
      <c r="I28081" s="6"/>
    </row>
    <row r="28082" spans="1:9" x14ac:dyDescent="0.25">
      <c r="A28082" s="5">
        <v>44802.916666666664</v>
      </c>
      <c r="B28082" s="6" t="s">
        <v>52432</v>
      </c>
      <c r="C28082" s="6" t="s">
        <v>35</v>
      </c>
      <c r="D28082" s="6" t="s">
        <v>17</v>
      </c>
      <c r="E28082" s="6" t="s">
        <v>7475</v>
      </c>
      <c r="F28082" s="6" t="s">
        <v>218</v>
      </c>
      <c r="G28082" s="6" t="s">
        <v>148499</v>
      </c>
      <c r="H28082" s="7">
        <v>42264</v>
      </c>
      <c r="I28082" s="6"/>
    </row>
    <row r="28083" spans="1:9" x14ac:dyDescent="0.25">
      <c r="A28083" s="5">
        <v>23913.916666666668</v>
      </c>
      <c r="B28083" s="6" t="s">
        <v>69406</v>
      </c>
      <c r="C28083" s="6"/>
      <c r="D28083" s="6" t="s">
        <v>1131</v>
      </c>
      <c r="E28083" s="6" t="s">
        <v>7475</v>
      </c>
      <c r="F28083" s="6" t="s">
        <v>218</v>
      </c>
      <c r="G28083" s="6" t="s">
        <v>148500</v>
      </c>
      <c r="H28083" s="7">
        <v>37176</v>
      </c>
      <c r="I28083" s="6"/>
    </row>
    <row r="28084" spans="1:9" x14ac:dyDescent="0.25">
      <c r="A28084" s="5">
        <v>44802.916666666664</v>
      </c>
      <c r="B28084" s="6" t="s">
        <v>2257</v>
      </c>
      <c r="C28084" s="6" t="s">
        <v>45</v>
      </c>
      <c r="D28084" s="6" t="s">
        <v>17</v>
      </c>
      <c r="E28084" s="6" t="s">
        <v>7475</v>
      </c>
      <c r="F28084" s="6"/>
      <c r="G28084" s="6" t="s">
        <v>148501</v>
      </c>
      <c r="H28084" s="7">
        <v>37108</v>
      </c>
      <c r="I28084" s="6"/>
    </row>
    <row r="28085" spans="1:9" x14ac:dyDescent="0.25">
      <c r="A28085" s="5"/>
      <c r="B28085" s="6" t="s">
        <v>4759</v>
      </c>
      <c r="C28085" s="6"/>
      <c r="D28085" s="6" t="s">
        <v>1043</v>
      </c>
      <c r="E28085" s="6" t="s">
        <v>7475</v>
      </c>
      <c r="F28085" s="6" t="s">
        <v>25416</v>
      </c>
      <c r="G28085" s="6" t="s">
        <v>148502</v>
      </c>
      <c r="H28085" s="7">
        <v>36346</v>
      </c>
      <c r="I28085" s="6"/>
    </row>
    <row r="28086" spans="1:9" x14ac:dyDescent="0.25">
      <c r="A28086" s="5">
        <v>44802.916666666664</v>
      </c>
      <c r="B28086" s="6" t="s">
        <v>22821</v>
      </c>
      <c r="C28086" s="6"/>
      <c r="D28086" s="6" t="s">
        <v>11</v>
      </c>
      <c r="E28086" s="6" t="s">
        <v>7475</v>
      </c>
      <c r="F28086" s="6" t="s">
        <v>745</v>
      </c>
      <c r="G28086" s="6" t="s">
        <v>148503</v>
      </c>
      <c r="H28086" s="7">
        <v>38193</v>
      </c>
      <c r="I28086" s="6"/>
    </row>
    <row r="28087" spans="1:9" x14ac:dyDescent="0.25">
      <c r="A28087" s="5"/>
      <c r="B28087" s="6" t="s">
        <v>68444</v>
      </c>
      <c r="C28087" s="6" t="s">
        <v>48</v>
      </c>
      <c r="D28087" s="6" t="s">
        <v>17</v>
      </c>
      <c r="E28087" s="6" t="s">
        <v>7475</v>
      </c>
      <c r="F28087" s="6" t="s">
        <v>95336</v>
      </c>
      <c r="G28087" s="6" t="s">
        <v>148504</v>
      </c>
      <c r="H28087" s="7">
        <v>36100</v>
      </c>
      <c r="I28087" s="6"/>
    </row>
    <row r="28088" spans="1:9" x14ac:dyDescent="0.25">
      <c r="A28088" s="5">
        <v>44802.875</v>
      </c>
      <c r="B28088" s="6" t="s">
        <v>1223</v>
      </c>
      <c r="C28088" s="6" t="s">
        <v>970</v>
      </c>
      <c r="D28088" s="6" t="s">
        <v>17</v>
      </c>
      <c r="E28088" s="6" t="s">
        <v>7475</v>
      </c>
      <c r="F28088" s="6" t="s">
        <v>1741</v>
      </c>
      <c r="G28088" s="6" t="s">
        <v>148505</v>
      </c>
      <c r="H28088" s="7">
        <v>44007</v>
      </c>
      <c r="I28088" s="6"/>
    </row>
    <row r="28089" spans="1:9" x14ac:dyDescent="0.25">
      <c r="A28089" s="5"/>
      <c r="B28089" s="6" t="s">
        <v>239</v>
      </c>
      <c r="C28089" s="6" t="s">
        <v>48</v>
      </c>
      <c r="D28089" s="6" t="s">
        <v>17</v>
      </c>
      <c r="E28089" s="6" t="s">
        <v>7475</v>
      </c>
      <c r="F28089" s="6" t="s">
        <v>66165</v>
      </c>
      <c r="G28089" s="6" t="s">
        <v>148506</v>
      </c>
      <c r="H28089" s="7">
        <v>36631</v>
      </c>
      <c r="I28089" s="6"/>
    </row>
    <row r="28090" spans="1:9" x14ac:dyDescent="0.25">
      <c r="A28090" s="5"/>
      <c r="B28090" s="6" t="s">
        <v>501</v>
      </c>
      <c r="C28090" s="6" t="s">
        <v>67</v>
      </c>
      <c r="D28090" s="6" t="s">
        <v>17</v>
      </c>
      <c r="E28090" s="6" t="s">
        <v>7475</v>
      </c>
      <c r="F28090" s="6" t="s">
        <v>148507</v>
      </c>
      <c r="G28090" s="6" t="s">
        <v>148508</v>
      </c>
      <c r="H28090" s="7">
        <v>36064</v>
      </c>
      <c r="I28090" s="6"/>
    </row>
    <row r="28091" spans="1:9" x14ac:dyDescent="0.25">
      <c r="A28091" s="5">
        <v>44802.875</v>
      </c>
      <c r="B28091" s="6" t="s">
        <v>148509</v>
      </c>
      <c r="C28091" s="6"/>
      <c r="D28091" s="6" t="s">
        <v>413</v>
      </c>
      <c r="E28091" s="6" t="s">
        <v>7475</v>
      </c>
      <c r="F28091" s="6"/>
      <c r="G28091" s="6" t="s">
        <v>148510</v>
      </c>
      <c r="H28091" s="7">
        <v>38405</v>
      </c>
      <c r="I28091" s="6"/>
    </row>
    <row r="28092" spans="1:9" x14ac:dyDescent="0.25">
      <c r="A28092" s="5"/>
      <c r="B28092" s="6" t="s">
        <v>202</v>
      </c>
      <c r="C28092" s="6" t="s">
        <v>203</v>
      </c>
      <c r="D28092" s="6" t="s">
        <v>17</v>
      </c>
      <c r="E28092" s="6" t="s">
        <v>7475</v>
      </c>
      <c r="F28092" s="6" t="s">
        <v>508</v>
      </c>
      <c r="G28092" s="6" t="s">
        <v>148511</v>
      </c>
      <c r="H28092" s="7">
        <v>36304</v>
      </c>
      <c r="I28092" s="6"/>
    </row>
    <row r="28093" spans="1:9" x14ac:dyDescent="0.25">
      <c r="A28093" s="5"/>
      <c r="B28093" s="6" t="s">
        <v>148512</v>
      </c>
      <c r="C28093" s="6" t="s">
        <v>3117</v>
      </c>
      <c r="D28093" s="6" t="s">
        <v>2577</v>
      </c>
      <c r="E28093" s="6" t="s">
        <v>7475</v>
      </c>
      <c r="F28093" s="6" t="s">
        <v>218</v>
      </c>
      <c r="G28093" s="6" t="s">
        <v>148513</v>
      </c>
      <c r="H28093" s="7">
        <v>43958</v>
      </c>
      <c r="I28093" s="6"/>
    </row>
    <row r="28094" spans="1:9" x14ac:dyDescent="0.25">
      <c r="A28094" s="5"/>
      <c r="B28094" s="6" t="s">
        <v>481</v>
      </c>
      <c r="C28094" s="6" t="s">
        <v>235</v>
      </c>
      <c r="D28094" s="6" t="s">
        <v>17</v>
      </c>
      <c r="E28094" s="6" t="s">
        <v>7475</v>
      </c>
      <c r="F28094" s="6"/>
      <c r="G28094" s="6" t="s">
        <v>148514</v>
      </c>
      <c r="H28094" s="7">
        <v>43861</v>
      </c>
      <c r="I28094" s="6"/>
    </row>
    <row r="28095" spans="1:9" x14ac:dyDescent="0.25">
      <c r="A28095" s="5">
        <v>44802.791666666664</v>
      </c>
      <c r="B28095" s="6" t="s">
        <v>148515</v>
      </c>
      <c r="C28095" s="6"/>
      <c r="D28095" s="6" t="s">
        <v>11</v>
      </c>
      <c r="E28095" s="6" t="s">
        <v>7475</v>
      </c>
      <c r="F28095" s="6"/>
      <c r="G28095" s="6" t="s">
        <v>148516</v>
      </c>
      <c r="H28095" s="7">
        <v>41017</v>
      </c>
      <c r="I28095" s="6"/>
    </row>
    <row r="28096" spans="1:9" x14ac:dyDescent="0.25">
      <c r="A28096" s="5"/>
      <c r="B28096" s="6" t="s">
        <v>148517</v>
      </c>
      <c r="C28096" s="6" t="s">
        <v>235</v>
      </c>
      <c r="D28096" s="6" t="s">
        <v>17</v>
      </c>
      <c r="E28096" s="6" t="s">
        <v>7475</v>
      </c>
      <c r="F28096" s="6" t="s">
        <v>3456</v>
      </c>
      <c r="G28096" s="6" t="s">
        <v>148518</v>
      </c>
      <c r="H28096" s="7">
        <v>36473</v>
      </c>
      <c r="I28096" s="6"/>
    </row>
    <row r="28097" spans="1:9" x14ac:dyDescent="0.25">
      <c r="A28097" s="5"/>
      <c r="B28097" s="6" t="s">
        <v>5665</v>
      </c>
      <c r="C28097" s="6" t="s">
        <v>112</v>
      </c>
      <c r="D28097" s="6" t="s">
        <v>17</v>
      </c>
      <c r="E28097" s="6" t="s">
        <v>7475</v>
      </c>
      <c r="F28097" s="6" t="s">
        <v>353</v>
      </c>
      <c r="G28097" s="6" t="s">
        <v>148519</v>
      </c>
      <c r="H28097" s="7">
        <v>43821</v>
      </c>
      <c r="I28097" s="6"/>
    </row>
    <row r="28098" spans="1:9" x14ac:dyDescent="0.25">
      <c r="A28098" s="5">
        <v>44802.729166666664</v>
      </c>
      <c r="B28098" s="6" t="s">
        <v>92228</v>
      </c>
      <c r="C28098" s="6" t="s">
        <v>229</v>
      </c>
      <c r="D28098" s="6" t="s">
        <v>17</v>
      </c>
      <c r="E28098" s="6" t="s">
        <v>7475</v>
      </c>
      <c r="F28098" s="6" t="s">
        <v>218</v>
      </c>
      <c r="G28098" s="6" t="s">
        <v>148520</v>
      </c>
      <c r="H28098" s="7">
        <v>36494</v>
      </c>
      <c r="I28098" s="6"/>
    </row>
    <row r="28099" spans="1:9" x14ac:dyDescent="0.25">
      <c r="A28099" s="5"/>
      <c r="B28099" s="6" t="s">
        <v>531</v>
      </c>
      <c r="C28099" s="6" t="s">
        <v>155</v>
      </c>
      <c r="D28099" s="6" t="s">
        <v>17</v>
      </c>
      <c r="E28099" s="6" t="s">
        <v>7475</v>
      </c>
      <c r="F28099" s="6" t="s">
        <v>5333</v>
      </c>
      <c r="G28099" s="6" t="s">
        <v>148521</v>
      </c>
      <c r="H28099" s="7">
        <v>36862</v>
      </c>
      <c r="I28099" s="6"/>
    </row>
    <row r="28100" spans="1:9" x14ac:dyDescent="0.25">
      <c r="A28100" s="5"/>
      <c r="B28100" s="6" t="s">
        <v>1021</v>
      </c>
      <c r="C28100" s="6" t="s">
        <v>172</v>
      </c>
      <c r="D28100" s="6" t="s">
        <v>17</v>
      </c>
      <c r="E28100" s="6" t="s">
        <v>7475</v>
      </c>
      <c r="F28100" s="6" t="s">
        <v>24</v>
      </c>
      <c r="G28100" s="6" t="s">
        <v>148522</v>
      </c>
      <c r="H28100" s="7">
        <v>43818</v>
      </c>
      <c r="I28100" s="6"/>
    </row>
    <row r="28101" spans="1:9" x14ac:dyDescent="0.25">
      <c r="A28101" s="5"/>
      <c r="B28101" s="6" t="s">
        <v>148523</v>
      </c>
      <c r="C28101" s="6"/>
      <c r="D28101" s="6" t="s">
        <v>11</v>
      </c>
      <c r="E28101" s="6" t="s">
        <v>7475</v>
      </c>
      <c r="F28101" s="6" t="s">
        <v>824</v>
      </c>
      <c r="G28101" s="6" t="s">
        <v>148524</v>
      </c>
      <c r="H28101" s="7">
        <v>36617</v>
      </c>
      <c r="I28101" s="6"/>
    </row>
    <row r="28102" spans="1:9" x14ac:dyDescent="0.25">
      <c r="A28102" s="5">
        <v>36352.1875</v>
      </c>
      <c r="B28102" s="6" t="s">
        <v>2082</v>
      </c>
      <c r="C28102" s="6" t="s">
        <v>31</v>
      </c>
      <c r="D28102" s="6" t="s">
        <v>17</v>
      </c>
      <c r="E28102" s="6" t="s">
        <v>7475</v>
      </c>
      <c r="F28102" s="6" t="s">
        <v>60943</v>
      </c>
      <c r="G28102" s="6" t="s">
        <v>148525</v>
      </c>
      <c r="H28102" s="7">
        <v>36355</v>
      </c>
      <c r="I28102" s="6"/>
    </row>
    <row r="28103" spans="1:9" x14ac:dyDescent="0.25">
      <c r="A28103" s="5">
        <v>44802.543055555558</v>
      </c>
      <c r="B28103" s="6" t="s">
        <v>148526</v>
      </c>
      <c r="C28103" s="6"/>
      <c r="D28103" s="6" t="s">
        <v>31287</v>
      </c>
      <c r="E28103" s="6" t="s">
        <v>7475</v>
      </c>
      <c r="F28103" s="6" t="s">
        <v>743</v>
      </c>
      <c r="G28103" s="6" t="s">
        <v>148527</v>
      </c>
      <c r="H28103" s="7">
        <v>36334</v>
      </c>
      <c r="I28103" s="6"/>
    </row>
    <row r="28104" spans="1:9" x14ac:dyDescent="0.25">
      <c r="A28104" s="5"/>
      <c r="B28104" s="6" t="s">
        <v>148528</v>
      </c>
      <c r="C28104" s="6" t="s">
        <v>144</v>
      </c>
      <c r="D28104" s="6" t="s">
        <v>17</v>
      </c>
      <c r="E28104" s="6" t="s">
        <v>7475</v>
      </c>
      <c r="F28104" s="6" t="s">
        <v>142360</v>
      </c>
      <c r="G28104" s="6" t="s">
        <v>148529</v>
      </c>
      <c r="H28104" s="7">
        <v>36786</v>
      </c>
      <c r="I28104" s="6"/>
    </row>
    <row r="28105" spans="1:9" x14ac:dyDescent="0.25">
      <c r="A28105" s="5"/>
      <c r="B28105" s="6" t="s">
        <v>148530</v>
      </c>
      <c r="C28105" s="6" t="s">
        <v>179</v>
      </c>
      <c r="D28105" s="6" t="s">
        <v>17</v>
      </c>
      <c r="E28105" s="6" t="s">
        <v>7475</v>
      </c>
      <c r="F28105" s="6" t="s">
        <v>1624</v>
      </c>
      <c r="G28105" s="6" t="s">
        <v>148531</v>
      </c>
      <c r="H28105" s="7">
        <v>37518</v>
      </c>
      <c r="I28105" s="6"/>
    </row>
    <row r="28106" spans="1:9" x14ac:dyDescent="0.25">
      <c r="A28106" s="5">
        <v>44802.041666666664</v>
      </c>
      <c r="B28106" s="6" t="s">
        <v>7312</v>
      </c>
      <c r="C28106" s="6"/>
      <c r="D28106" s="6" t="s">
        <v>1043</v>
      </c>
      <c r="E28106" s="6" t="s">
        <v>7475</v>
      </c>
      <c r="F28106" s="6" t="s">
        <v>2766</v>
      </c>
      <c r="G28106" s="6" t="s">
        <v>148532</v>
      </c>
      <c r="H28106" s="7">
        <v>37215</v>
      </c>
      <c r="I28106" s="6"/>
    </row>
    <row r="28107" spans="1:9" x14ac:dyDescent="0.25">
      <c r="A28107" s="5"/>
      <c r="B28107" s="6" t="s">
        <v>1791</v>
      </c>
      <c r="C28107" s="6" t="s">
        <v>1058</v>
      </c>
      <c r="D28107" s="6" t="s">
        <v>80</v>
      </c>
      <c r="E28107" s="6" t="s">
        <v>7475</v>
      </c>
      <c r="F28107" s="6" t="s">
        <v>508</v>
      </c>
      <c r="G28107" s="6" t="s">
        <v>148533</v>
      </c>
      <c r="H28107" s="7">
        <v>42146</v>
      </c>
      <c r="I28107" s="6"/>
    </row>
    <row r="28108" spans="1:9" x14ac:dyDescent="0.25">
      <c r="A28108" s="5"/>
      <c r="B28108" s="6" t="s">
        <v>464</v>
      </c>
      <c r="C28108" s="6" t="s">
        <v>172</v>
      </c>
      <c r="D28108" s="6" t="s">
        <v>17</v>
      </c>
      <c r="E28108" s="6" t="s">
        <v>7475</v>
      </c>
      <c r="F28108" s="6" t="s">
        <v>148534</v>
      </c>
      <c r="G28108" s="6" t="s">
        <v>148535</v>
      </c>
      <c r="H28108" s="7">
        <v>43714</v>
      </c>
      <c r="I28108" s="6"/>
    </row>
    <row r="28109" spans="1:9" x14ac:dyDescent="0.25">
      <c r="A28109" s="5"/>
      <c r="B28109" s="6" t="s">
        <v>98391</v>
      </c>
      <c r="C28109" s="6" t="s">
        <v>2013</v>
      </c>
      <c r="D28109" s="6" t="s">
        <v>80</v>
      </c>
      <c r="E28109" s="6" t="s">
        <v>7475</v>
      </c>
      <c r="F28109" s="6"/>
      <c r="G28109" s="6" t="s">
        <v>148536</v>
      </c>
      <c r="H28109" s="7">
        <v>36862</v>
      </c>
      <c r="I28109" s="6"/>
    </row>
    <row r="28110" spans="1:9" x14ac:dyDescent="0.25">
      <c r="A28110" s="5"/>
      <c r="B28110" s="6" t="s">
        <v>11494</v>
      </c>
      <c r="C28110" s="6" t="s">
        <v>159</v>
      </c>
      <c r="D28110" s="6" t="s">
        <v>17</v>
      </c>
      <c r="E28110" s="6" t="s">
        <v>7475</v>
      </c>
      <c r="F28110" s="6" t="s">
        <v>218</v>
      </c>
      <c r="G28110" s="6" t="s">
        <v>148537</v>
      </c>
      <c r="H28110" s="7">
        <v>43563</v>
      </c>
      <c r="I28110" s="6"/>
    </row>
    <row r="28111" spans="1:9" x14ac:dyDescent="0.25">
      <c r="A28111" s="5"/>
      <c r="B28111" s="6" t="s">
        <v>60201</v>
      </c>
      <c r="C28111" s="6" t="s">
        <v>274</v>
      </c>
      <c r="D28111" s="6" t="s">
        <v>17</v>
      </c>
      <c r="E28111" s="6" t="s">
        <v>7475</v>
      </c>
      <c r="F28111" s="6" t="s">
        <v>218</v>
      </c>
      <c r="G28111" s="6" t="s">
        <v>148538</v>
      </c>
      <c r="H28111" s="7">
        <v>43966</v>
      </c>
      <c r="I28111" s="6"/>
    </row>
    <row r="28112" spans="1:9" x14ac:dyDescent="0.25">
      <c r="A28112" s="5"/>
      <c r="B28112" s="6" t="s">
        <v>479</v>
      </c>
      <c r="C28112" s="6"/>
      <c r="D28112" s="6" t="s">
        <v>17</v>
      </c>
      <c r="E28112" s="6" t="s">
        <v>7475</v>
      </c>
      <c r="F28112" s="6" t="s">
        <v>218</v>
      </c>
      <c r="G28112" s="6" t="s">
        <v>148539</v>
      </c>
      <c r="H28112" s="7">
        <v>43413</v>
      </c>
      <c r="I28112" s="6"/>
    </row>
    <row r="28113" spans="1:9" x14ac:dyDescent="0.25">
      <c r="A28113" s="5"/>
      <c r="B28113" s="6" t="s">
        <v>4618</v>
      </c>
      <c r="C28113" s="6" t="s">
        <v>123</v>
      </c>
      <c r="D28113" s="6" t="s">
        <v>17</v>
      </c>
      <c r="E28113" s="6" t="s">
        <v>7475</v>
      </c>
      <c r="F28113" s="6" t="s">
        <v>134961</v>
      </c>
      <c r="G28113" s="6" t="s">
        <v>148540</v>
      </c>
      <c r="H28113" s="7">
        <v>38852</v>
      </c>
      <c r="I28113" s="6"/>
    </row>
    <row r="28114" spans="1:9" x14ac:dyDescent="0.25">
      <c r="A28114" s="5"/>
      <c r="B28114" s="6" t="s">
        <v>650</v>
      </c>
      <c r="C28114" s="6" t="s">
        <v>155</v>
      </c>
      <c r="D28114" s="6" t="s">
        <v>17</v>
      </c>
      <c r="E28114" s="6" t="s">
        <v>7475</v>
      </c>
      <c r="F28114" s="6" t="s">
        <v>116</v>
      </c>
      <c r="G28114" s="6" t="s">
        <v>148541</v>
      </c>
      <c r="H28114" s="7">
        <v>40414</v>
      </c>
      <c r="I28114" s="6"/>
    </row>
    <row r="28115" spans="1:9" x14ac:dyDescent="0.25">
      <c r="A28115" s="5"/>
      <c r="B28115" s="6" t="s">
        <v>148542</v>
      </c>
      <c r="C28115" s="6"/>
      <c r="D28115" s="6" t="s">
        <v>4200</v>
      </c>
      <c r="E28115" s="6" t="s">
        <v>7475</v>
      </c>
      <c r="F28115" s="6" t="s">
        <v>1333</v>
      </c>
      <c r="G28115" s="6" t="s">
        <v>148543</v>
      </c>
      <c r="H28115" s="7">
        <v>40741</v>
      </c>
      <c r="I28115" s="6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16DCA-EE35-4D50-B2C9-3BF8A3B45672}">
  <dimension ref="A1:I555"/>
  <sheetViews>
    <sheetView workbookViewId="0"/>
  </sheetViews>
  <sheetFormatPr defaultRowHeight="15" x14ac:dyDescent="0.25"/>
  <cols>
    <col min="1" max="1" width="13.85546875" bestFit="1" customWidth="1"/>
    <col min="2" max="2" width="47.140625" bestFit="1" customWidth="1"/>
    <col min="3" max="3" width="20.42578125" bestFit="1" customWidth="1"/>
    <col min="4" max="4" width="16" bestFit="1" customWidth="1"/>
    <col min="5" max="5" width="8.7109375" bestFit="1" customWidth="1"/>
    <col min="6" max="6" width="23.140625" bestFit="1" customWidth="1"/>
    <col min="7" max="7" width="81.140625" bestFit="1" customWidth="1"/>
    <col min="8" max="8" width="10.7109375" bestFit="1" customWidth="1"/>
    <col min="9" max="9" width="9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2" t="s">
        <v>69735</v>
      </c>
      <c r="B2" s="2" t="s">
        <v>3539</v>
      </c>
      <c r="C2" s="2" t="s">
        <v>172</v>
      </c>
      <c r="D2" s="2" t="s">
        <v>17</v>
      </c>
      <c r="E2" s="2" t="s">
        <v>69736</v>
      </c>
      <c r="F2" s="2" t="s">
        <v>138</v>
      </c>
      <c r="G2" s="2" t="s">
        <v>69737</v>
      </c>
      <c r="H2" s="3">
        <v>44734</v>
      </c>
      <c r="I2" s="2" t="s">
        <v>20</v>
      </c>
    </row>
    <row r="3" spans="1:9" x14ac:dyDescent="0.25">
      <c r="A3" s="2" t="s">
        <v>69738</v>
      </c>
      <c r="B3" s="2" t="s">
        <v>42797</v>
      </c>
      <c r="C3" s="2" t="s">
        <v>31</v>
      </c>
      <c r="D3" s="2" t="s">
        <v>17</v>
      </c>
      <c r="E3" s="2" t="s">
        <v>69736</v>
      </c>
      <c r="F3" s="2" t="s">
        <v>38930</v>
      </c>
      <c r="G3" s="2" t="s">
        <v>69739</v>
      </c>
      <c r="H3" s="3">
        <v>44734</v>
      </c>
      <c r="I3" s="2" t="s">
        <v>20</v>
      </c>
    </row>
    <row r="4" spans="1:9" x14ac:dyDescent="0.25">
      <c r="A4" s="2" t="s">
        <v>69740</v>
      </c>
      <c r="B4" s="2" t="s">
        <v>69741</v>
      </c>
      <c r="C4" s="2" t="s">
        <v>69742</v>
      </c>
      <c r="D4" s="2" t="s">
        <v>1851</v>
      </c>
      <c r="E4" s="2" t="s">
        <v>69736</v>
      </c>
      <c r="F4" s="2" t="s">
        <v>69743</v>
      </c>
      <c r="G4" s="2" t="s">
        <v>69744</v>
      </c>
      <c r="H4" s="3">
        <v>44734</v>
      </c>
      <c r="I4" s="2" t="s">
        <v>20</v>
      </c>
    </row>
    <row r="5" spans="1:9" x14ac:dyDescent="0.25">
      <c r="A5" s="2" t="s">
        <v>69745</v>
      </c>
      <c r="B5" s="2" t="s">
        <v>420</v>
      </c>
      <c r="C5" s="2" t="s">
        <v>235</v>
      </c>
      <c r="D5" s="2" t="s">
        <v>17</v>
      </c>
      <c r="E5" s="2" t="s">
        <v>69736</v>
      </c>
      <c r="F5" s="2" t="s">
        <v>218</v>
      </c>
      <c r="G5" s="2" t="s">
        <v>69746</v>
      </c>
      <c r="H5" s="3">
        <v>44712</v>
      </c>
      <c r="I5" s="2" t="s">
        <v>20</v>
      </c>
    </row>
    <row r="6" spans="1:9" x14ac:dyDescent="0.25">
      <c r="A6" s="2" t="s">
        <v>69747</v>
      </c>
      <c r="B6" s="2" t="s">
        <v>2856</v>
      </c>
      <c r="C6" s="2" t="s">
        <v>89</v>
      </c>
      <c r="D6" s="2" t="s">
        <v>17</v>
      </c>
      <c r="E6" s="2" t="s">
        <v>69736</v>
      </c>
      <c r="F6" s="2" t="s">
        <v>5190</v>
      </c>
      <c r="G6" s="2" t="s">
        <v>69748</v>
      </c>
      <c r="H6" s="3">
        <v>44712</v>
      </c>
      <c r="I6" s="2"/>
    </row>
    <row r="7" spans="1:9" x14ac:dyDescent="0.25">
      <c r="A7" s="2" t="s">
        <v>69749</v>
      </c>
      <c r="B7" s="2" t="s">
        <v>2368</v>
      </c>
      <c r="C7" s="2" t="s">
        <v>41137</v>
      </c>
      <c r="D7" s="2" t="s">
        <v>338</v>
      </c>
      <c r="E7" s="2" t="s">
        <v>69736</v>
      </c>
      <c r="F7" s="2" t="s">
        <v>1831</v>
      </c>
      <c r="G7" s="2" t="s">
        <v>69750</v>
      </c>
      <c r="H7" s="3">
        <v>44673</v>
      </c>
      <c r="I7" s="2"/>
    </row>
    <row r="8" spans="1:9" x14ac:dyDescent="0.25">
      <c r="A8" s="2" t="s">
        <v>69751</v>
      </c>
      <c r="B8" s="2"/>
      <c r="C8" s="2"/>
      <c r="D8" s="2" t="s">
        <v>3455</v>
      </c>
      <c r="E8" s="2" t="s">
        <v>69736</v>
      </c>
      <c r="F8" s="2" t="s">
        <v>165</v>
      </c>
      <c r="G8" s="2" t="s">
        <v>69752</v>
      </c>
      <c r="H8" s="3">
        <v>44734</v>
      </c>
      <c r="I8" s="2" t="s">
        <v>20</v>
      </c>
    </row>
    <row r="9" spans="1:9" x14ac:dyDescent="0.25">
      <c r="A9" s="2" t="s">
        <v>69753</v>
      </c>
      <c r="B9" s="2" t="s">
        <v>4884</v>
      </c>
      <c r="C9" s="2" t="s">
        <v>51</v>
      </c>
      <c r="D9" s="2" t="s">
        <v>17</v>
      </c>
      <c r="E9" s="2" t="s">
        <v>69736</v>
      </c>
      <c r="F9" s="2" t="s">
        <v>16804</v>
      </c>
      <c r="G9" s="2" t="s">
        <v>69754</v>
      </c>
      <c r="H9" s="3">
        <v>44734</v>
      </c>
      <c r="I9" s="2" t="s">
        <v>20</v>
      </c>
    </row>
    <row r="10" spans="1:9" x14ac:dyDescent="0.25">
      <c r="A10" s="2" t="s">
        <v>69755</v>
      </c>
      <c r="B10" s="2" t="s">
        <v>239</v>
      </c>
      <c r="C10" s="2" t="s">
        <v>48</v>
      </c>
      <c r="D10" s="2" t="s">
        <v>17</v>
      </c>
      <c r="E10" s="2" t="s">
        <v>69736</v>
      </c>
      <c r="F10" s="2" t="s">
        <v>22566</v>
      </c>
      <c r="G10" s="2" t="s">
        <v>69756</v>
      </c>
      <c r="H10" s="3">
        <v>44624</v>
      </c>
      <c r="I10" s="2"/>
    </row>
    <row r="11" spans="1:9" x14ac:dyDescent="0.25">
      <c r="A11" s="2" t="s">
        <v>69757</v>
      </c>
      <c r="B11" s="2" t="s">
        <v>69758</v>
      </c>
      <c r="C11" s="2" t="s">
        <v>89</v>
      </c>
      <c r="D11" s="2" t="s">
        <v>17</v>
      </c>
      <c r="E11" s="2" t="s">
        <v>69736</v>
      </c>
      <c r="F11" s="2" t="s">
        <v>678</v>
      </c>
      <c r="G11" s="2" t="s">
        <v>69759</v>
      </c>
      <c r="H11" s="3">
        <v>44624</v>
      </c>
      <c r="I11" s="2"/>
    </row>
    <row r="12" spans="1:9" x14ac:dyDescent="0.25">
      <c r="A12" s="2" t="s">
        <v>69760</v>
      </c>
      <c r="B12" s="2" t="s">
        <v>2792</v>
      </c>
      <c r="C12" s="2"/>
      <c r="D12" s="2" t="s">
        <v>15680</v>
      </c>
      <c r="E12" s="2" t="s">
        <v>69736</v>
      </c>
      <c r="F12" s="2" t="s">
        <v>69761</v>
      </c>
      <c r="G12" s="2" t="s">
        <v>69762</v>
      </c>
      <c r="H12" s="3">
        <v>44734</v>
      </c>
      <c r="I12" s="2" t="s">
        <v>20</v>
      </c>
    </row>
    <row r="13" spans="1:9" x14ac:dyDescent="0.25">
      <c r="A13" s="2" t="s">
        <v>69763</v>
      </c>
      <c r="B13" s="2" t="s">
        <v>1031</v>
      </c>
      <c r="C13" s="2" t="s">
        <v>89</v>
      </c>
      <c r="D13" s="2" t="s">
        <v>17</v>
      </c>
      <c r="E13" s="2" t="s">
        <v>69736</v>
      </c>
      <c r="F13" s="2" t="s">
        <v>12428</v>
      </c>
      <c r="G13" s="2" t="s">
        <v>69764</v>
      </c>
      <c r="H13" s="3">
        <v>44515</v>
      </c>
      <c r="I13" s="2"/>
    </row>
    <row r="14" spans="1:9" x14ac:dyDescent="0.25">
      <c r="A14" s="2" t="s">
        <v>69765</v>
      </c>
      <c r="B14" s="2" t="s">
        <v>16756</v>
      </c>
      <c r="C14" s="2" t="s">
        <v>249</v>
      </c>
      <c r="D14" s="2" t="s">
        <v>17</v>
      </c>
      <c r="E14" s="2" t="s">
        <v>69736</v>
      </c>
      <c r="F14" s="2" t="s">
        <v>69766</v>
      </c>
      <c r="G14" s="2" t="s">
        <v>69767</v>
      </c>
      <c r="H14" s="3">
        <v>44424</v>
      </c>
      <c r="I14" s="2"/>
    </row>
    <row r="15" spans="1:9" x14ac:dyDescent="0.25">
      <c r="A15" s="2" t="s">
        <v>69768</v>
      </c>
      <c r="B15" s="2" t="s">
        <v>5644</v>
      </c>
      <c r="C15" s="2" t="s">
        <v>144</v>
      </c>
      <c r="D15" s="2" t="s">
        <v>17</v>
      </c>
      <c r="E15" s="2" t="s">
        <v>69736</v>
      </c>
      <c r="F15" s="2" t="s">
        <v>786</v>
      </c>
      <c r="G15" s="2" t="s">
        <v>69769</v>
      </c>
      <c r="H15" s="3">
        <v>44408</v>
      </c>
      <c r="I15" s="2"/>
    </row>
    <row r="16" spans="1:9" x14ac:dyDescent="0.25">
      <c r="A16" s="2" t="s">
        <v>69770</v>
      </c>
      <c r="B16" s="2" t="s">
        <v>7565</v>
      </c>
      <c r="C16" s="2" t="s">
        <v>115</v>
      </c>
      <c r="D16" s="2" t="s">
        <v>17</v>
      </c>
      <c r="E16" s="2" t="s">
        <v>69736</v>
      </c>
      <c r="F16" s="2" t="s">
        <v>2573</v>
      </c>
      <c r="G16" s="2" t="s">
        <v>69771</v>
      </c>
      <c r="H16" s="3">
        <v>44309</v>
      </c>
      <c r="I16" s="2"/>
    </row>
    <row r="17" spans="1:9" x14ac:dyDescent="0.25">
      <c r="A17" s="2" t="s">
        <v>8264</v>
      </c>
      <c r="B17" s="2" t="s">
        <v>4187</v>
      </c>
      <c r="C17" s="2" t="s">
        <v>100</v>
      </c>
      <c r="D17" s="2" t="s">
        <v>17</v>
      </c>
      <c r="E17" s="2" t="s">
        <v>69736</v>
      </c>
      <c r="F17" s="2" t="s">
        <v>19109</v>
      </c>
      <c r="G17" s="2" t="s">
        <v>69772</v>
      </c>
      <c r="H17" s="3">
        <v>44286</v>
      </c>
      <c r="I17" s="2"/>
    </row>
    <row r="18" spans="1:9" x14ac:dyDescent="0.25">
      <c r="A18" s="2" t="s">
        <v>69773</v>
      </c>
      <c r="B18" s="2" t="s">
        <v>15439</v>
      </c>
      <c r="C18" s="2" t="s">
        <v>265</v>
      </c>
      <c r="D18" s="2" t="s">
        <v>17</v>
      </c>
      <c r="E18" s="2" t="s">
        <v>69736</v>
      </c>
      <c r="F18" s="2" t="s">
        <v>1713</v>
      </c>
      <c r="G18" s="2" t="s">
        <v>69774</v>
      </c>
      <c r="H18" s="3">
        <v>44257</v>
      </c>
      <c r="I18" s="2"/>
    </row>
    <row r="19" spans="1:9" x14ac:dyDescent="0.25">
      <c r="A19" s="2" t="s">
        <v>69775</v>
      </c>
      <c r="B19" s="2" t="s">
        <v>42408</v>
      </c>
      <c r="C19" s="2" t="s">
        <v>265</v>
      </c>
      <c r="D19" s="2" t="s">
        <v>17</v>
      </c>
      <c r="E19" s="2" t="s">
        <v>69736</v>
      </c>
      <c r="F19" s="2" t="s">
        <v>3988</v>
      </c>
      <c r="G19" s="2" t="s">
        <v>69776</v>
      </c>
      <c r="H19" s="3">
        <v>44188</v>
      </c>
      <c r="I19" s="2"/>
    </row>
    <row r="20" spans="1:9" x14ac:dyDescent="0.25">
      <c r="A20" s="2" t="s">
        <v>69777</v>
      </c>
      <c r="B20" s="2" t="s">
        <v>573</v>
      </c>
      <c r="C20" s="2" t="s">
        <v>123</v>
      </c>
      <c r="D20" s="2" t="s">
        <v>17</v>
      </c>
      <c r="E20" s="2" t="s">
        <v>69736</v>
      </c>
      <c r="F20" s="2" t="s">
        <v>20321</v>
      </c>
      <c r="G20" s="2" t="s">
        <v>69778</v>
      </c>
      <c r="H20" s="3">
        <v>44188</v>
      </c>
      <c r="I20" s="2"/>
    </row>
    <row r="21" spans="1:9" x14ac:dyDescent="0.25">
      <c r="A21" s="2" t="s">
        <v>69779</v>
      </c>
      <c r="B21" s="2" t="s">
        <v>69780</v>
      </c>
      <c r="C21" s="2" t="s">
        <v>100</v>
      </c>
      <c r="D21" s="2" t="s">
        <v>69781</v>
      </c>
      <c r="E21" s="2" t="s">
        <v>69736</v>
      </c>
      <c r="F21" s="2" t="s">
        <v>38046</v>
      </c>
      <c r="G21" s="2" t="s">
        <v>69782</v>
      </c>
      <c r="H21" s="3">
        <v>44188</v>
      </c>
      <c r="I21" s="2"/>
    </row>
    <row r="22" spans="1:9" x14ac:dyDescent="0.25">
      <c r="A22" s="2" t="s">
        <v>69783</v>
      </c>
      <c r="B22" s="2" t="s">
        <v>4321</v>
      </c>
      <c r="C22" s="2" t="s">
        <v>54</v>
      </c>
      <c r="D22" s="2" t="s">
        <v>17</v>
      </c>
      <c r="E22" s="2" t="s">
        <v>69736</v>
      </c>
      <c r="F22" s="2" t="s">
        <v>508</v>
      </c>
      <c r="G22" s="2" t="s">
        <v>69784</v>
      </c>
      <c r="H22" s="3">
        <v>44188</v>
      </c>
      <c r="I22" s="2"/>
    </row>
    <row r="23" spans="1:9" x14ac:dyDescent="0.25">
      <c r="A23" s="2" t="s">
        <v>69785</v>
      </c>
      <c r="B23" s="2" t="s">
        <v>69786</v>
      </c>
      <c r="C23" s="2" t="s">
        <v>184</v>
      </c>
      <c r="D23" s="2" t="s">
        <v>17</v>
      </c>
      <c r="E23" s="2" t="s">
        <v>69736</v>
      </c>
      <c r="F23" s="2" t="s">
        <v>311</v>
      </c>
      <c r="G23" s="2" t="s">
        <v>69787</v>
      </c>
      <c r="H23" s="3">
        <v>44140</v>
      </c>
      <c r="I23" s="2"/>
    </row>
    <row r="24" spans="1:9" x14ac:dyDescent="0.25">
      <c r="A24" s="2" t="s">
        <v>69788</v>
      </c>
      <c r="B24" s="2" t="s">
        <v>5703</v>
      </c>
      <c r="C24" s="2" t="s">
        <v>67</v>
      </c>
      <c r="D24" s="2" t="s">
        <v>17</v>
      </c>
      <c r="E24" s="2" t="s">
        <v>69736</v>
      </c>
      <c r="F24" s="2" t="s">
        <v>745</v>
      </c>
      <c r="G24" s="2" t="s">
        <v>69789</v>
      </c>
      <c r="H24" s="3">
        <v>44078</v>
      </c>
      <c r="I24" s="2"/>
    </row>
    <row r="25" spans="1:9" x14ac:dyDescent="0.25">
      <c r="A25" s="2" t="s">
        <v>69790</v>
      </c>
      <c r="B25" s="2" t="s">
        <v>8987</v>
      </c>
      <c r="C25" s="2" t="s">
        <v>123</v>
      </c>
      <c r="D25" s="2" t="s">
        <v>17</v>
      </c>
      <c r="E25" s="2" t="s">
        <v>69736</v>
      </c>
      <c r="F25" s="2" t="s">
        <v>218</v>
      </c>
      <c r="G25" s="2" t="s">
        <v>69791</v>
      </c>
      <c r="H25" s="3">
        <v>44007</v>
      </c>
      <c r="I25" s="2"/>
    </row>
    <row r="26" spans="1:9" x14ac:dyDescent="0.25">
      <c r="A26" s="2" t="s">
        <v>69792</v>
      </c>
      <c r="B26" s="2" t="s">
        <v>178</v>
      </c>
      <c r="C26" s="2" t="s">
        <v>179</v>
      </c>
      <c r="D26" s="2" t="s">
        <v>17</v>
      </c>
      <c r="E26" s="2" t="s">
        <v>69736</v>
      </c>
      <c r="F26" s="2"/>
      <c r="G26" s="2" t="s">
        <v>69793</v>
      </c>
      <c r="H26" s="3">
        <v>44007</v>
      </c>
      <c r="I26" s="2"/>
    </row>
    <row r="27" spans="1:9" x14ac:dyDescent="0.25">
      <c r="A27" s="2" t="s">
        <v>69794</v>
      </c>
      <c r="B27" s="2" t="s">
        <v>3015</v>
      </c>
      <c r="C27" s="2" t="s">
        <v>901</v>
      </c>
      <c r="D27" s="2" t="s">
        <v>80</v>
      </c>
      <c r="E27" s="2" t="s">
        <v>69736</v>
      </c>
      <c r="F27" s="2" t="s">
        <v>353</v>
      </c>
      <c r="G27" s="2" t="s">
        <v>69795</v>
      </c>
      <c r="H27" s="3">
        <v>44007</v>
      </c>
      <c r="I27" s="2"/>
    </row>
    <row r="28" spans="1:9" x14ac:dyDescent="0.25">
      <c r="A28" s="2" t="s">
        <v>69796</v>
      </c>
      <c r="B28" s="2" t="s">
        <v>69797</v>
      </c>
      <c r="C28" s="2" t="s">
        <v>35</v>
      </c>
      <c r="D28" s="2" t="s">
        <v>17</v>
      </c>
      <c r="E28" s="2" t="s">
        <v>69736</v>
      </c>
      <c r="F28" s="2" t="s">
        <v>395</v>
      </c>
      <c r="G28" s="2" t="s">
        <v>69798</v>
      </c>
      <c r="H28" s="3">
        <v>44007</v>
      </c>
      <c r="I28" s="2"/>
    </row>
    <row r="29" spans="1:9" x14ac:dyDescent="0.25">
      <c r="A29" s="2" t="s">
        <v>69799</v>
      </c>
      <c r="B29" s="2" t="s">
        <v>69800</v>
      </c>
      <c r="C29" s="2" t="s">
        <v>89</v>
      </c>
      <c r="D29" s="2" t="s">
        <v>17</v>
      </c>
      <c r="E29" s="2" t="s">
        <v>69736</v>
      </c>
      <c r="F29" s="2" t="s">
        <v>448</v>
      </c>
      <c r="G29" s="2" t="s">
        <v>69801</v>
      </c>
      <c r="H29" s="3">
        <v>43966</v>
      </c>
      <c r="I29" s="2"/>
    </row>
    <row r="30" spans="1:9" x14ac:dyDescent="0.25">
      <c r="A30" s="2" t="s">
        <v>69802</v>
      </c>
      <c r="B30" s="2" t="s">
        <v>43348</v>
      </c>
      <c r="C30" s="2" t="s">
        <v>155</v>
      </c>
      <c r="D30" s="2" t="s">
        <v>17</v>
      </c>
      <c r="E30" s="2" t="s">
        <v>69736</v>
      </c>
      <c r="F30" s="2" t="s">
        <v>786</v>
      </c>
      <c r="G30" s="2" t="s">
        <v>69803</v>
      </c>
      <c r="H30" s="3">
        <v>43886</v>
      </c>
      <c r="I30" s="2"/>
    </row>
    <row r="31" spans="1:9" x14ac:dyDescent="0.25">
      <c r="A31" s="2" t="s">
        <v>69804</v>
      </c>
      <c r="B31" s="2" t="s">
        <v>1199</v>
      </c>
      <c r="C31" s="2" t="s">
        <v>970</v>
      </c>
      <c r="D31" s="2" t="s">
        <v>17</v>
      </c>
      <c r="E31" s="2" t="s">
        <v>69736</v>
      </c>
      <c r="F31" s="2" t="s">
        <v>508</v>
      </c>
      <c r="G31" s="2" t="s">
        <v>69805</v>
      </c>
      <c r="H31" s="3">
        <v>43868</v>
      </c>
      <c r="I31" s="2"/>
    </row>
    <row r="32" spans="1:9" x14ac:dyDescent="0.25">
      <c r="A32" s="2" t="s">
        <v>69806</v>
      </c>
      <c r="B32" s="2" t="s">
        <v>2210</v>
      </c>
      <c r="C32" s="2" t="s">
        <v>184</v>
      </c>
      <c r="D32" s="2" t="s">
        <v>17</v>
      </c>
      <c r="E32" s="2" t="s">
        <v>69736</v>
      </c>
      <c r="F32" s="2" t="s">
        <v>173</v>
      </c>
      <c r="G32" s="2" t="s">
        <v>69807</v>
      </c>
      <c r="H32" s="3">
        <v>43868</v>
      </c>
      <c r="I32" s="2"/>
    </row>
    <row r="33" spans="1:9" x14ac:dyDescent="0.25">
      <c r="A33" s="2" t="s">
        <v>69808</v>
      </c>
      <c r="B33" s="2" t="s">
        <v>69809</v>
      </c>
      <c r="C33" s="2" t="s">
        <v>284</v>
      </c>
      <c r="D33" s="2" t="s">
        <v>17</v>
      </c>
      <c r="E33" s="2" t="s">
        <v>69736</v>
      </c>
      <c r="F33" s="2"/>
      <c r="G33" s="2" t="s">
        <v>69810</v>
      </c>
      <c r="H33" s="3">
        <v>43868</v>
      </c>
      <c r="I33" s="2"/>
    </row>
    <row r="34" spans="1:9" x14ac:dyDescent="0.25">
      <c r="A34" s="2" t="s">
        <v>69811</v>
      </c>
      <c r="B34" s="2" t="s">
        <v>2138</v>
      </c>
      <c r="C34" s="2" t="s">
        <v>192</v>
      </c>
      <c r="D34" s="2" t="s">
        <v>17</v>
      </c>
      <c r="E34" s="2" t="s">
        <v>69736</v>
      </c>
      <c r="F34" s="2" t="s">
        <v>745</v>
      </c>
      <c r="G34" s="2" t="s">
        <v>69812</v>
      </c>
      <c r="H34" s="3">
        <v>43818</v>
      </c>
      <c r="I34" s="2"/>
    </row>
    <row r="35" spans="1:9" x14ac:dyDescent="0.25">
      <c r="A35" s="2" t="s">
        <v>69813</v>
      </c>
      <c r="B35" s="2" t="s">
        <v>69814</v>
      </c>
      <c r="C35" s="2"/>
      <c r="D35" s="2" t="s">
        <v>69815</v>
      </c>
      <c r="E35" s="2" t="s">
        <v>69736</v>
      </c>
      <c r="F35" s="2" t="s">
        <v>2557</v>
      </c>
      <c r="G35" s="2" t="s">
        <v>69816</v>
      </c>
      <c r="H35" s="3">
        <v>43800</v>
      </c>
      <c r="I35" s="2"/>
    </row>
    <row r="36" spans="1:9" x14ac:dyDescent="0.25">
      <c r="A36" s="2" t="s">
        <v>69817</v>
      </c>
      <c r="B36" s="2" t="s">
        <v>479</v>
      </c>
      <c r="C36" s="2" t="s">
        <v>112</v>
      </c>
      <c r="D36" s="2" t="s">
        <v>17</v>
      </c>
      <c r="E36" s="2" t="s">
        <v>69736</v>
      </c>
      <c r="F36" s="2" t="s">
        <v>2312</v>
      </c>
      <c r="G36" s="2" t="s">
        <v>69818</v>
      </c>
      <c r="H36" s="3">
        <v>43800</v>
      </c>
      <c r="I36" s="2"/>
    </row>
    <row r="37" spans="1:9" x14ac:dyDescent="0.25">
      <c r="A37" s="2" t="s">
        <v>69819</v>
      </c>
      <c r="B37" s="2" t="s">
        <v>6557</v>
      </c>
      <c r="C37" s="2" t="s">
        <v>235</v>
      </c>
      <c r="D37" s="2" t="s">
        <v>17</v>
      </c>
      <c r="E37" s="2" t="s">
        <v>69736</v>
      </c>
      <c r="F37" s="2" t="s">
        <v>678</v>
      </c>
      <c r="G37" s="2" t="s">
        <v>69820</v>
      </c>
      <c r="H37" s="3">
        <v>43800</v>
      </c>
      <c r="I37" s="2"/>
    </row>
    <row r="38" spans="1:9" x14ac:dyDescent="0.25">
      <c r="A38" s="2" t="s">
        <v>69821</v>
      </c>
      <c r="B38" s="2" t="s">
        <v>69822</v>
      </c>
      <c r="C38" s="2" t="s">
        <v>970</v>
      </c>
      <c r="D38" s="2" t="s">
        <v>17</v>
      </c>
      <c r="E38" s="2" t="s">
        <v>69736</v>
      </c>
      <c r="F38" s="2" t="s">
        <v>1035</v>
      </c>
      <c r="G38" s="2" t="s">
        <v>69823</v>
      </c>
      <c r="H38" s="3">
        <v>43800</v>
      </c>
      <c r="I38" s="2"/>
    </row>
    <row r="39" spans="1:9" x14ac:dyDescent="0.25">
      <c r="A39" s="2" t="s">
        <v>69824</v>
      </c>
      <c r="B39" s="2" t="s">
        <v>37263</v>
      </c>
      <c r="C39" s="2" t="s">
        <v>970</v>
      </c>
      <c r="D39" s="2" t="s">
        <v>17</v>
      </c>
      <c r="E39" s="2" t="s">
        <v>69736</v>
      </c>
      <c r="F39" s="2" t="s">
        <v>1621</v>
      </c>
      <c r="G39" s="2" t="s">
        <v>69825</v>
      </c>
      <c r="H39" s="3">
        <v>43800</v>
      </c>
      <c r="I39" s="2"/>
    </row>
    <row r="40" spans="1:9" x14ac:dyDescent="0.25">
      <c r="A40" s="2" t="s">
        <v>69826</v>
      </c>
      <c r="B40" s="2" t="s">
        <v>2572</v>
      </c>
      <c r="C40" s="2" t="s">
        <v>155</v>
      </c>
      <c r="D40" s="2" t="s">
        <v>17</v>
      </c>
      <c r="E40" s="2" t="s">
        <v>69736</v>
      </c>
      <c r="F40" s="2"/>
      <c r="G40" s="2" t="s">
        <v>69827</v>
      </c>
      <c r="H40" s="3">
        <v>43800</v>
      </c>
      <c r="I40" s="2"/>
    </row>
    <row r="41" spans="1:9" x14ac:dyDescent="0.25">
      <c r="A41" s="2" t="s">
        <v>69828</v>
      </c>
      <c r="B41" s="2" t="s">
        <v>69829</v>
      </c>
      <c r="C41" s="2" t="s">
        <v>67</v>
      </c>
      <c r="D41" s="2" t="s">
        <v>17</v>
      </c>
      <c r="E41" s="2" t="s">
        <v>69736</v>
      </c>
      <c r="F41" s="2" t="s">
        <v>517</v>
      </c>
      <c r="G41" s="2" t="s">
        <v>69830</v>
      </c>
      <c r="H41" s="3">
        <v>43742</v>
      </c>
      <c r="I41" s="2"/>
    </row>
    <row r="42" spans="1:9" x14ac:dyDescent="0.25">
      <c r="A42" s="2" t="s">
        <v>69831</v>
      </c>
      <c r="B42" s="2" t="s">
        <v>2988</v>
      </c>
      <c r="C42" s="2" t="s">
        <v>284</v>
      </c>
      <c r="D42" s="2" t="s">
        <v>17</v>
      </c>
      <c r="E42" s="2" t="s">
        <v>69736</v>
      </c>
      <c r="F42" s="2" t="s">
        <v>2034</v>
      </c>
      <c r="G42" s="2" t="s">
        <v>69832</v>
      </c>
      <c r="H42" s="3">
        <v>43742</v>
      </c>
      <c r="I42" s="2"/>
    </row>
    <row r="43" spans="1:9" x14ac:dyDescent="0.25">
      <c r="A43" s="2" t="s">
        <v>69833</v>
      </c>
      <c r="B43" s="2" t="s">
        <v>202</v>
      </c>
      <c r="C43" s="2" t="s">
        <v>203</v>
      </c>
      <c r="D43" s="2" t="s">
        <v>17</v>
      </c>
      <c r="E43" s="2" t="s">
        <v>69736</v>
      </c>
      <c r="F43" s="2" t="s">
        <v>678</v>
      </c>
      <c r="G43" s="2" t="s">
        <v>69834</v>
      </c>
      <c r="H43" s="3">
        <v>43714</v>
      </c>
      <c r="I43" s="2"/>
    </row>
    <row r="44" spans="1:9" x14ac:dyDescent="0.25">
      <c r="A44" s="2" t="s">
        <v>69835</v>
      </c>
      <c r="B44" s="2" t="s">
        <v>69836</v>
      </c>
      <c r="C44" s="2" t="s">
        <v>51</v>
      </c>
      <c r="D44" s="2" t="s">
        <v>17</v>
      </c>
      <c r="E44" s="2" t="s">
        <v>69736</v>
      </c>
      <c r="F44" s="2" t="s">
        <v>508</v>
      </c>
      <c r="G44" s="2" t="s">
        <v>69837</v>
      </c>
      <c r="H44" s="3">
        <v>43800</v>
      </c>
      <c r="I44" s="2"/>
    </row>
    <row r="45" spans="1:9" x14ac:dyDescent="0.25">
      <c r="A45" s="2" t="s">
        <v>69838</v>
      </c>
      <c r="B45" s="2" t="s">
        <v>11360</v>
      </c>
      <c r="C45" s="2" t="s">
        <v>115</v>
      </c>
      <c r="D45" s="2" t="s">
        <v>17</v>
      </c>
      <c r="E45" s="2" t="s">
        <v>69736</v>
      </c>
      <c r="F45" s="2" t="s">
        <v>3311</v>
      </c>
      <c r="G45" s="2" t="s">
        <v>69839</v>
      </c>
      <c r="H45" s="3">
        <v>43700</v>
      </c>
      <c r="I45" s="2"/>
    </row>
    <row r="46" spans="1:9" x14ac:dyDescent="0.25">
      <c r="A46" s="2" t="s">
        <v>69840</v>
      </c>
      <c r="B46" s="2" t="s">
        <v>3251</v>
      </c>
      <c r="C46" s="2" t="s">
        <v>235</v>
      </c>
      <c r="D46" s="2" t="s">
        <v>17</v>
      </c>
      <c r="E46" s="2" t="s">
        <v>69736</v>
      </c>
      <c r="F46" s="2" t="s">
        <v>10980</v>
      </c>
      <c r="G46" s="2" t="s">
        <v>69841</v>
      </c>
      <c r="H46" s="3">
        <v>43623</v>
      </c>
      <c r="I46" s="2"/>
    </row>
    <row r="47" spans="1:9" x14ac:dyDescent="0.25">
      <c r="A47" s="2" t="s">
        <v>69842</v>
      </c>
      <c r="B47" s="2" t="s">
        <v>69843</v>
      </c>
      <c r="C47" s="2" t="s">
        <v>16</v>
      </c>
      <c r="D47" s="2" t="s">
        <v>17</v>
      </c>
      <c r="E47" s="2" t="s">
        <v>69736</v>
      </c>
      <c r="F47" s="2" t="s">
        <v>508</v>
      </c>
      <c r="G47" s="2" t="s">
        <v>69844</v>
      </c>
      <c r="H47" s="3">
        <v>43567</v>
      </c>
      <c r="I47" s="2"/>
    </row>
    <row r="48" spans="1:9" x14ac:dyDescent="0.25">
      <c r="A48" s="2" t="s">
        <v>69845</v>
      </c>
      <c r="B48" s="2" t="s">
        <v>14188</v>
      </c>
      <c r="C48" s="2" t="s">
        <v>4478</v>
      </c>
      <c r="D48" s="2" t="s">
        <v>80</v>
      </c>
      <c r="E48" s="2" t="s">
        <v>69736</v>
      </c>
      <c r="F48" s="2" t="s">
        <v>31147</v>
      </c>
      <c r="G48" s="2" t="s">
        <v>69846</v>
      </c>
      <c r="H48" s="3">
        <v>43563</v>
      </c>
      <c r="I48" s="2"/>
    </row>
    <row r="49" spans="1:9" x14ac:dyDescent="0.25">
      <c r="A49" s="2" t="s">
        <v>69847</v>
      </c>
      <c r="B49" s="2" t="s">
        <v>36143</v>
      </c>
      <c r="C49" s="2" t="s">
        <v>54</v>
      </c>
      <c r="D49" s="2" t="s">
        <v>17</v>
      </c>
      <c r="E49" s="2" t="s">
        <v>69736</v>
      </c>
      <c r="F49" s="2" t="s">
        <v>218</v>
      </c>
      <c r="G49" s="2" t="s">
        <v>69848</v>
      </c>
      <c r="H49" s="3">
        <v>43545</v>
      </c>
      <c r="I49" s="2"/>
    </row>
    <row r="50" spans="1:9" x14ac:dyDescent="0.25">
      <c r="A50" s="2" t="s">
        <v>69849</v>
      </c>
      <c r="B50" s="2" t="s">
        <v>29509</v>
      </c>
      <c r="C50" s="2" t="s">
        <v>372</v>
      </c>
      <c r="D50" s="2" t="s">
        <v>17</v>
      </c>
      <c r="E50" s="2" t="s">
        <v>69736</v>
      </c>
      <c r="F50" s="2" t="s">
        <v>252</v>
      </c>
      <c r="G50" s="2" t="s">
        <v>69850</v>
      </c>
      <c r="H50" s="3">
        <v>43523</v>
      </c>
      <c r="I50" s="2"/>
    </row>
    <row r="51" spans="1:9" x14ac:dyDescent="0.25">
      <c r="A51" s="2" t="s">
        <v>69849</v>
      </c>
      <c r="B51" s="2" t="s">
        <v>29509</v>
      </c>
      <c r="C51" s="2" t="s">
        <v>372</v>
      </c>
      <c r="D51" s="2" t="s">
        <v>17</v>
      </c>
      <c r="E51" s="2" t="s">
        <v>69736</v>
      </c>
      <c r="F51" s="2" t="s">
        <v>252</v>
      </c>
      <c r="G51" s="2" t="s">
        <v>69851</v>
      </c>
      <c r="H51" s="3">
        <v>43523</v>
      </c>
      <c r="I51" s="2"/>
    </row>
    <row r="52" spans="1:9" x14ac:dyDescent="0.25">
      <c r="A52" s="2" t="s">
        <v>69852</v>
      </c>
      <c r="B52" s="2" t="s">
        <v>54508</v>
      </c>
      <c r="C52" s="2" t="s">
        <v>184</v>
      </c>
      <c r="D52" s="2" t="s">
        <v>17</v>
      </c>
      <c r="E52" s="2" t="s">
        <v>69736</v>
      </c>
      <c r="F52" s="2" t="s">
        <v>1333</v>
      </c>
      <c r="G52" s="2" t="s">
        <v>69853</v>
      </c>
      <c r="H52" s="3">
        <v>43469</v>
      </c>
      <c r="I52" s="2"/>
    </row>
    <row r="53" spans="1:9" x14ac:dyDescent="0.25">
      <c r="A53" s="2" t="s">
        <v>69854</v>
      </c>
      <c r="B53" s="2" t="s">
        <v>21434</v>
      </c>
      <c r="C53" s="2" t="s">
        <v>100</v>
      </c>
      <c r="D53" s="2" t="s">
        <v>17</v>
      </c>
      <c r="E53" s="2" t="s">
        <v>69736</v>
      </c>
      <c r="F53" s="2" t="s">
        <v>69855</v>
      </c>
      <c r="G53" s="2" t="s">
        <v>69856</v>
      </c>
      <c r="H53" s="3">
        <v>43448</v>
      </c>
      <c r="I53" s="2"/>
    </row>
    <row r="54" spans="1:9" x14ac:dyDescent="0.25">
      <c r="A54" s="2" t="s">
        <v>69857</v>
      </c>
      <c r="B54" s="2" t="s">
        <v>23610</v>
      </c>
      <c r="C54" s="2" t="s">
        <v>103</v>
      </c>
      <c r="D54" s="2" t="s">
        <v>17</v>
      </c>
      <c r="E54" s="2" t="s">
        <v>69736</v>
      </c>
      <c r="F54" s="2" t="s">
        <v>311</v>
      </c>
      <c r="G54" s="2" t="s">
        <v>69858</v>
      </c>
      <c r="H54" s="3">
        <v>43413</v>
      </c>
      <c r="I54" s="2"/>
    </row>
    <row r="55" spans="1:9" x14ac:dyDescent="0.25">
      <c r="A55" s="2" t="s">
        <v>69859</v>
      </c>
      <c r="B55" s="2" t="s">
        <v>69860</v>
      </c>
      <c r="C55" s="2" t="s">
        <v>51</v>
      </c>
      <c r="D55" s="2" t="s">
        <v>17</v>
      </c>
      <c r="E55" s="2" t="s">
        <v>69736</v>
      </c>
      <c r="F55" s="2" t="s">
        <v>358</v>
      </c>
      <c r="G55" s="2" t="s">
        <v>69861</v>
      </c>
      <c r="H55" s="3">
        <v>43385</v>
      </c>
      <c r="I55" s="2"/>
    </row>
    <row r="56" spans="1:9" x14ac:dyDescent="0.25">
      <c r="A56" s="2" t="s">
        <v>69862</v>
      </c>
      <c r="B56" s="2" t="s">
        <v>51661</v>
      </c>
      <c r="C56" s="2" t="s">
        <v>123</v>
      </c>
      <c r="D56" s="2" t="s">
        <v>17</v>
      </c>
      <c r="E56" s="2" t="s">
        <v>69736</v>
      </c>
      <c r="F56" s="2" t="s">
        <v>69863</v>
      </c>
      <c r="G56" s="2" t="s">
        <v>69864</v>
      </c>
      <c r="H56" s="3">
        <v>43700</v>
      </c>
      <c r="I56" s="2"/>
    </row>
    <row r="57" spans="1:9" x14ac:dyDescent="0.25">
      <c r="A57" s="2" t="s">
        <v>69865</v>
      </c>
      <c r="B57" s="2" t="s">
        <v>575</v>
      </c>
      <c r="C57" s="2" t="s">
        <v>103</v>
      </c>
      <c r="D57" s="2" t="s">
        <v>17</v>
      </c>
      <c r="E57" s="2" t="s">
        <v>69736</v>
      </c>
      <c r="F57" s="2" t="s">
        <v>246</v>
      </c>
      <c r="G57" s="2" t="s">
        <v>69866</v>
      </c>
      <c r="H57" s="3">
        <v>43300</v>
      </c>
      <c r="I57" s="2"/>
    </row>
    <row r="58" spans="1:9" x14ac:dyDescent="0.25">
      <c r="A58" s="2" t="s">
        <v>32931</v>
      </c>
      <c r="B58" s="2" t="s">
        <v>69867</v>
      </c>
      <c r="C58" s="2" t="s">
        <v>45</v>
      </c>
      <c r="D58" s="2" t="s">
        <v>17</v>
      </c>
      <c r="E58" s="2" t="s">
        <v>69736</v>
      </c>
      <c r="F58" s="2" t="s">
        <v>4096</v>
      </c>
      <c r="G58" s="2" t="s">
        <v>69868</v>
      </c>
      <c r="H58" s="3">
        <v>43266</v>
      </c>
      <c r="I58" s="2"/>
    </row>
    <row r="59" spans="1:9" x14ac:dyDescent="0.25">
      <c r="A59" s="2" t="s">
        <v>69869</v>
      </c>
      <c r="B59" s="2" t="s">
        <v>2666</v>
      </c>
      <c r="C59" s="2" t="s">
        <v>103</v>
      </c>
      <c r="D59" s="2" t="s">
        <v>17</v>
      </c>
      <c r="E59" s="2" t="s">
        <v>69736</v>
      </c>
      <c r="F59" s="2" t="s">
        <v>10305</v>
      </c>
      <c r="G59" s="2" t="s">
        <v>69870</v>
      </c>
      <c r="H59" s="3">
        <v>43251</v>
      </c>
      <c r="I59" s="2"/>
    </row>
    <row r="60" spans="1:9" x14ac:dyDescent="0.25">
      <c r="A60" s="2" t="s">
        <v>69871</v>
      </c>
      <c r="B60" s="2" t="s">
        <v>69872</v>
      </c>
      <c r="C60" s="2" t="s">
        <v>67</v>
      </c>
      <c r="D60" s="2" t="s">
        <v>17</v>
      </c>
      <c r="E60" s="2" t="s">
        <v>69736</v>
      </c>
      <c r="F60" s="2" t="s">
        <v>116</v>
      </c>
      <c r="G60" s="2" t="s">
        <v>69873</v>
      </c>
      <c r="H60" s="3">
        <v>43230</v>
      </c>
      <c r="I60" s="2"/>
    </row>
    <row r="61" spans="1:9" x14ac:dyDescent="0.25">
      <c r="A61" s="2" t="s">
        <v>69874</v>
      </c>
      <c r="B61" s="2" t="s">
        <v>69875</v>
      </c>
      <c r="C61" s="2"/>
      <c r="D61" s="2" t="s">
        <v>963</v>
      </c>
      <c r="E61" s="2" t="s">
        <v>69736</v>
      </c>
      <c r="F61" s="2" t="s">
        <v>1126</v>
      </c>
      <c r="G61" s="2" t="s">
        <v>69876</v>
      </c>
      <c r="H61" s="3">
        <v>43251</v>
      </c>
      <c r="I61" s="2"/>
    </row>
    <row r="62" spans="1:9" x14ac:dyDescent="0.25">
      <c r="A62" s="2" t="s">
        <v>69877</v>
      </c>
      <c r="B62" s="2" t="s">
        <v>69878</v>
      </c>
      <c r="C62" s="2" t="s">
        <v>561</v>
      </c>
      <c r="D62" s="2" t="s">
        <v>17</v>
      </c>
      <c r="E62" s="2" t="s">
        <v>69736</v>
      </c>
      <c r="F62" s="2" t="s">
        <v>809</v>
      </c>
      <c r="G62" s="2" t="s">
        <v>69879</v>
      </c>
      <c r="H62" s="3">
        <v>43125</v>
      </c>
      <c r="I62" s="2"/>
    </row>
    <row r="63" spans="1:9" x14ac:dyDescent="0.25">
      <c r="A63" s="2" t="s">
        <v>69880</v>
      </c>
      <c r="B63" s="2" t="s">
        <v>7411</v>
      </c>
      <c r="C63" s="2" t="s">
        <v>970</v>
      </c>
      <c r="D63" s="2" t="s">
        <v>17</v>
      </c>
      <c r="E63" s="2" t="s">
        <v>69736</v>
      </c>
      <c r="F63" s="2" t="s">
        <v>745</v>
      </c>
      <c r="G63" s="2" t="s">
        <v>69881</v>
      </c>
      <c r="H63" s="3">
        <v>43112</v>
      </c>
      <c r="I63" s="2"/>
    </row>
    <row r="64" spans="1:9" x14ac:dyDescent="0.25">
      <c r="A64" s="2" t="s">
        <v>69882</v>
      </c>
      <c r="B64" s="2" t="s">
        <v>577</v>
      </c>
      <c r="C64" s="2" t="s">
        <v>284</v>
      </c>
      <c r="D64" s="2" t="s">
        <v>17</v>
      </c>
      <c r="E64" s="2" t="s">
        <v>69736</v>
      </c>
      <c r="F64" s="2" t="s">
        <v>116</v>
      </c>
      <c r="G64" s="2" t="s">
        <v>69883</v>
      </c>
      <c r="H64" s="3">
        <v>43112</v>
      </c>
      <c r="I64" s="2"/>
    </row>
    <row r="65" spans="1:9" x14ac:dyDescent="0.25">
      <c r="A65" s="2" t="s">
        <v>9999</v>
      </c>
      <c r="B65" s="2" t="s">
        <v>417</v>
      </c>
      <c r="C65" s="2" t="s">
        <v>284</v>
      </c>
      <c r="D65" s="2" t="s">
        <v>17</v>
      </c>
      <c r="E65" s="2" t="s">
        <v>69736</v>
      </c>
      <c r="F65" s="2" t="s">
        <v>116</v>
      </c>
      <c r="G65" s="2" t="s">
        <v>69884</v>
      </c>
      <c r="H65" s="3">
        <v>43112</v>
      </c>
      <c r="I65" s="2"/>
    </row>
    <row r="66" spans="1:9" x14ac:dyDescent="0.25">
      <c r="A66" s="2" t="s">
        <v>69885</v>
      </c>
      <c r="B66" s="2" t="s">
        <v>4176</v>
      </c>
      <c r="C66" s="2" t="s">
        <v>284</v>
      </c>
      <c r="D66" s="2" t="s">
        <v>17</v>
      </c>
      <c r="E66" s="2" t="s">
        <v>69736</v>
      </c>
      <c r="F66" s="2" t="s">
        <v>218</v>
      </c>
      <c r="G66" s="2" t="s">
        <v>69886</v>
      </c>
      <c r="H66" s="3">
        <v>43112</v>
      </c>
      <c r="I66" s="2"/>
    </row>
    <row r="67" spans="1:9" x14ac:dyDescent="0.25">
      <c r="A67" s="2" t="s">
        <v>69887</v>
      </c>
      <c r="B67" s="2" t="s">
        <v>69888</v>
      </c>
      <c r="C67" s="2" t="s">
        <v>51</v>
      </c>
      <c r="D67" s="2" t="s">
        <v>17</v>
      </c>
      <c r="E67" s="2" t="s">
        <v>69736</v>
      </c>
      <c r="F67" s="2" t="s">
        <v>116</v>
      </c>
      <c r="G67" s="2" t="s">
        <v>69889</v>
      </c>
      <c r="H67" s="3">
        <v>43112</v>
      </c>
      <c r="I67" s="2"/>
    </row>
    <row r="68" spans="1:9" x14ac:dyDescent="0.25">
      <c r="A68" s="2" t="s">
        <v>33064</v>
      </c>
      <c r="B68" s="2" t="s">
        <v>69890</v>
      </c>
      <c r="C68" s="2" t="s">
        <v>51</v>
      </c>
      <c r="D68" s="2" t="s">
        <v>17</v>
      </c>
      <c r="E68" s="2" t="s">
        <v>69736</v>
      </c>
      <c r="F68" s="2" t="s">
        <v>116</v>
      </c>
      <c r="G68" s="2" t="s">
        <v>69891</v>
      </c>
      <c r="H68" s="3">
        <v>43112</v>
      </c>
      <c r="I68" s="2"/>
    </row>
    <row r="69" spans="1:9" x14ac:dyDescent="0.25">
      <c r="A69" s="2" t="s">
        <v>69892</v>
      </c>
      <c r="B69" s="2" t="s">
        <v>5771</v>
      </c>
      <c r="C69" s="2" t="s">
        <v>61</v>
      </c>
      <c r="D69" s="2" t="s">
        <v>17</v>
      </c>
      <c r="E69" s="2" t="s">
        <v>69736</v>
      </c>
      <c r="F69" s="2" t="s">
        <v>383</v>
      </c>
      <c r="G69" s="2" t="s">
        <v>69893</v>
      </c>
      <c r="H69" s="3">
        <v>43090</v>
      </c>
      <c r="I69" s="2"/>
    </row>
    <row r="70" spans="1:9" x14ac:dyDescent="0.25">
      <c r="A70" s="2" t="s">
        <v>69894</v>
      </c>
      <c r="B70" s="2" t="s">
        <v>10854</v>
      </c>
      <c r="C70" s="2" t="s">
        <v>35</v>
      </c>
      <c r="D70" s="2" t="s">
        <v>17</v>
      </c>
      <c r="E70" s="2" t="s">
        <v>69736</v>
      </c>
      <c r="F70" s="2" t="s">
        <v>683</v>
      </c>
      <c r="G70" s="2" t="s">
        <v>69895</v>
      </c>
      <c r="H70" s="3">
        <v>43042</v>
      </c>
      <c r="I70" s="2"/>
    </row>
    <row r="71" spans="1:9" x14ac:dyDescent="0.25">
      <c r="A71" s="2" t="s">
        <v>69896</v>
      </c>
      <c r="B71" s="2" t="s">
        <v>69897</v>
      </c>
      <c r="C71" s="2"/>
      <c r="D71" s="2" t="s">
        <v>4963</v>
      </c>
      <c r="E71" s="2" t="s">
        <v>69736</v>
      </c>
      <c r="F71" s="2" t="s">
        <v>1738</v>
      </c>
      <c r="G71" s="2" t="s">
        <v>69898</v>
      </c>
      <c r="H71" s="3">
        <v>43203</v>
      </c>
      <c r="I71" s="2"/>
    </row>
    <row r="72" spans="1:9" x14ac:dyDescent="0.25">
      <c r="A72" s="2" t="s">
        <v>69899</v>
      </c>
      <c r="B72" s="2" t="s">
        <v>41516</v>
      </c>
      <c r="C72" s="2" t="s">
        <v>249</v>
      </c>
      <c r="D72" s="2" t="s">
        <v>17</v>
      </c>
      <c r="E72" s="2" t="s">
        <v>69736</v>
      </c>
      <c r="F72" s="2" t="s">
        <v>1035</v>
      </c>
      <c r="G72" s="2" t="s">
        <v>69900</v>
      </c>
      <c r="H72" s="3">
        <v>43013</v>
      </c>
      <c r="I72" s="2"/>
    </row>
    <row r="73" spans="1:9" x14ac:dyDescent="0.25">
      <c r="A73" s="2" t="s">
        <v>69901</v>
      </c>
      <c r="B73" s="2" t="s">
        <v>10021</v>
      </c>
      <c r="C73" s="2" t="s">
        <v>647</v>
      </c>
      <c r="D73" s="2" t="s">
        <v>80</v>
      </c>
      <c r="E73" s="2" t="s">
        <v>69736</v>
      </c>
      <c r="F73" s="2" t="s">
        <v>517</v>
      </c>
      <c r="G73" s="2" t="s">
        <v>69902</v>
      </c>
      <c r="H73" s="3">
        <v>42983</v>
      </c>
      <c r="I73" s="2"/>
    </row>
    <row r="74" spans="1:9" x14ac:dyDescent="0.25">
      <c r="A74" s="2" t="s">
        <v>69903</v>
      </c>
      <c r="B74" s="2" t="s">
        <v>3706</v>
      </c>
      <c r="C74" s="2" t="s">
        <v>235</v>
      </c>
      <c r="D74" s="2" t="s">
        <v>17</v>
      </c>
      <c r="E74" s="2" t="s">
        <v>69736</v>
      </c>
      <c r="F74" s="2" t="s">
        <v>1287</v>
      </c>
      <c r="G74" s="2" t="s">
        <v>69904</v>
      </c>
      <c r="H74" s="3">
        <v>42983</v>
      </c>
      <c r="I74" s="2"/>
    </row>
    <row r="75" spans="1:9" x14ac:dyDescent="0.25">
      <c r="A75" s="2" t="s">
        <v>69905</v>
      </c>
      <c r="B75" s="2" t="s">
        <v>2272</v>
      </c>
      <c r="C75" s="2" t="s">
        <v>35</v>
      </c>
      <c r="D75" s="2" t="s">
        <v>17</v>
      </c>
      <c r="E75" s="2" t="s">
        <v>69736</v>
      </c>
      <c r="F75" s="2" t="s">
        <v>10042</v>
      </c>
      <c r="G75" s="2" t="s">
        <v>69906</v>
      </c>
      <c r="H75" s="3">
        <v>42983</v>
      </c>
      <c r="I75" s="2"/>
    </row>
    <row r="76" spans="1:9" x14ac:dyDescent="0.25">
      <c r="A76" s="2" t="s">
        <v>69907</v>
      </c>
      <c r="B76" s="2" t="s">
        <v>60219</v>
      </c>
      <c r="C76" s="2" t="s">
        <v>284</v>
      </c>
      <c r="D76" s="2" t="s">
        <v>17</v>
      </c>
      <c r="E76" s="2" t="s">
        <v>69736</v>
      </c>
      <c r="F76" s="2" t="s">
        <v>1016</v>
      </c>
      <c r="G76" s="2" t="s">
        <v>69908</v>
      </c>
      <c r="H76" s="3">
        <v>42971</v>
      </c>
      <c r="I76" s="2"/>
    </row>
    <row r="77" spans="1:9" x14ac:dyDescent="0.25">
      <c r="A77" s="2" t="s">
        <v>10237</v>
      </c>
      <c r="B77" s="2" t="s">
        <v>460</v>
      </c>
      <c r="C77" s="2" t="s">
        <v>284</v>
      </c>
      <c r="D77" s="2" t="s">
        <v>17</v>
      </c>
      <c r="E77" s="2" t="s">
        <v>69736</v>
      </c>
      <c r="F77" s="2" t="s">
        <v>1772</v>
      </c>
      <c r="G77" s="2" t="s">
        <v>69909</v>
      </c>
      <c r="H77" s="3">
        <v>42971</v>
      </c>
      <c r="I77" s="2"/>
    </row>
    <row r="78" spans="1:9" x14ac:dyDescent="0.25">
      <c r="A78" s="2" t="s">
        <v>69910</v>
      </c>
      <c r="B78" s="2" t="s">
        <v>69911</v>
      </c>
      <c r="C78" s="2"/>
      <c r="D78" s="2" t="s">
        <v>2708</v>
      </c>
      <c r="E78" s="2" t="s">
        <v>69736</v>
      </c>
      <c r="F78" s="2" t="s">
        <v>11829</v>
      </c>
      <c r="G78" s="2" t="s">
        <v>69912</v>
      </c>
      <c r="H78" s="3">
        <v>42958</v>
      </c>
      <c r="I78" s="2"/>
    </row>
    <row r="79" spans="1:9" x14ac:dyDescent="0.25">
      <c r="A79" s="2" t="s">
        <v>10280</v>
      </c>
      <c r="B79" s="2" t="s">
        <v>69913</v>
      </c>
      <c r="C79" s="2" t="s">
        <v>100</v>
      </c>
      <c r="D79" s="2" t="s">
        <v>17</v>
      </c>
      <c r="E79" s="2" t="s">
        <v>69736</v>
      </c>
      <c r="F79" s="2" t="s">
        <v>517</v>
      </c>
      <c r="G79" s="2" t="s">
        <v>69914</v>
      </c>
      <c r="H79" s="3">
        <v>42951</v>
      </c>
      <c r="I79" s="2"/>
    </row>
    <row r="80" spans="1:9" x14ac:dyDescent="0.25">
      <c r="A80" s="2" t="s">
        <v>69915</v>
      </c>
      <c r="B80" s="2" t="s">
        <v>7387</v>
      </c>
      <c r="C80" s="2" t="s">
        <v>51</v>
      </c>
      <c r="D80" s="2" t="s">
        <v>17</v>
      </c>
      <c r="E80" s="2" t="s">
        <v>69736</v>
      </c>
      <c r="F80" s="2" t="s">
        <v>206</v>
      </c>
      <c r="G80" s="2" t="s">
        <v>69916</v>
      </c>
      <c r="H80" s="3">
        <v>42939</v>
      </c>
      <c r="I80" s="2"/>
    </row>
    <row r="81" spans="1:9" x14ac:dyDescent="0.25">
      <c r="A81" s="2" t="s">
        <v>69917</v>
      </c>
      <c r="B81" s="2" t="s">
        <v>36573</v>
      </c>
      <c r="C81" s="2" t="s">
        <v>72</v>
      </c>
      <c r="D81" s="2" t="s">
        <v>17</v>
      </c>
      <c r="E81" s="2" t="s">
        <v>69736</v>
      </c>
      <c r="F81" s="2" t="s">
        <v>54820</v>
      </c>
      <c r="G81" s="2" t="s">
        <v>69918</v>
      </c>
      <c r="H81" s="3">
        <v>42930</v>
      </c>
      <c r="I81" s="2"/>
    </row>
    <row r="82" spans="1:9" x14ac:dyDescent="0.25">
      <c r="A82" s="2" t="s">
        <v>69919</v>
      </c>
      <c r="B82" s="2" t="s">
        <v>17343</v>
      </c>
      <c r="C82" s="2" t="s">
        <v>51</v>
      </c>
      <c r="D82" s="2" t="s">
        <v>17</v>
      </c>
      <c r="E82" s="2" t="s">
        <v>69736</v>
      </c>
      <c r="F82" s="2" t="s">
        <v>116</v>
      </c>
      <c r="G82" s="2" t="s">
        <v>69920</v>
      </c>
      <c r="H82" s="3">
        <v>42923</v>
      </c>
      <c r="I82" s="2"/>
    </row>
    <row r="83" spans="1:9" x14ac:dyDescent="0.25">
      <c r="A83" s="2" t="s">
        <v>69921</v>
      </c>
      <c r="B83" s="2" t="s">
        <v>1897</v>
      </c>
      <c r="C83" s="2" t="s">
        <v>129</v>
      </c>
      <c r="D83" s="2" t="s">
        <v>17</v>
      </c>
      <c r="E83" s="2" t="s">
        <v>69736</v>
      </c>
      <c r="F83" s="2" t="s">
        <v>218</v>
      </c>
      <c r="G83" s="2" t="s">
        <v>69922</v>
      </c>
      <c r="H83" s="3">
        <v>43090</v>
      </c>
      <c r="I83" s="2"/>
    </row>
    <row r="84" spans="1:9" x14ac:dyDescent="0.25">
      <c r="A84" s="2" t="s">
        <v>69923</v>
      </c>
      <c r="B84" s="2" t="s">
        <v>47</v>
      </c>
      <c r="C84" s="2" t="s">
        <v>67</v>
      </c>
      <c r="D84" s="2" t="s">
        <v>17</v>
      </c>
      <c r="E84" s="2" t="s">
        <v>69736</v>
      </c>
      <c r="F84" s="2" t="s">
        <v>218</v>
      </c>
      <c r="G84" s="2" t="s">
        <v>69924</v>
      </c>
      <c r="H84" s="3">
        <v>42923</v>
      </c>
      <c r="I84" s="2"/>
    </row>
    <row r="85" spans="1:9" x14ac:dyDescent="0.25">
      <c r="A85" s="2" t="s">
        <v>69925</v>
      </c>
      <c r="B85" s="2" t="s">
        <v>69926</v>
      </c>
      <c r="C85" s="2"/>
      <c r="D85" s="2" t="s">
        <v>45850</v>
      </c>
      <c r="E85" s="2" t="s">
        <v>69736</v>
      </c>
      <c r="F85" s="2" t="s">
        <v>218</v>
      </c>
      <c r="G85" s="2" t="s">
        <v>69927</v>
      </c>
      <c r="H85" s="3">
        <v>42845</v>
      </c>
      <c r="I85" s="2"/>
    </row>
    <row r="86" spans="1:9" x14ac:dyDescent="0.25">
      <c r="A86" s="2" t="s">
        <v>69928</v>
      </c>
      <c r="B86" s="2" t="s">
        <v>5345</v>
      </c>
      <c r="C86" s="2" t="s">
        <v>89</v>
      </c>
      <c r="D86" s="2" t="s">
        <v>17</v>
      </c>
      <c r="E86" s="2" t="s">
        <v>69736</v>
      </c>
      <c r="F86" s="2" t="s">
        <v>14694</v>
      </c>
      <c r="G86" s="2" t="s">
        <v>69929</v>
      </c>
      <c r="H86" s="3">
        <v>42788</v>
      </c>
      <c r="I86" s="2"/>
    </row>
    <row r="87" spans="1:9" x14ac:dyDescent="0.25">
      <c r="A87" s="2" t="s">
        <v>69930</v>
      </c>
      <c r="B87" s="2" t="s">
        <v>2259</v>
      </c>
      <c r="C87" s="2" t="s">
        <v>100</v>
      </c>
      <c r="D87" s="2" t="s">
        <v>17</v>
      </c>
      <c r="E87" s="2" t="s">
        <v>69736</v>
      </c>
      <c r="F87" s="2" t="s">
        <v>508</v>
      </c>
      <c r="G87" s="2" t="s">
        <v>69931</v>
      </c>
      <c r="H87" s="3">
        <v>42776</v>
      </c>
      <c r="I87" s="2"/>
    </row>
    <row r="88" spans="1:9" x14ac:dyDescent="0.25">
      <c r="A88" s="2" t="s">
        <v>69932</v>
      </c>
      <c r="B88" s="2" t="s">
        <v>9368</v>
      </c>
      <c r="C88" s="2" t="s">
        <v>89</v>
      </c>
      <c r="D88" s="2" t="s">
        <v>17</v>
      </c>
      <c r="E88" s="2" t="s">
        <v>69736</v>
      </c>
      <c r="F88" s="2" t="s">
        <v>311</v>
      </c>
      <c r="G88" s="2" t="s">
        <v>69933</v>
      </c>
      <c r="H88" s="3">
        <v>42747</v>
      </c>
      <c r="I88" s="2"/>
    </row>
    <row r="89" spans="1:9" x14ac:dyDescent="0.25">
      <c r="A89" s="2" t="s">
        <v>10723</v>
      </c>
      <c r="B89" s="2" t="s">
        <v>48390</v>
      </c>
      <c r="C89" s="2"/>
      <c r="D89" s="2" t="s">
        <v>1689</v>
      </c>
      <c r="E89" s="2" t="s">
        <v>69736</v>
      </c>
      <c r="F89" s="2" t="s">
        <v>1860</v>
      </c>
      <c r="G89" s="2" t="s">
        <v>69934</v>
      </c>
      <c r="H89" s="3">
        <v>42741</v>
      </c>
      <c r="I89" s="2"/>
    </row>
    <row r="90" spans="1:9" x14ac:dyDescent="0.25">
      <c r="A90" s="2" t="s">
        <v>69935</v>
      </c>
      <c r="B90" s="2" t="s">
        <v>55384</v>
      </c>
      <c r="C90" s="2" t="s">
        <v>284</v>
      </c>
      <c r="D90" s="2" t="s">
        <v>17</v>
      </c>
      <c r="E90" s="2" t="s">
        <v>69736</v>
      </c>
      <c r="F90" s="2" t="s">
        <v>2787</v>
      </c>
      <c r="G90" s="2" t="s">
        <v>69936</v>
      </c>
      <c r="H90" s="3">
        <v>42734</v>
      </c>
      <c r="I90" s="2"/>
    </row>
    <row r="91" spans="1:9" x14ac:dyDescent="0.25">
      <c r="A91" s="2" t="s">
        <v>69937</v>
      </c>
      <c r="B91" s="2" t="s">
        <v>69938</v>
      </c>
      <c r="C91" s="2" t="s">
        <v>115</v>
      </c>
      <c r="D91" s="2" t="s">
        <v>17</v>
      </c>
      <c r="E91" s="2" t="s">
        <v>69736</v>
      </c>
      <c r="F91" s="2" t="s">
        <v>1741</v>
      </c>
      <c r="G91" s="2" t="s">
        <v>69939</v>
      </c>
      <c r="H91" s="3">
        <v>42719</v>
      </c>
      <c r="I91" s="2"/>
    </row>
    <row r="92" spans="1:9" x14ac:dyDescent="0.25">
      <c r="A92" s="2" t="s">
        <v>69940</v>
      </c>
      <c r="B92" s="2" t="s">
        <v>9264</v>
      </c>
      <c r="C92" s="2" t="s">
        <v>753</v>
      </c>
      <c r="D92" s="2" t="s">
        <v>17</v>
      </c>
      <c r="E92" s="2" t="s">
        <v>69736</v>
      </c>
      <c r="F92" s="2" t="s">
        <v>678</v>
      </c>
      <c r="G92" s="2" t="s">
        <v>69941</v>
      </c>
      <c r="H92" s="3">
        <v>42685</v>
      </c>
      <c r="I92" s="2"/>
    </row>
    <row r="93" spans="1:9" x14ac:dyDescent="0.25">
      <c r="A93" s="2" t="s">
        <v>69942</v>
      </c>
      <c r="B93" s="2" t="s">
        <v>747</v>
      </c>
      <c r="C93" s="2" t="s">
        <v>155</v>
      </c>
      <c r="D93" s="2" t="s">
        <v>17</v>
      </c>
      <c r="E93" s="2" t="s">
        <v>69736</v>
      </c>
      <c r="F93" s="2" t="s">
        <v>353</v>
      </c>
      <c r="G93" s="2" t="s">
        <v>69943</v>
      </c>
      <c r="H93" s="3">
        <v>42678</v>
      </c>
      <c r="I93" s="2"/>
    </row>
    <row r="94" spans="1:9" x14ac:dyDescent="0.25">
      <c r="A94" s="2" t="s">
        <v>69944</v>
      </c>
      <c r="B94" s="2" t="s">
        <v>8859</v>
      </c>
      <c r="C94" s="2" t="s">
        <v>115</v>
      </c>
      <c r="D94" s="2" t="s">
        <v>17</v>
      </c>
      <c r="E94" s="2" t="s">
        <v>69736</v>
      </c>
      <c r="F94" s="2" t="s">
        <v>152</v>
      </c>
      <c r="G94" s="2" t="s">
        <v>69945</v>
      </c>
      <c r="H94" s="3">
        <v>42709</v>
      </c>
      <c r="I94" s="2"/>
    </row>
    <row r="95" spans="1:9" x14ac:dyDescent="0.25">
      <c r="A95" s="2" t="s">
        <v>69946</v>
      </c>
      <c r="B95" s="2" t="s">
        <v>62899</v>
      </c>
      <c r="C95" s="2" t="s">
        <v>155</v>
      </c>
      <c r="D95" s="2" t="s">
        <v>17</v>
      </c>
      <c r="E95" s="2" t="s">
        <v>69736</v>
      </c>
      <c r="F95" s="2" t="s">
        <v>1047</v>
      </c>
      <c r="G95" s="2" t="s">
        <v>69947</v>
      </c>
      <c r="H95" s="3">
        <v>42656</v>
      </c>
      <c r="I95" s="2"/>
    </row>
    <row r="96" spans="1:9" x14ac:dyDescent="0.25">
      <c r="A96" s="2" t="s">
        <v>69948</v>
      </c>
      <c r="B96" s="2" t="s">
        <v>30330</v>
      </c>
      <c r="C96" s="2" t="s">
        <v>51</v>
      </c>
      <c r="D96" s="2" t="s">
        <v>17</v>
      </c>
      <c r="E96" s="2" t="s">
        <v>69736</v>
      </c>
      <c r="F96" s="2" t="s">
        <v>138</v>
      </c>
      <c r="G96" s="2" t="s">
        <v>69949</v>
      </c>
      <c r="H96" s="3">
        <v>42654</v>
      </c>
      <c r="I96" s="2"/>
    </row>
    <row r="97" spans="1:9" x14ac:dyDescent="0.25">
      <c r="A97" s="2" t="s">
        <v>69950</v>
      </c>
      <c r="B97" s="2" t="s">
        <v>4618</v>
      </c>
      <c r="C97" s="2" t="s">
        <v>61</v>
      </c>
      <c r="D97" s="2" t="s">
        <v>17</v>
      </c>
      <c r="E97" s="2" t="s">
        <v>69736</v>
      </c>
      <c r="F97" s="2" t="s">
        <v>138</v>
      </c>
      <c r="G97" s="2" t="s">
        <v>69951</v>
      </c>
      <c r="H97" s="3">
        <v>42654</v>
      </c>
      <c r="I97" s="2"/>
    </row>
    <row r="98" spans="1:9" x14ac:dyDescent="0.25">
      <c r="A98" s="2" t="s">
        <v>69952</v>
      </c>
      <c r="B98" s="2" t="s">
        <v>713</v>
      </c>
      <c r="C98" s="2" t="s">
        <v>155</v>
      </c>
      <c r="D98" s="2" t="s">
        <v>17</v>
      </c>
      <c r="E98" s="2" t="s">
        <v>69736</v>
      </c>
      <c r="F98" s="2" t="s">
        <v>53928</v>
      </c>
      <c r="G98" s="2" t="s">
        <v>69953</v>
      </c>
      <c r="H98" s="3">
        <v>42611</v>
      </c>
      <c r="I98" s="2"/>
    </row>
    <row r="99" spans="1:9" x14ac:dyDescent="0.25">
      <c r="A99" s="2" t="s">
        <v>69954</v>
      </c>
      <c r="B99" s="2" t="s">
        <v>2408</v>
      </c>
      <c r="C99" s="2" t="s">
        <v>203</v>
      </c>
      <c r="D99" s="2" t="s">
        <v>17</v>
      </c>
      <c r="E99" s="2" t="s">
        <v>69736</v>
      </c>
      <c r="F99" s="2" t="s">
        <v>383</v>
      </c>
      <c r="G99" s="2" t="s">
        <v>69955</v>
      </c>
      <c r="H99" s="3">
        <v>42584</v>
      </c>
      <c r="I99" s="2"/>
    </row>
    <row r="100" spans="1:9" x14ac:dyDescent="0.25">
      <c r="A100" s="2" t="s">
        <v>11178</v>
      </c>
      <c r="B100" s="2" t="s">
        <v>6739</v>
      </c>
      <c r="C100" s="2" t="s">
        <v>51</v>
      </c>
      <c r="D100" s="2" t="s">
        <v>17</v>
      </c>
      <c r="E100" s="2" t="s">
        <v>69736</v>
      </c>
      <c r="F100" s="2" t="s">
        <v>311</v>
      </c>
      <c r="G100" s="2" t="s">
        <v>69956</v>
      </c>
      <c r="H100" s="3">
        <v>42584</v>
      </c>
      <c r="I100" s="2"/>
    </row>
    <row r="101" spans="1:9" x14ac:dyDescent="0.25">
      <c r="A101" s="2" t="s">
        <v>69957</v>
      </c>
      <c r="B101" s="2" t="s">
        <v>37697</v>
      </c>
      <c r="C101" s="2" t="s">
        <v>31</v>
      </c>
      <c r="D101" s="2" t="s">
        <v>17</v>
      </c>
      <c r="E101" s="2" t="s">
        <v>69736</v>
      </c>
      <c r="F101" s="2" t="s">
        <v>745</v>
      </c>
      <c r="G101" s="2" t="s">
        <v>69958</v>
      </c>
      <c r="H101" s="3">
        <v>42573</v>
      </c>
      <c r="I101" s="2"/>
    </row>
    <row r="102" spans="1:9" x14ac:dyDescent="0.25">
      <c r="A102" s="2" t="s">
        <v>69959</v>
      </c>
      <c r="B102" s="2" t="s">
        <v>890</v>
      </c>
      <c r="C102" s="2" t="s">
        <v>144</v>
      </c>
      <c r="D102" s="2" t="s">
        <v>17</v>
      </c>
      <c r="E102" s="2" t="s">
        <v>69736</v>
      </c>
      <c r="F102" s="2"/>
      <c r="G102" s="2" t="s">
        <v>69960</v>
      </c>
      <c r="H102" s="3">
        <v>42559</v>
      </c>
      <c r="I102" s="2"/>
    </row>
    <row r="103" spans="1:9" x14ac:dyDescent="0.25">
      <c r="A103" s="2" t="s">
        <v>69961</v>
      </c>
      <c r="B103" s="2" t="s">
        <v>16440</v>
      </c>
      <c r="C103" s="2" t="s">
        <v>67</v>
      </c>
      <c r="D103" s="2" t="s">
        <v>17</v>
      </c>
      <c r="E103" s="2" t="s">
        <v>69736</v>
      </c>
      <c r="F103" s="2" t="s">
        <v>17484</v>
      </c>
      <c r="G103" s="2" t="s">
        <v>69962</v>
      </c>
      <c r="H103" s="3">
        <v>42522</v>
      </c>
      <c r="I103" s="2"/>
    </row>
    <row r="104" spans="1:9" x14ac:dyDescent="0.25">
      <c r="A104" s="2" t="s">
        <v>69963</v>
      </c>
      <c r="B104" s="2" t="s">
        <v>7334</v>
      </c>
      <c r="C104" s="2"/>
      <c r="D104" s="2" t="s">
        <v>3966</v>
      </c>
      <c r="E104" s="2" t="s">
        <v>69736</v>
      </c>
      <c r="F104" s="2" t="s">
        <v>353</v>
      </c>
      <c r="G104" s="2" t="s">
        <v>69964</v>
      </c>
      <c r="H104" s="3">
        <v>42461</v>
      </c>
      <c r="I104" s="2"/>
    </row>
    <row r="105" spans="1:9" x14ac:dyDescent="0.25">
      <c r="A105" s="2" t="s">
        <v>69965</v>
      </c>
      <c r="B105" s="2" t="s">
        <v>69966</v>
      </c>
      <c r="C105" s="2" t="s">
        <v>83</v>
      </c>
      <c r="D105" s="2" t="s">
        <v>3891</v>
      </c>
      <c r="E105" s="2" t="s">
        <v>69736</v>
      </c>
      <c r="F105" s="2" t="s">
        <v>743</v>
      </c>
      <c r="G105" s="2" t="s">
        <v>69967</v>
      </c>
      <c r="H105" s="3">
        <v>42453</v>
      </c>
      <c r="I105" s="2"/>
    </row>
    <row r="106" spans="1:9" x14ac:dyDescent="0.25">
      <c r="A106" s="2" t="s">
        <v>69968</v>
      </c>
      <c r="B106" s="2" t="s">
        <v>10676</v>
      </c>
      <c r="C106" s="2" t="s">
        <v>235</v>
      </c>
      <c r="D106" s="2" t="s">
        <v>17</v>
      </c>
      <c r="E106" s="2" t="s">
        <v>69736</v>
      </c>
      <c r="F106" s="2" t="s">
        <v>308</v>
      </c>
      <c r="G106" s="2" t="s">
        <v>69969</v>
      </c>
      <c r="H106" s="3">
        <v>43930</v>
      </c>
      <c r="I106" s="2"/>
    </row>
    <row r="107" spans="1:9" x14ac:dyDescent="0.25">
      <c r="A107" s="2" t="s">
        <v>69970</v>
      </c>
      <c r="B107" s="2" t="s">
        <v>51473</v>
      </c>
      <c r="C107" s="2" t="s">
        <v>86</v>
      </c>
      <c r="D107" s="2" t="s">
        <v>17</v>
      </c>
      <c r="E107" s="2" t="s">
        <v>69736</v>
      </c>
      <c r="F107" s="2" t="s">
        <v>508</v>
      </c>
      <c r="G107" s="2" t="s">
        <v>69971</v>
      </c>
      <c r="H107" s="3">
        <v>42522</v>
      </c>
      <c r="I107" s="2"/>
    </row>
    <row r="108" spans="1:9" x14ac:dyDescent="0.25">
      <c r="A108" s="2" t="s">
        <v>69972</v>
      </c>
      <c r="B108" s="2" t="s">
        <v>69973</v>
      </c>
      <c r="C108" s="2" t="s">
        <v>112</v>
      </c>
      <c r="D108" s="2" t="s">
        <v>17</v>
      </c>
      <c r="E108" s="2" t="s">
        <v>69736</v>
      </c>
      <c r="F108" s="2" t="s">
        <v>1940</v>
      </c>
      <c r="G108" s="2" t="s">
        <v>69974</v>
      </c>
      <c r="H108" s="3">
        <v>42433</v>
      </c>
      <c r="I108" s="2"/>
    </row>
    <row r="109" spans="1:9" x14ac:dyDescent="0.25">
      <c r="A109" s="2" t="s">
        <v>69975</v>
      </c>
      <c r="B109" s="2" t="s">
        <v>69976</v>
      </c>
      <c r="C109" s="2" t="s">
        <v>1058</v>
      </c>
      <c r="D109" s="2" t="s">
        <v>1089</v>
      </c>
      <c r="E109" s="2" t="s">
        <v>69736</v>
      </c>
      <c r="F109" s="2" t="s">
        <v>218</v>
      </c>
      <c r="G109" s="2" t="s">
        <v>69977</v>
      </c>
      <c r="H109" s="3">
        <v>42433</v>
      </c>
      <c r="I109" s="2"/>
    </row>
    <row r="110" spans="1:9" x14ac:dyDescent="0.25">
      <c r="A110" s="2" t="s">
        <v>69978</v>
      </c>
      <c r="B110" s="2" t="s">
        <v>11195</v>
      </c>
      <c r="C110" s="2" t="s">
        <v>51</v>
      </c>
      <c r="D110" s="2" t="s">
        <v>17</v>
      </c>
      <c r="E110" s="2" t="s">
        <v>69736</v>
      </c>
      <c r="F110" s="2" t="s">
        <v>678</v>
      </c>
      <c r="G110" s="2" t="s">
        <v>69979</v>
      </c>
      <c r="H110" s="3">
        <v>42426</v>
      </c>
      <c r="I110" s="2"/>
    </row>
    <row r="111" spans="1:9" x14ac:dyDescent="0.25">
      <c r="A111" s="2" t="s">
        <v>69980</v>
      </c>
      <c r="B111" s="2" t="s">
        <v>10138</v>
      </c>
      <c r="C111" s="2" t="s">
        <v>51</v>
      </c>
      <c r="D111" s="2" t="s">
        <v>17</v>
      </c>
      <c r="E111" s="2" t="s">
        <v>69736</v>
      </c>
      <c r="F111" s="2" t="s">
        <v>8250</v>
      </c>
      <c r="G111" s="2" t="s">
        <v>69981</v>
      </c>
      <c r="H111" s="3">
        <v>42419</v>
      </c>
      <c r="I111" s="2"/>
    </row>
    <row r="112" spans="1:9" x14ac:dyDescent="0.25">
      <c r="A112" s="2" t="s">
        <v>69982</v>
      </c>
      <c r="B112" s="2" t="s">
        <v>2548</v>
      </c>
      <c r="C112" s="2" t="s">
        <v>31</v>
      </c>
      <c r="D112" s="2" t="s">
        <v>17</v>
      </c>
      <c r="E112" s="2" t="s">
        <v>69736</v>
      </c>
      <c r="F112" s="2" t="s">
        <v>116</v>
      </c>
      <c r="G112" s="2" t="s">
        <v>69983</v>
      </c>
      <c r="H112" s="3">
        <v>42411</v>
      </c>
      <c r="I112" s="2"/>
    </row>
    <row r="113" spans="1:9" x14ac:dyDescent="0.25">
      <c r="A113" s="2" t="s">
        <v>69984</v>
      </c>
      <c r="B113" s="2" t="s">
        <v>171</v>
      </c>
      <c r="C113" s="2" t="s">
        <v>172</v>
      </c>
      <c r="D113" s="2" t="s">
        <v>17</v>
      </c>
      <c r="E113" s="2" t="s">
        <v>69736</v>
      </c>
      <c r="F113" s="2" t="s">
        <v>764</v>
      </c>
      <c r="G113" s="2" t="s">
        <v>69985</v>
      </c>
      <c r="H113" s="3">
        <v>42411</v>
      </c>
      <c r="I113" s="2"/>
    </row>
    <row r="114" spans="1:9" x14ac:dyDescent="0.25">
      <c r="A114" s="2" t="s">
        <v>69986</v>
      </c>
      <c r="B114" s="2" t="s">
        <v>40320</v>
      </c>
      <c r="C114" s="2" t="s">
        <v>112</v>
      </c>
      <c r="D114" s="2" t="s">
        <v>17</v>
      </c>
      <c r="E114" s="2" t="s">
        <v>69736</v>
      </c>
      <c r="F114" s="2" t="s">
        <v>2516</v>
      </c>
      <c r="G114" s="2" t="s">
        <v>69987</v>
      </c>
      <c r="H114" s="3">
        <v>42398</v>
      </c>
      <c r="I114" s="2"/>
    </row>
    <row r="115" spans="1:9" x14ac:dyDescent="0.25">
      <c r="A115" s="2" t="s">
        <v>69988</v>
      </c>
      <c r="B115" s="2" t="s">
        <v>69989</v>
      </c>
      <c r="C115" s="2" t="s">
        <v>83</v>
      </c>
      <c r="D115" s="2" t="s">
        <v>17</v>
      </c>
      <c r="E115" s="2" t="s">
        <v>69736</v>
      </c>
      <c r="F115" s="2" t="s">
        <v>1156</v>
      </c>
      <c r="G115" s="2" t="s">
        <v>69990</v>
      </c>
      <c r="H115" s="3">
        <v>42377</v>
      </c>
      <c r="I115" s="2"/>
    </row>
    <row r="116" spans="1:9" x14ac:dyDescent="0.25">
      <c r="A116" s="2" t="s">
        <v>69991</v>
      </c>
      <c r="B116" s="2" t="s">
        <v>61427</v>
      </c>
      <c r="C116" s="2" t="s">
        <v>372</v>
      </c>
      <c r="D116" s="2" t="s">
        <v>17</v>
      </c>
      <c r="E116" s="2" t="s">
        <v>69736</v>
      </c>
      <c r="F116" s="2" t="s">
        <v>1621</v>
      </c>
      <c r="G116" s="2" t="s">
        <v>69992</v>
      </c>
      <c r="H116" s="3">
        <v>42374</v>
      </c>
      <c r="I116" s="2"/>
    </row>
    <row r="117" spans="1:9" x14ac:dyDescent="0.25">
      <c r="A117" s="2" t="s">
        <v>11842</v>
      </c>
      <c r="B117" s="2" t="s">
        <v>18648</v>
      </c>
      <c r="C117" s="2" t="s">
        <v>51</v>
      </c>
      <c r="D117" s="2" t="s">
        <v>17</v>
      </c>
      <c r="E117" s="2" t="s">
        <v>69736</v>
      </c>
      <c r="F117" s="2" t="s">
        <v>1720</v>
      </c>
      <c r="G117" s="2" t="s">
        <v>69993</v>
      </c>
      <c r="H117" s="3">
        <v>42374</v>
      </c>
      <c r="I117" s="2"/>
    </row>
    <row r="118" spans="1:9" x14ac:dyDescent="0.25">
      <c r="A118" s="2" t="s">
        <v>69994</v>
      </c>
      <c r="B118" s="2" t="s">
        <v>404</v>
      </c>
      <c r="C118" s="2" t="s">
        <v>284</v>
      </c>
      <c r="D118" s="2" t="s">
        <v>17</v>
      </c>
      <c r="E118" s="2" t="s">
        <v>69736</v>
      </c>
      <c r="F118" s="2" t="s">
        <v>812</v>
      </c>
      <c r="G118" s="2" t="s">
        <v>69995</v>
      </c>
      <c r="H118" s="3">
        <v>42327</v>
      </c>
      <c r="I118" s="2"/>
    </row>
    <row r="119" spans="1:9" x14ac:dyDescent="0.25">
      <c r="A119" s="2" t="s">
        <v>69994</v>
      </c>
      <c r="B119" s="2" t="s">
        <v>9499</v>
      </c>
      <c r="C119" s="2" t="s">
        <v>179</v>
      </c>
      <c r="D119" s="2" t="s">
        <v>17</v>
      </c>
      <c r="E119" s="2" t="s">
        <v>69736</v>
      </c>
      <c r="F119" s="2" t="s">
        <v>138</v>
      </c>
      <c r="G119" s="2" t="s">
        <v>69996</v>
      </c>
      <c r="H119" s="3">
        <v>42327</v>
      </c>
      <c r="I119" s="2"/>
    </row>
    <row r="120" spans="1:9" x14ac:dyDescent="0.25">
      <c r="A120" s="2" t="s">
        <v>69997</v>
      </c>
      <c r="B120" s="2" t="s">
        <v>2270</v>
      </c>
      <c r="C120" s="2" t="s">
        <v>284</v>
      </c>
      <c r="D120" s="2" t="s">
        <v>17</v>
      </c>
      <c r="E120" s="2" t="s">
        <v>69736</v>
      </c>
      <c r="F120" s="2" t="s">
        <v>508</v>
      </c>
      <c r="G120" s="2" t="s">
        <v>69998</v>
      </c>
      <c r="H120" s="3">
        <v>42327</v>
      </c>
      <c r="I120" s="2"/>
    </row>
    <row r="121" spans="1:9" x14ac:dyDescent="0.25">
      <c r="A121" s="2" t="s">
        <v>12023</v>
      </c>
      <c r="B121" s="2" t="s">
        <v>3153</v>
      </c>
      <c r="C121" s="2" t="s">
        <v>284</v>
      </c>
      <c r="D121" s="2" t="s">
        <v>17</v>
      </c>
      <c r="E121" s="2" t="s">
        <v>69736</v>
      </c>
      <c r="F121" s="2" t="s">
        <v>218</v>
      </c>
      <c r="G121" s="2" t="s">
        <v>69999</v>
      </c>
      <c r="H121" s="3">
        <v>42327</v>
      </c>
      <c r="I121" s="2"/>
    </row>
    <row r="122" spans="1:9" x14ac:dyDescent="0.25">
      <c r="A122" s="2" t="s">
        <v>70000</v>
      </c>
      <c r="B122" s="2" t="s">
        <v>3378</v>
      </c>
      <c r="C122" s="2" t="s">
        <v>172</v>
      </c>
      <c r="D122" s="2" t="s">
        <v>17</v>
      </c>
      <c r="E122" s="2" t="s">
        <v>69736</v>
      </c>
      <c r="F122" s="2" t="s">
        <v>745</v>
      </c>
      <c r="G122" s="2" t="s">
        <v>70001</v>
      </c>
      <c r="H122" s="3">
        <v>42327</v>
      </c>
      <c r="I122" s="2"/>
    </row>
    <row r="123" spans="1:9" x14ac:dyDescent="0.25">
      <c r="A123" s="2" t="s">
        <v>12032</v>
      </c>
      <c r="B123" s="2" t="s">
        <v>2583</v>
      </c>
      <c r="C123" s="2" t="s">
        <v>51</v>
      </c>
      <c r="D123" s="2" t="s">
        <v>17</v>
      </c>
      <c r="E123" s="2" t="s">
        <v>69736</v>
      </c>
      <c r="F123" s="2" t="s">
        <v>218</v>
      </c>
      <c r="G123" s="2" t="s">
        <v>70002</v>
      </c>
      <c r="H123" s="3">
        <v>42327</v>
      </c>
      <c r="I123" s="2"/>
    </row>
    <row r="124" spans="1:9" x14ac:dyDescent="0.25">
      <c r="A124" s="2" t="s">
        <v>33739</v>
      </c>
      <c r="B124" s="2" t="s">
        <v>18538</v>
      </c>
      <c r="C124" s="2" t="s">
        <v>51</v>
      </c>
      <c r="D124" s="2" t="s">
        <v>17</v>
      </c>
      <c r="E124" s="2" t="s">
        <v>69736</v>
      </c>
      <c r="F124" s="2" t="s">
        <v>1310</v>
      </c>
      <c r="G124" s="2" t="s">
        <v>70003</v>
      </c>
      <c r="H124" s="3">
        <v>42327</v>
      </c>
      <c r="I124" s="2"/>
    </row>
    <row r="125" spans="1:9" x14ac:dyDescent="0.25">
      <c r="A125" s="2" t="s">
        <v>33739</v>
      </c>
      <c r="B125" s="2" t="s">
        <v>11219</v>
      </c>
      <c r="C125" s="2" t="s">
        <v>51</v>
      </c>
      <c r="D125" s="2" t="s">
        <v>17</v>
      </c>
      <c r="E125" s="2" t="s">
        <v>69736</v>
      </c>
      <c r="F125" s="2" t="s">
        <v>776</v>
      </c>
      <c r="G125" s="2" t="s">
        <v>70004</v>
      </c>
      <c r="H125" s="3">
        <v>42327</v>
      </c>
      <c r="I125" s="2"/>
    </row>
    <row r="126" spans="1:9" x14ac:dyDescent="0.25">
      <c r="A126" s="2" t="s">
        <v>12037</v>
      </c>
      <c r="B126" s="2" t="s">
        <v>70005</v>
      </c>
      <c r="C126" s="2" t="s">
        <v>51</v>
      </c>
      <c r="D126" s="2" t="s">
        <v>17</v>
      </c>
      <c r="E126" s="2" t="s">
        <v>69736</v>
      </c>
      <c r="F126" s="2" t="s">
        <v>116</v>
      </c>
      <c r="G126" s="2" t="s">
        <v>70006</v>
      </c>
      <c r="H126" s="3">
        <v>42320</v>
      </c>
      <c r="I126" s="2"/>
    </row>
    <row r="127" spans="1:9" x14ac:dyDescent="0.25">
      <c r="A127" s="2" t="s">
        <v>12037</v>
      </c>
      <c r="B127" s="2" t="s">
        <v>5494</v>
      </c>
      <c r="C127" s="2" t="s">
        <v>51</v>
      </c>
      <c r="D127" s="2" t="s">
        <v>17</v>
      </c>
      <c r="E127" s="2" t="s">
        <v>69736</v>
      </c>
      <c r="F127" s="2" t="s">
        <v>1126</v>
      </c>
      <c r="G127" s="2" t="s">
        <v>70007</v>
      </c>
      <c r="H127" s="3">
        <v>42320</v>
      </c>
      <c r="I127" s="2"/>
    </row>
    <row r="128" spans="1:9" x14ac:dyDescent="0.25">
      <c r="A128" s="2" t="s">
        <v>70008</v>
      </c>
      <c r="B128" s="2" t="s">
        <v>1356</v>
      </c>
      <c r="C128" s="2" t="s">
        <v>31</v>
      </c>
      <c r="D128" s="2" t="s">
        <v>17</v>
      </c>
      <c r="E128" s="2" t="s">
        <v>69736</v>
      </c>
      <c r="F128" s="2"/>
      <c r="G128" s="2" t="s">
        <v>70009</v>
      </c>
      <c r="H128" s="3">
        <v>42314</v>
      </c>
      <c r="I128" s="2"/>
    </row>
    <row r="129" spans="1:9" x14ac:dyDescent="0.25">
      <c r="A129" s="2" t="s">
        <v>70010</v>
      </c>
      <c r="B129" s="2" t="s">
        <v>14204</v>
      </c>
      <c r="C129" s="2" t="s">
        <v>51</v>
      </c>
      <c r="D129" s="2" t="s">
        <v>17</v>
      </c>
      <c r="E129" s="2" t="s">
        <v>69736</v>
      </c>
      <c r="F129" s="2" t="s">
        <v>517</v>
      </c>
      <c r="G129" s="2" t="s">
        <v>70011</v>
      </c>
      <c r="H129" s="3">
        <v>42293</v>
      </c>
      <c r="I129" s="2"/>
    </row>
    <row r="130" spans="1:9" x14ac:dyDescent="0.25">
      <c r="A130" s="2" t="s">
        <v>70012</v>
      </c>
      <c r="B130" s="2" t="s">
        <v>18511</v>
      </c>
      <c r="C130" s="2" t="s">
        <v>48</v>
      </c>
      <c r="D130" s="2" t="s">
        <v>17</v>
      </c>
      <c r="E130" s="2" t="s">
        <v>69736</v>
      </c>
      <c r="F130" s="2" t="s">
        <v>218</v>
      </c>
      <c r="G130" s="2" t="s">
        <v>70013</v>
      </c>
      <c r="H130" s="3">
        <v>42279</v>
      </c>
      <c r="I130" s="2"/>
    </row>
    <row r="131" spans="1:9" x14ac:dyDescent="0.25">
      <c r="A131" s="2" t="s">
        <v>70014</v>
      </c>
      <c r="B131" s="2" t="s">
        <v>9590</v>
      </c>
      <c r="C131" s="2" t="s">
        <v>67</v>
      </c>
      <c r="D131" s="2" t="s">
        <v>17</v>
      </c>
      <c r="E131" s="2" t="s">
        <v>69736</v>
      </c>
      <c r="F131" s="2" t="s">
        <v>508</v>
      </c>
      <c r="G131" s="2" t="s">
        <v>70015</v>
      </c>
      <c r="H131" s="3">
        <v>42264</v>
      </c>
      <c r="I131" s="2"/>
    </row>
    <row r="132" spans="1:9" x14ac:dyDescent="0.25">
      <c r="A132" s="2" t="s">
        <v>70016</v>
      </c>
      <c r="B132" s="2" t="s">
        <v>5906</v>
      </c>
      <c r="C132" s="2" t="s">
        <v>235</v>
      </c>
      <c r="D132" s="2" t="s">
        <v>17</v>
      </c>
      <c r="E132" s="2" t="s">
        <v>69736</v>
      </c>
      <c r="F132" s="2" t="s">
        <v>138</v>
      </c>
      <c r="G132" s="2" t="s">
        <v>70017</v>
      </c>
      <c r="H132" s="3">
        <v>42276</v>
      </c>
      <c r="I132" s="2"/>
    </row>
    <row r="133" spans="1:9" x14ac:dyDescent="0.25">
      <c r="A133" s="2" t="s">
        <v>70018</v>
      </c>
      <c r="B133" s="2" t="s">
        <v>13935</v>
      </c>
      <c r="C133" s="2" t="s">
        <v>51</v>
      </c>
      <c r="D133" s="2" t="s">
        <v>17</v>
      </c>
      <c r="E133" s="2" t="s">
        <v>69736</v>
      </c>
      <c r="F133" s="2" t="s">
        <v>745</v>
      </c>
      <c r="G133" s="2" t="s">
        <v>70019</v>
      </c>
      <c r="H133" s="3">
        <v>42258</v>
      </c>
      <c r="I133" s="2"/>
    </row>
    <row r="134" spans="1:9" x14ac:dyDescent="0.25">
      <c r="A134" s="2" t="s">
        <v>70020</v>
      </c>
      <c r="B134" s="2" t="s">
        <v>3920</v>
      </c>
      <c r="C134" s="2" t="s">
        <v>51</v>
      </c>
      <c r="D134" s="2" t="s">
        <v>17</v>
      </c>
      <c r="E134" s="2" t="s">
        <v>69736</v>
      </c>
      <c r="F134" s="2" t="s">
        <v>152</v>
      </c>
      <c r="G134" s="2" t="s">
        <v>70021</v>
      </c>
      <c r="H134" s="3">
        <v>42229</v>
      </c>
      <c r="I134" s="2"/>
    </row>
    <row r="135" spans="1:9" x14ac:dyDescent="0.25">
      <c r="A135" s="2" t="s">
        <v>70022</v>
      </c>
      <c r="B135" s="2" t="s">
        <v>10826</v>
      </c>
      <c r="C135" s="2" t="s">
        <v>192</v>
      </c>
      <c r="D135" s="2" t="s">
        <v>17</v>
      </c>
      <c r="E135" s="2" t="s">
        <v>69736</v>
      </c>
      <c r="F135" s="2" t="s">
        <v>850</v>
      </c>
      <c r="G135" s="2" t="s">
        <v>70023</v>
      </c>
      <c r="H135" s="3">
        <v>42229</v>
      </c>
      <c r="I135" s="2"/>
    </row>
    <row r="136" spans="1:9" x14ac:dyDescent="0.25">
      <c r="A136" s="2" t="s">
        <v>70024</v>
      </c>
      <c r="B136" s="2" t="s">
        <v>7638</v>
      </c>
      <c r="C136" s="2" t="s">
        <v>67</v>
      </c>
      <c r="D136" s="2" t="s">
        <v>17</v>
      </c>
      <c r="E136" s="2" t="s">
        <v>69736</v>
      </c>
      <c r="F136" s="2" t="s">
        <v>1190</v>
      </c>
      <c r="G136" s="2" t="s">
        <v>70025</v>
      </c>
      <c r="H136" s="3">
        <v>42222</v>
      </c>
      <c r="I136" s="2"/>
    </row>
    <row r="137" spans="1:9" x14ac:dyDescent="0.25">
      <c r="A137" s="2" t="s">
        <v>70026</v>
      </c>
      <c r="B137" s="2" t="s">
        <v>4668</v>
      </c>
      <c r="C137" s="2" t="s">
        <v>51</v>
      </c>
      <c r="D137" s="2" t="s">
        <v>17</v>
      </c>
      <c r="E137" s="2" t="s">
        <v>69736</v>
      </c>
      <c r="F137" s="2" t="s">
        <v>786</v>
      </c>
      <c r="G137" s="2" t="s">
        <v>70027</v>
      </c>
      <c r="H137" s="3">
        <v>42208</v>
      </c>
      <c r="I137" s="2"/>
    </row>
    <row r="138" spans="1:9" x14ac:dyDescent="0.25">
      <c r="A138" s="2" t="s">
        <v>70028</v>
      </c>
      <c r="B138" s="2" t="s">
        <v>11000</v>
      </c>
      <c r="C138" s="2" t="s">
        <v>67</v>
      </c>
      <c r="D138" s="2" t="s">
        <v>17</v>
      </c>
      <c r="E138" s="2" t="s">
        <v>69736</v>
      </c>
      <c r="F138" s="2" t="s">
        <v>116</v>
      </c>
      <c r="G138" s="2" t="s">
        <v>70029</v>
      </c>
      <c r="H138" s="3">
        <v>42195</v>
      </c>
      <c r="I138" s="2"/>
    </row>
    <row r="139" spans="1:9" x14ac:dyDescent="0.25">
      <c r="A139" s="2" t="s">
        <v>70030</v>
      </c>
      <c r="B139" s="2" t="s">
        <v>70031</v>
      </c>
      <c r="C139" s="2" t="s">
        <v>192</v>
      </c>
      <c r="D139" s="2" t="s">
        <v>17</v>
      </c>
      <c r="E139" s="2" t="s">
        <v>69736</v>
      </c>
      <c r="F139" s="2" t="s">
        <v>138</v>
      </c>
      <c r="G139" s="2" t="s">
        <v>70032</v>
      </c>
      <c r="H139" s="3">
        <v>42179</v>
      </c>
      <c r="I139" s="2"/>
    </row>
    <row r="140" spans="1:9" x14ac:dyDescent="0.25">
      <c r="A140" s="2" t="s">
        <v>70033</v>
      </c>
      <c r="B140" s="2" t="s">
        <v>1939</v>
      </c>
      <c r="C140" s="2" t="s">
        <v>235</v>
      </c>
      <c r="D140" s="2" t="s">
        <v>17</v>
      </c>
      <c r="E140" s="2" t="s">
        <v>69736</v>
      </c>
      <c r="F140" s="2" t="s">
        <v>809</v>
      </c>
      <c r="G140" s="2" t="s">
        <v>70034</v>
      </c>
      <c r="H140" s="3">
        <v>42170</v>
      </c>
      <c r="I140" s="2"/>
    </row>
    <row r="141" spans="1:9" x14ac:dyDescent="0.25">
      <c r="A141" s="2" t="s">
        <v>70035</v>
      </c>
      <c r="B141" s="2" t="s">
        <v>3015</v>
      </c>
      <c r="C141" s="2" t="s">
        <v>901</v>
      </c>
      <c r="D141" s="2" t="s">
        <v>80</v>
      </c>
      <c r="E141" s="2" t="s">
        <v>69736</v>
      </c>
      <c r="F141" s="2" t="s">
        <v>138</v>
      </c>
      <c r="G141" s="2" t="s">
        <v>70036</v>
      </c>
      <c r="H141" s="3">
        <v>42179</v>
      </c>
      <c r="I141" s="2"/>
    </row>
    <row r="142" spans="1:9" x14ac:dyDescent="0.25">
      <c r="A142" s="2" t="s">
        <v>70037</v>
      </c>
      <c r="B142" s="2" t="s">
        <v>817</v>
      </c>
      <c r="C142" s="2" t="s">
        <v>35</v>
      </c>
      <c r="D142" s="2" t="s">
        <v>17</v>
      </c>
      <c r="E142" s="2" t="s">
        <v>69736</v>
      </c>
      <c r="F142" s="2" t="s">
        <v>173</v>
      </c>
      <c r="G142" s="2" t="s">
        <v>70038</v>
      </c>
      <c r="H142" s="3">
        <v>42146</v>
      </c>
      <c r="I142" s="2"/>
    </row>
    <row r="143" spans="1:9" x14ac:dyDescent="0.25">
      <c r="A143" s="2" t="s">
        <v>70039</v>
      </c>
      <c r="B143" s="2" t="s">
        <v>6176</v>
      </c>
      <c r="C143" s="2" t="s">
        <v>123</v>
      </c>
      <c r="D143" s="2" t="s">
        <v>17</v>
      </c>
      <c r="E143" s="2" t="s">
        <v>69736</v>
      </c>
      <c r="F143" s="2" t="s">
        <v>1955</v>
      </c>
      <c r="G143" s="2" t="s">
        <v>70040</v>
      </c>
      <c r="H143" s="3">
        <v>42124</v>
      </c>
      <c r="I143" s="2"/>
    </row>
    <row r="144" spans="1:9" x14ac:dyDescent="0.25">
      <c r="A144" s="2" t="s">
        <v>70041</v>
      </c>
      <c r="B144" s="2" t="s">
        <v>6176</v>
      </c>
      <c r="C144" s="2" t="s">
        <v>123</v>
      </c>
      <c r="D144" s="2" t="s">
        <v>17</v>
      </c>
      <c r="E144" s="2" t="s">
        <v>69736</v>
      </c>
      <c r="F144" s="2" t="s">
        <v>152</v>
      </c>
      <c r="G144" s="2" t="s">
        <v>70042</v>
      </c>
      <c r="H144" s="3">
        <v>42124</v>
      </c>
      <c r="I144" s="2"/>
    </row>
    <row r="145" spans="1:9" x14ac:dyDescent="0.25">
      <c r="A145" s="2" t="s">
        <v>70043</v>
      </c>
      <c r="B145" s="2" t="s">
        <v>2931</v>
      </c>
      <c r="C145" s="2" t="s">
        <v>89</v>
      </c>
      <c r="D145" s="2" t="s">
        <v>17</v>
      </c>
      <c r="E145" s="2" t="s">
        <v>69736</v>
      </c>
      <c r="F145" s="2" t="s">
        <v>745</v>
      </c>
      <c r="G145" s="2" t="s">
        <v>70044</v>
      </c>
      <c r="H145" s="3">
        <v>42146</v>
      </c>
      <c r="I145" s="2"/>
    </row>
    <row r="146" spans="1:9" x14ac:dyDescent="0.25">
      <c r="A146" s="2" t="s">
        <v>70045</v>
      </c>
      <c r="B146" s="2" t="s">
        <v>1401</v>
      </c>
      <c r="C146" s="2" t="s">
        <v>372</v>
      </c>
      <c r="D146" s="2" t="s">
        <v>17</v>
      </c>
      <c r="E146" s="2" t="s">
        <v>69736</v>
      </c>
      <c r="F146" s="2" t="s">
        <v>809</v>
      </c>
      <c r="G146" s="2" t="s">
        <v>70046</v>
      </c>
      <c r="H146" s="3">
        <v>42475</v>
      </c>
      <c r="I146" s="2"/>
    </row>
    <row r="147" spans="1:9" x14ac:dyDescent="0.25">
      <c r="A147" s="2" t="s">
        <v>70047</v>
      </c>
      <c r="B147" s="2" t="s">
        <v>85</v>
      </c>
      <c r="C147" s="2" t="s">
        <v>123</v>
      </c>
      <c r="D147" s="2" t="s">
        <v>17</v>
      </c>
      <c r="E147" s="2" t="s">
        <v>69736</v>
      </c>
      <c r="F147" s="2" t="s">
        <v>895</v>
      </c>
      <c r="G147" s="2" t="s">
        <v>70048</v>
      </c>
      <c r="H147" s="3">
        <v>42083</v>
      </c>
      <c r="I147" s="2"/>
    </row>
    <row r="148" spans="1:9" x14ac:dyDescent="0.25">
      <c r="A148" s="2" t="s">
        <v>70049</v>
      </c>
      <c r="B148" s="2" t="s">
        <v>178</v>
      </c>
      <c r="C148" s="2" t="s">
        <v>179</v>
      </c>
      <c r="D148" s="2" t="s">
        <v>17</v>
      </c>
      <c r="E148" s="2" t="s">
        <v>69736</v>
      </c>
      <c r="F148" s="2" t="s">
        <v>683</v>
      </c>
      <c r="G148" s="2" t="s">
        <v>70050</v>
      </c>
      <c r="H148" s="3">
        <v>42034</v>
      </c>
      <c r="I148" s="2"/>
    </row>
    <row r="149" spans="1:9" x14ac:dyDescent="0.25">
      <c r="A149" s="2" t="s">
        <v>70051</v>
      </c>
      <c r="B149" s="2" t="s">
        <v>6481</v>
      </c>
      <c r="C149" s="2" t="s">
        <v>235</v>
      </c>
      <c r="D149" s="2" t="s">
        <v>17</v>
      </c>
      <c r="E149" s="2" t="s">
        <v>69736</v>
      </c>
      <c r="F149" s="2" t="s">
        <v>508</v>
      </c>
      <c r="G149" s="2" t="s">
        <v>70052</v>
      </c>
      <c r="H149" s="3">
        <v>42034</v>
      </c>
      <c r="I149" s="2"/>
    </row>
    <row r="150" spans="1:9" x14ac:dyDescent="0.25">
      <c r="A150" s="2" t="s">
        <v>70053</v>
      </c>
      <c r="B150" s="2" t="s">
        <v>2078</v>
      </c>
      <c r="C150" s="2" t="s">
        <v>100</v>
      </c>
      <c r="D150" s="2" t="s">
        <v>17</v>
      </c>
      <c r="E150" s="2" t="s">
        <v>69736</v>
      </c>
      <c r="F150" s="2" t="s">
        <v>809</v>
      </c>
      <c r="G150" s="2" t="s">
        <v>70054</v>
      </c>
      <c r="H150" s="3">
        <v>42034</v>
      </c>
      <c r="I150" s="2"/>
    </row>
    <row r="151" spans="1:9" x14ac:dyDescent="0.25">
      <c r="A151" s="2" t="s">
        <v>70055</v>
      </c>
      <c r="B151" s="2" t="s">
        <v>151</v>
      </c>
      <c r="C151" s="2" t="s">
        <v>51</v>
      </c>
      <c r="D151" s="2" t="s">
        <v>17</v>
      </c>
      <c r="E151" s="2" t="s">
        <v>69736</v>
      </c>
      <c r="F151" s="2" t="s">
        <v>14694</v>
      </c>
      <c r="G151" s="2" t="s">
        <v>70056</v>
      </c>
      <c r="H151" s="3">
        <v>42030</v>
      </c>
      <c r="I151" s="2"/>
    </row>
    <row r="152" spans="1:9" x14ac:dyDescent="0.25">
      <c r="A152" s="2" t="s">
        <v>70057</v>
      </c>
      <c r="B152" s="2" t="s">
        <v>4705</v>
      </c>
      <c r="C152" s="2" t="s">
        <v>89</v>
      </c>
      <c r="D152" s="2" t="s">
        <v>17</v>
      </c>
      <c r="E152" s="2" t="s">
        <v>69736</v>
      </c>
      <c r="F152" s="2" t="s">
        <v>508</v>
      </c>
      <c r="G152" s="2" t="s">
        <v>70058</v>
      </c>
      <c r="H152" s="3">
        <v>42030</v>
      </c>
      <c r="I152" s="2"/>
    </row>
    <row r="153" spans="1:9" x14ac:dyDescent="0.25">
      <c r="A153" s="2" t="s">
        <v>70059</v>
      </c>
      <c r="B153" s="2" t="s">
        <v>2671</v>
      </c>
      <c r="C153" s="2" t="s">
        <v>203</v>
      </c>
      <c r="D153" s="2" t="s">
        <v>17</v>
      </c>
      <c r="E153" s="2" t="s">
        <v>69736</v>
      </c>
      <c r="F153" s="2" t="s">
        <v>1373</v>
      </c>
      <c r="G153" s="2" t="s">
        <v>70060</v>
      </c>
      <c r="H153" s="3">
        <v>42011</v>
      </c>
      <c r="I153" s="2"/>
    </row>
    <row r="154" spans="1:9" x14ac:dyDescent="0.25">
      <c r="A154" s="2" t="s">
        <v>70061</v>
      </c>
      <c r="B154" s="2" t="s">
        <v>2111</v>
      </c>
      <c r="C154" s="2" t="s">
        <v>31</v>
      </c>
      <c r="D154" s="2" t="s">
        <v>17</v>
      </c>
      <c r="E154" s="2" t="s">
        <v>69736</v>
      </c>
      <c r="F154" s="2" t="s">
        <v>116</v>
      </c>
      <c r="G154" s="2" t="s">
        <v>70062</v>
      </c>
      <c r="H154" s="3">
        <v>41995</v>
      </c>
      <c r="I154" s="2"/>
    </row>
    <row r="155" spans="1:9" x14ac:dyDescent="0.25">
      <c r="A155" s="2" t="s">
        <v>70063</v>
      </c>
      <c r="B155" s="2" t="s">
        <v>2777</v>
      </c>
      <c r="C155" s="2" t="s">
        <v>561</v>
      </c>
      <c r="D155" s="2" t="s">
        <v>17</v>
      </c>
      <c r="E155" s="2" t="s">
        <v>69736</v>
      </c>
      <c r="F155" s="2" t="s">
        <v>311</v>
      </c>
      <c r="G155" s="2" t="s">
        <v>70064</v>
      </c>
      <c r="H155" s="3">
        <v>41978</v>
      </c>
      <c r="I155" s="2"/>
    </row>
    <row r="156" spans="1:9" x14ac:dyDescent="0.25">
      <c r="A156" s="2" t="s">
        <v>70065</v>
      </c>
      <c r="B156" s="2" t="s">
        <v>12971</v>
      </c>
      <c r="C156" s="2" t="s">
        <v>184</v>
      </c>
      <c r="D156" s="2" t="s">
        <v>17</v>
      </c>
      <c r="E156" s="2" t="s">
        <v>69736</v>
      </c>
      <c r="F156" s="2" t="s">
        <v>508</v>
      </c>
      <c r="G156" s="2" t="s">
        <v>70066</v>
      </c>
      <c r="H156" s="3">
        <v>41957</v>
      </c>
      <c r="I156" s="2"/>
    </row>
    <row r="157" spans="1:9" x14ac:dyDescent="0.25">
      <c r="A157" s="2" t="s">
        <v>70067</v>
      </c>
      <c r="B157" s="2" t="s">
        <v>3625</v>
      </c>
      <c r="C157" s="2" t="s">
        <v>45</v>
      </c>
      <c r="D157" s="2" t="s">
        <v>17</v>
      </c>
      <c r="E157" s="2" t="s">
        <v>69736</v>
      </c>
      <c r="F157" s="2" t="s">
        <v>1860</v>
      </c>
      <c r="G157" s="2" t="s">
        <v>70068</v>
      </c>
      <c r="H157" s="3">
        <v>41949</v>
      </c>
      <c r="I157" s="2"/>
    </row>
    <row r="158" spans="1:9" x14ac:dyDescent="0.25">
      <c r="A158" s="2" t="s">
        <v>13763</v>
      </c>
      <c r="B158" s="2" t="s">
        <v>2021</v>
      </c>
      <c r="C158" s="2" t="s">
        <v>155</v>
      </c>
      <c r="D158" s="2" t="s">
        <v>17</v>
      </c>
      <c r="E158" s="2" t="s">
        <v>69736</v>
      </c>
      <c r="F158" s="2"/>
      <c r="G158" s="2" t="s">
        <v>70069</v>
      </c>
      <c r="H158" s="3">
        <v>41922</v>
      </c>
      <c r="I158" s="2"/>
    </row>
    <row r="159" spans="1:9" x14ac:dyDescent="0.25">
      <c r="A159" s="2" t="s">
        <v>70070</v>
      </c>
      <c r="B159" s="2" t="s">
        <v>63365</v>
      </c>
      <c r="C159" s="2" t="s">
        <v>144</v>
      </c>
      <c r="D159" s="2" t="s">
        <v>17</v>
      </c>
      <c r="E159" s="2" t="s">
        <v>69736</v>
      </c>
      <c r="F159" s="2" t="s">
        <v>308</v>
      </c>
      <c r="G159" s="2" t="s">
        <v>70071</v>
      </c>
      <c r="H159" s="3">
        <v>41915</v>
      </c>
      <c r="I159" s="2"/>
    </row>
    <row r="160" spans="1:9" x14ac:dyDescent="0.25">
      <c r="A160" s="2" t="s">
        <v>70072</v>
      </c>
      <c r="B160" s="2" t="s">
        <v>2272</v>
      </c>
      <c r="C160" s="2" t="s">
        <v>35</v>
      </c>
      <c r="D160" s="2" t="s">
        <v>17</v>
      </c>
      <c r="E160" s="2" t="s">
        <v>69736</v>
      </c>
      <c r="F160" s="2" t="s">
        <v>218</v>
      </c>
      <c r="G160" s="2" t="s">
        <v>70073</v>
      </c>
      <c r="H160" s="3">
        <v>41873</v>
      </c>
      <c r="I160" s="2"/>
    </row>
    <row r="161" spans="1:9" x14ac:dyDescent="0.25">
      <c r="A161" s="2" t="s">
        <v>70074</v>
      </c>
      <c r="B161" s="2" t="s">
        <v>17827</v>
      </c>
      <c r="C161" s="2" t="s">
        <v>155</v>
      </c>
      <c r="D161" s="2" t="s">
        <v>17</v>
      </c>
      <c r="E161" s="2" t="s">
        <v>69736</v>
      </c>
      <c r="F161" s="2" t="s">
        <v>311</v>
      </c>
      <c r="G161" s="2" t="s">
        <v>70075</v>
      </c>
      <c r="H161" s="3">
        <v>41866</v>
      </c>
      <c r="I161" s="2"/>
    </row>
    <row r="162" spans="1:9" x14ac:dyDescent="0.25">
      <c r="A162" s="2" t="s">
        <v>70076</v>
      </c>
      <c r="B162" s="2" t="s">
        <v>46624</v>
      </c>
      <c r="C162" s="2" t="s">
        <v>27</v>
      </c>
      <c r="D162" s="2" t="s">
        <v>17</v>
      </c>
      <c r="E162" s="2" t="s">
        <v>69736</v>
      </c>
      <c r="F162" s="2" t="s">
        <v>508</v>
      </c>
      <c r="G162" s="2" t="s">
        <v>70077</v>
      </c>
      <c r="H162" s="3">
        <v>41866</v>
      </c>
      <c r="I162" s="2"/>
    </row>
    <row r="163" spans="1:9" x14ac:dyDescent="0.25">
      <c r="A163" s="2" t="s">
        <v>70078</v>
      </c>
      <c r="B163" s="2" t="s">
        <v>948</v>
      </c>
      <c r="C163" s="2" t="s">
        <v>115</v>
      </c>
      <c r="D163" s="2" t="s">
        <v>17</v>
      </c>
      <c r="E163" s="2" t="s">
        <v>69736</v>
      </c>
      <c r="F163" s="2" t="s">
        <v>2109</v>
      </c>
      <c r="G163" s="2" t="s">
        <v>70079</v>
      </c>
      <c r="H163" s="3">
        <v>41859</v>
      </c>
      <c r="I163" s="2"/>
    </row>
    <row r="164" spans="1:9" x14ac:dyDescent="0.25">
      <c r="A164" s="2" t="s">
        <v>70080</v>
      </c>
      <c r="B164" s="2" t="s">
        <v>10367</v>
      </c>
      <c r="C164" s="2" t="s">
        <v>123</v>
      </c>
      <c r="D164" s="2" t="s">
        <v>17</v>
      </c>
      <c r="E164" s="2" t="s">
        <v>69736</v>
      </c>
      <c r="F164" s="2" t="s">
        <v>529</v>
      </c>
      <c r="G164" s="2" t="s">
        <v>70081</v>
      </c>
      <c r="H164" s="3">
        <v>41840</v>
      </c>
      <c r="I164" s="2"/>
    </row>
    <row r="165" spans="1:9" x14ac:dyDescent="0.25">
      <c r="A165" s="2" t="s">
        <v>70082</v>
      </c>
      <c r="B165" s="2" t="s">
        <v>70083</v>
      </c>
      <c r="C165" s="2" t="s">
        <v>123</v>
      </c>
      <c r="D165" s="2" t="s">
        <v>17</v>
      </c>
      <c r="E165" s="2" t="s">
        <v>69736</v>
      </c>
      <c r="F165" s="2" t="s">
        <v>218</v>
      </c>
      <c r="G165" s="2" t="s">
        <v>70084</v>
      </c>
      <c r="H165" s="3">
        <v>41831</v>
      </c>
      <c r="I165" s="2"/>
    </row>
    <row r="166" spans="1:9" x14ac:dyDescent="0.25">
      <c r="A166" s="2" t="s">
        <v>70085</v>
      </c>
      <c r="B166" s="2" t="s">
        <v>162</v>
      </c>
      <c r="C166" s="2" t="s">
        <v>100</v>
      </c>
      <c r="D166" s="2" t="s">
        <v>17</v>
      </c>
      <c r="E166" s="2" t="s">
        <v>69736</v>
      </c>
      <c r="F166" s="2" t="s">
        <v>311</v>
      </c>
      <c r="G166" s="2" t="s">
        <v>70086</v>
      </c>
      <c r="H166" s="3">
        <v>41840</v>
      </c>
      <c r="I166" s="2"/>
    </row>
    <row r="167" spans="1:9" x14ac:dyDescent="0.25">
      <c r="A167" s="2" t="s">
        <v>14789</v>
      </c>
      <c r="B167" s="2" t="s">
        <v>34272</v>
      </c>
      <c r="C167" s="2" t="s">
        <v>51</v>
      </c>
      <c r="D167" s="2" t="s">
        <v>17</v>
      </c>
      <c r="E167" s="2" t="s">
        <v>69736</v>
      </c>
      <c r="F167" s="2" t="s">
        <v>152</v>
      </c>
      <c r="G167" s="2" t="s">
        <v>70087</v>
      </c>
      <c r="H167" s="3">
        <v>41803</v>
      </c>
      <c r="I167" s="2"/>
    </row>
    <row r="168" spans="1:9" x14ac:dyDescent="0.25">
      <c r="A168" s="2" t="s">
        <v>70088</v>
      </c>
      <c r="B168" s="2" t="s">
        <v>1990</v>
      </c>
      <c r="C168" s="2" t="s">
        <v>274</v>
      </c>
      <c r="D168" s="2" t="s">
        <v>17</v>
      </c>
      <c r="E168" s="2" t="s">
        <v>69736</v>
      </c>
      <c r="F168" s="2" t="s">
        <v>70089</v>
      </c>
      <c r="G168" s="2" t="s">
        <v>70090</v>
      </c>
      <c r="H168" s="3">
        <v>41794</v>
      </c>
      <c r="I168" s="2"/>
    </row>
    <row r="169" spans="1:9" x14ac:dyDescent="0.25">
      <c r="A169" s="2" t="s">
        <v>70091</v>
      </c>
      <c r="B169" s="2" t="s">
        <v>70092</v>
      </c>
      <c r="C169" s="2"/>
      <c r="D169" s="2" t="s">
        <v>11</v>
      </c>
      <c r="E169" s="2" t="s">
        <v>69736</v>
      </c>
      <c r="F169" s="2" t="s">
        <v>850</v>
      </c>
      <c r="G169" s="2" t="s">
        <v>70093</v>
      </c>
      <c r="H169" s="3">
        <v>41978</v>
      </c>
      <c r="I169" s="2"/>
    </row>
    <row r="170" spans="1:9" x14ac:dyDescent="0.25">
      <c r="A170" s="2" t="s">
        <v>70094</v>
      </c>
      <c r="B170" s="2" t="s">
        <v>1225</v>
      </c>
      <c r="C170" s="2" t="s">
        <v>203</v>
      </c>
      <c r="D170" s="2" t="s">
        <v>17</v>
      </c>
      <c r="E170" s="2" t="s">
        <v>69736</v>
      </c>
      <c r="F170" s="2" t="s">
        <v>786</v>
      </c>
      <c r="G170" s="2" t="s">
        <v>70095</v>
      </c>
      <c r="H170" s="3">
        <v>41740</v>
      </c>
      <c r="I170" s="2"/>
    </row>
    <row r="171" spans="1:9" x14ac:dyDescent="0.25">
      <c r="A171" s="2" t="s">
        <v>44523</v>
      </c>
      <c r="B171" s="2" t="s">
        <v>58437</v>
      </c>
      <c r="C171" s="2" t="s">
        <v>386</v>
      </c>
      <c r="D171" s="2" t="s">
        <v>17</v>
      </c>
      <c r="E171" s="2" t="s">
        <v>69736</v>
      </c>
      <c r="F171" s="2" t="s">
        <v>116</v>
      </c>
      <c r="G171" s="2" t="s">
        <v>70096</v>
      </c>
      <c r="H171" s="3">
        <v>41846</v>
      </c>
      <c r="I171" s="2"/>
    </row>
    <row r="172" spans="1:9" x14ac:dyDescent="0.25">
      <c r="A172" s="2" t="s">
        <v>70097</v>
      </c>
      <c r="B172" s="2" t="s">
        <v>1167</v>
      </c>
      <c r="C172" s="2" t="s">
        <v>235</v>
      </c>
      <c r="D172" s="2" t="s">
        <v>17</v>
      </c>
      <c r="E172" s="2" t="s">
        <v>69736</v>
      </c>
      <c r="F172" s="2" t="s">
        <v>218</v>
      </c>
      <c r="G172" s="2" t="s">
        <v>70098</v>
      </c>
      <c r="H172" s="3">
        <v>41716</v>
      </c>
      <c r="I172" s="2"/>
    </row>
    <row r="173" spans="1:9" x14ac:dyDescent="0.25">
      <c r="A173" s="2" t="s">
        <v>70099</v>
      </c>
      <c r="B173" s="2" t="s">
        <v>44281</v>
      </c>
      <c r="C173" s="2" t="s">
        <v>1589</v>
      </c>
      <c r="D173" s="2" t="s">
        <v>17</v>
      </c>
      <c r="E173" s="2" t="s">
        <v>69736</v>
      </c>
      <c r="F173" s="2" t="s">
        <v>508</v>
      </c>
      <c r="G173" s="2" t="s">
        <v>70100</v>
      </c>
      <c r="H173" s="3">
        <v>41697</v>
      </c>
      <c r="I173" s="2"/>
    </row>
    <row r="174" spans="1:9" x14ac:dyDescent="0.25">
      <c r="A174" s="2" t="s">
        <v>70101</v>
      </c>
      <c r="B174" s="2" t="s">
        <v>70102</v>
      </c>
      <c r="C174" s="2" t="s">
        <v>45</v>
      </c>
      <c r="D174" s="2" t="s">
        <v>17</v>
      </c>
      <c r="E174" s="2" t="s">
        <v>69736</v>
      </c>
      <c r="F174" s="2" t="s">
        <v>743</v>
      </c>
      <c r="G174" s="2" t="s">
        <v>70103</v>
      </c>
      <c r="H174" s="3">
        <v>41691</v>
      </c>
      <c r="I174" s="2"/>
    </row>
    <row r="175" spans="1:9" x14ac:dyDescent="0.25">
      <c r="A175" s="2" t="s">
        <v>15320</v>
      </c>
      <c r="B175" s="2" t="s">
        <v>1830</v>
      </c>
      <c r="C175" s="2" t="s">
        <v>100</v>
      </c>
      <c r="D175" s="2" t="s">
        <v>17</v>
      </c>
      <c r="E175" s="2" t="s">
        <v>69736</v>
      </c>
      <c r="F175" s="2" t="s">
        <v>786</v>
      </c>
      <c r="G175" s="2" t="s">
        <v>70104</v>
      </c>
      <c r="H175" s="3">
        <v>41767</v>
      </c>
      <c r="I175" s="2"/>
    </row>
    <row r="176" spans="1:9" x14ac:dyDescent="0.25">
      <c r="A176" s="2" t="s">
        <v>15448</v>
      </c>
      <c r="B176" s="2" t="s">
        <v>70105</v>
      </c>
      <c r="C176" s="2"/>
      <c r="D176" s="2" t="s">
        <v>2652</v>
      </c>
      <c r="E176" s="2" t="s">
        <v>69736</v>
      </c>
      <c r="F176" s="2" t="s">
        <v>2627</v>
      </c>
      <c r="G176" s="2" t="s">
        <v>70106</v>
      </c>
      <c r="H176" s="3">
        <v>41655</v>
      </c>
      <c r="I176" s="2"/>
    </row>
    <row r="177" spans="1:9" x14ac:dyDescent="0.25">
      <c r="A177" s="2" t="s">
        <v>70107</v>
      </c>
      <c r="B177" s="2" t="s">
        <v>4673</v>
      </c>
      <c r="C177" s="2" t="s">
        <v>100</v>
      </c>
      <c r="D177" s="2" t="s">
        <v>17</v>
      </c>
      <c r="E177" s="2" t="s">
        <v>69736</v>
      </c>
      <c r="F177" s="2" t="s">
        <v>173</v>
      </c>
      <c r="G177" s="2" t="s">
        <v>70108</v>
      </c>
      <c r="H177" s="3">
        <v>41649</v>
      </c>
      <c r="I177" s="2"/>
    </row>
    <row r="178" spans="1:9" x14ac:dyDescent="0.25">
      <c r="A178" s="2" t="s">
        <v>70109</v>
      </c>
      <c r="B178" s="2" t="s">
        <v>16440</v>
      </c>
      <c r="C178" s="2" t="s">
        <v>67</v>
      </c>
      <c r="D178" s="2" t="s">
        <v>17</v>
      </c>
      <c r="E178" s="2" t="s">
        <v>69736</v>
      </c>
      <c r="F178" s="2" t="s">
        <v>978</v>
      </c>
      <c r="G178" s="2" t="s">
        <v>70110</v>
      </c>
      <c r="H178" s="3">
        <v>41649</v>
      </c>
      <c r="I178" s="2"/>
    </row>
    <row r="179" spans="1:9" x14ac:dyDescent="0.25">
      <c r="A179" s="2" t="s">
        <v>70111</v>
      </c>
      <c r="B179" s="2" t="s">
        <v>71</v>
      </c>
      <c r="C179" s="2" t="s">
        <v>72</v>
      </c>
      <c r="D179" s="2" t="s">
        <v>17</v>
      </c>
      <c r="E179" s="2" t="s">
        <v>69736</v>
      </c>
      <c r="F179" s="2" t="s">
        <v>2887</v>
      </c>
      <c r="G179" s="2" t="s">
        <v>70112</v>
      </c>
      <c r="H179" s="3">
        <v>41716</v>
      </c>
      <c r="I179" s="2"/>
    </row>
    <row r="180" spans="1:9" x14ac:dyDescent="0.25">
      <c r="A180" s="2" t="s">
        <v>15602</v>
      </c>
      <c r="B180" s="2" t="s">
        <v>71</v>
      </c>
      <c r="C180" s="2" t="s">
        <v>72</v>
      </c>
      <c r="D180" s="2" t="s">
        <v>17</v>
      </c>
      <c r="E180" s="2" t="s">
        <v>69736</v>
      </c>
      <c r="F180" s="2" t="s">
        <v>809</v>
      </c>
      <c r="G180" s="2" t="s">
        <v>70113</v>
      </c>
      <c r="H180" s="3">
        <v>41677</v>
      </c>
      <c r="I180" s="2"/>
    </row>
    <row r="181" spans="1:9" x14ac:dyDescent="0.25">
      <c r="A181" s="2" t="s">
        <v>70114</v>
      </c>
      <c r="B181" s="2" t="s">
        <v>10153</v>
      </c>
      <c r="C181" s="2" t="s">
        <v>61</v>
      </c>
      <c r="D181" s="2" t="s">
        <v>17</v>
      </c>
      <c r="E181" s="2" t="s">
        <v>69736</v>
      </c>
      <c r="F181" s="2" t="s">
        <v>395</v>
      </c>
      <c r="G181" s="2" t="s">
        <v>70115</v>
      </c>
      <c r="H181" s="3">
        <v>41620</v>
      </c>
      <c r="I181" s="2"/>
    </row>
    <row r="182" spans="1:9" x14ac:dyDescent="0.25">
      <c r="A182" s="2" t="s">
        <v>70116</v>
      </c>
      <c r="B182" s="2" t="s">
        <v>70117</v>
      </c>
      <c r="C182" s="2" t="s">
        <v>155</v>
      </c>
      <c r="D182" s="2" t="s">
        <v>17</v>
      </c>
      <c r="E182" s="2" t="s">
        <v>69736</v>
      </c>
      <c r="F182" s="2" t="s">
        <v>1831</v>
      </c>
      <c r="G182" s="2" t="s">
        <v>70118</v>
      </c>
      <c r="H182" s="3">
        <v>41610</v>
      </c>
      <c r="I182" s="2"/>
    </row>
    <row r="183" spans="1:9" x14ac:dyDescent="0.25">
      <c r="A183" s="2" t="s">
        <v>70119</v>
      </c>
      <c r="B183" s="2" t="s">
        <v>5165</v>
      </c>
      <c r="C183" s="2" t="s">
        <v>265</v>
      </c>
      <c r="D183" s="2" t="s">
        <v>17</v>
      </c>
      <c r="E183" s="2" t="s">
        <v>69736</v>
      </c>
      <c r="F183" s="2" t="s">
        <v>31147</v>
      </c>
      <c r="G183" s="2" t="s">
        <v>70120</v>
      </c>
      <c r="H183" s="3">
        <v>41610</v>
      </c>
      <c r="I183" s="2"/>
    </row>
    <row r="184" spans="1:9" x14ac:dyDescent="0.25">
      <c r="A184" s="2" t="s">
        <v>70121</v>
      </c>
      <c r="B184" s="2" t="s">
        <v>21467</v>
      </c>
      <c r="C184" s="2" t="s">
        <v>48</v>
      </c>
      <c r="D184" s="2" t="s">
        <v>17</v>
      </c>
      <c r="E184" s="2" t="s">
        <v>69736</v>
      </c>
      <c r="F184" s="2" t="s">
        <v>353</v>
      </c>
      <c r="G184" s="2" t="s">
        <v>70122</v>
      </c>
      <c r="H184" s="3">
        <v>41598</v>
      </c>
      <c r="I184" s="2"/>
    </row>
    <row r="185" spans="1:9" x14ac:dyDescent="0.25">
      <c r="A185" s="2" t="s">
        <v>70123</v>
      </c>
      <c r="B185" s="2" t="s">
        <v>14199</v>
      </c>
      <c r="C185" s="2" t="s">
        <v>115</v>
      </c>
      <c r="D185" s="2" t="s">
        <v>17</v>
      </c>
      <c r="E185" s="2" t="s">
        <v>69736</v>
      </c>
      <c r="F185" s="2" t="s">
        <v>1190</v>
      </c>
      <c r="G185" s="2" t="s">
        <v>70124</v>
      </c>
      <c r="H185" s="3">
        <v>41547</v>
      </c>
      <c r="I185" s="2"/>
    </row>
    <row r="186" spans="1:9" x14ac:dyDescent="0.25">
      <c r="A186" s="2" t="s">
        <v>70125</v>
      </c>
      <c r="B186" s="2" t="s">
        <v>70126</v>
      </c>
      <c r="C186" s="2" t="s">
        <v>1589</v>
      </c>
      <c r="D186" s="2" t="s">
        <v>17</v>
      </c>
      <c r="E186" s="2" t="s">
        <v>69736</v>
      </c>
      <c r="F186" s="2" t="s">
        <v>1219</v>
      </c>
      <c r="G186" s="2" t="s">
        <v>70127</v>
      </c>
      <c r="H186" s="3">
        <v>41831</v>
      </c>
      <c r="I186" s="2"/>
    </row>
    <row r="187" spans="1:9" x14ac:dyDescent="0.25">
      <c r="A187" s="2" t="s">
        <v>16335</v>
      </c>
      <c r="B187" s="2" t="s">
        <v>52402</v>
      </c>
      <c r="C187" s="2" t="s">
        <v>31</v>
      </c>
      <c r="D187" s="2" t="s">
        <v>17</v>
      </c>
      <c r="E187" s="2" t="s">
        <v>69736</v>
      </c>
      <c r="F187" s="2" t="s">
        <v>353</v>
      </c>
      <c r="G187" s="2" t="s">
        <v>70128</v>
      </c>
      <c r="H187" s="3">
        <v>41547</v>
      </c>
      <c r="I187" s="2"/>
    </row>
    <row r="188" spans="1:9" x14ac:dyDescent="0.25">
      <c r="A188" s="2" t="s">
        <v>70129</v>
      </c>
      <c r="B188" s="2" t="s">
        <v>2270</v>
      </c>
      <c r="C188" s="2" t="s">
        <v>284</v>
      </c>
      <c r="D188" s="2" t="s">
        <v>17</v>
      </c>
      <c r="E188" s="2" t="s">
        <v>69736</v>
      </c>
      <c r="F188" s="2" t="s">
        <v>12592</v>
      </c>
      <c r="G188" s="2" t="s">
        <v>70130</v>
      </c>
      <c r="H188" s="3">
        <v>41526</v>
      </c>
      <c r="I188" s="2"/>
    </row>
    <row r="189" spans="1:9" x14ac:dyDescent="0.25">
      <c r="A189" s="2" t="s">
        <v>70131</v>
      </c>
      <c r="B189" s="2" t="s">
        <v>70132</v>
      </c>
      <c r="C189" s="2" t="s">
        <v>192</v>
      </c>
      <c r="D189" s="2" t="s">
        <v>17</v>
      </c>
      <c r="E189" s="2" t="s">
        <v>69736</v>
      </c>
      <c r="F189" s="2" t="s">
        <v>311</v>
      </c>
      <c r="G189" s="2" t="s">
        <v>70133</v>
      </c>
      <c r="H189" s="3">
        <v>41516</v>
      </c>
      <c r="I189" s="2"/>
    </row>
    <row r="190" spans="1:9" x14ac:dyDescent="0.25">
      <c r="A190" s="2" t="s">
        <v>70134</v>
      </c>
      <c r="B190" s="2" t="s">
        <v>16737</v>
      </c>
      <c r="C190" s="2" t="s">
        <v>235</v>
      </c>
      <c r="D190" s="2" t="s">
        <v>17</v>
      </c>
      <c r="E190" s="2" t="s">
        <v>69736</v>
      </c>
      <c r="F190" s="2" t="s">
        <v>1597</v>
      </c>
      <c r="G190" s="2" t="s">
        <v>70135</v>
      </c>
      <c r="H190" s="3">
        <v>41516</v>
      </c>
      <c r="I190" s="2"/>
    </row>
    <row r="191" spans="1:9" x14ac:dyDescent="0.25">
      <c r="A191" s="2" t="s">
        <v>70136</v>
      </c>
      <c r="B191" s="2" t="s">
        <v>70137</v>
      </c>
      <c r="C191" s="2" t="s">
        <v>51</v>
      </c>
      <c r="D191" s="2" t="s">
        <v>17</v>
      </c>
      <c r="E191" s="2" t="s">
        <v>69736</v>
      </c>
      <c r="F191" s="2" t="s">
        <v>2523</v>
      </c>
      <c r="G191" s="2" t="s">
        <v>70138</v>
      </c>
      <c r="H191" s="3">
        <v>41516</v>
      </c>
      <c r="I191" s="2"/>
    </row>
    <row r="192" spans="1:9" x14ac:dyDescent="0.25">
      <c r="A192" s="2" t="s">
        <v>70139</v>
      </c>
      <c r="B192" s="2" t="s">
        <v>70140</v>
      </c>
      <c r="C192" s="2"/>
      <c r="D192" s="2" t="s">
        <v>2708</v>
      </c>
      <c r="E192" s="2" t="s">
        <v>69736</v>
      </c>
      <c r="F192" s="2" t="s">
        <v>786</v>
      </c>
      <c r="G192" s="2" t="s">
        <v>70141</v>
      </c>
      <c r="H192" s="3">
        <v>41516</v>
      </c>
      <c r="I192" s="2"/>
    </row>
    <row r="193" spans="1:9" x14ac:dyDescent="0.25">
      <c r="A193" s="2" t="s">
        <v>70142</v>
      </c>
      <c r="B193" s="2" t="s">
        <v>3503</v>
      </c>
      <c r="C193" s="2" t="s">
        <v>880</v>
      </c>
      <c r="D193" s="2" t="s">
        <v>17</v>
      </c>
      <c r="E193" s="2" t="s">
        <v>69736</v>
      </c>
      <c r="F193" s="2" t="s">
        <v>218</v>
      </c>
      <c r="G193" s="2" t="s">
        <v>70143</v>
      </c>
      <c r="H193" s="3">
        <v>41516</v>
      </c>
      <c r="I193" s="2"/>
    </row>
    <row r="194" spans="1:9" x14ac:dyDescent="0.25">
      <c r="A194" s="2" t="s">
        <v>16811</v>
      </c>
      <c r="B194" s="2" t="s">
        <v>70144</v>
      </c>
      <c r="C194" s="2" t="s">
        <v>249</v>
      </c>
      <c r="D194" s="2" t="s">
        <v>17</v>
      </c>
      <c r="E194" s="2" t="s">
        <v>69736</v>
      </c>
      <c r="F194" s="2" t="s">
        <v>218</v>
      </c>
      <c r="G194" s="2" t="s">
        <v>70145</v>
      </c>
      <c r="H194" s="3">
        <v>41516</v>
      </c>
      <c r="I194" s="2"/>
    </row>
    <row r="195" spans="1:9" x14ac:dyDescent="0.25">
      <c r="A195" s="2" t="s">
        <v>70146</v>
      </c>
      <c r="B195" s="2" t="s">
        <v>8525</v>
      </c>
      <c r="C195" s="2" t="s">
        <v>265</v>
      </c>
      <c r="D195" s="2" t="s">
        <v>17</v>
      </c>
      <c r="E195" s="2" t="s">
        <v>69736</v>
      </c>
      <c r="F195" s="2" t="s">
        <v>809</v>
      </c>
      <c r="G195" s="2" t="s">
        <v>70147</v>
      </c>
      <c r="H195" s="3">
        <v>41516</v>
      </c>
      <c r="I195" s="2"/>
    </row>
    <row r="196" spans="1:9" x14ac:dyDescent="0.25">
      <c r="A196" s="2" t="s">
        <v>70148</v>
      </c>
      <c r="B196" s="2" t="s">
        <v>70149</v>
      </c>
      <c r="C196" s="2" t="s">
        <v>79</v>
      </c>
      <c r="D196" s="2" t="s">
        <v>80</v>
      </c>
      <c r="E196" s="2" t="s">
        <v>69736</v>
      </c>
      <c r="F196" s="2" t="s">
        <v>218</v>
      </c>
      <c r="G196" s="2" t="s">
        <v>70150</v>
      </c>
      <c r="H196" s="3">
        <v>41516</v>
      </c>
      <c r="I196" s="2"/>
    </row>
    <row r="197" spans="1:9" x14ac:dyDescent="0.25">
      <c r="A197" s="2" t="s">
        <v>70151</v>
      </c>
      <c r="B197" s="2" t="s">
        <v>12646</v>
      </c>
      <c r="C197" s="2" t="s">
        <v>31</v>
      </c>
      <c r="D197" s="2" t="s">
        <v>17</v>
      </c>
      <c r="E197" s="2" t="s">
        <v>69736</v>
      </c>
      <c r="F197" s="2" t="s">
        <v>2523</v>
      </c>
      <c r="G197" s="2" t="s">
        <v>70152</v>
      </c>
      <c r="H197" s="3">
        <v>41469</v>
      </c>
      <c r="I197" s="2"/>
    </row>
    <row r="198" spans="1:9" x14ac:dyDescent="0.25">
      <c r="A198" s="2" t="s">
        <v>70153</v>
      </c>
      <c r="B198" s="2" t="s">
        <v>9174</v>
      </c>
      <c r="C198" s="2" t="s">
        <v>16</v>
      </c>
      <c r="D198" s="2" t="s">
        <v>17</v>
      </c>
      <c r="E198" s="2" t="s">
        <v>69736</v>
      </c>
      <c r="F198" s="2" t="s">
        <v>683</v>
      </c>
      <c r="G198" s="2" t="s">
        <v>70154</v>
      </c>
      <c r="H198" s="3">
        <v>41458</v>
      </c>
      <c r="I198" s="2"/>
    </row>
    <row r="199" spans="1:9" x14ac:dyDescent="0.25">
      <c r="A199" s="2" t="s">
        <v>70155</v>
      </c>
      <c r="B199" s="2" t="s">
        <v>43105</v>
      </c>
      <c r="C199" s="2" t="s">
        <v>41</v>
      </c>
      <c r="D199" s="2" t="s">
        <v>17</v>
      </c>
      <c r="E199" s="2" t="s">
        <v>69736</v>
      </c>
      <c r="F199" s="2" t="s">
        <v>508</v>
      </c>
      <c r="G199" s="2" t="s">
        <v>70156</v>
      </c>
      <c r="H199" s="3">
        <v>41458</v>
      </c>
      <c r="I199" s="2"/>
    </row>
    <row r="200" spans="1:9" x14ac:dyDescent="0.25">
      <c r="A200" s="2" t="s">
        <v>70157</v>
      </c>
      <c r="B200" s="2" t="s">
        <v>2210</v>
      </c>
      <c r="C200" s="2" t="s">
        <v>184</v>
      </c>
      <c r="D200" s="2" t="s">
        <v>17</v>
      </c>
      <c r="E200" s="2" t="s">
        <v>69736</v>
      </c>
      <c r="F200" s="2" t="s">
        <v>353</v>
      </c>
      <c r="G200" s="2" t="s">
        <v>70158</v>
      </c>
      <c r="H200" s="3">
        <v>41427</v>
      </c>
      <c r="I200" s="2"/>
    </row>
    <row r="201" spans="1:9" x14ac:dyDescent="0.25">
      <c r="A201" s="2" t="s">
        <v>70159</v>
      </c>
      <c r="B201" s="2" t="s">
        <v>12574</v>
      </c>
      <c r="C201" s="2" t="s">
        <v>31</v>
      </c>
      <c r="D201" s="2" t="s">
        <v>17</v>
      </c>
      <c r="E201" s="2" t="s">
        <v>69736</v>
      </c>
      <c r="F201" s="2" t="s">
        <v>745</v>
      </c>
      <c r="G201" s="2" t="s">
        <v>70160</v>
      </c>
      <c r="H201" s="3">
        <v>41427</v>
      </c>
      <c r="I201" s="2"/>
    </row>
    <row r="202" spans="1:9" x14ac:dyDescent="0.25">
      <c r="A202" s="2" t="s">
        <v>70161</v>
      </c>
      <c r="B202" s="2" t="s">
        <v>3942</v>
      </c>
      <c r="C202" s="2" t="s">
        <v>284</v>
      </c>
      <c r="D202" s="2" t="s">
        <v>17</v>
      </c>
      <c r="E202" s="2" t="s">
        <v>69736</v>
      </c>
      <c r="F202" s="2" t="s">
        <v>743</v>
      </c>
      <c r="G202" s="2" t="s">
        <v>70162</v>
      </c>
      <c r="H202" s="3">
        <v>41458</v>
      </c>
      <c r="I202" s="2"/>
    </row>
    <row r="203" spans="1:9" x14ac:dyDescent="0.25">
      <c r="A203" s="2" t="s">
        <v>70163</v>
      </c>
      <c r="B203" s="2" t="s">
        <v>70164</v>
      </c>
      <c r="C203" s="2"/>
      <c r="D203" s="2" t="s">
        <v>8734</v>
      </c>
      <c r="E203" s="2" t="s">
        <v>69736</v>
      </c>
      <c r="F203" s="2" t="s">
        <v>70165</v>
      </c>
      <c r="G203" s="2" t="s">
        <v>70166</v>
      </c>
      <c r="H203" s="3">
        <v>41719</v>
      </c>
      <c r="I203" s="2"/>
    </row>
    <row r="204" spans="1:9" x14ac:dyDescent="0.25">
      <c r="A204" s="2" t="s">
        <v>70167</v>
      </c>
      <c r="B204" s="2" t="s">
        <v>70168</v>
      </c>
      <c r="C204" s="2"/>
      <c r="D204" s="2" t="s">
        <v>11</v>
      </c>
      <c r="E204" s="2" t="s">
        <v>69736</v>
      </c>
      <c r="F204" s="2" t="s">
        <v>2586</v>
      </c>
      <c r="G204" s="2" t="s">
        <v>70169</v>
      </c>
      <c r="H204" s="3">
        <v>41649</v>
      </c>
      <c r="I204" s="2"/>
    </row>
    <row r="205" spans="1:9" x14ac:dyDescent="0.25">
      <c r="A205" s="2" t="s">
        <v>70170</v>
      </c>
      <c r="B205" s="2" t="s">
        <v>20377</v>
      </c>
      <c r="C205" s="2" t="s">
        <v>147</v>
      </c>
      <c r="D205" s="2" t="s">
        <v>17</v>
      </c>
      <c r="E205" s="2" t="s">
        <v>69736</v>
      </c>
      <c r="F205" s="2" t="s">
        <v>1893</v>
      </c>
      <c r="G205" s="2" t="s">
        <v>70171</v>
      </c>
      <c r="H205" s="3">
        <v>41409</v>
      </c>
      <c r="I205" s="2"/>
    </row>
    <row r="206" spans="1:9" x14ac:dyDescent="0.25">
      <c r="A206" s="2" t="s">
        <v>70172</v>
      </c>
      <c r="B206" s="2" t="s">
        <v>58992</v>
      </c>
      <c r="C206" s="2" t="s">
        <v>172</v>
      </c>
      <c r="D206" s="2" t="s">
        <v>17</v>
      </c>
      <c r="E206" s="2" t="s">
        <v>69736</v>
      </c>
      <c r="F206" s="2" t="s">
        <v>786</v>
      </c>
      <c r="G206" s="2" t="s">
        <v>70173</v>
      </c>
      <c r="H206" s="3">
        <v>41516</v>
      </c>
      <c r="I206" s="2"/>
    </row>
    <row r="207" spans="1:9" x14ac:dyDescent="0.25">
      <c r="A207" s="2" t="s">
        <v>70174</v>
      </c>
      <c r="B207" s="2" t="s">
        <v>70175</v>
      </c>
      <c r="C207" s="2"/>
      <c r="D207" s="2" t="s">
        <v>338</v>
      </c>
      <c r="E207" s="2" t="s">
        <v>69736</v>
      </c>
      <c r="F207" s="2" t="s">
        <v>1741</v>
      </c>
      <c r="G207" s="2" t="s">
        <v>70176</v>
      </c>
      <c r="H207" s="3">
        <v>41323</v>
      </c>
      <c r="I207" s="2"/>
    </row>
    <row r="208" spans="1:9" x14ac:dyDescent="0.25">
      <c r="A208" s="2" t="s">
        <v>70177</v>
      </c>
      <c r="B208" s="2" t="s">
        <v>143</v>
      </c>
      <c r="C208" s="2" t="s">
        <v>144</v>
      </c>
      <c r="D208" s="2" t="s">
        <v>17</v>
      </c>
      <c r="E208" s="2" t="s">
        <v>69736</v>
      </c>
      <c r="F208" s="2" t="s">
        <v>1310</v>
      </c>
      <c r="G208" s="2" t="s">
        <v>70178</v>
      </c>
      <c r="H208" s="3">
        <v>41323</v>
      </c>
      <c r="I208" s="2"/>
    </row>
    <row r="209" spans="1:9" x14ac:dyDescent="0.25">
      <c r="A209" s="2" t="s">
        <v>70179</v>
      </c>
      <c r="B209" s="2" t="s">
        <v>151</v>
      </c>
      <c r="C209" s="2" t="s">
        <v>51</v>
      </c>
      <c r="D209" s="2" t="s">
        <v>17</v>
      </c>
      <c r="E209" s="2" t="s">
        <v>69736</v>
      </c>
      <c r="F209" s="2" t="s">
        <v>70180</v>
      </c>
      <c r="G209" s="2" t="s">
        <v>70181</v>
      </c>
      <c r="H209" s="3">
        <v>41333</v>
      </c>
      <c r="I209" s="2"/>
    </row>
    <row r="210" spans="1:9" x14ac:dyDescent="0.25">
      <c r="A210" s="2" t="s">
        <v>70182</v>
      </c>
      <c r="B210" s="2" t="s">
        <v>1197</v>
      </c>
      <c r="C210" s="2" t="s">
        <v>147</v>
      </c>
      <c r="D210" s="2" t="s">
        <v>17</v>
      </c>
      <c r="E210" s="2" t="s">
        <v>69736</v>
      </c>
      <c r="F210" s="2" t="s">
        <v>152</v>
      </c>
      <c r="G210" s="2" t="s">
        <v>70183</v>
      </c>
      <c r="H210" s="3">
        <v>41309</v>
      </c>
      <c r="I210" s="2"/>
    </row>
    <row r="211" spans="1:9" x14ac:dyDescent="0.25">
      <c r="A211" s="2" t="s">
        <v>17900</v>
      </c>
      <c r="B211" s="2" t="s">
        <v>682</v>
      </c>
      <c r="C211" s="2" t="s">
        <v>970</v>
      </c>
      <c r="D211" s="2" t="s">
        <v>17</v>
      </c>
      <c r="E211" s="2" t="s">
        <v>69736</v>
      </c>
      <c r="F211" s="2" t="s">
        <v>508</v>
      </c>
      <c r="G211" s="2" t="s">
        <v>70184</v>
      </c>
      <c r="H211" s="3">
        <v>41309</v>
      </c>
      <c r="I211" s="2"/>
    </row>
    <row r="212" spans="1:9" x14ac:dyDescent="0.25">
      <c r="A212" s="2" t="s">
        <v>70185</v>
      </c>
      <c r="B212" s="2" t="s">
        <v>70186</v>
      </c>
      <c r="C212" s="2"/>
      <c r="D212" s="2" t="s">
        <v>70187</v>
      </c>
      <c r="E212" s="2" t="s">
        <v>69736</v>
      </c>
      <c r="F212" s="2" t="s">
        <v>1066</v>
      </c>
      <c r="G212" s="2" t="s">
        <v>70188</v>
      </c>
      <c r="H212" s="3">
        <v>41309</v>
      </c>
      <c r="I212" s="2"/>
    </row>
    <row r="213" spans="1:9" x14ac:dyDescent="0.25">
      <c r="A213" s="2" t="s">
        <v>70189</v>
      </c>
      <c r="B213" s="2" t="s">
        <v>5459</v>
      </c>
      <c r="C213" s="2"/>
      <c r="D213" s="2" t="s">
        <v>23</v>
      </c>
      <c r="E213" s="2" t="s">
        <v>69736</v>
      </c>
      <c r="F213" s="2" t="s">
        <v>678</v>
      </c>
      <c r="G213" s="2" t="s">
        <v>70190</v>
      </c>
      <c r="H213" s="3">
        <v>41309</v>
      </c>
      <c r="I213" s="2"/>
    </row>
    <row r="214" spans="1:9" x14ac:dyDescent="0.25">
      <c r="A214" s="2" t="s">
        <v>70191</v>
      </c>
      <c r="B214" s="2" t="s">
        <v>1990</v>
      </c>
      <c r="C214" s="2" t="s">
        <v>274</v>
      </c>
      <c r="D214" s="2" t="s">
        <v>17</v>
      </c>
      <c r="E214" s="2" t="s">
        <v>69736</v>
      </c>
      <c r="F214" s="2" t="s">
        <v>173</v>
      </c>
      <c r="G214" s="2" t="s">
        <v>70192</v>
      </c>
      <c r="H214" s="3">
        <v>41263</v>
      </c>
      <c r="I214" s="2"/>
    </row>
    <row r="215" spans="1:9" x14ac:dyDescent="0.25">
      <c r="A215" s="2" t="s">
        <v>70193</v>
      </c>
      <c r="B215" s="2" t="s">
        <v>70194</v>
      </c>
      <c r="C215" s="2" t="s">
        <v>147</v>
      </c>
      <c r="D215" s="2" t="s">
        <v>17</v>
      </c>
      <c r="E215" s="2" t="s">
        <v>69736</v>
      </c>
      <c r="F215" s="2" t="s">
        <v>1720</v>
      </c>
      <c r="G215" s="2" t="s">
        <v>70195</v>
      </c>
      <c r="H215" s="3">
        <v>41263</v>
      </c>
      <c r="I215" s="2"/>
    </row>
    <row r="216" spans="1:9" x14ac:dyDescent="0.25">
      <c r="A216" s="2" t="s">
        <v>70196</v>
      </c>
      <c r="B216" s="2" t="s">
        <v>70197</v>
      </c>
      <c r="C216" s="2" t="s">
        <v>67</v>
      </c>
      <c r="D216" s="2" t="s">
        <v>17</v>
      </c>
      <c r="E216" s="2" t="s">
        <v>69736</v>
      </c>
      <c r="F216" s="2" t="s">
        <v>116</v>
      </c>
      <c r="G216" s="2" t="s">
        <v>70198</v>
      </c>
      <c r="H216" s="3">
        <v>41232</v>
      </c>
      <c r="I216" s="2"/>
    </row>
    <row r="217" spans="1:9" x14ac:dyDescent="0.25">
      <c r="A217" s="2" t="s">
        <v>70199</v>
      </c>
      <c r="B217" s="2" t="s">
        <v>70200</v>
      </c>
      <c r="C217" s="2" t="s">
        <v>100</v>
      </c>
      <c r="D217" s="2" t="s">
        <v>17</v>
      </c>
      <c r="E217" s="2" t="s">
        <v>69736</v>
      </c>
      <c r="F217" s="2" t="s">
        <v>7983</v>
      </c>
      <c r="G217" s="2" t="s">
        <v>70201</v>
      </c>
      <c r="H217" s="3">
        <v>41217</v>
      </c>
      <c r="I217" s="2"/>
    </row>
    <row r="218" spans="1:9" x14ac:dyDescent="0.25">
      <c r="A218" s="2" t="s">
        <v>70202</v>
      </c>
      <c r="B218" s="2" t="s">
        <v>24693</v>
      </c>
      <c r="C218" s="2" t="s">
        <v>144</v>
      </c>
      <c r="D218" s="2" t="s">
        <v>17</v>
      </c>
      <c r="E218" s="2" t="s">
        <v>69736</v>
      </c>
      <c r="F218" s="2" t="s">
        <v>308</v>
      </c>
      <c r="G218" s="2" t="s">
        <v>70203</v>
      </c>
      <c r="H218" s="3">
        <v>41547</v>
      </c>
      <c r="I218" s="2"/>
    </row>
    <row r="219" spans="1:9" x14ac:dyDescent="0.25">
      <c r="A219" s="2" t="s">
        <v>70204</v>
      </c>
      <c r="B219" s="2" t="s">
        <v>70205</v>
      </c>
      <c r="C219" s="2" t="s">
        <v>274</v>
      </c>
      <c r="D219" s="2" t="s">
        <v>17</v>
      </c>
      <c r="E219" s="2" t="s">
        <v>69736</v>
      </c>
      <c r="F219" s="2" t="s">
        <v>1118</v>
      </c>
      <c r="G219" s="2" t="s">
        <v>70206</v>
      </c>
      <c r="H219" s="3">
        <v>41212</v>
      </c>
      <c r="I219" s="2"/>
    </row>
    <row r="220" spans="1:9" x14ac:dyDescent="0.25">
      <c r="A220" s="2" t="s">
        <v>70207</v>
      </c>
      <c r="B220" s="2" t="s">
        <v>52910</v>
      </c>
      <c r="C220" s="2" t="s">
        <v>72</v>
      </c>
      <c r="D220" s="2" t="s">
        <v>17</v>
      </c>
      <c r="E220" s="2" t="s">
        <v>69736</v>
      </c>
      <c r="F220" s="2" t="s">
        <v>32869</v>
      </c>
      <c r="G220" s="2" t="s">
        <v>70208</v>
      </c>
      <c r="H220" s="3">
        <v>41212</v>
      </c>
      <c r="I220" s="2"/>
    </row>
    <row r="221" spans="1:9" x14ac:dyDescent="0.25">
      <c r="A221" s="2" t="s">
        <v>70209</v>
      </c>
      <c r="B221" s="2" t="s">
        <v>10757</v>
      </c>
      <c r="C221" s="2" t="s">
        <v>72</v>
      </c>
      <c r="D221" s="2" t="s">
        <v>17</v>
      </c>
      <c r="E221" s="2" t="s">
        <v>69736</v>
      </c>
      <c r="F221" s="2"/>
      <c r="G221" s="2" t="s">
        <v>70210</v>
      </c>
      <c r="H221" s="3">
        <v>41176</v>
      </c>
      <c r="I221" s="2"/>
    </row>
    <row r="222" spans="1:9" x14ac:dyDescent="0.25">
      <c r="A222" s="2" t="s">
        <v>70211</v>
      </c>
      <c r="B222" s="2" t="s">
        <v>1496</v>
      </c>
      <c r="C222" s="2" t="s">
        <v>372</v>
      </c>
      <c r="D222" s="2" t="s">
        <v>17</v>
      </c>
      <c r="E222" s="2" t="s">
        <v>69736</v>
      </c>
      <c r="F222" s="2" t="s">
        <v>786</v>
      </c>
      <c r="G222" s="2" t="s">
        <v>70212</v>
      </c>
      <c r="H222" s="3">
        <v>41176</v>
      </c>
      <c r="I222" s="2"/>
    </row>
    <row r="223" spans="1:9" x14ac:dyDescent="0.25">
      <c r="A223" s="2" t="s">
        <v>70213</v>
      </c>
      <c r="B223" s="2" t="s">
        <v>70214</v>
      </c>
      <c r="C223" s="2"/>
      <c r="D223" s="2" t="s">
        <v>7597</v>
      </c>
      <c r="E223" s="2" t="s">
        <v>69736</v>
      </c>
      <c r="F223" s="2" t="s">
        <v>809</v>
      </c>
      <c r="G223" s="2" t="s">
        <v>70215</v>
      </c>
      <c r="H223" s="3">
        <v>41176</v>
      </c>
      <c r="I223" s="2"/>
    </row>
    <row r="224" spans="1:9" x14ac:dyDescent="0.25">
      <c r="A224" s="2" t="s">
        <v>70216</v>
      </c>
      <c r="B224" s="2" t="s">
        <v>17413</v>
      </c>
      <c r="C224" s="2" t="s">
        <v>184</v>
      </c>
      <c r="D224" s="2" t="s">
        <v>17</v>
      </c>
      <c r="E224" s="2" t="s">
        <v>69736</v>
      </c>
      <c r="F224" s="2" t="s">
        <v>745</v>
      </c>
      <c r="G224" s="2" t="s">
        <v>70217</v>
      </c>
      <c r="H224" s="3">
        <v>41140</v>
      </c>
      <c r="I224" s="2"/>
    </row>
    <row r="225" spans="1:9" x14ac:dyDescent="0.25">
      <c r="A225" s="2" t="s">
        <v>19143</v>
      </c>
      <c r="B225" s="2" t="s">
        <v>2052</v>
      </c>
      <c r="C225" s="2" t="s">
        <v>100</v>
      </c>
      <c r="D225" s="2" t="s">
        <v>17</v>
      </c>
      <c r="E225" s="2" t="s">
        <v>69736</v>
      </c>
      <c r="F225" s="2" t="s">
        <v>745</v>
      </c>
      <c r="G225" s="2" t="s">
        <v>70218</v>
      </c>
      <c r="H225" s="3">
        <v>41126</v>
      </c>
      <c r="I225" s="2"/>
    </row>
    <row r="226" spans="1:9" x14ac:dyDescent="0.25">
      <c r="A226" s="2" t="s">
        <v>70219</v>
      </c>
      <c r="B226" s="2" t="s">
        <v>513</v>
      </c>
      <c r="C226" s="2" t="s">
        <v>100</v>
      </c>
      <c r="D226" s="2" t="s">
        <v>17</v>
      </c>
      <c r="E226" s="2" t="s">
        <v>69736</v>
      </c>
      <c r="F226" s="2" t="s">
        <v>448</v>
      </c>
      <c r="G226" s="2" t="s">
        <v>70220</v>
      </c>
      <c r="H226" s="3">
        <v>41126</v>
      </c>
      <c r="I226" s="2"/>
    </row>
    <row r="227" spans="1:9" x14ac:dyDescent="0.25">
      <c r="A227" s="2" t="s">
        <v>70221</v>
      </c>
      <c r="B227" s="2" t="s">
        <v>1751</v>
      </c>
      <c r="C227" s="2" t="s">
        <v>100</v>
      </c>
      <c r="D227" s="2" t="s">
        <v>17</v>
      </c>
      <c r="E227" s="2" t="s">
        <v>69736</v>
      </c>
      <c r="F227" s="2" t="s">
        <v>311</v>
      </c>
      <c r="G227" s="2" t="s">
        <v>70222</v>
      </c>
      <c r="H227" s="3">
        <v>41126</v>
      </c>
      <c r="I227" s="2"/>
    </row>
    <row r="228" spans="1:9" x14ac:dyDescent="0.25">
      <c r="A228" s="2" t="s">
        <v>19610</v>
      </c>
      <c r="B228" s="2" t="s">
        <v>10385</v>
      </c>
      <c r="C228" s="2" t="s">
        <v>123</v>
      </c>
      <c r="D228" s="2" t="s">
        <v>17</v>
      </c>
      <c r="E228" s="2" t="s">
        <v>69736</v>
      </c>
      <c r="F228" s="2" t="s">
        <v>64068</v>
      </c>
      <c r="G228" s="2" t="s">
        <v>70223</v>
      </c>
      <c r="H228" s="3">
        <v>41212</v>
      </c>
      <c r="I228" s="2"/>
    </row>
    <row r="229" spans="1:9" x14ac:dyDescent="0.25">
      <c r="A229" s="2" t="s">
        <v>19725</v>
      </c>
      <c r="B229" s="2" t="s">
        <v>33976</v>
      </c>
      <c r="C229" s="2" t="s">
        <v>179</v>
      </c>
      <c r="D229" s="2" t="s">
        <v>17</v>
      </c>
      <c r="E229" s="2" t="s">
        <v>69736</v>
      </c>
      <c r="F229" s="2" t="s">
        <v>116</v>
      </c>
      <c r="G229" s="2" t="s">
        <v>70224</v>
      </c>
      <c r="H229" s="3">
        <v>41094</v>
      </c>
      <c r="I229" s="2"/>
    </row>
    <row r="230" spans="1:9" x14ac:dyDescent="0.25">
      <c r="A230" s="2" t="s">
        <v>70225</v>
      </c>
      <c r="B230" s="2" t="s">
        <v>2052</v>
      </c>
      <c r="C230" s="2" t="s">
        <v>100</v>
      </c>
      <c r="D230" s="2" t="s">
        <v>17</v>
      </c>
      <c r="E230" s="2" t="s">
        <v>69736</v>
      </c>
      <c r="F230" s="2" t="s">
        <v>218</v>
      </c>
      <c r="G230" s="2" t="s">
        <v>70226</v>
      </c>
      <c r="H230" s="3">
        <v>41065</v>
      </c>
      <c r="I230" s="2"/>
    </row>
    <row r="231" spans="1:9" x14ac:dyDescent="0.25">
      <c r="A231" s="2" t="s">
        <v>70227</v>
      </c>
      <c r="B231" s="2" t="s">
        <v>17153</v>
      </c>
      <c r="C231" s="2" t="s">
        <v>67</v>
      </c>
      <c r="D231" s="2" t="s">
        <v>17</v>
      </c>
      <c r="E231" s="2" t="s">
        <v>69736</v>
      </c>
      <c r="F231" s="2"/>
      <c r="G231" s="2" t="s">
        <v>70228</v>
      </c>
      <c r="H231" s="3">
        <v>41058</v>
      </c>
      <c r="I231" s="2"/>
    </row>
    <row r="232" spans="1:9" x14ac:dyDescent="0.25">
      <c r="A232" s="2" t="s">
        <v>70229</v>
      </c>
      <c r="B232" s="2" t="s">
        <v>11817</v>
      </c>
      <c r="C232" s="2" t="s">
        <v>123</v>
      </c>
      <c r="D232" s="2" t="s">
        <v>17</v>
      </c>
      <c r="E232" s="2" t="s">
        <v>69736</v>
      </c>
      <c r="F232" s="2" t="s">
        <v>3298</v>
      </c>
      <c r="G232" s="2" t="s">
        <v>70230</v>
      </c>
      <c r="H232" s="3">
        <v>41058</v>
      </c>
      <c r="I232" s="2"/>
    </row>
    <row r="233" spans="1:9" x14ac:dyDescent="0.25">
      <c r="A233" s="2" t="s">
        <v>70231</v>
      </c>
      <c r="B233" s="2" t="s">
        <v>464</v>
      </c>
      <c r="C233" s="2" t="s">
        <v>172</v>
      </c>
      <c r="D233" s="2" t="s">
        <v>17</v>
      </c>
      <c r="E233" s="2" t="s">
        <v>69736</v>
      </c>
      <c r="F233" s="2" t="s">
        <v>36417</v>
      </c>
      <c r="G233" s="2" t="s">
        <v>70232</v>
      </c>
      <c r="H233" s="3">
        <v>41058</v>
      </c>
      <c r="I233" s="2"/>
    </row>
    <row r="234" spans="1:9" x14ac:dyDescent="0.25">
      <c r="A234" s="2" t="s">
        <v>70233</v>
      </c>
      <c r="B234" s="2" t="s">
        <v>3940</v>
      </c>
      <c r="C234" s="2" t="s">
        <v>386</v>
      </c>
      <c r="D234" s="2" t="s">
        <v>17</v>
      </c>
      <c r="E234" s="2" t="s">
        <v>69736</v>
      </c>
      <c r="F234" s="2" t="s">
        <v>116</v>
      </c>
      <c r="G234" s="2" t="s">
        <v>70234</v>
      </c>
      <c r="H234" s="3">
        <v>41042</v>
      </c>
      <c r="I234" s="2"/>
    </row>
    <row r="235" spans="1:9" x14ac:dyDescent="0.25">
      <c r="A235" s="2" t="s">
        <v>70235</v>
      </c>
      <c r="B235" s="2" t="s">
        <v>70236</v>
      </c>
      <c r="C235" s="2" t="s">
        <v>274</v>
      </c>
      <c r="D235" s="2" t="s">
        <v>17</v>
      </c>
      <c r="E235" s="2" t="s">
        <v>69736</v>
      </c>
      <c r="F235" s="2" t="s">
        <v>70237</v>
      </c>
      <c r="G235" s="2" t="s">
        <v>70238</v>
      </c>
      <c r="H235" s="3">
        <v>41017</v>
      </c>
      <c r="I235" s="2"/>
    </row>
    <row r="236" spans="1:9" x14ac:dyDescent="0.25">
      <c r="A236" s="2" t="s">
        <v>70239</v>
      </c>
      <c r="B236" s="2" t="s">
        <v>2351</v>
      </c>
      <c r="C236" s="2" t="s">
        <v>79</v>
      </c>
      <c r="D236" s="2" t="s">
        <v>80</v>
      </c>
      <c r="E236" s="2" t="s">
        <v>69736</v>
      </c>
      <c r="F236" s="2"/>
      <c r="G236" s="2" t="s">
        <v>70240</v>
      </c>
      <c r="H236" s="3">
        <v>41042</v>
      </c>
      <c r="I236" s="2"/>
    </row>
    <row r="237" spans="1:9" x14ac:dyDescent="0.25">
      <c r="A237" s="2" t="s">
        <v>70241</v>
      </c>
      <c r="B237" s="2" t="s">
        <v>15819</v>
      </c>
      <c r="C237" s="2" t="s">
        <v>215</v>
      </c>
      <c r="D237" s="2" t="s">
        <v>17</v>
      </c>
      <c r="E237" s="2" t="s">
        <v>69736</v>
      </c>
      <c r="F237" s="2" t="s">
        <v>383</v>
      </c>
      <c r="G237" s="2" t="s">
        <v>70242</v>
      </c>
      <c r="H237" s="3">
        <v>41042</v>
      </c>
      <c r="I237" s="2"/>
    </row>
    <row r="238" spans="1:9" x14ac:dyDescent="0.25">
      <c r="A238" s="2" t="s">
        <v>70243</v>
      </c>
      <c r="B238" s="2" t="s">
        <v>7117</v>
      </c>
      <c r="C238" s="2" t="s">
        <v>112</v>
      </c>
      <c r="D238" s="2" t="s">
        <v>17</v>
      </c>
      <c r="E238" s="2" t="s">
        <v>69736</v>
      </c>
      <c r="F238" s="2" t="s">
        <v>508</v>
      </c>
      <c r="G238" s="2" t="s">
        <v>70244</v>
      </c>
      <c r="H238" s="3">
        <v>41042</v>
      </c>
      <c r="I238" s="2"/>
    </row>
    <row r="239" spans="1:9" x14ac:dyDescent="0.25">
      <c r="A239" s="2" t="s">
        <v>70245</v>
      </c>
      <c r="B239" s="2" t="s">
        <v>400</v>
      </c>
      <c r="C239" s="2" t="s">
        <v>51</v>
      </c>
      <c r="D239" s="2" t="s">
        <v>17</v>
      </c>
      <c r="E239" s="2" t="s">
        <v>69736</v>
      </c>
      <c r="F239" s="2" t="s">
        <v>70246</v>
      </c>
      <c r="G239" s="2" t="s">
        <v>70247</v>
      </c>
      <c r="H239" s="3">
        <v>40981</v>
      </c>
      <c r="I239" s="2"/>
    </row>
    <row r="240" spans="1:9" x14ac:dyDescent="0.25">
      <c r="A240" s="2" t="s">
        <v>70248</v>
      </c>
      <c r="B240" s="2" t="s">
        <v>70249</v>
      </c>
      <c r="C240" s="2"/>
      <c r="D240" s="2" t="s">
        <v>11</v>
      </c>
      <c r="E240" s="2" t="s">
        <v>69736</v>
      </c>
      <c r="F240" s="2" t="s">
        <v>678</v>
      </c>
      <c r="G240" s="2" t="s">
        <v>70250</v>
      </c>
      <c r="H240" s="3">
        <v>40949</v>
      </c>
      <c r="I240" s="2"/>
    </row>
    <row r="241" spans="1:9" x14ac:dyDescent="0.25">
      <c r="A241" s="2" t="s">
        <v>70251</v>
      </c>
      <c r="B241" s="2" t="s">
        <v>1751</v>
      </c>
      <c r="C241" s="2" t="s">
        <v>100</v>
      </c>
      <c r="D241" s="2" t="s">
        <v>17</v>
      </c>
      <c r="E241" s="2" t="s">
        <v>69736</v>
      </c>
      <c r="F241" s="2" t="s">
        <v>246</v>
      </c>
      <c r="G241" s="2" t="s">
        <v>70252</v>
      </c>
      <c r="H241" s="3">
        <v>40949</v>
      </c>
      <c r="I241" s="2"/>
    </row>
    <row r="242" spans="1:9" x14ac:dyDescent="0.25">
      <c r="A242" s="2" t="s">
        <v>70253</v>
      </c>
      <c r="B242" s="2" t="s">
        <v>70254</v>
      </c>
      <c r="C242" s="2" t="s">
        <v>123</v>
      </c>
      <c r="D242" s="2" t="s">
        <v>17</v>
      </c>
      <c r="E242" s="2" t="s">
        <v>69736</v>
      </c>
      <c r="F242" s="2" t="s">
        <v>70255</v>
      </c>
      <c r="G242" s="2" t="s">
        <v>70256</v>
      </c>
      <c r="H242" s="3">
        <v>40920</v>
      </c>
      <c r="I242" s="2"/>
    </row>
    <row r="243" spans="1:9" x14ac:dyDescent="0.25">
      <c r="A243" s="2" t="s">
        <v>70257</v>
      </c>
      <c r="B243" s="2" t="s">
        <v>631</v>
      </c>
      <c r="C243" s="2" t="s">
        <v>215</v>
      </c>
      <c r="D243" s="2" t="s">
        <v>17</v>
      </c>
      <c r="E243" s="2" t="s">
        <v>69736</v>
      </c>
      <c r="F243" s="2" t="s">
        <v>1149</v>
      </c>
      <c r="G243" s="2" t="s">
        <v>70258</v>
      </c>
      <c r="H243" s="3">
        <v>40920</v>
      </c>
      <c r="I243" s="2"/>
    </row>
    <row r="244" spans="1:9" x14ac:dyDescent="0.25">
      <c r="A244" s="2" t="s">
        <v>70259</v>
      </c>
      <c r="B244" s="2" t="s">
        <v>21690</v>
      </c>
      <c r="C244" s="2"/>
      <c r="D244" s="2" t="s">
        <v>21550</v>
      </c>
      <c r="E244" s="2" t="s">
        <v>69736</v>
      </c>
      <c r="F244" s="2" t="s">
        <v>1762</v>
      </c>
      <c r="G244" s="2" t="s">
        <v>70260</v>
      </c>
      <c r="H244" s="3">
        <v>40889</v>
      </c>
      <c r="I244" s="2"/>
    </row>
    <row r="245" spans="1:9" x14ac:dyDescent="0.25">
      <c r="A245" s="2" t="s">
        <v>70261</v>
      </c>
      <c r="B245" s="2" t="s">
        <v>458</v>
      </c>
      <c r="C245" s="2" t="s">
        <v>72</v>
      </c>
      <c r="D245" s="2" t="s">
        <v>17</v>
      </c>
      <c r="E245" s="2" t="s">
        <v>69736</v>
      </c>
      <c r="F245" s="2" t="s">
        <v>514</v>
      </c>
      <c r="G245" s="2" t="s">
        <v>70262</v>
      </c>
      <c r="H245" s="3">
        <v>40889</v>
      </c>
      <c r="I245" s="2"/>
    </row>
    <row r="246" spans="1:9" x14ac:dyDescent="0.25">
      <c r="A246" s="2" t="s">
        <v>70263</v>
      </c>
      <c r="B246" s="2" t="s">
        <v>70264</v>
      </c>
      <c r="C246" s="2" t="s">
        <v>147</v>
      </c>
      <c r="D246" s="2" t="s">
        <v>17</v>
      </c>
      <c r="E246" s="2" t="s">
        <v>69736</v>
      </c>
      <c r="F246" s="2" t="s">
        <v>22654</v>
      </c>
      <c r="G246" s="2" t="s">
        <v>70265</v>
      </c>
      <c r="H246" s="3">
        <v>40826</v>
      </c>
      <c r="I246" s="2"/>
    </row>
    <row r="247" spans="1:9" x14ac:dyDescent="0.25">
      <c r="A247" s="2" t="s">
        <v>70266</v>
      </c>
      <c r="B247" s="2" t="s">
        <v>54360</v>
      </c>
      <c r="C247" s="2" t="s">
        <v>123</v>
      </c>
      <c r="D247" s="2" t="s">
        <v>17</v>
      </c>
      <c r="E247" s="2" t="s">
        <v>69736</v>
      </c>
      <c r="F247" s="2" t="s">
        <v>76</v>
      </c>
      <c r="G247" s="2" t="s">
        <v>70267</v>
      </c>
      <c r="H247" s="3">
        <v>40826</v>
      </c>
      <c r="I247" s="2"/>
    </row>
    <row r="248" spans="1:9" x14ac:dyDescent="0.25">
      <c r="A248" s="2" t="s">
        <v>70268</v>
      </c>
      <c r="B248" s="2" t="s">
        <v>17421</v>
      </c>
      <c r="C248" s="2" t="s">
        <v>31</v>
      </c>
      <c r="D248" s="2" t="s">
        <v>17</v>
      </c>
      <c r="E248" s="2" t="s">
        <v>69736</v>
      </c>
      <c r="F248" s="2" t="s">
        <v>743</v>
      </c>
      <c r="G248" s="2" t="s">
        <v>70269</v>
      </c>
      <c r="H248" s="3">
        <v>40826</v>
      </c>
      <c r="I248" s="2"/>
    </row>
    <row r="249" spans="1:9" x14ac:dyDescent="0.25">
      <c r="A249" s="2" t="s">
        <v>70270</v>
      </c>
      <c r="B249" s="2" t="s">
        <v>1671</v>
      </c>
      <c r="C249" s="2" t="s">
        <v>51</v>
      </c>
      <c r="D249" s="2" t="s">
        <v>17</v>
      </c>
      <c r="E249" s="2" t="s">
        <v>69736</v>
      </c>
      <c r="F249" s="2" t="s">
        <v>745</v>
      </c>
      <c r="G249" s="2" t="s">
        <v>70271</v>
      </c>
      <c r="H249" s="3">
        <v>40762</v>
      </c>
      <c r="I249" s="2"/>
    </row>
    <row r="250" spans="1:9" x14ac:dyDescent="0.25">
      <c r="A250" s="2" t="s">
        <v>70272</v>
      </c>
      <c r="B250" s="2" t="s">
        <v>70273</v>
      </c>
      <c r="C250" s="2" t="s">
        <v>147</v>
      </c>
      <c r="D250" s="2" t="s">
        <v>17</v>
      </c>
      <c r="E250" s="2" t="s">
        <v>69736</v>
      </c>
      <c r="F250" s="2" t="s">
        <v>70274</v>
      </c>
      <c r="G250" s="2" t="s">
        <v>70275</v>
      </c>
      <c r="H250" s="3">
        <v>40728</v>
      </c>
      <c r="I250" s="2"/>
    </row>
    <row r="251" spans="1:9" x14ac:dyDescent="0.25">
      <c r="A251" s="2" t="s">
        <v>70276</v>
      </c>
      <c r="B251" s="2" t="s">
        <v>70277</v>
      </c>
      <c r="C251" s="2" t="s">
        <v>2509</v>
      </c>
      <c r="D251" s="2" t="s">
        <v>80</v>
      </c>
      <c r="E251" s="2" t="s">
        <v>69736</v>
      </c>
      <c r="F251" s="2" t="s">
        <v>12183</v>
      </c>
      <c r="G251" s="2" t="s">
        <v>70278</v>
      </c>
      <c r="H251" s="3">
        <v>42222</v>
      </c>
      <c r="I251" s="2"/>
    </row>
    <row r="252" spans="1:9" x14ac:dyDescent="0.25">
      <c r="A252" s="2" t="s">
        <v>70279</v>
      </c>
      <c r="B252" s="2" t="s">
        <v>70280</v>
      </c>
      <c r="C252" s="2"/>
      <c r="D252" s="2" t="s">
        <v>4963</v>
      </c>
      <c r="E252" s="2" t="s">
        <v>69736</v>
      </c>
      <c r="F252" s="2" t="s">
        <v>311</v>
      </c>
      <c r="G252" s="2" t="s">
        <v>70281</v>
      </c>
      <c r="H252" s="3">
        <v>40728</v>
      </c>
      <c r="I252" s="2"/>
    </row>
    <row r="253" spans="1:9" x14ac:dyDescent="0.25">
      <c r="A253" s="2" t="s">
        <v>70282</v>
      </c>
      <c r="B253" s="2" t="s">
        <v>3846</v>
      </c>
      <c r="C253" s="2" t="s">
        <v>67</v>
      </c>
      <c r="D253" s="2" t="s">
        <v>17</v>
      </c>
      <c r="E253" s="2" t="s">
        <v>69736</v>
      </c>
      <c r="F253" s="2" t="s">
        <v>508</v>
      </c>
      <c r="G253" s="2" t="s">
        <v>70283</v>
      </c>
      <c r="H253" s="3">
        <v>40714</v>
      </c>
      <c r="I253" s="2"/>
    </row>
    <row r="254" spans="1:9" x14ac:dyDescent="0.25">
      <c r="A254" s="2" t="s">
        <v>70284</v>
      </c>
      <c r="B254" s="2" t="s">
        <v>60969</v>
      </c>
      <c r="C254" s="2" t="s">
        <v>112</v>
      </c>
      <c r="D254" s="2" t="s">
        <v>17</v>
      </c>
      <c r="E254" s="2" t="s">
        <v>69736</v>
      </c>
      <c r="F254" s="2" t="s">
        <v>70285</v>
      </c>
      <c r="G254" s="2" t="s">
        <v>70286</v>
      </c>
      <c r="H254" s="3">
        <v>40692</v>
      </c>
      <c r="I254" s="2"/>
    </row>
    <row r="255" spans="1:9" x14ac:dyDescent="0.25">
      <c r="A255" s="2" t="s">
        <v>70287</v>
      </c>
      <c r="B255" s="2" t="s">
        <v>21618</v>
      </c>
      <c r="C255" s="2" t="s">
        <v>147</v>
      </c>
      <c r="D255" s="2" t="s">
        <v>17</v>
      </c>
      <c r="E255" s="2" t="s">
        <v>69736</v>
      </c>
      <c r="F255" s="2" t="s">
        <v>20922</v>
      </c>
      <c r="G255" s="2" t="s">
        <v>70288</v>
      </c>
      <c r="H255" s="3">
        <v>40675</v>
      </c>
      <c r="I255" s="2"/>
    </row>
    <row r="256" spans="1:9" x14ac:dyDescent="0.25">
      <c r="A256" s="2" t="s">
        <v>70289</v>
      </c>
      <c r="B256" s="2" t="s">
        <v>2044</v>
      </c>
      <c r="C256" s="2" t="s">
        <v>35</v>
      </c>
      <c r="D256" s="2" t="s">
        <v>17</v>
      </c>
      <c r="E256" s="2" t="s">
        <v>69736</v>
      </c>
      <c r="F256" s="2" t="s">
        <v>809</v>
      </c>
      <c r="G256" s="2" t="s">
        <v>70290</v>
      </c>
      <c r="H256" s="3">
        <v>40665</v>
      </c>
      <c r="I256" s="2"/>
    </row>
    <row r="257" spans="1:9" x14ac:dyDescent="0.25">
      <c r="A257" s="2" t="s">
        <v>70291</v>
      </c>
      <c r="B257" s="2" t="s">
        <v>25537</v>
      </c>
      <c r="C257" s="2" t="s">
        <v>79</v>
      </c>
      <c r="D257" s="2" t="s">
        <v>80</v>
      </c>
      <c r="E257" s="2" t="s">
        <v>69736</v>
      </c>
      <c r="F257" s="2" t="s">
        <v>311</v>
      </c>
      <c r="G257" s="2" t="s">
        <v>70292</v>
      </c>
      <c r="H257" s="3">
        <v>40636</v>
      </c>
      <c r="I257" s="2"/>
    </row>
    <row r="258" spans="1:9" x14ac:dyDescent="0.25">
      <c r="A258" s="2" t="s">
        <v>70293</v>
      </c>
      <c r="B258" s="2" t="s">
        <v>70294</v>
      </c>
      <c r="C258" s="2" t="s">
        <v>155</v>
      </c>
      <c r="D258" s="2" t="s">
        <v>17</v>
      </c>
      <c r="E258" s="2" t="s">
        <v>69736</v>
      </c>
      <c r="F258" s="2" t="s">
        <v>383</v>
      </c>
      <c r="G258" s="2" t="s">
        <v>70295</v>
      </c>
      <c r="H258" s="3">
        <v>40625</v>
      </c>
      <c r="I258" s="2"/>
    </row>
    <row r="259" spans="1:9" x14ac:dyDescent="0.25">
      <c r="A259" s="2" t="s">
        <v>70296</v>
      </c>
      <c r="B259" s="2" t="s">
        <v>460</v>
      </c>
      <c r="C259" s="2" t="s">
        <v>284</v>
      </c>
      <c r="D259" s="2" t="s">
        <v>17</v>
      </c>
      <c r="E259" s="2" t="s">
        <v>69736</v>
      </c>
      <c r="F259" s="2" t="s">
        <v>70297</v>
      </c>
      <c r="G259" s="2" t="s">
        <v>70298</v>
      </c>
      <c r="H259" s="3">
        <v>40574</v>
      </c>
      <c r="I259" s="2"/>
    </row>
    <row r="260" spans="1:9" x14ac:dyDescent="0.25">
      <c r="A260" s="2" t="s">
        <v>70299</v>
      </c>
      <c r="B260" s="2" t="s">
        <v>484</v>
      </c>
      <c r="C260" s="2" t="s">
        <v>67</v>
      </c>
      <c r="D260" s="2" t="s">
        <v>17</v>
      </c>
      <c r="E260" s="2" t="s">
        <v>69736</v>
      </c>
      <c r="F260" s="2" t="s">
        <v>678</v>
      </c>
      <c r="G260" s="2" t="s">
        <v>70300</v>
      </c>
      <c r="H260" s="3">
        <v>40574</v>
      </c>
      <c r="I260" s="2"/>
    </row>
    <row r="261" spans="1:9" x14ac:dyDescent="0.25">
      <c r="A261" s="2" t="s">
        <v>70301</v>
      </c>
      <c r="B261" s="2" t="s">
        <v>1397</v>
      </c>
      <c r="C261" s="2" t="s">
        <v>235</v>
      </c>
      <c r="D261" s="2" t="s">
        <v>17</v>
      </c>
      <c r="E261" s="2" t="s">
        <v>69736</v>
      </c>
      <c r="F261" s="2" t="s">
        <v>1254</v>
      </c>
      <c r="G261" s="2" t="s">
        <v>70302</v>
      </c>
      <c r="H261" s="3">
        <v>40574</v>
      </c>
      <c r="I261" s="2"/>
    </row>
    <row r="262" spans="1:9" x14ac:dyDescent="0.25">
      <c r="A262" s="2" t="s">
        <v>70303</v>
      </c>
      <c r="B262" s="2" t="s">
        <v>460</v>
      </c>
      <c r="C262" s="2" t="s">
        <v>284</v>
      </c>
      <c r="D262" s="2" t="s">
        <v>17</v>
      </c>
      <c r="E262" s="2" t="s">
        <v>69736</v>
      </c>
      <c r="F262" s="2" t="s">
        <v>1419</v>
      </c>
      <c r="G262" s="2" t="s">
        <v>70304</v>
      </c>
      <c r="H262" s="3">
        <v>40548</v>
      </c>
      <c r="I262" s="2"/>
    </row>
    <row r="263" spans="1:9" x14ac:dyDescent="0.25">
      <c r="A263" s="2" t="s">
        <v>70305</v>
      </c>
      <c r="B263" s="2" t="s">
        <v>16244</v>
      </c>
      <c r="C263" s="2" t="s">
        <v>235</v>
      </c>
      <c r="D263" s="2" t="s">
        <v>17</v>
      </c>
      <c r="E263" s="2" t="s">
        <v>69736</v>
      </c>
      <c r="F263" s="2" t="s">
        <v>809</v>
      </c>
      <c r="G263" s="2" t="s">
        <v>70306</v>
      </c>
      <c r="H263" s="3">
        <v>40548</v>
      </c>
      <c r="I263" s="2"/>
    </row>
    <row r="264" spans="1:9" x14ac:dyDescent="0.25">
      <c r="A264" s="2" t="s">
        <v>70307</v>
      </c>
      <c r="B264" s="2" t="s">
        <v>70308</v>
      </c>
      <c r="C264" s="2" t="s">
        <v>51</v>
      </c>
      <c r="D264" s="2" t="s">
        <v>17</v>
      </c>
      <c r="E264" s="2" t="s">
        <v>69736</v>
      </c>
      <c r="F264" s="2" t="s">
        <v>786</v>
      </c>
      <c r="G264" s="2" t="s">
        <v>70309</v>
      </c>
      <c r="H264" s="3">
        <v>40548</v>
      </c>
      <c r="I264" s="2"/>
    </row>
    <row r="265" spans="1:9" x14ac:dyDescent="0.25">
      <c r="A265" s="2" t="s">
        <v>70310</v>
      </c>
      <c r="B265" s="2" t="s">
        <v>70311</v>
      </c>
      <c r="C265" s="2" t="s">
        <v>51</v>
      </c>
      <c r="D265" s="2" t="s">
        <v>17</v>
      </c>
      <c r="E265" s="2" t="s">
        <v>69736</v>
      </c>
      <c r="F265" s="2" t="s">
        <v>895</v>
      </c>
      <c r="G265" s="2" t="s">
        <v>70312</v>
      </c>
      <c r="H265" s="3">
        <v>40503</v>
      </c>
      <c r="I265" s="2"/>
    </row>
    <row r="266" spans="1:9" x14ac:dyDescent="0.25">
      <c r="A266" s="2" t="s">
        <v>70313</v>
      </c>
      <c r="B266" s="2" t="s">
        <v>13796</v>
      </c>
      <c r="C266" s="2" t="s">
        <v>155</v>
      </c>
      <c r="D266" s="2" t="s">
        <v>17</v>
      </c>
      <c r="E266" s="2" t="s">
        <v>69736</v>
      </c>
      <c r="F266" s="2" t="s">
        <v>69494</v>
      </c>
      <c r="G266" s="2" t="s">
        <v>70314</v>
      </c>
      <c r="H266" s="3">
        <v>40503</v>
      </c>
      <c r="I266" s="2"/>
    </row>
    <row r="267" spans="1:9" x14ac:dyDescent="0.25">
      <c r="A267" s="2" t="s">
        <v>70315</v>
      </c>
      <c r="B267" s="2" t="s">
        <v>2213</v>
      </c>
      <c r="C267" s="2" t="s">
        <v>100</v>
      </c>
      <c r="D267" s="2" t="s">
        <v>17</v>
      </c>
      <c r="E267" s="2" t="s">
        <v>69736</v>
      </c>
      <c r="F267" s="2" t="s">
        <v>9161</v>
      </c>
      <c r="G267" s="2" t="s">
        <v>70316</v>
      </c>
      <c r="H267" s="3">
        <v>40503</v>
      </c>
      <c r="I267" s="2"/>
    </row>
    <row r="268" spans="1:9" x14ac:dyDescent="0.25">
      <c r="A268" s="2" t="s">
        <v>70317</v>
      </c>
      <c r="B268" s="2" t="s">
        <v>64666</v>
      </c>
      <c r="C268" s="2" t="s">
        <v>51</v>
      </c>
      <c r="D268" s="2" t="s">
        <v>17</v>
      </c>
      <c r="E268" s="2" t="s">
        <v>69736</v>
      </c>
      <c r="F268" s="2" t="s">
        <v>4917</v>
      </c>
      <c r="G268" s="2" t="s">
        <v>70318</v>
      </c>
      <c r="H268" s="3">
        <v>40503</v>
      </c>
      <c r="I268" s="2"/>
    </row>
    <row r="269" spans="1:9" x14ac:dyDescent="0.25">
      <c r="A269" s="2" t="s">
        <v>70319</v>
      </c>
      <c r="B269" s="2" t="s">
        <v>63755</v>
      </c>
      <c r="C269" s="2" t="s">
        <v>1181</v>
      </c>
      <c r="D269" s="2" t="s">
        <v>17</v>
      </c>
      <c r="E269" s="2" t="s">
        <v>69736</v>
      </c>
      <c r="F269" s="2" t="s">
        <v>1126</v>
      </c>
      <c r="G269" s="2" t="s">
        <v>70320</v>
      </c>
      <c r="H269" s="3">
        <v>40728</v>
      </c>
      <c r="I269" s="2"/>
    </row>
    <row r="270" spans="1:9" x14ac:dyDescent="0.25">
      <c r="A270" s="2" t="s">
        <v>70321</v>
      </c>
      <c r="B270" s="2" t="s">
        <v>14125</v>
      </c>
      <c r="C270" s="2" t="s">
        <v>51</v>
      </c>
      <c r="D270" s="2" t="s">
        <v>17</v>
      </c>
      <c r="E270" s="2" t="s">
        <v>69736</v>
      </c>
      <c r="F270" s="2" t="s">
        <v>3732</v>
      </c>
      <c r="G270" s="2" t="s">
        <v>70322</v>
      </c>
      <c r="H270" s="3">
        <v>40503</v>
      </c>
      <c r="I270" s="2"/>
    </row>
    <row r="271" spans="1:9" x14ac:dyDescent="0.25">
      <c r="A271" s="2" t="s">
        <v>70323</v>
      </c>
      <c r="B271" s="2" t="s">
        <v>2477</v>
      </c>
      <c r="C271" s="2" t="s">
        <v>249</v>
      </c>
      <c r="D271" s="2" t="s">
        <v>17</v>
      </c>
      <c r="E271" s="2" t="s">
        <v>69736</v>
      </c>
      <c r="F271" s="2" t="s">
        <v>1597</v>
      </c>
      <c r="G271" s="2" t="s">
        <v>70324</v>
      </c>
      <c r="H271" s="3">
        <v>40503</v>
      </c>
      <c r="I271" s="2"/>
    </row>
    <row r="272" spans="1:9" x14ac:dyDescent="0.25">
      <c r="A272" s="2" t="s">
        <v>70325</v>
      </c>
      <c r="B272" s="2" t="s">
        <v>1285</v>
      </c>
      <c r="C272" s="2" t="s">
        <v>115</v>
      </c>
      <c r="D272" s="2" t="s">
        <v>17</v>
      </c>
      <c r="E272" s="2" t="s">
        <v>69736</v>
      </c>
      <c r="F272" s="2" t="s">
        <v>5273</v>
      </c>
      <c r="G272" s="2" t="s">
        <v>70326</v>
      </c>
      <c r="H272" s="3">
        <v>40414</v>
      </c>
      <c r="I272" s="2"/>
    </row>
    <row r="273" spans="1:9" x14ac:dyDescent="0.25">
      <c r="A273" s="2" t="s">
        <v>70327</v>
      </c>
      <c r="B273" s="2" t="s">
        <v>162</v>
      </c>
      <c r="C273" s="2" t="s">
        <v>100</v>
      </c>
      <c r="D273" s="2" t="s">
        <v>17</v>
      </c>
      <c r="E273" s="2" t="s">
        <v>69736</v>
      </c>
      <c r="F273" s="2" t="s">
        <v>20479</v>
      </c>
      <c r="G273" s="2" t="s">
        <v>70328</v>
      </c>
      <c r="H273" s="3">
        <v>40387</v>
      </c>
      <c r="I273" s="2"/>
    </row>
    <row r="274" spans="1:9" x14ac:dyDescent="0.25">
      <c r="A274" s="2" t="s">
        <v>70329</v>
      </c>
      <c r="B274" s="2" t="s">
        <v>1289</v>
      </c>
      <c r="C274" s="2" t="s">
        <v>61</v>
      </c>
      <c r="D274" s="2" t="s">
        <v>17</v>
      </c>
      <c r="E274" s="2" t="s">
        <v>69736</v>
      </c>
      <c r="F274" s="2" t="s">
        <v>1697</v>
      </c>
      <c r="G274" s="2" t="s">
        <v>70330</v>
      </c>
      <c r="H274" s="3">
        <v>40414</v>
      </c>
      <c r="I274" s="2"/>
    </row>
    <row r="275" spans="1:9" x14ac:dyDescent="0.25">
      <c r="A275" s="2" t="s">
        <v>70331</v>
      </c>
      <c r="B275" s="2" t="s">
        <v>70332</v>
      </c>
      <c r="C275" s="2" t="s">
        <v>31</v>
      </c>
      <c r="D275" s="2" t="s">
        <v>17</v>
      </c>
      <c r="E275" s="2" t="s">
        <v>69736</v>
      </c>
      <c r="F275" s="2" t="s">
        <v>218</v>
      </c>
      <c r="G275" s="2" t="s">
        <v>70333</v>
      </c>
      <c r="H275" s="3">
        <v>41824</v>
      </c>
      <c r="I275" s="2"/>
    </row>
    <row r="276" spans="1:9" x14ac:dyDescent="0.25">
      <c r="A276" s="2" t="s">
        <v>70334</v>
      </c>
      <c r="B276" s="2" t="s">
        <v>2905</v>
      </c>
      <c r="C276" s="2" t="s">
        <v>51</v>
      </c>
      <c r="D276" s="2" t="s">
        <v>17</v>
      </c>
      <c r="E276" s="2" t="s">
        <v>69736</v>
      </c>
      <c r="F276" s="2" t="s">
        <v>332</v>
      </c>
      <c r="G276" s="2" t="s">
        <v>70335</v>
      </c>
      <c r="H276" s="3">
        <v>40352</v>
      </c>
      <c r="I276" s="2"/>
    </row>
    <row r="277" spans="1:9" x14ac:dyDescent="0.25">
      <c r="A277" s="2" t="s">
        <v>70336</v>
      </c>
      <c r="B277" s="2" t="s">
        <v>1616</v>
      </c>
      <c r="C277" s="2" t="s">
        <v>115</v>
      </c>
      <c r="D277" s="2" t="s">
        <v>17</v>
      </c>
      <c r="E277" s="2" t="s">
        <v>69736</v>
      </c>
      <c r="F277" s="2" t="s">
        <v>70337</v>
      </c>
      <c r="G277" s="2" t="s">
        <v>70338</v>
      </c>
      <c r="H277" s="3">
        <v>40281</v>
      </c>
      <c r="I277" s="2"/>
    </row>
    <row r="278" spans="1:9" x14ac:dyDescent="0.25">
      <c r="A278" s="2" t="s">
        <v>70339</v>
      </c>
      <c r="B278" s="2" t="s">
        <v>61351</v>
      </c>
      <c r="C278" s="2" t="s">
        <v>72</v>
      </c>
      <c r="D278" s="2" t="s">
        <v>17</v>
      </c>
      <c r="E278" s="2" t="s">
        <v>69736</v>
      </c>
      <c r="F278" s="2" t="s">
        <v>3732</v>
      </c>
      <c r="G278" s="2" t="s">
        <v>70340</v>
      </c>
      <c r="H278" s="3">
        <v>40159</v>
      </c>
      <c r="I278" s="2"/>
    </row>
    <row r="279" spans="1:9" x14ac:dyDescent="0.25">
      <c r="A279" s="2" t="s">
        <v>70341</v>
      </c>
      <c r="B279" s="2" t="s">
        <v>70342</v>
      </c>
      <c r="C279" s="2" t="s">
        <v>123</v>
      </c>
      <c r="D279" s="2" t="s">
        <v>17</v>
      </c>
      <c r="E279" s="2" t="s">
        <v>69736</v>
      </c>
      <c r="F279" s="2" t="s">
        <v>745</v>
      </c>
      <c r="G279" s="2" t="s">
        <v>70343</v>
      </c>
      <c r="H279" s="3">
        <v>40159</v>
      </c>
      <c r="I279" s="2"/>
    </row>
    <row r="280" spans="1:9" x14ac:dyDescent="0.25">
      <c r="A280" s="2" t="s">
        <v>70344</v>
      </c>
      <c r="B280" s="2" t="s">
        <v>600</v>
      </c>
      <c r="C280" s="2" t="s">
        <v>601</v>
      </c>
      <c r="D280" s="2" t="s">
        <v>17</v>
      </c>
      <c r="E280" s="2" t="s">
        <v>69736</v>
      </c>
      <c r="F280" s="2" t="s">
        <v>3298</v>
      </c>
      <c r="G280" s="2" t="s">
        <v>70345</v>
      </c>
      <c r="H280" s="3">
        <v>40159</v>
      </c>
      <c r="I280" s="2"/>
    </row>
    <row r="281" spans="1:9" x14ac:dyDescent="0.25">
      <c r="A281" s="2" t="s">
        <v>70346</v>
      </c>
      <c r="B281" s="2" t="s">
        <v>70347</v>
      </c>
      <c r="C281" s="2" t="s">
        <v>123</v>
      </c>
      <c r="D281" s="2" t="s">
        <v>17</v>
      </c>
      <c r="E281" s="2" t="s">
        <v>69736</v>
      </c>
      <c r="F281" s="2" t="s">
        <v>5508</v>
      </c>
      <c r="G281" s="2" t="s">
        <v>70348</v>
      </c>
      <c r="H281" s="3">
        <v>40159</v>
      </c>
      <c r="I281" s="2"/>
    </row>
    <row r="282" spans="1:9" x14ac:dyDescent="0.25">
      <c r="A282" s="2" t="s">
        <v>70349</v>
      </c>
      <c r="B282" s="2" t="s">
        <v>673</v>
      </c>
      <c r="C282" s="2" t="s">
        <v>265</v>
      </c>
      <c r="D282" s="2" t="s">
        <v>17</v>
      </c>
      <c r="E282" s="2" t="s">
        <v>69736</v>
      </c>
      <c r="F282" s="2" t="s">
        <v>1219</v>
      </c>
      <c r="G282" s="2" t="s">
        <v>70350</v>
      </c>
      <c r="H282" s="3">
        <v>40159</v>
      </c>
      <c r="I282" s="2"/>
    </row>
    <row r="283" spans="1:9" x14ac:dyDescent="0.25">
      <c r="A283" s="2" t="s">
        <v>22983</v>
      </c>
      <c r="B283" s="2" t="s">
        <v>56703</v>
      </c>
      <c r="C283" s="2" t="s">
        <v>123</v>
      </c>
      <c r="D283" s="2" t="s">
        <v>17</v>
      </c>
      <c r="E283" s="2" t="s">
        <v>69736</v>
      </c>
      <c r="F283" s="2" t="s">
        <v>173</v>
      </c>
      <c r="G283" s="2" t="s">
        <v>70351</v>
      </c>
      <c r="H283" s="3">
        <v>40159</v>
      </c>
      <c r="I283" s="2"/>
    </row>
    <row r="284" spans="1:9" x14ac:dyDescent="0.25">
      <c r="A284" s="2" t="s">
        <v>22983</v>
      </c>
      <c r="B284" s="2" t="s">
        <v>69573</v>
      </c>
      <c r="C284" s="2" t="s">
        <v>249</v>
      </c>
      <c r="D284" s="2" t="s">
        <v>17</v>
      </c>
      <c r="E284" s="2" t="s">
        <v>69736</v>
      </c>
      <c r="F284" s="2" t="s">
        <v>11323</v>
      </c>
      <c r="G284" s="2" t="s">
        <v>70352</v>
      </c>
      <c r="H284" s="3">
        <v>40159</v>
      </c>
      <c r="I284" s="2"/>
    </row>
    <row r="285" spans="1:9" x14ac:dyDescent="0.25">
      <c r="A285" s="2" t="s">
        <v>22983</v>
      </c>
      <c r="B285" s="2" t="s">
        <v>11619</v>
      </c>
      <c r="C285" s="2" t="s">
        <v>123</v>
      </c>
      <c r="D285" s="2" t="s">
        <v>17</v>
      </c>
      <c r="E285" s="2" t="s">
        <v>69736</v>
      </c>
      <c r="F285" s="2" t="s">
        <v>311</v>
      </c>
      <c r="G285" s="2" t="s">
        <v>70353</v>
      </c>
      <c r="H285" s="3">
        <v>40159</v>
      </c>
      <c r="I285" s="2"/>
    </row>
    <row r="286" spans="1:9" x14ac:dyDescent="0.25">
      <c r="A286" s="2" t="s">
        <v>22983</v>
      </c>
      <c r="B286" s="2" t="s">
        <v>2572</v>
      </c>
      <c r="C286" s="2" t="s">
        <v>184</v>
      </c>
      <c r="D286" s="2" t="s">
        <v>17</v>
      </c>
      <c r="E286" s="2" t="s">
        <v>69736</v>
      </c>
      <c r="F286" s="2" t="s">
        <v>4967</v>
      </c>
      <c r="G286" s="2" t="s">
        <v>70354</v>
      </c>
      <c r="H286" s="3">
        <v>40159</v>
      </c>
      <c r="I286" s="2"/>
    </row>
    <row r="287" spans="1:9" x14ac:dyDescent="0.25">
      <c r="A287" s="2" t="s">
        <v>70355</v>
      </c>
      <c r="B287" s="2" t="s">
        <v>69</v>
      </c>
      <c r="C287" s="2" t="s">
        <v>31</v>
      </c>
      <c r="D287" s="2" t="s">
        <v>17</v>
      </c>
      <c r="E287" s="2" t="s">
        <v>69736</v>
      </c>
      <c r="F287" s="2" t="s">
        <v>2607</v>
      </c>
      <c r="G287" s="2" t="s">
        <v>70356</v>
      </c>
      <c r="H287" s="3">
        <v>40159</v>
      </c>
      <c r="I287" s="2"/>
    </row>
    <row r="288" spans="1:9" x14ac:dyDescent="0.25">
      <c r="A288" s="2" t="s">
        <v>70357</v>
      </c>
      <c r="B288" s="2" t="s">
        <v>20426</v>
      </c>
      <c r="C288" s="2" t="s">
        <v>265</v>
      </c>
      <c r="D288" s="2" t="s">
        <v>17</v>
      </c>
      <c r="E288" s="2" t="s">
        <v>69736</v>
      </c>
      <c r="F288" s="2" t="s">
        <v>311</v>
      </c>
      <c r="G288" s="2" t="s">
        <v>70358</v>
      </c>
      <c r="H288" s="3">
        <v>40159</v>
      </c>
      <c r="I288" s="2"/>
    </row>
    <row r="289" spans="1:9" x14ac:dyDescent="0.25">
      <c r="A289" s="2" t="s">
        <v>70357</v>
      </c>
      <c r="B289" s="2" t="s">
        <v>12680</v>
      </c>
      <c r="C289" s="2" t="s">
        <v>123</v>
      </c>
      <c r="D289" s="2" t="s">
        <v>17</v>
      </c>
      <c r="E289" s="2" t="s">
        <v>69736</v>
      </c>
      <c r="F289" s="2" t="s">
        <v>1190</v>
      </c>
      <c r="G289" s="2" t="s">
        <v>70359</v>
      </c>
      <c r="H289" s="3">
        <v>40159</v>
      </c>
      <c r="I289" s="2"/>
    </row>
    <row r="290" spans="1:9" x14ac:dyDescent="0.25">
      <c r="A290" s="2" t="s">
        <v>70357</v>
      </c>
      <c r="B290" s="2" t="s">
        <v>70360</v>
      </c>
      <c r="C290" s="2" t="s">
        <v>1589</v>
      </c>
      <c r="D290" s="2" t="s">
        <v>17</v>
      </c>
      <c r="E290" s="2" t="s">
        <v>69736</v>
      </c>
      <c r="F290" s="2" t="s">
        <v>311</v>
      </c>
      <c r="G290" s="2" t="s">
        <v>70361</v>
      </c>
      <c r="H290" s="3">
        <v>40159</v>
      </c>
      <c r="I290" s="2"/>
    </row>
    <row r="291" spans="1:9" x14ac:dyDescent="0.25">
      <c r="A291" s="2" t="s">
        <v>70362</v>
      </c>
      <c r="B291" s="2" t="s">
        <v>11418</v>
      </c>
      <c r="C291" s="2" t="s">
        <v>31</v>
      </c>
      <c r="D291" s="2" t="s">
        <v>17</v>
      </c>
      <c r="E291" s="2" t="s">
        <v>69736</v>
      </c>
      <c r="F291" s="2" t="s">
        <v>5131</v>
      </c>
      <c r="G291" s="2" t="s">
        <v>70363</v>
      </c>
      <c r="H291" s="3">
        <v>40159</v>
      </c>
      <c r="I291" s="2"/>
    </row>
    <row r="292" spans="1:9" x14ac:dyDescent="0.25">
      <c r="A292" s="2" t="s">
        <v>70362</v>
      </c>
      <c r="B292" s="2" t="s">
        <v>6923</v>
      </c>
      <c r="C292" s="2" t="s">
        <v>249</v>
      </c>
      <c r="D292" s="2" t="s">
        <v>17</v>
      </c>
      <c r="E292" s="2" t="s">
        <v>69736</v>
      </c>
      <c r="F292" s="2" t="s">
        <v>311</v>
      </c>
      <c r="G292" s="2" t="s">
        <v>70364</v>
      </c>
      <c r="H292" s="3">
        <v>40159</v>
      </c>
      <c r="I292" s="2"/>
    </row>
    <row r="293" spans="1:9" x14ac:dyDescent="0.25">
      <c r="A293" s="2" t="s">
        <v>70362</v>
      </c>
      <c r="B293" s="2" t="s">
        <v>128</v>
      </c>
      <c r="C293" s="2" t="s">
        <v>129</v>
      </c>
      <c r="D293" s="2" t="s">
        <v>17</v>
      </c>
      <c r="E293" s="2" t="s">
        <v>69736</v>
      </c>
      <c r="F293" s="2" t="s">
        <v>743</v>
      </c>
      <c r="G293" s="2" t="s">
        <v>70365</v>
      </c>
      <c r="H293" s="3">
        <v>40159</v>
      </c>
      <c r="I293" s="2"/>
    </row>
    <row r="294" spans="1:9" x14ac:dyDescent="0.25">
      <c r="A294" s="2" t="s">
        <v>70366</v>
      </c>
      <c r="B294" s="2" t="s">
        <v>1594</v>
      </c>
      <c r="C294" s="2" t="s">
        <v>79</v>
      </c>
      <c r="D294" s="2" t="s">
        <v>80</v>
      </c>
      <c r="E294" s="2" t="s">
        <v>69736</v>
      </c>
      <c r="F294" s="2" t="s">
        <v>45936</v>
      </c>
      <c r="G294" s="2" t="s">
        <v>70367</v>
      </c>
      <c r="H294" s="3">
        <v>40159</v>
      </c>
      <c r="I294" s="2"/>
    </row>
    <row r="295" spans="1:9" x14ac:dyDescent="0.25">
      <c r="A295" s="2" t="s">
        <v>70368</v>
      </c>
      <c r="B295" s="2" t="s">
        <v>7575</v>
      </c>
      <c r="C295" s="2" t="s">
        <v>144</v>
      </c>
      <c r="D295" s="2" t="s">
        <v>17</v>
      </c>
      <c r="E295" s="2" t="s">
        <v>69736</v>
      </c>
      <c r="F295" s="2" t="s">
        <v>656</v>
      </c>
      <c r="G295" s="2" t="s">
        <v>70369</v>
      </c>
      <c r="H295" s="3">
        <v>43952</v>
      </c>
      <c r="I295" s="2"/>
    </row>
    <row r="296" spans="1:9" x14ac:dyDescent="0.25">
      <c r="A296" s="2" t="s">
        <v>70370</v>
      </c>
      <c r="B296" s="2" t="s">
        <v>1382</v>
      </c>
      <c r="C296" s="2" t="s">
        <v>155</v>
      </c>
      <c r="D296" s="2" t="s">
        <v>17</v>
      </c>
      <c r="E296" s="2" t="s">
        <v>69736</v>
      </c>
      <c r="F296" s="2" t="s">
        <v>218</v>
      </c>
      <c r="G296" s="2" t="s">
        <v>70371</v>
      </c>
      <c r="H296" s="3">
        <v>40310</v>
      </c>
      <c r="I296" s="2"/>
    </row>
    <row r="297" spans="1:9" x14ac:dyDescent="0.25">
      <c r="A297" s="2" t="s">
        <v>70372</v>
      </c>
      <c r="B297" s="2" t="s">
        <v>3942</v>
      </c>
      <c r="C297" s="2" t="s">
        <v>284</v>
      </c>
      <c r="D297" s="2" t="s">
        <v>17</v>
      </c>
      <c r="E297" s="2" t="s">
        <v>69736</v>
      </c>
      <c r="F297" s="2" t="s">
        <v>41992</v>
      </c>
      <c r="G297" s="2" t="s">
        <v>70373</v>
      </c>
      <c r="H297" s="3">
        <v>40030</v>
      </c>
      <c r="I297" s="2"/>
    </row>
    <row r="298" spans="1:9" x14ac:dyDescent="0.25">
      <c r="A298" s="2" t="s">
        <v>70374</v>
      </c>
      <c r="B298" s="2" t="s">
        <v>2280</v>
      </c>
      <c r="C298" s="2" t="s">
        <v>67</v>
      </c>
      <c r="D298" s="2" t="s">
        <v>17</v>
      </c>
      <c r="E298" s="2" t="s">
        <v>69736</v>
      </c>
      <c r="F298" s="2" t="s">
        <v>70375</v>
      </c>
      <c r="G298" s="2" t="s">
        <v>70376</v>
      </c>
      <c r="H298" s="3">
        <v>40030</v>
      </c>
      <c r="I298" s="2"/>
    </row>
    <row r="299" spans="1:9" x14ac:dyDescent="0.25">
      <c r="A299" s="2" t="s">
        <v>70377</v>
      </c>
      <c r="B299" s="2" t="s">
        <v>23900</v>
      </c>
      <c r="C299" s="2" t="s">
        <v>284</v>
      </c>
      <c r="D299" s="2" t="s">
        <v>17</v>
      </c>
      <c r="E299" s="2" t="s">
        <v>69736</v>
      </c>
      <c r="F299" s="2" t="s">
        <v>652</v>
      </c>
      <c r="G299" s="2" t="s">
        <v>70378</v>
      </c>
      <c r="H299" s="3">
        <v>39973</v>
      </c>
      <c r="I299" s="2"/>
    </row>
    <row r="300" spans="1:9" x14ac:dyDescent="0.25">
      <c r="A300" s="2" t="s">
        <v>70379</v>
      </c>
      <c r="B300" s="2" t="s">
        <v>1178</v>
      </c>
      <c r="C300" s="2" t="s">
        <v>72</v>
      </c>
      <c r="D300" s="2" t="s">
        <v>17</v>
      </c>
      <c r="E300" s="2" t="s">
        <v>69736</v>
      </c>
      <c r="F300" s="2" t="s">
        <v>786</v>
      </c>
      <c r="G300" s="2" t="s">
        <v>70380</v>
      </c>
      <c r="H300" s="3">
        <v>39973</v>
      </c>
      <c r="I300" s="2"/>
    </row>
    <row r="301" spans="1:9" x14ac:dyDescent="0.25">
      <c r="A301" s="2" t="s">
        <v>70381</v>
      </c>
      <c r="B301" s="2" t="s">
        <v>22087</v>
      </c>
      <c r="C301" s="2"/>
      <c r="D301" s="2" t="s">
        <v>11</v>
      </c>
      <c r="E301" s="2" t="s">
        <v>69736</v>
      </c>
      <c r="F301" s="2" t="s">
        <v>3283</v>
      </c>
      <c r="G301" s="2" t="s">
        <v>70382</v>
      </c>
      <c r="H301" s="3">
        <v>40387</v>
      </c>
      <c r="I301" s="2"/>
    </row>
    <row r="302" spans="1:9" x14ac:dyDescent="0.25">
      <c r="A302" s="2" t="s">
        <v>70383</v>
      </c>
      <c r="B302" s="2" t="s">
        <v>70384</v>
      </c>
      <c r="C302" s="2" t="s">
        <v>72</v>
      </c>
      <c r="D302" s="2" t="s">
        <v>17</v>
      </c>
      <c r="E302" s="2" t="s">
        <v>69736</v>
      </c>
      <c r="F302" s="2" t="s">
        <v>508</v>
      </c>
      <c r="G302" s="2" t="s">
        <v>70385</v>
      </c>
      <c r="H302" s="3">
        <v>40223</v>
      </c>
      <c r="I302" s="2"/>
    </row>
    <row r="303" spans="1:9" x14ac:dyDescent="0.25">
      <c r="A303" s="2" t="s">
        <v>70386</v>
      </c>
      <c r="B303" s="2" t="s">
        <v>2100</v>
      </c>
      <c r="C303" s="2" t="s">
        <v>115</v>
      </c>
      <c r="D303" s="2" t="s">
        <v>17</v>
      </c>
      <c r="E303" s="2" t="s">
        <v>69736</v>
      </c>
      <c r="F303" s="2" t="s">
        <v>809</v>
      </c>
      <c r="G303" s="2" t="s">
        <v>70387</v>
      </c>
      <c r="H303" s="3">
        <v>39917</v>
      </c>
      <c r="I303" s="2"/>
    </row>
    <row r="304" spans="1:9" x14ac:dyDescent="0.25">
      <c r="A304" s="2" t="s">
        <v>70388</v>
      </c>
      <c r="B304" s="2" t="s">
        <v>352</v>
      </c>
      <c r="C304" s="2" t="s">
        <v>51</v>
      </c>
      <c r="D304" s="2" t="s">
        <v>17</v>
      </c>
      <c r="E304" s="2" t="s">
        <v>69736</v>
      </c>
      <c r="F304" s="2"/>
      <c r="G304" s="2" t="s">
        <v>70389</v>
      </c>
      <c r="H304" s="3">
        <v>39891</v>
      </c>
      <c r="I304" s="2"/>
    </row>
    <row r="305" spans="1:9" x14ac:dyDescent="0.25">
      <c r="A305" s="2" t="s">
        <v>70390</v>
      </c>
      <c r="B305" s="2" t="s">
        <v>70391</v>
      </c>
      <c r="C305" s="2" t="s">
        <v>249</v>
      </c>
      <c r="D305" s="2" t="s">
        <v>17</v>
      </c>
      <c r="E305" s="2" t="s">
        <v>69736</v>
      </c>
      <c r="F305" s="2" t="s">
        <v>63436</v>
      </c>
      <c r="G305" s="2" t="s">
        <v>70392</v>
      </c>
      <c r="H305" s="3">
        <v>39891</v>
      </c>
      <c r="I305" s="2"/>
    </row>
    <row r="306" spans="1:9" x14ac:dyDescent="0.25">
      <c r="A306" s="2" t="s">
        <v>70393</v>
      </c>
      <c r="B306" s="2" t="s">
        <v>727</v>
      </c>
      <c r="C306" s="2" t="s">
        <v>159</v>
      </c>
      <c r="D306" s="2" t="s">
        <v>17</v>
      </c>
      <c r="E306" s="2" t="s">
        <v>69736</v>
      </c>
      <c r="F306" s="2" t="s">
        <v>218</v>
      </c>
      <c r="G306" s="2" t="s">
        <v>70394</v>
      </c>
      <c r="H306" s="3">
        <v>39891</v>
      </c>
      <c r="I306" s="2"/>
    </row>
    <row r="307" spans="1:9" x14ac:dyDescent="0.25">
      <c r="A307" s="2" t="s">
        <v>70395</v>
      </c>
      <c r="B307" s="2" t="s">
        <v>45588</v>
      </c>
      <c r="C307" s="2" t="s">
        <v>51</v>
      </c>
      <c r="D307" s="2" t="s">
        <v>17</v>
      </c>
      <c r="E307" s="2" t="s">
        <v>69736</v>
      </c>
      <c r="F307" s="2" t="s">
        <v>116</v>
      </c>
      <c r="G307" s="2" t="s">
        <v>70396</v>
      </c>
      <c r="H307" s="3">
        <v>39891</v>
      </c>
      <c r="I307" s="2"/>
    </row>
    <row r="308" spans="1:9" x14ac:dyDescent="0.25">
      <c r="A308" s="2" t="s">
        <v>70397</v>
      </c>
      <c r="B308" s="2" t="s">
        <v>70398</v>
      </c>
      <c r="C308" s="2"/>
      <c r="D308" s="2" t="s">
        <v>7315</v>
      </c>
      <c r="E308" s="2" t="s">
        <v>69736</v>
      </c>
      <c r="F308" s="2" t="s">
        <v>138</v>
      </c>
      <c r="G308" s="2" t="s">
        <v>70399</v>
      </c>
      <c r="H308" s="3">
        <v>40159</v>
      </c>
      <c r="I308" s="2"/>
    </row>
    <row r="309" spans="1:9" x14ac:dyDescent="0.25">
      <c r="A309" s="2" t="s">
        <v>70400</v>
      </c>
      <c r="B309" s="2" t="s">
        <v>34866</v>
      </c>
      <c r="C309" s="2" t="s">
        <v>155</v>
      </c>
      <c r="D309" s="2" t="s">
        <v>17</v>
      </c>
      <c r="E309" s="2" t="s">
        <v>69736</v>
      </c>
      <c r="F309" s="2" t="s">
        <v>1310</v>
      </c>
      <c r="G309" s="2" t="s">
        <v>70401</v>
      </c>
      <c r="H309" s="3">
        <v>39823</v>
      </c>
      <c r="I309" s="2"/>
    </row>
    <row r="310" spans="1:9" x14ac:dyDescent="0.25">
      <c r="A310" s="2" t="s">
        <v>70402</v>
      </c>
      <c r="B310" s="2" t="s">
        <v>70403</v>
      </c>
      <c r="C310" s="2" t="s">
        <v>51</v>
      </c>
      <c r="D310" s="2" t="s">
        <v>17</v>
      </c>
      <c r="E310" s="2" t="s">
        <v>69736</v>
      </c>
      <c r="F310" s="2" t="s">
        <v>1069</v>
      </c>
      <c r="G310" s="2" t="s">
        <v>70404</v>
      </c>
      <c r="H310" s="3">
        <v>39823</v>
      </c>
      <c r="I310" s="2"/>
    </row>
    <row r="311" spans="1:9" x14ac:dyDescent="0.25">
      <c r="A311" s="2" t="s">
        <v>70405</v>
      </c>
      <c r="B311" s="2" t="s">
        <v>151</v>
      </c>
      <c r="C311" s="2" t="s">
        <v>51</v>
      </c>
      <c r="D311" s="2" t="s">
        <v>17</v>
      </c>
      <c r="E311" s="2" t="s">
        <v>69736</v>
      </c>
      <c r="F311" s="2" t="s">
        <v>70406</v>
      </c>
      <c r="G311" s="2" t="s">
        <v>70407</v>
      </c>
      <c r="H311" s="3">
        <v>39823</v>
      </c>
      <c r="I311" s="2"/>
    </row>
    <row r="312" spans="1:9" x14ac:dyDescent="0.25">
      <c r="A312" s="2" t="s">
        <v>70408</v>
      </c>
      <c r="B312" s="2" t="s">
        <v>70409</v>
      </c>
      <c r="C312" s="2" t="s">
        <v>45</v>
      </c>
      <c r="D312" s="2" t="s">
        <v>17</v>
      </c>
      <c r="E312" s="2" t="s">
        <v>69736</v>
      </c>
      <c r="F312" s="2" t="s">
        <v>70410</v>
      </c>
      <c r="G312" s="2" t="s">
        <v>70411</v>
      </c>
      <c r="H312" s="3">
        <v>39752</v>
      </c>
      <c r="I312" s="2"/>
    </row>
    <row r="313" spans="1:9" x14ac:dyDescent="0.25">
      <c r="A313" s="2" t="s">
        <v>70412</v>
      </c>
      <c r="B313" s="2" t="s">
        <v>111</v>
      </c>
      <c r="C313" s="2" t="s">
        <v>112</v>
      </c>
      <c r="D313" s="2" t="s">
        <v>17</v>
      </c>
      <c r="E313" s="2" t="s">
        <v>69736</v>
      </c>
      <c r="F313" s="2" t="s">
        <v>116</v>
      </c>
      <c r="G313" s="2" t="s">
        <v>70413</v>
      </c>
      <c r="H313" s="3">
        <v>39752</v>
      </c>
      <c r="I313" s="2"/>
    </row>
    <row r="314" spans="1:9" x14ac:dyDescent="0.25">
      <c r="A314" s="2" t="s">
        <v>70414</v>
      </c>
      <c r="B314" s="2" t="s">
        <v>2257</v>
      </c>
      <c r="C314" s="2" t="s">
        <v>45</v>
      </c>
      <c r="D314" s="2" t="s">
        <v>17</v>
      </c>
      <c r="E314" s="2" t="s">
        <v>69736</v>
      </c>
      <c r="F314" s="2" t="s">
        <v>508</v>
      </c>
      <c r="G314" s="2" t="s">
        <v>70415</v>
      </c>
      <c r="H314" s="3">
        <v>39752</v>
      </c>
      <c r="I314" s="2"/>
    </row>
    <row r="315" spans="1:9" x14ac:dyDescent="0.25">
      <c r="A315" s="2" t="s">
        <v>70416</v>
      </c>
      <c r="B315" s="2" t="s">
        <v>2257</v>
      </c>
      <c r="C315" s="2" t="s">
        <v>45</v>
      </c>
      <c r="D315" s="2" t="s">
        <v>17</v>
      </c>
      <c r="E315" s="2" t="s">
        <v>69736</v>
      </c>
      <c r="F315" s="2" t="s">
        <v>3531</v>
      </c>
      <c r="G315" s="2" t="s">
        <v>70417</v>
      </c>
      <c r="H315" s="3">
        <v>39752</v>
      </c>
      <c r="I315" s="2"/>
    </row>
    <row r="316" spans="1:9" x14ac:dyDescent="0.25">
      <c r="A316" s="2" t="s">
        <v>70418</v>
      </c>
      <c r="B316" s="2" t="s">
        <v>6876</v>
      </c>
      <c r="C316" s="2" t="s">
        <v>601</v>
      </c>
      <c r="D316" s="2" t="s">
        <v>17</v>
      </c>
      <c r="E316" s="2" t="s">
        <v>69736</v>
      </c>
      <c r="F316" s="2" t="s">
        <v>27241</v>
      </c>
      <c r="G316" s="2" t="s">
        <v>70419</v>
      </c>
      <c r="H316" s="3">
        <v>39752</v>
      </c>
      <c r="I316" s="2"/>
    </row>
    <row r="317" spans="1:9" x14ac:dyDescent="0.25">
      <c r="A317" s="2" t="s">
        <v>23871</v>
      </c>
      <c r="B317" s="2" t="s">
        <v>13410</v>
      </c>
      <c r="C317" s="2" t="s">
        <v>79</v>
      </c>
      <c r="D317" s="2" t="s">
        <v>80</v>
      </c>
      <c r="E317" s="2" t="s">
        <v>69736</v>
      </c>
      <c r="F317" s="2" t="s">
        <v>218</v>
      </c>
      <c r="G317" s="2" t="s">
        <v>70420</v>
      </c>
      <c r="H317" s="3">
        <v>39672</v>
      </c>
      <c r="I317" s="2"/>
    </row>
    <row r="318" spans="1:9" x14ac:dyDescent="0.25">
      <c r="A318" s="2" t="s">
        <v>70421</v>
      </c>
      <c r="B318" s="2" t="s">
        <v>1919</v>
      </c>
      <c r="C318" s="2" t="s">
        <v>235</v>
      </c>
      <c r="D318" s="2" t="s">
        <v>17</v>
      </c>
      <c r="E318" s="2" t="s">
        <v>69736</v>
      </c>
      <c r="F318" s="2" t="s">
        <v>246</v>
      </c>
      <c r="G318" s="2" t="s">
        <v>70422</v>
      </c>
      <c r="H318" s="3">
        <v>39672</v>
      </c>
      <c r="I318" s="2"/>
    </row>
    <row r="319" spans="1:9" x14ac:dyDescent="0.25">
      <c r="A319" s="2" t="s">
        <v>70423</v>
      </c>
      <c r="B319" s="2" t="s">
        <v>85</v>
      </c>
      <c r="C319" s="2" t="s">
        <v>184</v>
      </c>
      <c r="D319" s="2" t="s">
        <v>17</v>
      </c>
      <c r="E319" s="2" t="s">
        <v>69736</v>
      </c>
      <c r="F319" s="2" t="s">
        <v>678</v>
      </c>
      <c r="G319" s="2" t="s">
        <v>70424</v>
      </c>
      <c r="H319" s="3">
        <v>39634</v>
      </c>
      <c r="I319" s="2"/>
    </row>
    <row r="320" spans="1:9" x14ac:dyDescent="0.25">
      <c r="A320" s="2" t="s">
        <v>70425</v>
      </c>
      <c r="B320" s="2" t="s">
        <v>950</v>
      </c>
      <c r="C320" s="2"/>
      <c r="D320" s="2" t="s">
        <v>17</v>
      </c>
      <c r="E320" s="2" t="s">
        <v>69736</v>
      </c>
      <c r="F320" s="2" t="s">
        <v>70426</v>
      </c>
      <c r="G320" s="2" t="s">
        <v>70427</v>
      </c>
      <c r="H320" s="3">
        <v>39634</v>
      </c>
      <c r="I320" s="2"/>
    </row>
    <row r="321" spans="1:9" x14ac:dyDescent="0.25">
      <c r="A321" s="2" t="s">
        <v>70428</v>
      </c>
      <c r="B321" s="2" t="s">
        <v>8822</v>
      </c>
      <c r="C321" s="2" t="s">
        <v>51</v>
      </c>
      <c r="D321" s="2" t="s">
        <v>17</v>
      </c>
      <c r="E321" s="2" t="s">
        <v>69736</v>
      </c>
      <c r="F321" s="2" t="s">
        <v>683</v>
      </c>
      <c r="G321" s="2" t="s">
        <v>70429</v>
      </c>
      <c r="H321" s="3">
        <v>39611</v>
      </c>
      <c r="I321" s="2"/>
    </row>
    <row r="322" spans="1:9" x14ac:dyDescent="0.25">
      <c r="A322" s="2" t="s">
        <v>70430</v>
      </c>
      <c r="B322" s="2" t="s">
        <v>977</v>
      </c>
      <c r="C322" s="2" t="s">
        <v>100</v>
      </c>
      <c r="D322" s="2" t="s">
        <v>17</v>
      </c>
      <c r="E322" s="2" t="s">
        <v>69736</v>
      </c>
      <c r="F322" s="2" t="s">
        <v>10042</v>
      </c>
      <c r="G322" s="2" t="s">
        <v>70431</v>
      </c>
      <c r="H322" s="3">
        <v>39611</v>
      </c>
      <c r="I322" s="2"/>
    </row>
    <row r="323" spans="1:9" x14ac:dyDescent="0.25">
      <c r="A323" s="2" t="s">
        <v>70432</v>
      </c>
      <c r="B323" s="2" t="s">
        <v>3083</v>
      </c>
      <c r="C323" s="2" t="s">
        <v>179</v>
      </c>
      <c r="D323" s="2" t="s">
        <v>17</v>
      </c>
      <c r="E323" s="2" t="s">
        <v>69736</v>
      </c>
      <c r="F323" s="2" t="s">
        <v>1333</v>
      </c>
      <c r="G323" s="2" t="s">
        <v>70433</v>
      </c>
      <c r="H323" s="3">
        <v>39555</v>
      </c>
      <c r="I323" s="2"/>
    </row>
    <row r="324" spans="1:9" x14ac:dyDescent="0.25">
      <c r="A324" s="2" t="s">
        <v>70434</v>
      </c>
      <c r="B324" s="2" t="s">
        <v>417</v>
      </c>
      <c r="C324" s="2" t="s">
        <v>284</v>
      </c>
      <c r="D324" s="2" t="s">
        <v>17</v>
      </c>
      <c r="E324" s="2" t="s">
        <v>69736</v>
      </c>
      <c r="F324" s="2" t="s">
        <v>1713</v>
      </c>
      <c r="G324" s="2" t="s">
        <v>70435</v>
      </c>
      <c r="H324" s="3">
        <v>39538</v>
      </c>
      <c r="I324" s="2"/>
    </row>
    <row r="325" spans="1:9" x14ac:dyDescent="0.25">
      <c r="A325" s="2" t="s">
        <v>70436</v>
      </c>
      <c r="B325" s="2" t="s">
        <v>151</v>
      </c>
      <c r="C325" s="2" t="s">
        <v>51</v>
      </c>
      <c r="D325" s="2" t="s">
        <v>17</v>
      </c>
      <c r="E325" s="2" t="s">
        <v>69736</v>
      </c>
      <c r="F325" s="2" t="s">
        <v>348</v>
      </c>
      <c r="G325" s="2" t="s">
        <v>70437</v>
      </c>
      <c r="H325" s="3">
        <v>39538</v>
      </c>
      <c r="I325" s="2"/>
    </row>
    <row r="326" spans="1:9" x14ac:dyDescent="0.25">
      <c r="A326" s="2" t="s">
        <v>70438</v>
      </c>
      <c r="B326" s="2" t="s">
        <v>2526</v>
      </c>
      <c r="C326" s="2"/>
      <c r="D326" s="2" t="s">
        <v>11</v>
      </c>
      <c r="E326" s="2" t="s">
        <v>69736</v>
      </c>
      <c r="F326" s="2" t="s">
        <v>786</v>
      </c>
      <c r="G326" s="2" t="s">
        <v>70439</v>
      </c>
      <c r="H326" s="3">
        <v>39752</v>
      </c>
      <c r="I326" s="2"/>
    </row>
    <row r="327" spans="1:9" x14ac:dyDescent="0.25">
      <c r="A327" s="2" t="s">
        <v>70440</v>
      </c>
      <c r="B327" s="2" t="s">
        <v>2813</v>
      </c>
      <c r="C327" s="2"/>
      <c r="D327" s="2" t="s">
        <v>477</v>
      </c>
      <c r="E327" s="2" t="s">
        <v>69736</v>
      </c>
      <c r="F327" s="2" t="s">
        <v>3667</v>
      </c>
      <c r="G327" s="2" t="s">
        <v>70441</v>
      </c>
      <c r="H327" s="3">
        <v>39492</v>
      </c>
      <c r="I327" s="2"/>
    </row>
    <row r="328" spans="1:9" x14ac:dyDescent="0.25">
      <c r="A328" s="2" t="s">
        <v>70442</v>
      </c>
      <c r="B328" s="2" t="s">
        <v>2074</v>
      </c>
      <c r="C328" s="2" t="s">
        <v>172</v>
      </c>
      <c r="D328" s="2" t="s">
        <v>17</v>
      </c>
      <c r="E328" s="2" t="s">
        <v>69736</v>
      </c>
      <c r="F328" s="2" t="s">
        <v>138</v>
      </c>
      <c r="G328" s="2" t="s">
        <v>70443</v>
      </c>
      <c r="H328" s="3">
        <v>39492</v>
      </c>
      <c r="I328" s="2"/>
    </row>
    <row r="329" spans="1:9" x14ac:dyDescent="0.25">
      <c r="A329" s="2" t="s">
        <v>70444</v>
      </c>
      <c r="B329" s="2" t="s">
        <v>1366</v>
      </c>
      <c r="C329" s="2" t="s">
        <v>129</v>
      </c>
      <c r="D329" s="2" t="s">
        <v>17</v>
      </c>
      <c r="E329" s="2" t="s">
        <v>69736</v>
      </c>
      <c r="F329" s="2"/>
      <c r="G329" s="2" t="s">
        <v>70445</v>
      </c>
      <c r="H329" s="3">
        <v>39511</v>
      </c>
      <c r="I329" s="2"/>
    </row>
    <row r="330" spans="1:9" x14ac:dyDescent="0.25">
      <c r="A330" s="2" t="s">
        <v>24304</v>
      </c>
      <c r="B330" s="2" t="s">
        <v>70446</v>
      </c>
      <c r="C330" s="2" t="s">
        <v>235</v>
      </c>
      <c r="D330" s="2" t="s">
        <v>17</v>
      </c>
      <c r="E330" s="2" t="s">
        <v>69736</v>
      </c>
      <c r="F330" s="2" t="s">
        <v>152</v>
      </c>
      <c r="G330" s="2" t="s">
        <v>70447</v>
      </c>
      <c r="H330" s="3">
        <v>39511</v>
      </c>
      <c r="I330" s="2"/>
    </row>
    <row r="331" spans="1:9" x14ac:dyDescent="0.25">
      <c r="A331" s="2" t="s">
        <v>70448</v>
      </c>
      <c r="B331" s="2" t="s">
        <v>70449</v>
      </c>
      <c r="C331" s="2" t="s">
        <v>115</v>
      </c>
      <c r="D331" s="2" t="s">
        <v>17</v>
      </c>
      <c r="E331" s="2" t="s">
        <v>69736</v>
      </c>
      <c r="F331" s="2" t="s">
        <v>812</v>
      </c>
      <c r="G331" s="2" t="s">
        <v>70450</v>
      </c>
      <c r="H331" s="3">
        <v>39511</v>
      </c>
      <c r="I331" s="2"/>
    </row>
    <row r="332" spans="1:9" x14ac:dyDescent="0.25">
      <c r="A332" s="2" t="s">
        <v>70451</v>
      </c>
      <c r="B332" s="2" t="s">
        <v>20327</v>
      </c>
      <c r="C332" s="2" t="s">
        <v>51</v>
      </c>
      <c r="D332" s="2" t="s">
        <v>17</v>
      </c>
      <c r="E332" s="2" t="s">
        <v>69736</v>
      </c>
      <c r="F332" s="2" t="s">
        <v>395</v>
      </c>
      <c r="G332" s="2" t="s">
        <v>70452</v>
      </c>
      <c r="H332" s="3">
        <v>39414</v>
      </c>
      <c r="I332" s="2"/>
    </row>
    <row r="333" spans="1:9" x14ac:dyDescent="0.25">
      <c r="A333" s="2" t="s">
        <v>70453</v>
      </c>
      <c r="B333" s="2" t="s">
        <v>208</v>
      </c>
      <c r="C333" s="2" t="s">
        <v>45</v>
      </c>
      <c r="D333" s="2" t="s">
        <v>17</v>
      </c>
      <c r="E333" s="2" t="s">
        <v>69736</v>
      </c>
      <c r="F333" s="2" t="s">
        <v>812</v>
      </c>
      <c r="G333" s="2" t="s">
        <v>70454</v>
      </c>
      <c r="H333" s="3">
        <v>39414</v>
      </c>
      <c r="I333" s="2"/>
    </row>
    <row r="334" spans="1:9" x14ac:dyDescent="0.25">
      <c r="A334" s="2" t="s">
        <v>70455</v>
      </c>
      <c r="B334" s="2" t="s">
        <v>2300</v>
      </c>
      <c r="C334" s="2" t="s">
        <v>16</v>
      </c>
      <c r="D334" s="2" t="s">
        <v>17</v>
      </c>
      <c r="E334" s="2" t="s">
        <v>69736</v>
      </c>
      <c r="F334" s="2" t="s">
        <v>809</v>
      </c>
      <c r="G334" s="2" t="s">
        <v>70456</v>
      </c>
      <c r="H334" s="3">
        <v>39414</v>
      </c>
      <c r="I334" s="2"/>
    </row>
    <row r="335" spans="1:9" x14ac:dyDescent="0.25">
      <c r="A335" s="2" t="s">
        <v>70457</v>
      </c>
      <c r="B335" s="2" t="s">
        <v>70458</v>
      </c>
      <c r="C335" s="2"/>
      <c r="D335" s="2" t="s">
        <v>1043</v>
      </c>
      <c r="E335" s="2" t="s">
        <v>69736</v>
      </c>
      <c r="F335" s="2" t="s">
        <v>716</v>
      </c>
      <c r="G335" s="2" t="s">
        <v>70459</v>
      </c>
      <c r="H335" s="3">
        <v>39363</v>
      </c>
      <c r="I335" s="2"/>
    </row>
    <row r="336" spans="1:9" x14ac:dyDescent="0.25">
      <c r="A336" s="2" t="s">
        <v>70460</v>
      </c>
      <c r="B336" s="2" t="s">
        <v>1735</v>
      </c>
      <c r="C336" s="2" t="s">
        <v>100</v>
      </c>
      <c r="D336" s="2" t="s">
        <v>17</v>
      </c>
      <c r="E336" s="2" t="s">
        <v>69736</v>
      </c>
      <c r="F336" s="2" t="s">
        <v>152</v>
      </c>
      <c r="G336" s="2" t="s">
        <v>70461</v>
      </c>
      <c r="H336" s="3">
        <v>39301</v>
      </c>
      <c r="I336" s="2"/>
    </row>
    <row r="337" spans="1:9" x14ac:dyDescent="0.25">
      <c r="A337" s="2" t="s">
        <v>70462</v>
      </c>
      <c r="B337" s="2" t="s">
        <v>70463</v>
      </c>
      <c r="C337" s="2"/>
      <c r="D337" s="2" t="s">
        <v>7315</v>
      </c>
      <c r="E337" s="2" t="s">
        <v>69736</v>
      </c>
      <c r="F337" s="2" t="s">
        <v>70464</v>
      </c>
      <c r="G337" s="2" t="s">
        <v>70465</v>
      </c>
      <c r="H337" s="3">
        <v>39301</v>
      </c>
      <c r="I337" s="2"/>
    </row>
    <row r="338" spans="1:9" x14ac:dyDescent="0.25">
      <c r="A338" s="2" t="s">
        <v>70466</v>
      </c>
      <c r="B338" s="2" t="s">
        <v>467</v>
      </c>
      <c r="C338" s="2" t="s">
        <v>100</v>
      </c>
      <c r="D338" s="2" t="s">
        <v>17</v>
      </c>
      <c r="E338" s="2" t="s">
        <v>69736</v>
      </c>
      <c r="F338" s="2" t="s">
        <v>824</v>
      </c>
      <c r="G338" s="2" t="s">
        <v>70467</v>
      </c>
      <c r="H338" s="3">
        <v>39245</v>
      </c>
      <c r="I338" s="2"/>
    </row>
    <row r="339" spans="1:9" x14ac:dyDescent="0.25">
      <c r="A339" s="2" t="s">
        <v>70468</v>
      </c>
      <c r="B339" s="2" t="s">
        <v>70469</v>
      </c>
      <c r="C339" s="2" t="s">
        <v>184</v>
      </c>
      <c r="D339" s="2" t="s">
        <v>17</v>
      </c>
      <c r="E339" s="2" t="s">
        <v>69736</v>
      </c>
      <c r="F339" s="2" t="s">
        <v>11127</v>
      </c>
      <c r="G339" s="2" t="s">
        <v>70470</v>
      </c>
      <c r="H339" s="3">
        <v>39245</v>
      </c>
      <c r="I339" s="2"/>
    </row>
    <row r="340" spans="1:9" x14ac:dyDescent="0.25">
      <c r="A340" s="2" t="s">
        <v>70471</v>
      </c>
      <c r="B340" s="2" t="s">
        <v>1249</v>
      </c>
      <c r="C340" s="2" t="s">
        <v>89</v>
      </c>
      <c r="D340" s="2" t="s">
        <v>17</v>
      </c>
      <c r="E340" s="2" t="s">
        <v>69736</v>
      </c>
      <c r="F340" s="2" t="s">
        <v>116</v>
      </c>
      <c r="G340" s="2" t="s">
        <v>70472</v>
      </c>
      <c r="H340" s="3">
        <v>39245</v>
      </c>
      <c r="I340" s="2"/>
    </row>
    <row r="341" spans="1:9" x14ac:dyDescent="0.25">
      <c r="A341" s="2" t="s">
        <v>70473</v>
      </c>
      <c r="B341" s="2" t="s">
        <v>6408</v>
      </c>
      <c r="C341" s="2" t="s">
        <v>54</v>
      </c>
      <c r="D341" s="2" t="s">
        <v>17</v>
      </c>
      <c r="E341" s="2" t="s">
        <v>69736</v>
      </c>
      <c r="F341" s="2" t="s">
        <v>218</v>
      </c>
      <c r="G341" s="2" t="s">
        <v>70474</v>
      </c>
      <c r="H341" s="3">
        <v>39245</v>
      </c>
      <c r="I341" s="2"/>
    </row>
    <row r="342" spans="1:9" x14ac:dyDescent="0.25">
      <c r="A342" s="2" t="s">
        <v>70475</v>
      </c>
      <c r="B342" s="2" t="s">
        <v>5437</v>
      </c>
      <c r="C342" s="2" t="s">
        <v>67</v>
      </c>
      <c r="D342" s="2" t="s">
        <v>17</v>
      </c>
      <c r="E342" s="2" t="s">
        <v>69736</v>
      </c>
      <c r="F342" s="2" t="s">
        <v>165</v>
      </c>
      <c r="G342" s="2" t="s">
        <v>70476</v>
      </c>
      <c r="H342" s="3">
        <v>39199</v>
      </c>
      <c r="I342" s="2"/>
    </row>
    <row r="343" spans="1:9" x14ac:dyDescent="0.25">
      <c r="A343" s="2" t="s">
        <v>70477</v>
      </c>
      <c r="B343" s="2" t="s">
        <v>8278</v>
      </c>
      <c r="C343" s="2" t="s">
        <v>144</v>
      </c>
      <c r="D343" s="2" t="s">
        <v>17</v>
      </c>
      <c r="E343" s="2" t="s">
        <v>69736</v>
      </c>
      <c r="F343" s="2" t="s">
        <v>152</v>
      </c>
      <c r="G343" s="2" t="s">
        <v>70478</v>
      </c>
      <c r="H343" s="3">
        <v>39199</v>
      </c>
      <c r="I343" s="2"/>
    </row>
    <row r="344" spans="1:9" x14ac:dyDescent="0.25">
      <c r="A344" s="2" t="s">
        <v>70479</v>
      </c>
      <c r="B344" s="2" t="s">
        <v>1964</v>
      </c>
      <c r="C344" s="2" t="s">
        <v>235</v>
      </c>
      <c r="D344" s="2" t="s">
        <v>17</v>
      </c>
      <c r="E344" s="2" t="s">
        <v>69736</v>
      </c>
      <c r="F344" s="2" t="s">
        <v>678</v>
      </c>
      <c r="G344" s="2" t="s">
        <v>70480</v>
      </c>
      <c r="H344" s="3">
        <v>39149</v>
      </c>
      <c r="I344" s="2"/>
    </row>
    <row r="345" spans="1:9" x14ac:dyDescent="0.25">
      <c r="A345" s="2" t="s">
        <v>70481</v>
      </c>
      <c r="B345" s="2" t="s">
        <v>1262</v>
      </c>
      <c r="C345" s="2" t="s">
        <v>229</v>
      </c>
      <c r="D345" s="2" t="s">
        <v>17</v>
      </c>
      <c r="E345" s="2" t="s">
        <v>69736</v>
      </c>
      <c r="F345" s="2" t="s">
        <v>70482</v>
      </c>
      <c r="G345" s="2" t="s">
        <v>70483</v>
      </c>
      <c r="H345" s="3">
        <v>39137</v>
      </c>
      <c r="I345" s="2"/>
    </row>
    <row r="346" spans="1:9" x14ac:dyDescent="0.25">
      <c r="A346" s="2" t="s">
        <v>70484</v>
      </c>
      <c r="B346" s="2" t="s">
        <v>1225</v>
      </c>
      <c r="C346" s="2" t="s">
        <v>203</v>
      </c>
      <c r="D346" s="2" t="s">
        <v>17</v>
      </c>
      <c r="E346" s="2" t="s">
        <v>69736</v>
      </c>
      <c r="F346" s="2" t="s">
        <v>218</v>
      </c>
      <c r="G346" s="2" t="s">
        <v>70485</v>
      </c>
      <c r="H346" s="3">
        <v>39114</v>
      </c>
      <c r="I346" s="2"/>
    </row>
    <row r="347" spans="1:9" x14ac:dyDescent="0.25">
      <c r="A347" s="2" t="s">
        <v>70486</v>
      </c>
      <c r="B347" s="2" t="s">
        <v>6715</v>
      </c>
      <c r="C347" s="2" t="s">
        <v>112</v>
      </c>
      <c r="D347" s="2" t="s">
        <v>17</v>
      </c>
      <c r="E347" s="2" t="s">
        <v>69736</v>
      </c>
      <c r="F347" s="2" t="s">
        <v>3283</v>
      </c>
      <c r="G347" s="2" t="s">
        <v>70487</v>
      </c>
      <c r="H347" s="3">
        <v>39114</v>
      </c>
      <c r="I347" s="2"/>
    </row>
    <row r="348" spans="1:9" x14ac:dyDescent="0.25">
      <c r="A348" s="2" t="s">
        <v>70488</v>
      </c>
      <c r="B348" s="2" t="s">
        <v>4897</v>
      </c>
      <c r="C348" s="2" t="s">
        <v>48</v>
      </c>
      <c r="D348" s="2" t="s">
        <v>17</v>
      </c>
      <c r="E348" s="2" t="s">
        <v>69736</v>
      </c>
      <c r="F348" s="2" t="s">
        <v>517</v>
      </c>
      <c r="G348" s="2" t="s">
        <v>70489</v>
      </c>
      <c r="H348" s="3">
        <v>39114</v>
      </c>
      <c r="I348" s="2"/>
    </row>
    <row r="349" spans="1:9" x14ac:dyDescent="0.25">
      <c r="A349" s="2" t="s">
        <v>24930</v>
      </c>
      <c r="B349" s="2" t="s">
        <v>70490</v>
      </c>
      <c r="C349" s="2" t="s">
        <v>67</v>
      </c>
      <c r="D349" s="2" t="s">
        <v>17</v>
      </c>
      <c r="E349" s="2" t="s">
        <v>69736</v>
      </c>
      <c r="F349" s="2" t="s">
        <v>138</v>
      </c>
      <c r="G349" s="2" t="s">
        <v>70491</v>
      </c>
      <c r="H349" s="3">
        <v>39114</v>
      </c>
      <c r="I349" s="2"/>
    </row>
    <row r="350" spans="1:9" x14ac:dyDescent="0.25">
      <c r="A350" s="2" t="s">
        <v>70492</v>
      </c>
      <c r="B350" s="2" t="s">
        <v>70493</v>
      </c>
      <c r="C350" s="2" t="s">
        <v>155</v>
      </c>
      <c r="D350" s="2" t="s">
        <v>17</v>
      </c>
      <c r="E350" s="2" t="s">
        <v>69736</v>
      </c>
      <c r="F350" s="2" t="s">
        <v>19073</v>
      </c>
      <c r="G350" s="2" t="s">
        <v>70494</v>
      </c>
      <c r="H350" s="3">
        <v>39414</v>
      </c>
      <c r="I350" s="2"/>
    </row>
    <row r="351" spans="1:9" x14ac:dyDescent="0.25">
      <c r="A351" s="2" t="s">
        <v>70495</v>
      </c>
      <c r="B351" s="2" t="s">
        <v>47</v>
      </c>
      <c r="C351" s="2" t="s">
        <v>67</v>
      </c>
      <c r="D351" s="2" t="s">
        <v>17</v>
      </c>
      <c r="E351" s="2" t="s">
        <v>69736</v>
      </c>
      <c r="F351" s="2" t="s">
        <v>508</v>
      </c>
      <c r="G351" s="2" t="s">
        <v>70496</v>
      </c>
      <c r="H351" s="3">
        <v>39065</v>
      </c>
      <c r="I351" s="2"/>
    </row>
    <row r="352" spans="1:9" x14ac:dyDescent="0.25">
      <c r="A352" s="2" t="s">
        <v>70497</v>
      </c>
      <c r="B352" s="2" t="s">
        <v>3607</v>
      </c>
      <c r="C352" s="2" t="s">
        <v>89</v>
      </c>
      <c r="D352" s="2" t="s">
        <v>17</v>
      </c>
      <c r="E352" s="2" t="s">
        <v>69736</v>
      </c>
      <c r="F352" s="2" t="s">
        <v>3780</v>
      </c>
      <c r="G352" s="2" t="s">
        <v>70498</v>
      </c>
      <c r="H352" s="3">
        <v>39114</v>
      </c>
      <c r="I352" s="2"/>
    </row>
    <row r="353" spans="1:9" x14ac:dyDescent="0.25">
      <c r="A353" s="2" t="s">
        <v>70499</v>
      </c>
      <c r="B353" s="2" t="s">
        <v>8211</v>
      </c>
      <c r="C353" s="2" t="s">
        <v>67</v>
      </c>
      <c r="D353" s="2" t="s">
        <v>17</v>
      </c>
      <c r="E353" s="2" t="s">
        <v>69736</v>
      </c>
      <c r="F353" s="2" t="s">
        <v>39135</v>
      </c>
      <c r="G353" s="2" t="s">
        <v>70500</v>
      </c>
      <c r="H353" s="3">
        <v>39058</v>
      </c>
      <c r="I353" s="2"/>
    </row>
    <row r="354" spans="1:9" x14ac:dyDescent="0.25">
      <c r="A354" s="2" t="s">
        <v>70501</v>
      </c>
      <c r="B354" s="2" t="s">
        <v>31398</v>
      </c>
      <c r="C354" s="2" t="s">
        <v>184</v>
      </c>
      <c r="D354" s="2" t="s">
        <v>17</v>
      </c>
      <c r="E354" s="2" t="s">
        <v>69736</v>
      </c>
      <c r="F354" s="2" t="s">
        <v>448</v>
      </c>
      <c r="G354" s="2" t="s">
        <v>70502</v>
      </c>
      <c r="H354" s="3">
        <v>39301</v>
      </c>
      <c r="I354" s="2"/>
    </row>
    <row r="355" spans="1:9" x14ac:dyDescent="0.25">
      <c r="A355" s="2" t="s">
        <v>70503</v>
      </c>
      <c r="B355" s="2" t="s">
        <v>458</v>
      </c>
      <c r="C355" s="2" t="s">
        <v>72</v>
      </c>
      <c r="D355" s="2" t="s">
        <v>17</v>
      </c>
      <c r="E355" s="2" t="s">
        <v>69736</v>
      </c>
      <c r="F355" s="2" t="s">
        <v>19260</v>
      </c>
      <c r="G355" s="2" t="s">
        <v>70504</v>
      </c>
      <c r="H355" s="3">
        <v>39020</v>
      </c>
      <c r="I355" s="2"/>
    </row>
    <row r="356" spans="1:9" x14ac:dyDescent="0.25">
      <c r="A356" s="2" t="s">
        <v>70505</v>
      </c>
      <c r="B356" s="2" t="s">
        <v>5109</v>
      </c>
      <c r="C356" s="2" t="s">
        <v>51</v>
      </c>
      <c r="D356" s="2" t="s">
        <v>17</v>
      </c>
      <c r="E356" s="2" t="s">
        <v>69736</v>
      </c>
      <c r="F356" s="2" t="s">
        <v>70506</v>
      </c>
      <c r="G356" s="2" t="s">
        <v>70507</v>
      </c>
      <c r="H356" s="3">
        <v>39611</v>
      </c>
      <c r="I356" s="2"/>
    </row>
    <row r="357" spans="1:9" x14ac:dyDescent="0.25">
      <c r="A357" s="2" t="s">
        <v>70508</v>
      </c>
      <c r="B357" s="2" t="s">
        <v>12260</v>
      </c>
      <c r="C357" s="2" t="s">
        <v>89</v>
      </c>
      <c r="D357" s="2" t="s">
        <v>17</v>
      </c>
      <c r="E357" s="2" t="s">
        <v>69736</v>
      </c>
      <c r="F357" s="2" t="s">
        <v>745</v>
      </c>
      <c r="G357" s="2" t="s">
        <v>70509</v>
      </c>
      <c r="H357" s="3">
        <v>39020</v>
      </c>
      <c r="I357" s="2"/>
    </row>
    <row r="358" spans="1:9" x14ac:dyDescent="0.25">
      <c r="A358" s="2" t="s">
        <v>70510</v>
      </c>
      <c r="B358" s="2" t="s">
        <v>70511</v>
      </c>
      <c r="C358" s="2" t="s">
        <v>72</v>
      </c>
      <c r="D358" s="2" t="s">
        <v>17</v>
      </c>
      <c r="E358" s="2" t="s">
        <v>69736</v>
      </c>
      <c r="F358" s="2" t="s">
        <v>138</v>
      </c>
      <c r="G358" s="2" t="s">
        <v>70512</v>
      </c>
      <c r="H358" s="3">
        <v>38914</v>
      </c>
      <c r="I358" s="2"/>
    </row>
    <row r="359" spans="1:9" x14ac:dyDescent="0.25">
      <c r="A359" s="2" t="s">
        <v>70513</v>
      </c>
      <c r="B359" s="2" t="s">
        <v>571</v>
      </c>
      <c r="C359" s="2" t="s">
        <v>372</v>
      </c>
      <c r="D359" s="2" t="s">
        <v>17</v>
      </c>
      <c r="E359" s="2" t="s">
        <v>69736</v>
      </c>
      <c r="F359" s="2" t="s">
        <v>60855</v>
      </c>
      <c r="G359" s="2" t="s">
        <v>70514</v>
      </c>
      <c r="H359" s="3">
        <v>40503</v>
      </c>
      <c r="I359" s="2"/>
    </row>
    <row r="360" spans="1:9" x14ac:dyDescent="0.25">
      <c r="A360" s="2" t="s">
        <v>70515</v>
      </c>
      <c r="B360" s="2" t="s">
        <v>35301</v>
      </c>
      <c r="C360" s="2" t="s">
        <v>61</v>
      </c>
      <c r="D360" s="2" t="s">
        <v>17</v>
      </c>
      <c r="E360" s="2" t="s">
        <v>69736</v>
      </c>
      <c r="F360" s="2" t="s">
        <v>3262</v>
      </c>
      <c r="G360" s="2" t="s">
        <v>70516</v>
      </c>
      <c r="H360" s="3">
        <v>38852</v>
      </c>
      <c r="I360" s="2"/>
    </row>
    <row r="361" spans="1:9" x14ac:dyDescent="0.25">
      <c r="A361" s="2" t="s">
        <v>70517</v>
      </c>
      <c r="B361" s="2" t="s">
        <v>38118</v>
      </c>
      <c r="C361" s="2" t="s">
        <v>249</v>
      </c>
      <c r="D361" s="2" t="s">
        <v>17</v>
      </c>
      <c r="E361" s="2" t="s">
        <v>69736</v>
      </c>
      <c r="F361" s="2" t="s">
        <v>23966</v>
      </c>
      <c r="G361" s="2" t="s">
        <v>70518</v>
      </c>
      <c r="H361" s="3">
        <v>38787</v>
      </c>
      <c r="I361" s="2"/>
    </row>
    <row r="362" spans="1:9" x14ac:dyDescent="0.25">
      <c r="A362" s="2" t="s">
        <v>70519</v>
      </c>
      <c r="B362" s="2" t="s">
        <v>70520</v>
      </c>
      <c r="C362" s="2" t="s">
        <v>249</v>
      </c>
      <c r="D362" s="2" t="s">
        <v>17</v>
      </c>
      <c r="E362" s="2" t="s">
        <v>69736</v>
      </c>
      <c r="F362" s="2" t="s">
        <v>3526</v>
      </c>
      <c r="G362" s="2" t="s">
        <v>70521</v>
      </c>
      <c r="H362" s="3">
        <v>38762</v>
      </c>
      <c r="I362" s="2"/>
    </row>
    <row r="363" spans="1:9" x14ac:dyDescent="0.25">
      <c r="A363" s="2" t="s">
        <v>70522</v>
      </c>
      <c r="B363" s="2" t="s">
        <v>5030</v>
      </c>
      <c r="C363" s="2"/>
      <c r="D363" s="2" t="s">
        <v>23</v>
      </c>
      <c r="E363" s="2" t="s">
        <v>69736</v>
      </c>
      <c r="F363" s="2" t="s">
        <v>70523</v>
      </c>
      <c r="G363" s="2" t="s">
        <v>70524</v>
      </c>
      <c r="H363" s="3">
        <v>38762</v>
      </c>
      <c r="I363" s="2"/>
    </row>
    <row r="364" spans="1:9" x14ac:dyDescent="0.25">
      <c r="A364" s="2" t="s">
        <v>70525</v>
      </c>
      <c r="B364" s="2" t="s">
        <v>70526</v>
      </c>
      <c r="C364" s="2" t="s">
        <v>155</v>
      </c>
      <c r="D364" s="2" t="s">
        <v>17</v>
      </c>
      <c r="E364" s="2" t="s">
        <v>69736</v>
      </c>
      <c r="F364" s="2" t="s">
        <v>22566</v>
      </c>
      <c r="G364" s="2" t="s">
        <v>70527</v>
      </c>
      <c r="H364" s="3">
        <v>38762</v>
      </c>
      <c r="I364" s="2"/>
    </row>
    <row r="365" spans="1:9" x14ac:dyDescent="0.25">
      <c r="A365" s="2" t="s">
        <v>70528</v>
      </c>
      <c r="B365" s="2" t="s">
        <v>1440</v>
      </c>
      <c r="C365" s="2" t="s">
        <v>48</v>
      </c>
      <c r="D365" s="2" t="s">
        <v>17</v>
      </c>
      <c r="E365" s="2" t="s">
        <v>69736</v>
      </c>
      <c r="F365" s="2" t="s">
        <v>610</v>
      </c>
      <c r="G365" s="2" t="s">
        <v>70529</v>
      </c>
      <c r="H365" s="3">
        <v>38702</v>
      </c>
      <c r="I365" s="2"/>
    </row>
    <row r="366" spans="1:9" x14ac:dyDescent="0.25">
      <c r="A366" s="2" t="s">
        <v>70530</v>
      </c>
      <c r="B366" s="2" t="s">
        <v>37793</v>
      </c>
      <c r="C366" s="2" t="s">
        <v>67</v>
      </c>
      <c r="D366" s="2" t="s">
        <v>17</v>
      </c>
      <c r="E366" s="2" t="s">
        <v>69736</v>
      </c>
      <c r="F366" s="2" t="s">
        <v>70531</v>
      </c>
      <c r="G366" s="2" t="s">
        <v>70532</v>
      </c>
      <c r="H366" s="3">
        <v>38659</v>
      </c>
      <c r="I366" s="2"/>
    </row>
    <row r="367" spans="1:9" x14ac:dyDescent="0.25">
      <c r="A367" s="2" t="s">
        <v>70533</v>
      </c>
      <c r="B367" s="2" t="s">
        <v>70534</v>
      </c>
      <c r="C367" s="2" t="s">
        <v>647</v>
      </c>
      <c r="D367" s="2" t="s">
        <v>80</v>
      </c>
      <c r="E367" s="2" t="s">
        <v>69736</v>
      </c>
      <c r="F367" s="2" t="s">
        <v>4109</v>
      </c>
      <c r="G367" s="2" t="s">
        <v>70535</v>
      </c>
      <c r="H367" s="3">
        <v>38636</v>
      </c>
      <c r="I367" s="2"/>
    </row>
    <row r="368" spans="1:9" x14ac:dyDescent="0.25">
      <c r="A368" s="2" t="s">
        <v>70536</v>
      </c>
      <c r="B368" s="2" t="s">
        <v>464</v>
      </c>
      <c r="C368" s="2" t="s">
        <v>172</v>
      </c>
      <c r="D368" s="2" t="s">
        <v>17</v>
      </c>
      <c r="E368" s="2" t="s">
        <v>69736</v>
      </c>
      <c r="F368" s="2" t="s">
        <v>809</v>
      </c>
      <c r="G368" s="2" t="s">
        <v>70537</v>
      </c>
      <c r="H368" s="3">
        <v>38636</v>
      </c>
      <c r="I368" s="2"/>
    </row>
    <row r="369" spans="1:9" x14ac:dyDescent="0.25">
      <c r="A369" s="2" t="s">
        <v>70538</v>
      </c>
      <c r="B369" s="2" t="s">
        <v>417</v>
      </c>
      <c r="C369" s="2" t="s">
        <v>284</v>
      </c>
      <c r="D369" s="2" t="s">
        <v>17</v>
      </c>
      <c r="E369" s="2" t="s">
        <v>69736</v>
      </c>
      <c r="F369" s="2" t="s">
        <v>1741</v>
      </c>
      <c r="G369" s="2" t="s">
        <v>70539</v>
      </c>
      <c r="H369" s="3">
        <v>38636</v>
      </c>
      <c r="I369" s="2"/>
    </row>
    <row r="370" spans="1:9" x14ac:dyDescent="0.25">
      <c r="A370" s="2" t="s">
        <v>70540</v>
      </c>
      <c r="B370" s="2" t="s">
        <v>105</v>
      </c>
      <c r="C370" s="2" t="s">
        <v>41</v>
      </c>
      <c r="D370" s="2" t="s">
        <v>17</v>
      </c>
      <c r="E370" s="2" t="s">
        <v>69736</v>
      </c>
      <c r="F370" s="2" t="s">
        <v>508</v>
      </c>
      <c r="G370" s="2" t="s">
        <v>70541</v>
      </c>
      <c r="H370" s="3">
        <v>38610</v>
      </c>
      <c r="I370" s="2"/>
    </row>
    <row r="371" spans="1:9" x14ac:dyDescent="0.25">
      <c r="A371" s="2" t="s">
        <v>70542</v>
      </c>
      <c r="B371" s="2" t="s">
        <v>70543</v>
      </c>
      <c r="C371" s="2" t="s">
        <v>3117</v>
      </c>
      <c r="D371" s="2" t="s">
        <v>477</v>
      </c>
      <c r="E371" s="2" t="s">
        <v>69736</v>
      </c>
      <c r="F371" s="2" t="s">
        <v>116</v>
      </c>
      <c r="G371" s="2" t="s">
        <v>70544</v>
      </c>
      <c r="H371" s="3">
        <v>38610</v>
      </c>
      <c r="I371" s="2"/>
    </row>
    <row r="372" spans="1:9" x14ac:dyDescent="0.25">
      <c r="A372" s="2" t="s">
        <v>70545</v>
      </c>
      <c r="B372" s="2" t="s">
        <v>60219</v>
      </c>
      <c r="C372" s="2" t="s">
        <v>284</v>
      </c>
      <c r="D372" s="2" t="s">
        <v>17</v>
      </c>
      <c r="E372" s="2" t="s">
        <v>69736</v>
      </c>
      <c r="F372" s="2" t="s">
        <v>70546</v>
      </c>
      <c r="G372" s="2" t="s">
        <v>70547</v>
      </c>
      <c r="H372" s="3">
        <v>38548</v>
      </c>
      <c r="I372" s="2"/>
    </row>
    <row r="373" spans="1:9" x14ac:dyDescent="0.25">
      <c r="A373" s="2" t="s">
        <v>70548</v>
      </c>
      <c r="B373" s="2" t="s">
        <v>338</v>
      </c>
      <c r="C373" s="2"/>
      <c r="D373" s="2" t="s">
        <v>338</v>
      </c>
      <c r="E373" s="2" t="s">
        <v>69736</v>
      </c>
      <c r="F373" s="2" t="s">
        <v>24273</v>
      </c>
      <c r="G373" s="2" t="s">
        <v>70549</v>
      </c>
      <c r="H373" s="3">
        <v>38597</v>
      </c>
      <c r="I373" s="2"/>
    </row>
    <row r="374" spans="1:9" x14ac:dyDescent="0.25">
      <c r="A374" s="2" t="s">
        <v>70550</v>
      </c>
      <c r="B374" s="2" t="s">
        <v>70551</v>
      </c>
      <c r="C374" s="2"/>
      <c r="D374" s="2" t="s">
        <v>3887</v>
      </c>
      <c r="E374" s="2" t="s">
        <v>69736</v>
      </c>
      <c r="F374" s="2" t="s">
        <v>116</v>
      </c>
      <c r="G374" s="2" t="s">
        <v>70552</v>
      </c>
      <c r="H374" s="3">
        <v>38538</v>
      </c>
      <c r="I374" s="2"/>
    </row>
    <row r="375" spans="1:9" x14ac:dyDescent="0.25">
      <c r="A375" s="2" t="s">
        <v>70553</v>
      </c>
      <c r="B375" s="2" t="s">
        <v>1678</v>
      </c>
      <c r="C375" s="2" t="s">
        <v>123</v>
      </c>
      <c r="D375" s="2" t="s">
        <v>17</v>
      </c>
      <c r="E375" s="2" t="s">
        <v>69736</v>
      </c>
      <c r="F375" s="2" t="s">
        <v>508</v>
      </c>
      <c r="G375" s="2" t="s">
        <v>70554</v>
      </c>
      <c r="H375" s="3">
        <v>38523</v>
      </c>
      <c r="I375" s="2"/>
    </row>
    <row r="376" spans="1:9" x14ac:dyDescent="0.25">
      <c r="A376" s="2" t="s">
        <v>70555</v>
      </c>
      <c r="B376" s="2" t="s">
        <v>70556</v>
      </c>
      <c r="C376" s="2" t="s">
        <v>41</v>
      </c>
      <c r="D376" s="2" t="s">
        <v>17</v>
      </c>
      <c r="E376" s="2" t="s">
        <v>69736</v>
      </c>
      <c r="F376" s="2" t="s">
        <v>70557</v>
      </c>
      <c r="G376" s="2" t="s">
        <v>70558</v>
      </c>
      <c r="H376" s="3">
        <v>38702</v>
      </c>
      <c r="I376" s="2"/>
    </row>
    <row r="377" spans="1:9" x14ac:dyDescent="0.25">
      <c r="A377" s="2" t="s">
        <v>70559</v>
      </c>
      <c r="B377" s="2" t="s">
        <v>70560</v>
      </c>
      <c r="C377" s="2" t="s">
        <v>129</v>
      </c>
      <c r="D377" s="2" t="s">
        <v>17</v>
      </c>
      <c r="E377" s="2" t="s">
        <v>69736</v>
      </c>
      <c r="F377" s="2" t="s">
        <v>173</v>
      </c>
      <c r="G377" s="2" t="s">
        <v>70561</v>
      </c>
      <c r="H377" s="3">
        <v>38523</v>
      </c>
      <c r="I377" s="2"/>
    </row>
    <row r="378" spans="1:9" x14ac:dyDescent="0.25">
      <c r="A378" s="2" t="s">
        <v>70562</v>
      </c>
      <c r="B378" s="2" t="s">
        <v>5658</v>
      </c>
      <c r="C378" s="2"/>
      <c r="D378" s="2" t="s">
        <v>338</v>
      </c>
      <c r="E378" s="2" t="s">
        <v>69736</v>
      </c>
      <c r="F378" s="2" t="s">
        <v>62099</v>
      </c>
      <c r="G378" s="2" t="s">
        <v>70563</v>
      </c>
      <c r="H378" s="3">
        <v>38496</v>
      </c>
      <c r="I378" s="2"/>
    </row>
    <row r="379" spans="1:9" x14ac:dyDescent="0.25">
      <c r="A379" s="2" t="s">
        <v>70564</v>
      </c>
      <c r="B379" s="2" t="s">
        <v>70565</v>
      </c>
      <c r="C379" s="2" t="s">
        <v>129</v>
      </c>
      <c r="D379" s="2" t="s">
        <v>17</v>
      </c>
      <c r="E379" s="2" t="s">
        <v>69736</v>
      </c>
      <c r="F379" s="2" t="s">
        <v>70566</v>
      </c>
      <c r="G379" s="2" t="s">
        <v>70567</v>
      </c>
      <c r="H379" s="3">
        <v>38538</v>
      </c>
      <c r="I379" s="2"/>
    </row>
    <row r="380" spans="1:9" x14ac:dyDescent="0.25">
      <c r="A380" s="2" t="s">
        <v>70568</v>
      </c>
      <c r="B380" s="2" t="s">
        <v>6876</v>
      </c>
      <c r="C380" s="2" t="s">
        <v>203</v>
      </c>
      <c r="D380" s="2" t="s">
        <v>17</v>
      </c>
      <c r="E380" s="2" t="s">
        <v>69736</v>
      </c>
      <c r="F380" s="2" t="s">
        <v>610</v>
      </c>
      <c r="G380" s="2" t="s">
        <v>70569</v>
      </c>
      <c r="H380" s="3">
        <v>38483</v>
      </c>
      <c r="I380" s="2"/>
    </row>
    <row r="381" spans="1:9" x14ac:dyDescent="0.25">
      <c r="A381" s="2" t="s">
        <v>70570</v>
      </c>
      <c r="B381" s="2" t="s">
        <v>70571</v>
      </c>
      <c r="C381" s="2"/>
      <c r="D381" s="2" t="s">
        <v>5529</v>
      </c>
      <c r="E381" s="2" t="s">
        <v>69736</v>
      </c>
      <c r="F381" s="2" t="s">
        <v>824</v>
      </c>
      <c r="G381" s="2" t="s">
        <v>70572</v>
      </c>
      <c r="H381" s="3">
        <v>38483</v>
      </c>
      <c r="I381" s="2"/>
    </row>
    <row r="382" spans="1:9" x14ac:dyDescent="0.25">
      <c r="A382" s="2" t="s">
        <v>70573</v>
      </c>
      <c r="B382" s="2" t="s">
        <v>65540</v>
      </c>
      <c r="C382" s="2" t="s">
        <v>2252</v>
      </c>
      <c r="D382" s="2" t="s">
        <v>80</v>
      </c>
      <c r="E382" s="2" t="s">
        <v>69736</v>
      </c>
      <c r="F382" s="2"/>
      <c r="G382" s="2" t="s">
        <v>70574</v>
      </c>
      <c r="H382" s="3">
        <v>38538</v>
      </c>
      <c r="I382" s="2"/>
    </row>
    <row r="383" spans="1:9" x14ac:dyDescent="0.25">
      <c r="A383" s="2" t="s">
        <v>70575</v>
      </c>
      <c r="B383" s="2" t="s">
        <v>25262</v>
      </c>
      <c r="C383" s="2" t="s">
        <v>647</v>
      </c>
      <c r="D383" s="2" t="s">
        <v>80</v>
      </c>
      <c r="E383" s="2" t="s">
        <v>69736</v>
      </c>
      <c r="F383" s="2" t="s">
        <v>3149</v>
      </c>
      <c r="G383" s="2" t="s">
        <v>70576</v>
      </c>
      <c r="H383" s="3">
        <v>38458</v>
      </c>
      <c r="I383" s="2"/>
    </row>
    <row r="384" spans="1:9" x14ac:dyDescent="0.25">
      <c r="A384" s="2" t="s">
        <v>70577</v>
      </c>
      <c r="B384" s="2" t="s">
        <v>3013</v>
      </c>
      <c r="C384" s="2" t="s">
        <v>83</v>
      </c>
      <c r="D384" s="2" t="s">
        <v>17</v>
      </c>
      <c r="E384" s="2" t="s">
        <v>69736</v>
      </c>
      <c r="F384" s="2" t="s">
        <v>218</v>
      </c>
      <c r="G384" s="2" t="s">
        <v>70578</v>
      </c>
      <c r="H384" s="3">
        <v>44446</v>
      </c>
      <c r="I384" s="2"/>
    </row>
    <row r="385" spans="1:9" x14ac:dyDescent="0.25">
      <c r="A385" s="2" t="s">
        <v>70579</v>
      </c>
      <c r="B385" s="2" t="s">
        <v>26223</v>
      </c>
      <c r="C385" s="2"/>
      <c r="D385" s="2" t="s">
        <v>11</v>
      </c>
      <c r="E385" s="2" t="s">
        <v>69736</v>
      </c>
      <c r="F385" s="2" t="s">
        <v>3534</v>
      </c>
      <c r="G385" s="2" t="s">
        <v>70580</v>
      </c>
      <c r="H385" s="3">
        <v>38363</v>
      </c>
      <c r="I385" s="2"/>
    </row>
    <row r="386" spans="1:9" x14ac:dyDescent="0.25">
      <c r="A386" s="2" t="s">
        <v>70581</v>
      </c>
      <c r="B386" s="2" t="s">
        <v>382</v>
      </c>
      <c r="C386" s="2" t="s">
        <v>51</v>
      </c>
      <c r="D386" s="2" t="s">
        <v>17</v>
      </c>
      <c r="E386" s="2" t="s">
        <v>69736</v>
      </c>
      <c r="F386" s="2" t="s">
        <v>36693</v>
      </c>
      <c r="G386" s="2" t="s">
        <v>70582</v>
      </c>
      <c r="H386" s="3">
        <v>38363</v>
      </c>
      <c r="I386" s="2"/>
    </row>
    <row r="387" spans="1:9" x14ac:dyDescent="0.25">
      <c r="A387" s="2" t="s">
        <v>70583</v>
      </c>
      <c r="B387" s="2" t="s">
        <v>70584</v>
      </c>
      <c r="C387" s="2" t="s">
        <v>155</v>
      </c>
      <c r="D387" s="2" t="s">
        <v>17</v>
      </c>
      <c r="E387" s="2" t="s">
        <v>69736</v>
      </c>
      <c r="F387" s="2" t="s">
        <v>70585</v>
      </c>
      <c r="G387" s="2" t="s">
        <v>70586</v>
      </c>
      <c r="H387" s="3">
        <v>38363</v>
      </c>
      <c r="I387" s="2"/>
    </row>
    <row r="388" spans="1:9" x14ac:dyDescent="0.25">
      <c r="A388" s="2" t="s">
        <v>70587</v>
      </c>
      <c r="B388" s="2" t="s">
        <v>70588</v>
      </c>
      <c r="C388" s="2" t="s">
        <v>89</v>
      </c>
      <c r="D388" s="2" t="s">
        <v>17</v>
      </c>
      <c r="E388" s="2" t="s">
        <v>69736</v>
      </c>
      <c r="F388" s="2" t="s">
        <v>8912</v>
      </c>
      <c r="G388" s="2" t="s">
        <v>70589</v>
      </c>
      <c r="H388" s="3">
        <v>38324</v>
      </c>
      <c r="I388" s="2"/>
    </row>
    <row r="389" spans="1:9" x14ac:dyDescent="0.25">
      <c r="A389" s="2" t="s">
        <v>70590</v>
      </c>
      <c r="B389" s="2" t="s">
        <v>70591</v>
      </c>
      <c r="C389" s="2" t="s">
        <v>35</v>
      </c>
      <c r="D389" s="2" t="s">
        <v>17</v>
      </c>
      <c r="E389" s="2" t="s">
        <v>69736</v>
      </c>
      <c r="F389" s="2" t="s">
        <v>70592</v>
      </c>
      <c r="G389" s="2" t="s">
        <v>70593</v>
      </c>
      <c r="H389" s="3">
        <v>38287</v>
      </c>
      <c r="I389" s="2"/>
    </row>
    <row r="390" spans="1:9" x14ac:dyDescent="0.25">
      <c r="A390" s="2" t="s">
        <v>70594</v>
      </c>
      <c r="B390" s="2" t="s">
        <v>315</v>
      </c>
      <c r="C390" s="2" t="s">
        <v>176</v>
      </c>
      <c r="D390" s="2" t="s">
        <v>17</v>
      </c>
      <c r="E390" s="2" t="s">
        <v>69736</v>
      </c>
      <c r="F390" s="2" t="s">
        <v>6162</v>
      </c>
      <c r="G390" s="2" t="s">
        <v>70595</v>
      </c>
      <c r="H390" s="3">
        <v>38287</v>
      </c>
      <c r="I390" s="2"/>
    </row>
    <row r="391" spans="1:9" x14ac:dyDescent="0.25">
      <c r="A391" s="2" t="s">
        <v>70596</v>
      </c>
      <c r="B391" s="2" t="s">
        <v>70597</v>
      </c>
      <c r="C391" s="2"/>
      <c r="D391" s="2" t="s">
        <v>11</v>
      </c>
      <c r="E391" s="2" t="s">
        <v>69736</v>
      </c>
      <c r="F391" s="2" t="s">
        <v>70598</v>
      </c>
      <c r="G391" s="2" t="s">
        <v>70599</v>
      </c>
      <c r="H391" s="3">
        <v>38300</v>
      </c>
      <c r="I391" s="2"/>
    </row>
    <row r="392" spans="1:9" x14ac:dyDescent="0.25">
      <c r="A392" s="2" t="s">
        <v>37687</v>
      </c>
      <c r="B392" s="2" t="s">
        <v>7188</v>
      </c>
      <c r="C392" s="2" t="s">
        <v>31</v>
      </c>
      <c r="D392" s="2" t="s">
        <v>17</v>
      </c>
      <c r="E392" s="2" t="s">
        <v>69736</v>
      </c>
      <c r="F392" s="2" t="s">
        <v>4956</v>
      </c>
      <c r="G392" s="2" t="s">
        <v>70600</v>
      </c>
      <c r="H392" s="3">
        <v>38231</v>
      </c>
      <c r="I392" s="2"/>
    </row>
    <row r="393" spans="1:9" x14ac:dyDescent="0.25">
      <c r="A393" s="2" t="s">
        <v>70601</v>
      </c>
      <c r="B393" s="2" t="s">
        <v>45914</v>
      </c>
      <c r="C393" s="2" t="s">
        <v>89</v>
      </c>
      <c r="D393" s="2" t="s">
        <v>17</v>
      </c>
      <c r="E393" s="2" t="s">
        <v>69736</v>
      </c>
      <c r="F393" s="2" t="s">
        <v>4047</v>
      </c>
      <c r="G393" s="2" t="s">
        <v>70602</v>
      </c>
      <c r="H393" s="3">
        <v>38210</v>
      </c>
      <c r="I393" s="2"/>
    </row>
    <row r="394" spans="1:9" x14ac:dyDescent="0.25">
      <c r="A394" s="2" t="s">
        <v>70603</v>
      </c>
      <c r="B394" s="2" t="s">
        <v>64645</v>
      </c>
      <c r="C394" s="2" t="s">
        <v>249</v>
      </c>
      <c r="D394" s="2" t="s">
        <v>17</v>
      </c>
      <c r="E394" s="2" t="s">
        <v>69736</v>
      </c>
      <c r="F394" s="2" t="s">
        <v>1126</v>
      </c>
      <c r="G394" s="2" t="s">
        <v>70604</v>
      </c>
      <c r="H394" s="3">
        <v>38210</v>
      </c>
      <c r="I394" s="2"/>
    </row>
    <row r="395" spans="1:9" x14ac:dyDescent="0.25">
      <c r="A395" s="2" t="s">
        <v>70605</v>
      </c>
      <c r="B395" s="2" t="s">
        <v>1131</v>
      </c>
      <c r="C395" s="2"/>
      <c r="D395" s="2" t="s">
        <v>1131</v>
      </c>
      <c r="E395" s="2" t="s">
        <v>69736</v>
      </c>
      <c r="F395" s="2" t="s">
        <v>70606</v>
      </c>
      <c r="G395" s="2" t="s">
        <v>70607</v>
      </c>
      <c r="H395" s="3">
        <v>38142</v>
      </c>
      <c r="I395" s="2"/>
    </row>
    <row r="396" spans="1:9" x14ac:dyDescent="0.25">
      <c r="A396" s="2" t="s">
        <v>70608</v>
      </c>
      <c r="B396" s="2" t="s">
        <v>70609</v>
      </c>
      <c r="C396" s="2" t="s">
        <v>176</v>
      </c>
      <c r="D396" s="2" t="s">
        <v>17</v>
      </c>
      <c r="E396" s="2" t="s">
        <v>69736</v>
      </c>
      <c r="F396" s="2" t="s">
        <v>70610</v>
      </c>
      <c r="G396" s="2" t="s">
        <v>70611</v>
      </c>
      <c r="H396" s="3">
        <v>38161</v>
      </c>
      <c r="I396" s="2"/>
    </row>
    <row r="397" spans="1:9" x14ac:dyDescent="0.25">
      <c r="A397" s="2" t="s">
        <v>70612</v>
      </c>
      <c r="B397" s="2" t="s">
        <v>7312</v>
      </c>
      <c r="C397" s="2"/>
      <c r="D397" s="2" t="s">
        <v>1043</v>
      </c>
      <c r="E397" s="2" t="s">
        <v>69736</v>
      </c>
      <c r="F397" s="2" t="s">
        <v>3573</v>
      </c>
      <c r="G397" s="2" t="s">
        <v>70613</v>
      </c>
      <c r="H397" s="3">
        <v>38142</v>
      </c>
      <c r="I397" s="2"/>
    </row>
    <row r="398" spans="1:9" x14ac:dyDescent="0.25">
      <c r="A398" s="2" t="s">
        <v>70614</v>
      </c>
      <c r="B398" s="2" t="s">
        <v>70615</v>
      </c>
      <c r="C398" s="2" t="s">
        <v>51</v>
      </c>
      <c r="D398" s="2" t="s">
        <v>17</v>
      </c>
      <c r="E398" s="2" t="s">
        <v>69736</v>
      </c>
      <c r="F398" s="2"/>
      <c r="G398" s="2" t="s">
        <v>70616</v>
      </c>
      <c r="H398" s="3">
        <v>38111</v>
      </c>
      <c r="I398" s="2"/>
    </row>
    <row r="399" spans="1:9" x14ac:dyDescent="0.25">
      <c r="A399" s="2" t="s">
        <v>70617</v>
      </c>
      <c r="B399" s="2" t="s">
        <v>70618</v>
      </c>
      <c r="C399" s="2"/>
      <c r="D399" s="2" t="s">
        <v>413</v>
      </c>
      <c r="E399" s="2" t="s">
        <v>69736</v>
      </c>
      <c r="F399" s="2"/>
      <c r="G399" s="2" t="s">
        <v>70619</v>
      </c>
      <c r="H399" s="3">
        <v>38104</v>
      </c>
      <c r="I399" s="2"/>
    </row>
    <row r="400" spans="1:9" x14ac:dyDescent="0.25">
      <c r="A400" s="2" t="s">
        <v>70620</v>
      </c>
      <c r="B400" s="2" t="s">
        <v>70621</v>
      </c>
      <c r="C400" s="2" t="s">
        <v>155</v>
      </c>
      <c r="D400" s="2" t="s">
        <v>17</v>
      </c>
      <c r="E400" s="2" t="s">
        <v>69736</v>
      </c>
      <c r="F400" s="2" t="s">
        <v>4031</v>
      </c>
      <c r="G400" s="2" t="s">
        <v>70622</v>
      </c>
      <c r="H400" s="3">
        <v>38104</v>
      </c>
      <c r="I400" s="2"/>
    </row>
    <row r="401" spans="1:9" x14ac:dyDescent="0.25">
      <c r="A401" s="2" t="s">
        <v>70623</v>
      </c>
      <c r="B401" s="2" t="s">
        <v>65514</v>
      </c>
      <c r="C401" s="2"/>
      <c r="D401" s="2" t="s">
        <v>413</v>
      </c>
      <c r="E401" s="2" t="s">
        <v>69736</v>
      </c>
      <c r="F401" s="2" t="s">
        <v>6170</v>
      </c>
      <c r="G401" s="2" t="s">
        <v>70624</v>
      </c>
      <c r="H401" s="3">
        <v>38086</v>
      </c>
      <c r="I401" s="2"/>
    </row>
    <row r="402" spans="1:9" x14ac:dyDescent="0.25">
      <c r="A402" s="2" t="s">
        <v>70625</v>
      </c>
      <c r="B402" s="2" t="s">
        <v>727</v>
      </c>
      <c r="C402" s="2" t="s">
        <v>159</v>
      </c>
      <c r="D402" s="2" t="s">
        <v>17</v>
      </c>
      <c r="E402" s="2" t="s">
        <v>69736</v>
      </c>
      <c r="F402" s="2" t="s">
        <v>508</v>
      </c>
      <c r="G402" s="2" t="s">
        <v>70626</v>
      </c>
      <c r="H402" s="3">
        <v>38074</v>
      </c>
      <c r="I402" s="2"/>
    </row>
    <row r="403" spans="1:9" x14ac:dyDescent="0.25">
      <c r="A403" s="2" t="s">
        <v>70627</v>
      </c>
      <c r="B403" s="2" t="s">
        <v>805</v>
      </c>
      <c r="C403" s="2" t="s">
        <v>249</v>
      </c>
      <c r="D403" s="2" t="s">
        <v>17</v>
      </c>
      <c r="E403" s="2" t="s">
        <v>69736</v>
      </c>
      <c r="F403" s="2" t="s">
        <v>70628</v>
      </c>
      <c r="G403" s="2" t="s">
        <v>70629</v>
      </c>
      <c r="H403" s="3">
        <v>38003</v>
      </c>
      <c r="I403" s="2"/>
    </row>
    <row r="404" spans="1:9" x14ac:dyDescent="0.25">
      <c r="A404" s="2" t="s">
        <v>70630</v>
      </c>
      <c r="B404" s="2" t="s">
        <v>70631</v>
      </c>
      <c r="C404" s="2" t="s">
        <v>51</v>
      </c>
      <c r="D404" s="2" t="s">
        <v>17</v>
      </c>
      <c r="E404" s="2" t="s">
        <v>69736</v>
      </c>
      <c r="F404" s="2" t="s">
        <v>756</v>
      </c>
      <c r="G404" s="2" t="s">
        <v>70632</v>
      </c>
      <c r="H404" s="3">
        <v>38003</v>
      </c>
      <c r="I404" s="2"/>
    </row>
    <row r="405" spans="1:9" x14ac:dyDescent="0.25">
      <c r="A405" s="2" t="s">
        <v>70633</v>
      </c>
      <c r="B405" s="2" t="s">
        <v>70634</v>
      </c>
      <c r="C405" s="2"/>
      <c r="D405" s="2" t="s">
        <v>1859</v>
      </c>
      <c r="E405" s="2" t="s">
        <v>69736</v>
      </c>
      <c r="F405" s="2" t="s">
        <v>19073</v>
      </c>
      <c r="G405" s="2" t="s">
        <v>70635</v>
      </c>
      <c r="H405" s="3">
        <v>37974</v>
      </c>
      <c r="I405" s="2"/>
    </row>
    <row r="406" spans="1:9" x14ac:dyDescent="0.25">
      <c r="A406" s="2" t="s">
        <v>70636</v>
      </c>
      <c r="B406" s="2" t="s">
        <v>420</v>
      </c>
      <c r="C406" s="2" t="s">
        <v>235</v>
      </c>
      <c r="D406" s="2" t="s">
        <v>17</v>
      </c>
      <c r="E406" s="2" t="s">
        <v>69736</v>
      </c>
      <c r="F406" s="2" t="s">
        <v>786</v>
      </c>
      <c r="G406" s="2" t="s">
        <v>70637</v>
      </c>
      <c r="H406" s="3">
        <v>37951</v>
      </c>
      <c r="I406" s="2"/>
    </row>
    <row r="407" spans="1:9" x14ac:dyDescent="0.25">
      <c r="A407" s="2" t="s">
        <v>70638</v>
      </c>
      <c r="B407" s="2" t="s">
        <v>9786</v>
      </c>
      <c r="C407" s="2" t="s">
        <v>83</v>
      </c>
      <c r="D407" s="2" t="s">
        <v>17</v>
      </c>
      <c r="E407" s="2" t="s">
        <v>69736</v>
      </c>
      <c r="F407" s="2" t="s">
        <v>353</v>
      </c>
      <c r="G407" s="2" t="s">
        <v>70639</v>
      </c>
      <c r="H407" s="3">
        <v>37951</v>
      </c>
      <c r="I407" s="2"/>
    </row>
    <row r="408" spans="1:9" x14ac:dyDescent="0.25">
      <c r="A408" s="2" t="s">
        <v>70640</v>
      </c>
      <c r="B408" s="2" t="s">
        <v>289</v>
      </c>
      <c r="C408" s="2" t="s">
        <v>100</v>
      </c>
      <c r="D408" s="2" t="s">
        <v>17</v>
      </c>
      <c r="E408" s="2" t="s">
        <v>69736</v>
      </c>
      <c r="F408" s="2" t="s">
        <v>1484</v>
      </c>
      <c r="G408" s="2" t="s">
        <v>70641</v>
      </c>
      <c r="H408" s="3">
        <v>37925</v>
      </c>
      <c r="I408" s="2"/>
    </row>
    <row r="409" spans="1:9" x14ac:dyDescent="0.25">
      <c r="A409" s="2" t="s">
        <v>70642</v>
      </c>
      <c r="B409" s="2" t="s">
        <v>1031</v>
      </c>
      <c r="C409" s="2" t="s">
        <v>89</v>
      </c>
      <c r="D409" s="2" t="s">
        <v>17</v>
      </c>
      <c r="E409" s="2" t="s">
        <v>69736</v>
      </c>
      <c r="F409" s="2" t="s">
        <v>70643</v>
      </c>
      <c r="G409" s="2" t="s">
        <v>70644</v>
      </c>
      <c r="H409" s="3">
        <v>37901</v>
      </c>
      <c r="I409" s="2"/>
    </row>
    <row r="410" spans="1:9" x14ac:dyDescent="0.25">
      <c r="A410" s="2" t="s">
        <v>70645</v>
      </c>
      <c r="B410" s="2" t="s">
        <v>47172</v>
      </c>
      <c r="C410" s="2" t="s">
        <v>67</v>
      </c>
      <c r="D410" s="2" t="s">
        <v>17</v>
      </c>
      <c r="E410" s="2" t="s">
        <v>69736</v>
      </c>
      <c r="F410" s="2" t="s">
        <v>70646</v>
      </c>
      <c r="G410" s="2" t="s">
        <v>70647</v>
      </c>
      <c r="H410" s="3">
        <v>37861</v>
      </c>
      <c r="I410" s="2"/>
    </row>
    <row r="411" spans="1:9" x14ac:dyDescent="0.25">
      <c r="A411" s="2" t="s">
        <v>70648</v>
      </c>
      <c r="B411" s="2" t="s">
        <v>941</v>
      </c>
      <c r="C411" s="2" t="s">
        <v>284</v>
      </c>
      <c r="D411" s="2" t="s">
        <v>17</v>
      </c>
      <c r="E411" s="2" t="s">
        <v>69736</v>
      </c>
      <c r="F411" s="2" t="s">
        <v>2562</v>
      </c>
      <c r="G411" s="2" t="s">
        <v>70649</v>
      </c>
      <c r="H411" s="3">
        <v>37861</v>
      </c>
      <c r="I411" s="2"/>
    </row>
    <row r="412" spans="1:9" x14ac:dyDescent="0.25">
      <c r="A412" s="2" t="s">
        <v>70650</v>
      </c>
      <c r="B412" s="2" t="s">
        <v>16561</v>
      </c>
      <c r="C412" s="2" t="s">
        <v>274</v>
      </c>
      <c r="D412" s="2" t="s">
        <v>17</v>
      </c>
      <c r="E412" s="2" t="s">
        <v>69736</v>
      </c>
      <c r="F412" s="2" t="s">
        <v>60245</v>
      </c>
      <c r="G412" s="2" t="s">
        <v>70651</v>
      </c>
      <c r="H412" s="3">
        <v>38636</v>
      </c>
      <c r="I412" s="2"/>
    </row>
    <row r="413" spans="1:9" x14ac:dyDescent="0.25">
      <c r="A413" s="2" t="s">
        <v>70652</v>
      </c>
      <c r="B413" s="2" t="s">
        <v>70653</v>
      </c>
      <c r="C413" s="2" t="s">
        <v>2496</v>
      </c>
      <c r="D413" s="2" t="s">
        <v>80</v>
      </c>
      <c r="E413" s="2" t="s">
        <v>69736</v>
      </c>
      <c r="F413" s="2"/>
      <c r="G413" s="2" t="s">
        <v>70654</v>
      </c>
      <c r="H413" s="3">
        <v>37750</v>
      </c>
      <c r="I413" s="2"/>
    </row>
    <row r="414" spans="1:9" x14ac:dyDescent="0.25">
      <c r="A414" s="2" t="s">
        <v>70655</v>
      </c>
      <c r="B414" s="2" t="s">
        <v>70656</v>
      </c>
      <c r="C414" s="2"/>
      <c r="D414" s="2" t="s">
        <v>11</v>
      </c>
      <c r="E414" s="2" t="s">
        <v>69736</v>
      </c>
      <c r="F414" s="2" t="s">
        <v>4986</v>
      </c>
      <c r="G414" s="2" t="s">
        <v>70657</v>
      </c>
      <c r="H414" s="3">
        <v>37733</v>
      </c>
      <c r="I414" s="2"/>
    </row>
    <row r="415" spans="1:9" x14ac:dyDescent="0.25">
      <c r="A415" s="2" t="s">
        <v>70658</v>
      </c>
      <c r="B415" s="2" t="s">
        <v>9474</v>
      </c>
      <c r="C415" s="2" t="s">
        <v>129</v>
      </c>
      <c r="D415" s="2" t="s">
        <v>17</v>
      </c>
      <c r="E415" s="2" t="s">
        <v>69736</v>
      </c>
      <c r="F415" s="2" t="s">
        <v>678</v>
      </c>
      <c r="G415" s="2" t="s">
        <v>70659</v>
      </c>
      <c r="H415" s="3">
        <v>37733</v>
      </c>
      <c r="I415" s="2"/>
    </row>
    <row r="416" spans="1:9" x14ac:dyDescent="0.25">
      <c r="A416" s="2" t="s">
        <v>70660</v>
      </c>
      <c r="B416" s="2" t="s">
        <v>2663</v>
      </c>
      <c r="C416" s="2" t="s">
        <v>372</v>
      </c>
      <c r="D416" s="2" t="s">
        <v>17</v>
      </c>
      <c r="E416" s="2" t="s">
        <v>69736</v>
      </c>
      <c r="F416" s="2" t="s">
        <v>68746</v>
      </c>
      <c r="G416" s="2" t="s">
        <v>70661</v>
      </c>
      <c r="H416" s="3">
        <v>37701</v>
      </c>
      <c r="I416" s="2"/>
    </row>
    <row r="417" spans="1:9" x14ac:dyDescent="0.25">
      <c r="A417" s="2" t="s">
        <v>70662</v>
      </c>
      <c r="B417" s="2" t="s">
        <v>23533</v>
      </c>
      <c r="C417" s="2"/>
      <c r="D417" s="2" t="s">
        <v>11</v>
      </c>
      <c r="E417" s="2" t="s">
        <v>69736</v>
      </c>
      <c r="F417" s="2" t="s">
        <v>70663</v>
      </c>
      <c r="G417" s="2" t="s">
        <v>70664</v>
      </c>
      <c r="H417" s="3">
        <v>37684</v>
      </c>
      <c r="I417" s="2"/>
    </row>
    <row r="418" spans="1:9" x14ac:dyDescent="0.25">
      <c r="A418" s="2" t="s">
        <v>70665</v>
      </c>
      <c r="B418" s="2" t="s">
        <v>9663</v>
      </c>
      <c r="C418" s="2" t="s">
        <v>51</v>
      </c>
      <c r="D418" s="2" t="s">
        <v>17</v>
      </c>
      <c r="E418" s="2" t="s">
        <v>69736</v>
      </c>
      <c r="F418" s="2" t="s">
        <v>116</v>
      </c>
      <c r="G418" s="2" t="s">
        <v>70666</v>
      </c>
      <c r="H418" s="3">
        <v>37691</v>
      </c>
      <c r="I418" s="2"/>
    </row>
    <row r="419" spans="1:9" x14ac:dyDescent="0.25">
      <c r="A419" s="2" t="s">
        <v>70667</v>
      </c>
      <c r="B419" s="2" t="s">
        <v>52647</v>
      </c>
      <c r="C419" s="2" t="s">
        <v>31</v>
      </c>
      <c r="D419" s="2" t="s">
        <v>17</v>
      </c>
      <c r="E419" s="2" t="s">
        <v>69736</v>
      </c>
      <c r="F419" s="2" t="s">
        <v>70668</v>
      </c>
      <c r="G419" s="2" t="s">
        <v>70669</v>
      </c>
      <c r="H419" s="3">
        <v>37701</v>
      </c>
      <c r="I419" s="2"/>
    </row>
    <row r="420" spans="1:9" x14ac:dyDescent="0.25">
      <c r="A420" s="2" t="s">
        <v>70670</v>
      </c>
      <c r="B420" s="2" t="s">
        <v>19098</v>
      </c>
      <c r="C420" s="2" t="s">
        <v>970</v>
      </c>
      <c r="D420" s="2" t="s">
        <v>17</v>
      </c>
      <c r="E420" s="2" t="s">
        <v>69736</v>
      </c>
      <c r="F420" s="2" t="s">
        <v>70671</v>
      </c>
      <c r="G420" s="2" t="s">
        <v>70672</v>
      </c>
      <c r="H420" s="3">
        <v>37684</v>
      </c>
      <c r="I420" s="2"/>
    </row>
    <row r="421" spans="1:9" x14ac:dyDescent="0.25">
      <c r="A421" s="2" t="s">
        <v>70673</v>
      </c>
      <c r="B421" s="2" t="s">
        <v>3542</v>
      </c>
      <c r="C421" s="2" t="s">
        <v>89</v>
      </c>
      <c r="D421" s="2" t="s">
        <v>17</v>
      </c>
      <c r="E421" s="2" t="s">
        <v>69736</v>
      </c>
      <c r="F421" s="2" t="s">
        <v>70674</v>
      </c>
      <c r="G421" s="2" t="s">
        <v>70675</v>
      </c>
      <c r="H421" s="3">
        <v>37701</v>
      </c>
      <c r="I421" s="2"/>
    </row>
    <row r="422" spans="1:9" x14ac:dyDescent="0.25">
      <c r="A422" s="2" t="s">
        <v>70676</v>
      </c>
      <c r="B422" s="2" t="s">
        <v>12629</v>
      </c>
      <c r="C422" s="2"/>
      <c r="D422" s="2" t="s">
        <v>1689</v>
      </c>
      <c r="E422" s="2" t="s">
        <v>69736</v>
      </c>
      <c r="F422" s="2" t="s">
        <v>3268</v>
      </c>
      <c r="G422" s="2" t="s">
        <v>70677</v>
      </c>
      <c r="H422" s="3">
        <v>37576</v>
      </c>
      <c r="I422" s="2"/>
    </row>
    <row r="423" spans="1:9" x14ac:dyDescent="0.25">
      <c r="A423" s="2" t="s">
        <v>70678</v>
      </c>
      <c r="B423" s="2" t="s">
        <v>70679</v>
      </c>
      <c r="C423" s="2" t="s">
        <v>1589</v>
      </c>
      <c r="D423" s="2" t="s">
        <v>17</v>
      </c>
      <c r="E423" s="2" t="s">
        <v>69736</v>
      </c>
      <c r="F423" s="2" t="s">
        <v>5171</v>
      </c>
      <c r="G423" s="2" t="s">
        <v>70680</v>
      </c>
      <c r="H423" s="3">
        <v>37557</v>
      </c>
      <c r="I423" s="2"/>
    </row>
    <row r="424" spans="1:9" x14ac:dyDescent="0.25">
      <c r="A424" s="2" t="s">
        <v>70681</v>
      </c>
      <c r="B424" s="2" t="s">
        <v>70682</v>
      </c>
      <c r="C424" s="2"/>
      <c r="D424" s="2" t="s">
        <v>338</v>
      </c>
      <c r="E424" s="2" t="s">
        <v>69736</v>
      </c>
      <c r="F424" s="2" t="s">
        <v>2195</v>
      </c>
      <c r="G424" s="2" t="s">
        <v>70683</v>
      </c>
      <c r="H424" s="3">
        <v>37613</v>
      </c>
      <c r="I424" s="2"/>
    </row>
    <row r="425" spans="1:9" x14ac:dyDescent="0.25">
      <c r="A425" s="2" t="s">
        <v>70684</v>
      </c>
      <c r="B425" s="2" t="s">
        <v>16369</v>
      </c>
      <c r="C425" s="2" t="s">
        <v>51</v>
      </c>
      <c r="D425" s="2" t="s">
        <v>17</v>
      </c>
      <c r="E425" s="2" t="s">
        <v>69736</v>
      </c>
      <c r="F425" s="2" t="s">
        <v>173</v>
      </c>
      <c r="G425" s="2" t="s">
        <v>70685</v>
      </c>
      <c r="H425" s="3">
        <v>37527</v>
      </c>
      <c r="I425" s="2"/>
    </row>
    <row r="426" spans="1:9" x14ac:dyDescent="0.25">
      <c r="A426" s="2" t="s">
        <v>70686</v>
      </c>
      <c r="B426" s="2" t="s">
        <v>948</v>
      </c>
      <c r="C426" s="2" t="s">
        <v>115</v>
      </c>
      <c r="D426" s="2" t="s">
        <v>17</v>
      </c>
      <c r="E426" s="2" t="s">
        <v>69736</v>
      </c>
      <c r="F426" s="2" t="s">
        <v>4964</v>
      </c>
      <c r="G426" s="2" t="s">
        <v>70687</v>
      </c>
      <c r="H426" s="3">
        <v>37518</v>
      </c>
      <c r="I426" s="2"/>
    </row>
    <row r="427" spans="1:9" x14ac:dyDescent="0.25">
      <c r="A427" s="2" t="s">
        <v>70688</v>
      </c>
      <c r="B427" s="2" t="s">
        <v>44769</v>
      </c>
      <c r="C427" s="2" t="s">
        <v>31</v>
      </c>
      <c r="D427" s="2" t="s">
        <v>17</v>
      </c>
      <c r="E427" s="2" t="s">
        <v>69736</v>
      </c>
      <c r="F427" s="2" t="s">
        <v>2607</v>
      </c>
      <c r="G427" s="2" t="s">
        <v>70689</v>
      </c>
      <c r="H427" s="3">
        <v>41957</v>
      </c>
      <c r="I427" s="2"/>
    </row>
    <row r="428" spans="1:9" x14ac:dyDescent="0.25">
      <c r="A428" s="2" t="s">
        <v>70690</v>
      </c>
      <c r="B428" s="2" t="s">
        <v>20217</v>
      </c>
      <c r="C428" s="2" t="s">
        <v>901</v>
      </c>
      <c r="D428" s="2" t="s">
        <v>80</v>
      </c>
      <c r="E428" s="2" t="s">
        <v>69736</v>
      </c>
      <c r="F428" s="2" t="s">
        <v>70691</v>
      </c>
      <c r="G428" s="2" t="s">
        <v>70692</v>
      </c>
      <c r="H428" s="3">
        <v>37463</v>
      </c>
      <c r="I428" s="2"/>
    </row>
    <row r="429" spans="1:9" x14ac:dyDescent="0.25">
      <c r="A429" s="2" t="s">
        <v>70693</v>
      </c>
      <c r="B429" s="2" t="s">
        <v>352</v>
      </c>
      <c r="C429" s="2" t="s">
        <v>51</v>
      </c>
      <c r="D429" s="2" t="s">
        <v>17</v>
      </c>
      <c r="E429" s="2" t="s">
        <v>69736</v>
      </c>
      <c r="F429" s="2"/>
      <c r="G429" s="2" t="s">
        <v>70694</v>
      </c>
      <c r="H429" s="3">
        <v>37463</v>
      </c>
      <c r="I429" s="2"/>
    </row>
    <row r="430" spans="1:9" x14ac:dyDescent="0.25">
      <c r="A430" s="2" t="s">
        <v>70695</v>
      </c>
      <c r="B430" s="2" t="s">
        <v>151</v>
      </c>
      <c r="C430" s="2" t="s">
        <v>51</v>
      </c>
      <c r="D430" s="2" t="s">
        <v>17</v>
      </c>
      <c r="E430" s="2" t="s">
        <v>69736</v>
      </c>
      <c r="F430" s="2" t="s">
        <v>4712</v>
      </c>
      <c r="G430" s="2" t="s">
        <v>70696</v>
      </c>
      <c r="H430" s="3">
        <v>37438</v>
      </c>
      <c r="I430" s="2"/>
    </row>
    <row r="431" spans="1:9" x14ac:dyDescent="0.25">
      <c r="A431" s="2" t="s">
        <v>70697</v>
      </c>
      <c r="B431" s="2" t="s">
        <v>55069</v>
      </c>
      <c r="C431" s="2" t="s">
        <v>31</v>
      </c>
      <c r="D431" s="2" t="s">
        <v>17</v>
      </c>
      <c r="E431" s="2" t="s">
        <v>69736</v>
      </c>
      <c r="F431" s="2" t="s">
        <v>25416</v>
      </c>
      <c r="G431" s="2" t="s">
        <v>70698</v>
      </c>
      <c r="H431" s="3">
        <v>37438</v>
      </c>
      <c r="I431" s="2"/>
    </row>
    <row r="432" spans="1:9" x14ac:dyDescent="0.25">
      <c r="A432" s="2" t="s">
        <v>70699</v>
      </c>
      <c r="B432" s="2" t="s">
        <v>70700</v>
      </c>
      <c r="C432" s="2"/>
      <c r="D432" s="2" t="s">
        <v>338</v>
      </c>
      <c r="E432" s="2" t="s">
        <v>69736</v>
      </c>
      <c r="F432" s="2" t="s">
        <v>648</v>
      </c>
      <c r="G432" s="2" t="s">
        <v>70701</v>
      </c>
      <c r="H432" s="3">
        <v>38176</v>
      </c>
      <c r="I432" s="2"/>
    </row>
    <row r="433" spans="1:9" x14ac:dyDescent="0.25">
      <c r="A433" s="2" t="s">
        <v>70702</v>
      </c>
      <c r="B433" s="2" t="s">
        <v>442</v>
      </c>
      <c r="C433" s="2" t="s">
        <v>51</v>
      </c>
      <c r="D433" s="2" t="s">
        <v>17</v>
      </c>
      <c r="E433" s="2" t="s">
        <v>69736</v>
      </c>
      <c r="F433" s="2" t="s">
        <v>786</v>
      </c>
      <c r="G433" s="2" t="s">
        <v>47694</v>
      </c>
      <c r="H433" s="3">
        <v>37419</v>
      </c>
      <c r="I433" s="2"/>
    </row>
    <row r="434" spans="1:9" x14ac:dyDescent="0.25">
      <c r="A434" s="2" t="s">
        <v>70703</v>
      </c>
      <c r="B434" s="2" t="s">
        <v>442</v>
      </c>
      <c r="C434" s="2" t="s">
        <v>51</v>
      </c>
      <c r="D434" s="2" t="s">
        <v>17</v>
      </c>
      <c r="E434" s="2" t="s">
        <v>69736</v>
      </c>
      <c r="F434" s="2" t="s">
        <v>353</v>
      </c>
      <c r="G434" s="2" t="s">
        <v>70704</v>
      </c>
      <c r="H434" s="3">
        <v>37419</v>
      </c>
      <c r="I434" s="2"/>
    </row>
    <row r="435" spans="1:9" x14ac:dyDescent="0.25">
      <c r="A435" s="2" t="s">
        <v>70705</v>
      </c>
      <c r="B435" s="2" t="s">
        <v>338</v>
      </c>
      <c r="C435" s="2"/>
      <c r="D435" s="2" t="s">
        <v>338</v>
      </c>
      <c r="E435" s="2" t="s">
        <v>69736</v>
      </c>
      <c r="F435" s="2" t="s">
        <v>987</v>
      </c>
      <c r="G435" s="2" t="s">
        <v>70706</v>
      </c>
      <c r="H435" s="3">
        <v>37733</v>
      </c>
      <c r="I435" s="2"/>
    </row>
    <row r="436" spans="1:9" x14ac:dyDescent="0.25">
      <c r="A436" s="2" t="s">
        <v>70707</v>
      </c>
      <c r="B436" s="2" t="s">
        <v>23126</v>
      </c>
      <c r="C436" s="2"/>
      <c r="D436" s="2" t="s">
        <v>11</v>
      </c>
      <c r="E436" s="2" t="s">
        <v>69736</v>
      </c>
      <c r="F436" s="2" t="s">
        <v>311</v>
      </c>
      <c r="G436" s="2" t="s">
        <v>70708</v>
      </c>
      <c r="H436" s="3">
        <v>37354</v>
      </c>
      <c r="I436" s="2"/>
    </row>
    <row r="437" spans="1:9" x14ac:dyDescent="0.25">
      <c r="A437" s="2" t="s">
        <v>70709</v>
      </c>
      <c r="B437" s="2" t="s">
        <v>70710</v>
      </c>
      <c r="C437" s="2" t="s">
        <v>72</v>
      </c>
      <c r="D437" s="2" t="s">
        <v>17</v>
      </c>
      <c r="E437" s="2" t="s">
        <v>69736</v>
      </c>
      <c r="F437" s="2" t="s">
        <v>5107</v>
      </c>
      <c r="G437" s="2" t="s">
        <v>70711</v>
      </c>
      <c r="H437" s="3">
        <v>37334</v>
      </c>
      <c r="I437" s="2"/>
    </row>
    <row r="438" spans="1:9" x14ac:dyDescent="0.25">
      <c r="A438" s="2" t="s">
        <v>70712</v>
      </c>
      <c r="B438" s="2" t="s">
        <v>32141</v>
      </c>
      <c r="C438" s="2" t="s">
        <v>179</v>
      </c>
      <c r="D438" s="2" t="s">
        <v>17</v>
      </c>
      <c r="E438" s="2" t="s">
        <v>69736</v>
      </c>
      <c r="F438" s="2"/>
      <c r="G438" s="2" t="s">
        <v>70713</v>
      </c>
      <c r="H438" s="3">
        <v>37334</v>
      </c>
      <c r="I438" s="2"/>
    </row>
    <row r="439" spans="1:9" x14ac:dyDescent="0.25">
      <c r="A439" s="2" t="s">
        <v>70714</v>
      </c>
      <c r="B439" s="2" t="s">
        <v>32141</v>
      </c>
      <c r="C439" s="2" t="s">
        <v>179</v>
      </c>
      <c r="D439" s="2" t="s">
        <v>17</v>
      </c>
      <c r="E439" s="2" t="s">
        <v>69736</v>
      </c>
      <c r="F439" s="2"/>
      <c r="G439" s="2" t="s">
        <v>70715</v>
      </c>
      <c r="H439" s="3">
        <v>37334</v>
      </c>
      <c r="I439" s="2"/>
    </row>
    <row r="440" spans="1:9" x14ac:dyDescent="0.25">
      <c r="A440" s="2" t="s">
        <v>70716</v>
      </c>
      <c r="B440" s="2" t="s">
        <v>70717</v>
      </c>
      <c r="C440" s="2" t="s">
        <v>123</v>
      </c>
      <c r="D440" s="2" t="s">
        <v>17</v>
      </c>
      <c r="E440" s="2" t="s">
        <v>69736</v>
      </c>
      <c r="F440" s="2" t="s">
        <v>70718</v>
      </c>
      <c r="G440" s="2" t="s">
        <v>70719</v>
      </c>
      <c r="H440" s="3">
        <v>39414</v>
      </c>
      <c r="I440" s="2"/>
    </row>
    <row r="441" spans="1:9" x14ac:dyDescent="0.25">
      <c r="A441" s="2" t="s">
        <v>70720</v>
      </c>
      <c r="B441" s="2" t="s">
        <v>3625</v>
      </c>
      <c r="C441" s="2" t="s">
        <v>45</v>
      </c>
      <c r="D441" s="2" t="s">
        <v>17</v>
      </c>
      <c r="E441" s="2" t="s">
        <v>69736</v>
      </c>
      <c r="F441" s="2" t="s">
        <v>58332</v>
      </c>
      <c r="G441" s="2" t="s">
        <v>70721</v>
      </c>
      <c r="H441" s="3">
        <v>37334</v>
      </c>
      <c r="I441" s="2"/>
    </row>
    <row r="442" spans="1:9" x14ac:dyDescent="0.25">
      <c r="A442" s="2" t="s">
        <v>70722</v>
      </c>
      <c r="B442" s="2" t="s">
        <v>40046</v>
      </c>
      <c r="C442" s="2" t="s">
        <v>647</v>
      </c>
      <c r="D442" s="2" t="s">
        <v>80</v>
      </c>
      <c r="E442" s="2" t="s">
        <v>69736</v>
      </c>
      <c r="F442" s="2" t="s">
        <v>308</v>
      </c>
      <c r="G442" s="2" t="s">
        <v>70723</v>
      </c>
      <c r="H442" s="3">
        <v>37285</v>
      </c>
      <c r="I442" s="2"/>
    </row>
    <row r="443" spans="1:9" x14ac:dyDescent="0.25">
      <c r="A443" s="2" t="s">
        <v>70724</v>
      </c>
      <c r="B443" s="2" t="s">
        <v>565</v>
      </c>
      <c r="C443" s="2" t="s">
        <v>100</v>
      </c>
      <c r="D443" s="2" t="s">
        <v>17</v>
      </c>
      <c r="E443" s="2" t="s">
        <v>69736</v>
      </c>
      <c r="F443" s="2" t="s">
        <v>70725</v>
      </c>
      <c r="G443" s="2" t="s">
        <v>70726</v>
      </c>
      <c r="H443" s="3">
        <v>37267</v>
      </c>
      <c r="I443" s="2"/>
    </row>
    <row r="444" spans="1:9" x14ac:dyDescent="0.25">
      <c r="A444" s="2" t="s">
        <v>27671</v>
      </c>
      <c r="B444" s="2" t="s">
        <v>70727</v>
      </c>
      <c r="C444" s="2" t="s">
        <v>155</v>
      </c>
      <c r="D444" s="2" t="s">
        <v>17</v>
      </c>
      <c r="E444" s="2" t="s">
        <v>69736</v>
      </c>
      <c r="F444" s="2" t="s">
        <v>508</v>
      </c>
      <c r="G444" s="2" t="s">
        <v>70728</v>
      </c>
      <c r="H444" s="3">
        <v>37230</v>
      </c>
      <c r="I444" s="2"/>
    </row>
    <row r="445" spans="1:9" x14ac:dyDescent="0.25">
      <c r="A445" s="2" t="s">
        <v>70729</v>
      </c>
      <c r="B445" s="2" t="s">
        <v>2082</v>
      </c>
      <c r="C445" s="2" t="s">
        <v>31</v>
      </c>
      <c r="D445" s="2" t="s">
        <v>17</v>
      </c>
      <c r="E445" s="2" t="s">
        <v>69736</v>
      </c>
      <c r="F445" s="2" t="s">
        <v>3399</v>
      </c>
      <c r="G445" s="2" t="s">
        <v>70730</v>
      </c>
      <c r="H445" s="3">
        <v>37176</v>
      </c>
      <c r="I445" s="2"/>
    </row>
    <row r="446" spans="1:9" x14ac:dyDescent="0.25">
      <c r="A446" s="2" t="s">
        <v>70731</v>
      </c>
      <c r="B446" s="2" t="s">
        <v>458</v>
      </c>
      <c r="C446" s="2" t="s">
        <v>72</v>
      </c>
      <c r="D446" s="2" t="s">
        <v>17</v>
      </c>
      <c r="E446" s="2" t="s">
        <v>69736</v>
      </c>
      <c r="F446" s="2" t="s">
        <v>3997</v>
      </c>
      <c r="G446" s="2" t="s">
        <v>70732</v>
      </c>
      <c r="H446" s="3">
        <v>37176</v>
      </c>
      <c r="I446" s="2"/>
    </row>
    <row r="447" spans="1:9" x14ac:dyDescent="0.25">
      <c r="A447" s="2" t="s">
        <v>70733</v>
      </c>
      <c r="B447" s="2" t="s">
        <v>571</v>
      </c>
      <c r="C447" s="2" t="s">
        <v>372</v>
      </c>
      <c r="D447" s="2" t="s">
        <v>17</v>
      </c>
      <c r="E447" s="2" t="s">
        <v>69736</v>
      </c>
      <c r="F447" s="2" t="s">
        <v>27710</v>
      </c>
      <c r="G447" s="2" t="s">
        <v>70734</v>
      </c>
      <c r="H447" s="3">
        <v>37974</v>
      </c>
      <c r="I447" s="2"/>
    </row>
    <row r="448" spans="1:9" x14ac:dyDescent="0.25">
      <c r="A448" s="2" t="s">
        <v>70735</v>
      </c>
      <c r="B448" s="2" t="s">
        <v>39200</v>
      </c>
      <c r="C448" s="2" t="s">
        <v>61</v>
      </c>
      <c r="D448" s="2" t="s">
        <v>17</v>
      </c>
      <c r="E448" s="2" t="s">
        <v>69736</v>
      </c>
      <c r="F448" s="2" t="s">
        <v>46405</v>
      </c>
      <c r="G448" s="2" t="s">
        <v>70736</v>
      </c>
      <c r="H448" s="3">
        <v>37108</v>
      </c>
      <c r="I448" s="2"/>
    </row>
    <row r="449" spans="1:9" x14ac:dyDescent="0.25">
      <c r="A449" s="2" t="s">
        <v>70737</v>
      </c>
      <c r="B449" s="2" t="s">
        <v>650</v>
      </c>
      <c r="C449" s="2" t="s">
        <v>155</v>
      </c>
      <c r="D449" s="2" t="s">
        <v>17</v>
      </c>
      <c r="E449" s="2" t="s">
        <v>69736</v>
      </c>
      <c r="F449" s="2" t="s">
        <v>218</v>
      </c>
      <c r="G449" s="2" t="s">
        <v>70738</v>
      </c>
      <c r="H449" s="3">
        <v>37108</v>
      </c>
      <c r="I449" s="2"/>
    </row>
    <row r="450" spans="1:9" x14ac:dyDescent="0.25">
      <c r="A450" s="2" t="s">
        <v>70739</v>
      </c>
      <c r="B450" s="2" t="s">
        <v>11314</v>
      </c>
      <c r="C450" s="2" t="s">
        <v>265</v>
      </c>
      <c r="D450" s="2" t="s">
        <v>17</v>
      </c>
      <c r="E450" s="2" t="s">
        <v>69736</v>
      </c>
      <c r="F450" s="2" t="s">
        <v>1190</v>
      </c>
      <c r="G450" s="2" t="s">
        <v>70740</v>
      </c>
      <c r="H450" s="3">
        <v>37108</v>
      </c>
      <c r="I450" s="2"/>
    </row>
    <row r="451" spans="1:9" x14ac:dyDescent="0.25">
      <c r="A451" s="2" t="s">
        <v>70741</v>
      </c>
      <c r="B451" s="2" t="s">
        <v>55797</v>
      </c>
      <c r="C451" s="2" t="s">
        <v>67</v>
      </c>
      <c r="D451" s="2" t="s">
        <v>17</v>
      </c>
      <c r="E451" s="2" t="s">
        <v>69736</v>
      </c>
      <c r="F451" s="2" t="s">
        <v>3062</v>
      </c>
      <c r="G451" s="2" t="s">
        <v>70742</v>
      </c>
      <c r="H451" s="3">
        <v>38659</v>
      </c>
      <c r="I451" s="2"/>
    </row>
    <row r="452" spans="1:9" x14ac:dyDescent="0.25">
      <c r="A452" s="2" t="s">
        <v>70743</v>
      </c>
      <c r="B452" s="2" t="s">
        <v>2669</v>
      </c>
      <c r="C452" s="2" t="s">
        <v>235</v>
      </c>
      <c r="D452" s="2" t="s">
        <v>17</v>
      </c>
      <c r="E452" s="2" t="s">
        <v>69736</v>
      </c>
      <c r="F452" s="2" t="s">
        <v>508</v>
      </c>
      <c r="G452" s="2" t="s">
        <v>70744</v>
      </c>
      <c r="H452" s="3">
        <v>37108</v>
      </c>
      <c r="I452" s="2"/>
    </row>
    <row r="453" spans="1:9" x14ac:dyDescent="0.25">
      <c r="A453" s="2" t="s">
        <v>70745</v>
      </c>
      <c r="B453" s="2" t="s">
        <v>1964</v>
      </c>
      <c r="C453" s="2" t="s">
        <v>235</v>
      </c>
      <c r="D453" s="2" t="s">
        <v>17</v>
      </c>
      <c r="E453" s="2" t="s">
        <v>69736</v>
      </c>
      <c r="F453" s="2" t="s">
        <v>218</v>
      </c>
      <c r="G453" s="2" t="s">
        <v>70746</v>
      </c>
      <c r="H453" s="3">
        <v>37108</v>
      </c>
      <c r="I453" s="2"/>
    </row>
    <row r="454" spans="1:9" x14ac:dyDescent="0.25">
      <c r="A454" s="2" t="s">
        <v>70747</v>
      </c>
      <c r="B454" s="2" t="s">
        <v>70748</v>
      </c>
      <c r="C454" s="2"/>
      <c r="D454" s="2" t="s">
        <v>1131</v>
      </c>
      <c r="E454" s="2" t="s">
        <v>69736</v>
      </c>
      <c r="F454" s="2" t="s">
        <v>824</v>
      </c>
      <c r="G454" s="2" t="s">
        <v>70749</v>
      </c>
      <c r="H454" s="3">
        <v>37108</v>
      </c>
      <c r="I454" s="2"/>
    </row>
    <row r="455" spans="1:9" x14ac:dyDescent="0.25">
      <c r="A455" s="2" t="s">
        <v>70750</v>
      </c>
      <c r="B455" s="2" t="s">
        <v>28011</v>
      </c>
      <c r="C455" s="2"/>
      <c r="D455" s="2" t="s">
        <v>338</v>
      </c>
      <c r="E455" s="2" t="s">
        <v>69736</v>
      </c>
      <c r="F455" s="2" t="s">
        <v>4953</v>
      </c>
      <c r="G455" s="2" t="s">
        <v>70751</v>
      </c>
      <c r="H455" s="3">
        <v>37484</v>
      </c>
      <c r="I455" s="2"/>
    </row>
    <row r="456" spans="1:9" x14ac:dyDescent="0.25">
      <c r="A456" s="2" t="s">
        <v>70752</v>
      </c>
      <c r="B456" s="2" t="s">
        <v>55152</v>
      </c>
      <c r="C456" s="2" t="s">
        <v>31</v>
      </c>
      <c r="D456" s="2" t="s">
        <v>17</v>
      </c>
      <c r="E456" s="2" t="s">
        <v>69736</v>
      </c>
      <c r="F456" s="2"/>
      <c r="G456" s="2" t="s">
        <v>70753</v>
      </c>
      <c r="H456" s="3">
        <v>37108</v>
      </c>
      <c r="I456" s="2"/>
    </row>
    <row r="457" spans="1:9" x14ac:dyDescent="0.25">
      <c r="A457" s="2" t="s">
        <v>70754</v>
      </c>
      <c r="B457" s="2" t="s">
        <v>11999</v>
      </c>
      <c r="C457" s="2" t="s">
        <v>51</v>
      </c>
      <c r="D457" s="2" t="s">
        <v>17</v>
      </c>
      <c r="E457" s="2" t="s">
        <v>69736</v>
      </c>
      <c r="F457" s="2" t="s">
        <v>606</v>
      </c>
      <c r="G457" s="2" t="s">
        <v>70755</v>
      </c>
      <c r="H457" s="3">
        <v>37108</v>
      </c>
      <c r="I457" s="2"/>
    </row>
    <row r="458" spans="1:9" x14ac:dyDescent="0.25">
      <c r="A458" s="2" t="s">
        <v>70756</v>
      </c>
      <c r="B458" s="2" t="s">
        <v>5514</v>
      </c>
      <c r="C458" s="2" t="s">
        <v>67</v>
      </c>
      <c r="D458" s="2" t="s">
        <v>17</v>
      </c>
      <c r="E458" s="2" t="s">
        <v>69736</v>
      </c>
      <c r="F458" s="2"/>
      <c r="G458" s="2" t="s">
        <v>70757</v>
      </c>
      <c r="H458" s="3">
        <v>37108</v>
      </c>
      <c r="I458" s="2"/>
    </row>
    <row r="459" spans="1:9" x14ac:dyDescent="0.25">
      <c r="A459" s="2" t="s">
        <v>70758</v>
      </c>
      <c r="B459" s="2" t="s">
        <v>70759</v>
      </c>
      <c r="C459" s="2"/>
      <c r="D459" s="2" t="s">
        <v>338</v>
      </c>
      <c r="E459" s="2" t="s">
        <v>69736</v>
      </c>
      <c r="F459" s="2" t="s">
        <v>116</v>
      </c>
      <c r="G459" s="2" t="s">
        <v>70760</v>
      </c>
      <c r="H459" s="3">
        <v>37754</v>
      </c>
      <c r="I459" s="2"/>
    </row>
    <row r="460" spans="1:9" x14ac:dyDescent="0.25">
      <c r="A460" s="2" t="s">
        <v>70761</v>
      </c>
      <c r="B460" s="2" t="s">
        <v>585</v>
      </c>
      <c r="C460" s="2" t="s">
        <v>79</v>
      </c>
      <c r="D460" s="2" t="s">
        <v>80</v>
      </c>
      <c r="E460" s="2" t="s">
        <v>69736</v>
      </c>
      <c r="F460" s="2" t="s">
        <v>743</v>
      </c>
      <c r="G460" s="2" t="s">
        <v>70762</v>
      </c>
      <c r="H460" s="3">
        <v>37009</v>
      </c>
      <c r="I460" s="2"/>
    </row>
    <row r="461" spans="1:9" x14ac:dyDescent="0.25">
      <c r="A461" s="2" t="s">
        <v>70763</v>
      </c>
      <c r="B461" s="2" t="s">
        <v>24188</v>
      </c>
      <c r="C461" s="2" t="s">
        <v>51</v>
      </c>
      <c r="D461" s="2" t="s">
        <v>17</v>
      </c>
      <c r="E461" s="2" t="s">
        <v>69736</v>
      </c>
      <c r="F461" s="2" t="s">
        <v>4047</v>
      </c>
      <c r="G461" s="2" t="s">
        <v>70764</v>
      </c>
      <c r="H461" s="3">
        <v>37009</v>
      </c>
      <c r="I461" s="2"/>
    </row>
    <row r="462" spans="1:9" x14ac:dyDescent="0.25">
      <c r="A462" s="2" t="s">
        <v>70765</v>
      </c>
      <c r="B462" s="2" t="s">
        <v>70766</v>
      </c>
      <c r="C462" s="2" t="s">
        <v>51</v>
      </c>
      <c r="D462" s="2" t="s">
        <v>17</v>
      </c>
      <c r="E462" s="2" t="s">
        <v>69736</v>
      </c>
      <c r="F462" s="2" t="s">
        <v>70767</v>
      </c>
      <c r="G462" s="2" t="s">
        <v>70768</v>
      </c>
      <c r="H462" s="3">
        <v>37215</v>
      </c>
      <c r="I462" s="2"/>
    </row>
    <row r="463" spans="1:9" x14ac:dyDescent="0.25">
      <c r="A463" s="2" t="s">
        <v>70769</v>
      </c>
      <c r="B463" s="2" t="s">
        <v>70770</v>
      </c>
      <c r="C463" s="2" t="s">
        <v>103</v>
      </c>
      <c r="D463" s="2" t="s">
        <v>17</v>
      </c>
      <c r="E463" s="2" t="s">
        <v>69736</v>
      </c>
      <c r="F463" s="2" t="s">
        <v>812</v>
      </c>
      <c r="G463" s="2" t="s">
        <v>70771</v>
      </c>
      <c r="H463" s="3">
        <v>40665</v>
      </c>
      <c r="I463" s="2"/>
    </row>
    <row r="464" spans="1:9" x14ac:dyDescent="0.25">
      <c r="A464" s="2" t="s">
        <v>70772</v>
      </c>
      <c r="B464" s="2" t="s">
        <v>22821</v>
      </c>
      <c r="C464" s="2"/>
      <c r="D464" s="2" t="s">
        <v>11</v>
      </c>
      <c r="E464" s="2" t="s">
        <v>69736</v>
      </c>
      <c r="F464" s="2" t="s">
        <v>20431</v>
      </c>
      <c r="G464" s="2" t="s">
        <v>70773</v>
      </c>
      <c r="H464" s="3">
        <v>37009</v>
      </c>
      <c r="I464" s="2"/>
    </row>
    <row r="465" spans="1:9" x14ac:dyDescent="0.25">
      <c r="A465" s="2" t="s">
        <v>70774</v>
      </c>
      <c r="B465" s="2" t="s">
        <v>2434</v>
      </c>
      <c r="C465" s="2" t="s">
        <v>51</v>
      </c>
      <c r="D465" s="2" t="s">
        <v>17</v>
      </c>
      <c r="E465" s="2" t="s">
        <v>69736</v>
      </c>
      <c r="F465" s="2" t="s">
        <v>897</v>
      </c>
      <c r="G465" s="2" t="s">
        <v>70775</v>
      </c>
      <c r="H465" s="3">
        <v>36940</v>
      </c>
      <c r="I465" s="2"/>
    </row>
    <row r="466" spans="1:9" x14ac:dyDescent="0.25">
      <c r="A466" s="2" t="s">
        <v>70776</v>
      </c>
      <c r="B466" s="2" t="s">
        <v>57842</v>
      </c>
      <c r="C466" s="2"/>
      <c r="D466" s="2" t="s">
        <v>3966</v>
      </c>
      <c r="E466" s="2" t="s">
        <v>69736</v>
      </c>
      <c r="F466" s="2" t="s">
        <v>70777</v>
      </c>
      <c r="G466" s="2" t="s">
        <v>70778</v>
      </c>
      <c r="H466" s="3">
        <v>36940</v>
      </c>
      <c r="I466" s="2"/>
    </row>
    <row r="467" spans="1:9" x14ac:dyDescent="0.25">
      <c r="A467" s="2" t="s">
        <v>70779</v>
      </c>
      <c r="B467" s="2" t="s">
        <v>13889</v>
      </c>
      <c r="C467" s="2" t="s">
        <v>123</v>
      </c>
      <c r="D467" s="2" t="s">
        <v>17</v>
      </c>
      <c r="E467" s="2" t="s">
        <v>69736</v>
      </c>
      <c r="F467" s="2" t="s">
        <v>76</v>
      </c>
      <c r="G467" s="2" t="s">
        <v>70780</v>
      </c>
      <c r="H467" s="3">
        <v>36956</v>
      </c>
      <c r="I467" s="2"/>
    </row>
    <row r="468" spans="1:9" x14ac:dyDescent="0.25">
      <c r="A468" s="2" t="s">
        <v>70781</v>
      </c>
      <c r="B468" s="2" t="s">
        <v>70782</v>
      </c>
      <c r="C468" s="2" t="s">
        <v>235</v>
      </c>
      <c r="D468" s="2" t="s">
        <v>17</v>
      </c>
      <c r="E468" s="2" t="s">
        <v>69736</v>
      </c>
      <c r="F468" s="2" t="s">
        <v>70783</v>
      </c>
      <c r="G468" s="2" t="s">
        <v>70784</v>
      </c>
      <c r="H468" s="3">
        <v>36966</v>
      </c>
      <c r="I468" s="2"/>
    </row>
    <row r="469" spans="1:9" x14ac:dyDescent="0.25">
      <c r="A469" s="2" t="s">
        <v>70785</v>
      </c>
      <c r="B469" s="2" t="s">
        <v>5975</v>
      </c>
      <c r="C469" s="2" t="s">
        <v>89</v>
      </c>
      <c r="D469" s="2" t="s">
        <v>17</v>
      </c>
      <c r="E469" s="2" t="s">
        <v>69736</v>
      </c>
      <c r="F469" s="2" t="s">
        <v>70786</v>
      </c>
      <c r="G469" s="2" t="s">
        <v>70787</v>
      </c>
      <c r="H469" s="3">
        <v>36862</v>
      </c>
      <c r="I469" s="2"/>
    </row>
    <row r="470" spans="1:9" x14ac:dyDescent="0.25">
      <c r="A470" s="2" t="s">
        <v>70788</v>
      </c>
      <c r="B470" s="2" t="s">
        <v>11219</v>
      </c>
      <c r="C470" s="2" t="s">
        <v>51</v>
      </c>
      <c r="D470" s="2" t="s">
        <v>17</v>
      </c>
      <c r="E470" s="2" t="s">
        <v>69736</v>
      </c>
      <c r="F470" s="2" t="s">
        <v>38723</v>
      </c>
      <c r="G470" s="2" t="s">
        <v>70789</v>
      </c>
      <c r="H470" s="3">
        <v>36862</v>
      </c>
      <c r="I470" s="2"/>
    </row>
    <row r="471" spans="1:9" x14ac:dyDescent="0.25">
      <c r="A471" s="2" t="s">
        <v>70790</v>
      </c>
      <c r="B471" s="2" t="s">
        <v>817</v>
      </c>
      <c r="C471" s="2" t="s">
        <v>35</v>
      </c>
      <c r="D471" s="2" t="s">
        <v>17</v>
      </c>
      <c r="E471" s="2" t="s">
        <v>69736</v>
      </c>
      <c r="F471" s="2" t="s">
        <v>70791</v>
      </c>
      <c r="G471" s="2" t="s">
        <v>70792</v>
      </c>
      <c r="H471" s="3">
        <v>36790</v>
      </c>
      <c r="I471" s="2"/>
    </row>
    <row r="472" spans="1:9" x14ac:dyDescent="0.25">
      <c r="A472" s="2" t="s">
        <v>38847</v>
      </c>
      <c r="B472" s="2" t="s">
        <v>70793</v>
      </c>
      <c r="C472" s="2" t="s">
        <v>67</v>
      </c>
      <c r="D472" s="2" t="s">
        <v>17</v>
      </c>
      <c r="E472" s="2" t="s">
        <v>69736</v>
      </c>
      <c r="F472" s="2" t="s">
        <v>70794</v>
      </c>
      <c r="G472" s="2" t="s">
        <v>70795</v>
      </c>
      <c r="H472" s="3">
        <v>39020</v>
      </c>
      <c r="I472" s="2"/>
    </row>
    <row r="473" spans="1:9" x14ac:dyDescent="0.25">
      <c r="A473" s="2" t="s">
        <v>70796</v>
      </c>
      <c r="B473" s="2" t="s">
        <v>70797</v>
      </c>
      <c r="C473" s="2" t="s">
        <v>880</v>
      </c>
      <c r="D473" s="2" t="s">
        <v>17</v>
      </c>
      <c r="E473" s="2" t="s">
        <v>69736</v>
      </c>
      <c r="F473" s="2" t="s">
        <v>24632</v>
      </c>
      <c r="G473" s="2" t="s">
        <v>70798</v>
      </c>
      <c r="H473" s="3">
        <v>37267</v>
      </c>
      <c r="I473" s="2"/>
    </row>
    <row r="474" spans="1:9" x14ac:dyDescent="0.25">
      <c r="A474" s="2" t="s">
        <v>70799</v>
      </c>
      <c r="B474" s="2" t="s">
        <v>70800</v>
      </c>
      <c r="C474" s="2" t="s">
        <v>45</v>
      </c>
      <c r="D474" s="2" t="s">
        <v>17</v>
      </c>
      <c r="E474" s="2" t="s">
        <v>69736</v>
      </c>
      <c r="F474" s="2" t="s">
        <v>824</v>
      </c>
      <c r="G474" s="2" t="s">
        <v>70801</v>
      </c>
      <c r="H474" s="3">
        <v>36786</v>
      </c>
      <c r="I474" s="2"/>
    </row>
    <row r="475" spans="1:9" x14ac:dyDescent="0.25">
      <c r="A475" s="2" t="s">
        <v>70802</v>
      </c>
      <c r="B475" s="2" t="s">
        <v>70803</v>
      </c>
      <c r="C475" s="2" t="s">
        <v>155</v>
      </c>
      <c r="D475" s="2" t="s">
        <v>17</v>
      </c>
      <c r="E475" s="2" t="s">
        <v>69736</v>
      </c>
      <c r="F475" s="2" t="s">
        <v>1219</v>
      </c>
      <c r="G475" s="2" t="s">
        <v>70804</v>
      </c>
      <c r="H475" s="3">
        <v>37108</v>
      </c>
      <c r="I475" s="2"/>
    </row>
    <row r="476" spans="1:9" x14ac:dyDescent="0.25">
      <c r="A476" s="2" t="s">
        <v>70805</v>
      </c>
      <c r="B476" s="2" t="s">
        <v>4176</v>
      </c>
      <c r="C476" s="2" t="s">
        <v>284</v>
      </c>
      <c r="D476" s="2" t="s">
        <v>17</v>
      </c>
      <c r="E476" s="2" t="s">
        <v>69736</v>
      </c>
      <c r="F476" s="2" t="s">
        <v>353</v>
      </c>
      <c r="G476" s="2" t="s">
        <v>70806</v>
      </c>
      <c r="H476" s="3">
        <v>36757</v>
      </c>
      <c r="I476" s="2"/>
    </row>
    <row r="477" spans="1:9" x14ac:dyDescent="0.25">
      <c r="A477" s="2" t="s">
        <v>70807</v>
      </c>
      <c r="B477" s="2" t="s">
        <v>4079</v>
      </c>
      <c r="C477" s="2" t="s">
        <v>51</v>
      </c>
      <c r="D477" s="2" t="s">
        <v>17</v>
      </c>
      <c r="E477" s="2" t="s">
        <v>69736</v>
      </c>
      <c r="F477" s="2" t="s">
        <v>1333</v>
      </c>
      <c r="G477" s="2" t="s">
        <v>70808</v>
      </c>
      <c r="H477" s="3">
        <v>36718</v>
      </c>
      <c r="I477" s="2"/>
    </row>
    <row r="478" spans="1:9" x14ac:dyDescent="0.25">
      <c r="A478" s="2" t="s">
        <v>70809</v>
      </c>
      <c r="B478" s="2" t="s">
        <v>2450</v>
      </c>
      <c r="C478" s="2" t="s">
        <v>41</v>
      </c>
      <c r="D478" s="2" t="s">
        <v>17</v>
      </c>
      <c r="E478" s="2" t="s">
        <v>69736</v>
      </c>
      <c r="F478" s="2" t="s">
        <v>70810</v>
      </c>
      <c r="G478" s="2" t="s">
        <v>70811</v>
      </c>
      <c r="H478" s="3">
        <v>36698</v>
      </c>
      <c r="I478" s="2"/>
    </row>
    <row r="479" spans="1:9" x14ac:dyDescent="0.25">
      <c r="A479" s="2" t="s">
        <v>70812</v>
      </c>
      <c r="B479" s="2" t="s">
        <v>4843</v>
      </c>
      <c r="C479" s="2" t="s">
        <v>100</v>
      </c>
      <c r="D479" s="2" t="s">
        <v>17</v>
      </c>
      <c r="E479" s="2" t="s">
        <v>69736</v>
      </c>
      <c r="F479" s="2" t="s">
        <v>27478</v>
      </c>
      <c r="G479" s="2" t="s">
        <v>70813</v>
      </c>
      <c r="H479" s="3">
        <v>37613</v>
      </c>
      <c r="I479" s="2"/>
    </row>
    <row r="480" spans="1:9" x14ac:dyDescent="0.25">
      <c r="A480" s="2" t="s">
        <v>70814</v>
      </c>
      <c r="B480" s="2" t="s">
        <v>682</v>
      </c>
      <c r="C480" s="2" t="s">
        <v>970</v>
      </c>
      <c r="D480" s="2" t="s">
        <v>17</v>
      </c>
      <c r="E480" s="2" t="s">
        <v>69736</v>
      </c>
      <c r="F480" s="2" t="s">
        <v>37247</v>
      </c>
      <c r="G480" s="2" t="s">
        <v>70815</v>
      </c>
      <c r="H480" s="3">
        <v>38496</v>
      </c>
      <c r="I480" s="2"/>
    </row>
    <row r="481" spans="1:9" x14ac:dyDescent="0.25">
      <c r="A481" s="2" t="s">
        <v>70816</v>
      </c>
      <c r="B481" s="2" t="s">
        <v>17768</v>
      </c>
      <c r="C481" s="2" t="s">
        <v>203</v>
      </c>
      <c r="D481" s="2" t="s">
        <v>17</v>
      </c>
      <c r="E481" s="2" t="s">
        <v>69736</v>
      </c>
      <c r="F481" s="2" t="s">
        <v>3690</v>
      </c>
      <c r="G481" s="2" t="s">
        <v>70817</v>
      </c>
      <c r="H481" s="3">
        <v>36657</v>
      </c>
      <c r="I481" s="2"/>
    </row>
    <row r="482" spans="1:9" x14ac:dyDescent="0.25">
      <c r="A482" s="2" t="s">
        <v>70818</v>
      </c>
      <c r="B482" s="2" t="s">
        <v>48771</v>
      </c>
      <c r="C482" s="2" t="s">
        <v>1181</v>
      </c>
      <c r="D482" s="2" t="s">
        <v>17</v>
      </c>
      <c r="E482" s="2" t="s">
        <v>69736</v>
      </c>
      <c r="F482" s="2" t="s">
        <v>5284</v>
      </c>
      <c r="G482" s="2" t="s">
        <v>70819</v>
      </c>
      <c r="H482" s="3">
        <v>36579</v>
      </c>
      <c r="I482" s="2"/>
    </row>
    <row r="483" spans="1:9" x14ac:dyDescent="0.25">
      <c r="A483" s="2" t="s">
        <v>70820</v>
      </c>
      <c r="B483" s="2" t="s">
        <v>6756</v>
      </c>
      <c r="C483" s="2" t="s">
        <v>51</v>
      </c>
      <c r="D483" s="2" t="s">
        <v>17</v>
      </c>
      <c r="E483" s="2" t="s">
        <v>69736</v>
      </c>
      <c r="F483" s="2" t="s">
        <v>4347</v>
      </c>
      <c r="G483" s="2" t="s">
        <v>70821</v>
      </c>
      <c r="H483" s="3">
        <v>36547</v>
      </c>
      <c r="I483" s="2"/>
    </row>
    <row r="484" spans="1:9" x14ac:dyDescent="0.25">
      <c r="A484" s="2" t="s">
        <v>70822</v>
      </c>
      <c r="B484" s="2" t="s">
        <v>31514</v>
      </c>
      <c r="C484" s="2" t="s">
        <v>35</v>
      </c>
      <c r="D484" s="2" t="s">
        <v>17</v>
      </c>
      <c r="E484" s="2" t="s">
        <v>69736</v>
      </c>
      <c r="F484" s="2" t="s">
        <v>745</v>
      </c>
      <c r="G484" s="2" t="s">
        <v>70823</v>
      </c>
      <c r="H484" s="3">
        <v>36532</v>
      </c>
      <c r="I484" s="2"/>
    </row>
    <row r="485" spans="1:9" x14ac:dyDescent="0.25">
      <c r="A485" s="2" t="s">
        <v>70824</v>
      </c>
      <c r="B485" s="2" t="s">
        <v>17776</v>
      </c>
      <c r="C485" s="2" t="s">
        <v>147</v>
      </c>
      <c r="D485" s="2" t="s">
        <v>17</v>
      </c>
      <c r="E485" s="2" t="s">
        <v>69736</v>
      </c>
      <c r="F485" s="2"/>
      <c r="G485" s="2" t="s">
        <v>70825</v>
      </c>
      <c r="H485" s="3">
        <v>36481</v>
      </c>
      <c r="I485" s="2"/>
    </row>
    <row r="486" spans="1:9" x14ac:dyDescent="0.25">
      <c r="A486" s="2" t="s">
        <v>70826</v>
      </c>
      <c r="B486" s="2" t="s">
        <v>70827</v>
      </c>
      <c r="C486" s="2" t="s">
        <v>647</v>
      </c>
      <c r="D486" s="2" t="s">
        <v>80</v>
      </c>
      <c r="E486" s="2" t="s">
        <v>69736</v>
      </c>
      <c r="F486" s="2" t="s">
        <v>21281</v>
      </c>
      <c r="G486" s="2" t="s">
        <v>70828</v>
      </c>
      <c r="H486" s="3">
        <v>36862</v>
      </c>
      <c r="I486" s="2"/>
    </row>
    <row r="487" spans="1:9" x14ac:dyDescent="0.25">
      <c r="A487" s="2" t="s">
        <v>70829</v>
      </c>
      <c r="B487" s="2" t="s">
        <v>70830</v>
      </c>
      <c r="C487" s="2" t="s">
        <v>284</v>
      </c>
      <c r="D487" s="2" t="s">
        <v>17</v>
      </c>
      <c r="E487" s="2" t="s">
        <v>69736</v>
      </c>
      <c r="F487" s="2" t="s">
        <v>62032</v>
      </c>
      <c r="G487" s="2" t="s">
        <v>70831</v>
      </c>
      <c r="H487" s="3">
        <v>39020</v>
      </c>
      <c r="I487" s="2"/>
    </row>
    <row r="488" spans="1:9" x14ac:dyDescent="0.25">
      <c r="A488" s="2" t="s">
        <v>70832</v>
      </c>
      <c r="B488" s="2" t="s">
        <v>70833</v>
      </c>
      <c r="C488" s="2" t="s">
        <v>48</v>
      </c>
      <c r="D488" s="2" t="s">
        <v>17</v>
      </c>
      <c r="E488" s="2" t="s">
        <v>69736</v>
      </c>
      <c r="F488" s="2" t="s">
        <v>812</v>
      </c>
      <c r="G488" s="2" t="s">
        <v>70834</v>
      </c>
      <c r="H488" s="3">
        <v>36415</v>
      </c>
      <c r="I488" s="2"/>
    </row>
    <row r="489" spans="1:9" x14ac:dyDescent="0.25">
      <c r="A489" s="2" t="s">
        <v>70835</v>
      </c>
      <c r="B489" s="2" t="s">
        <v>70836</v>
      </c>
      <c r="C489" s="2"/>
      <c r="D489" s="2" t="s">
        <v>11</v>
      </c>
      <c r="E489" s="2" t="s">
        <v>69736</v>
      </c>
      <c r="F489" s="2" t="s">
        <v>20897</v>
      </c>
      <c r="G489" s="2" t="s">
        <v>70837</v>
      </c>
      <c r="H489" s="3">
        <v>36382</v>
      </c>
      <c r="I489" s="2"/>
    </row>
    <row r="490" spans="1:9" x14ac:dyDescent="0.25">
      <c r="A490" s="2" t="s">
        <v>70838</v>
      </c>
      <c r="B490" s="2" t="s">
        <v>70839</v>
      </c>
      <c r="C490" s="2" t="s">
        <v>970</v>
      </c>
      <c r="D490" s="2" t="s">
        <v>17</v>
      </c>
      <c r="E490" s="2" t="s">
        <v>69736</v>
      </c>
      <c r="F490" s="2" t="s">
        <v>116</v>
      </c>
      <c r="G490" s="2" t="s">
        <v>70840</v>
      </c>
      <c r="H490" s="3">
        <v>36334</v>
      </c>
      <c r="I490" s="2"/>
    </row>
    <row r="491" spans="1:9" x14ac:dyDescent="0.25">
      <c r="A491" s="2" t="s">
        <v>70841</v>
      </c>
      <c r="B491" s="2" t="s">
        <v>1161</v>
      </c>
      <c r="C491" s="2" t="s">
        <v>123</v>
      </c>
      <c r="D491" s="2" t="s">
        <v>17</v>
      </c>
      <c r="E491" s="2" t="s">
        <v>69736</v>
      </c>
      <c r="F491" s="2" t="s">
        <v>25407</v>
      </c>
      <c r="G491" s="2" t="s">
        <v>70842</v>
      </c>
      <c r="H491" s="3">
        <v>36617</v>
      </c>
      <c r="I491" s="2"/>
    </row>
    <row r="492" spans="1:9" x14ac:dyDescent="0.25">
      <c r="A492" s="2" t="s">
        <v>70843</v>
      </c>
      <c r="B492" s="2" t="s">
        <v>70844</v>
      </c>
      <c r="C492" s="2" t="s">
        <v>123</v>
      </c>
      <c r="D492" s="2" t="s">
        <v>17</v>
      </c>
      <c r="E492" s="2" t="s">
        <v>69736</v>
      </c>
      <c r="F492" s="2"/>
      <c r="G492" s="2" t="s">
        <v>70845</v>
      </c>
      <c r="H492" s="3">
        <v>36252</v>
      </c>
      <c r="I492" s="2"/>
    </row>
    <row r="493" spans="1:9" x14ac:dyDescent="0.25">
      <c r="A493" s="2" t="s">
        <v>70846</v>
      </c>
      <c r="B493" s="2" t="s">
        <v>417</v>
      </c>
      <c r="C493" s="2" t="s">
        <v>284</v>
      </c>
      <c r="D493" s="2" t="s">
        <v>17</v>
      </c>
      <c r="E493" s="2" t="s">
        <v>69736</v>
      </c>
      <c r="F493" s="2" t="s">
        <v>70847</v>
      </c>
      <c r="G493" s="2" t="s">
        <v>70848</v>
      </c>
      <c r="H493" s="3">
        <v>36252</v>
      </c>
      <c r="I493" s="2"/>
    </row>
    <row r="494" spans="1:9" x14ac:dyDescent="0.25">
      <c r="A494" s="2" t="s">
        <v>70849</v>
      </c>
      <c r="B494" s="2" t="s">
        <v>1837</v>
      </c>
      <c r="C494" s="2" t="s">
        <v>115</v>
      </c>
      <c r="D494" s="2" t="s">
        <v>17</v>
      </c>
      <c r="E494" s="2" t="s">
        <v>69736</v>
      </c>
      <c r="F494" s="2" t="s">
        <v>76</v>
      </c>
      <c r="G494" s="2" t="s">
        <v>70850</v>
      </c>
      <c r="H494" s="3">
        <v>36579</v>
      </c>
      <c r="I494" s="2"/>
    </row>
    <row r="495" spans="1:9" x14ac:dyDescent="0.25">
      <c r="A495" s="2" t="s">
        <v>70851</v>
      </c>
      <c r="B495" s="2" t="s">
        <v>21494</v>
      </c>
      <c r="C495" s="2" t="s">
        <v>16</v>
      </c>
      <c r="D495" s="2" t="s">
        <v>17</v>
      </c>
      <c r="E495" s="2" t="s">
        <v>69736</v>
      </c>
      <c r="F495" s="2" t="s">
        <v>14245</v>
      </c>
      <c r="G495" s="2" t="s">
        <v>70852</v>
      </c>
      <c r="H495" s="3">
        <v>36118</v>
      </c>
      <c r="I495" s="2"/>
    </row>
    <row r="496" spans="1:9" x14ac:dyDescent="0.25">
      <c r="A496" s="2" t="s">
        <v>70853</v>
      </c>
      <c r="B496" s="2" t="s">
        <v>70854</v>
      </c>
      <c r="C496" s="2" t="s">
        <v>79</v>
      </c>
      <c r="D496" s="2" t="s">
        <v>80</v>
      </c>
      <c r="E496" s="2" t="s">
        <v>69736</v>
      </c>
      <c r="F496" s="2" t="s">
        <v>36035</v>
      </c>
      <c r="G496" s="2" t="s">
        <v>70855</v>
      </c>
      <c r="H496" s="3">
        <v>36862</v>
      </c>
      <c r="I496" s="2"/>
    </row>
    <row r="497" spans="1:9" x14ac:dyDescent="0.25">
      <c r="A497" s="2" t="s">
        <v>70856</v>
      </c>
      <c r="B497" s="2" t="s">
        <v>464</v>
      </c>
      <c r="C497" s="2" t="s">
        <v>172</v>
      </c>
      <c r="D497" s="2" t="s">
        <v>17</v>
      </c>
      <c r="E497" s="2" t="s">
        <v>69736</v>
      </c>
      <c r="F497" s="2" t="s">
        <v>70857</v>
      </c>
      <c r="G497" s="2" t="s">
        <v>70858</v>
      </c>
      <c r="H497" s="3">
        <v>36698</v>
      </c>
      <c r="I497" s="2"/>
    </row>
    <row r="498" spans="1:9" x14ac:dyDescent="0.25">
      <c r="A498" s="2" t="s">
        <v>70859</v>
      </c>
      <c r="B498" s="2" t="s">
        <v>456</v>
      </c>
      <c r="C498" s="2" t="s">
        <v>203</v>
      </c>
      <c r="D498" s="2" t="s">
        <v>17</v>
      </c>
      <c r="E498" s="2" t="s">
        <v>69736</v>
      </c>
      <c r="F498" s="2" t="s">
        <v>173</v>
      </c>
      <c r="G498" s="2" t="s">
        <v>70860</v>
      </c>
      <c r="H498" s="3">
        <v>36100</v>
      </c>
      <c r="I498" s="2"/>
    </row>
    <row r="499" spans="1:9" x14ac:dyDescent="0.25">
      <c r="A499" s="2" t="s">
        <v>70861</v>
      </c>
      <c r="B499" s="2" t="s">
        <v>1897</v>
      </c>
      <c r="C499" s="2" t="s">
        <v>48</v>
      </c>
      <c r="D499" s="2" t="s">
        <v>17</v>
      </c>
      <c r="E499" s="2" t="s">
        <v>69736</v>
      </c>
      <c r="F499" s="2" t="s">
        <v>70862</v>
      </c>
      <c r="G499" s="2" t="s">
        <v>70863</v>
      </c>
      <c r="H499" s="3">
        <v>36743</v>
      </c>
      <c r="I499" s="2"/>
    </row>
    <row r="500" spans="1:9" x14ac:dyDescent="0.25">
      <c r="A500" s="2" t="s">
        <v>70864</v>
      </c>
      <c r="B500" s="2" t="s">
        <v>70865</v>
      </c>
      <c r="C500" s="2" t="s">
        <v>89</v>
      </c>
      <c r="D500" s="2" t="s">
        <v>17</v>
      </c>
      <c r="E500" s="2" t="s">
        <v>69736</v>
      </c>
      <c r="F500" s="2" t="s">
        <v>138</v>
      </c>
      <c r="G500" s="2" t="s">
        <v>70866</v>
      </c>
      <c r="H500" s="3">
        <v>36120</v>
      </c>
      <c r="I500" s="2"/>
    </row>
    <row r="501" spans="1:9" x14ac:dyDescent="0.25">
      <c r="A501" s="2" t="s">
        <v>70867</v>
      </c>
      <c r="B501" s="2" t="s">
        <v>1778</v>
      </c>
      <c r="C501" s="2" t="s">
        <v>67</v>
      </c>
      <c r="D501" s="2" t="s">
        <v>17</v>
      </c>
      <c r="E501" s="2" t="s">
        <v>69736</v>
      </c>
      <c r="F501" s="2" t="s">
        <v>218</v>
      </c>
      <c r="G501" s="2" t="s">
        <v>70868</v>
      </c>
      <c r="H501" s="3">
        <v>38914</v>
      </c>
      <c r="I501" s="2"/>
    </row>
    <row r="502" spans="1:9" x14ac:dyDescent="0.25">
      <c r="A502" s="2" t="s">
        <v>70869</v>
      </c>
      <c r="B502" s="2" t="s">
        <v>70870</v>
      </c>
      <c r="C502" s="2" t="s">
        <v>284</v>
      </c>
      <c r="D502" s="2" t="s">
        <v>17</v>
      </c>
      <c r="E502" s="2" t="s">
        <v>69736</v>
      </c>
      <c r="F502" s="2" t="s">
        <v>76</v>
      </c>
      <c r="G502" s="2" t="s">
        <v>70871</v>
      </c>
      <c r="H502" s="3">
        <v>36304</v>
      </c>
      <c r="I502" s="2"/>
    </row>
    <row r="503" spans="1:9" x14ac:dyDescent="0.25">
      <c r="A503" s="2" t="s">
        <v>70872</v>
      </c>
      <c r="B503" s="2" t="s">
        <v>70873</v>
      </c>
      <c r="C503" s="2"/>
      <c r="D503" s="2" t="s">
        <v>17164</v>
      </c>
      <c r="E503" s="2" t="s">
        <v>69736</v>
      </c>
      <c r="F503" s="2" t="s">
        <v>332</v>
      </c>
      <c r="G503" s="2" t="s">
        <v>70874</v>
      </c>
      <c r="H503" s="3">
        <v>37576</v>
      </c>
      <c r="I503" s="2"/>
    </row>
    <row r="504" spans="1:9" x14ac:dyDescent="0.25">
      <c r="A504" s="2" t="s">
        <v>70875</v>
      </c>
      <c r="B504" s="2" t="s">
        <v>70876</v>
      </c>
      <c r="C504" s="2" t="s">
        <v>35</v>
      </c>
      <c r="D504" s="2" t="s">
        <v>17</v>
      </c>
      <c r="E504" s="2" t="s">
        <v>69736</v>
      </c>
      <c r="F504" s="2" t="s">
        <v>8000</v>
      </c>
      <c r="G504" s="2" t="s">
        <v>70877</v>
      </c>
      <c r="H504" s="3">
        <v>36188</v>
      </c>
      <c r="I504" s="2"/>
    </row>
    <row r="505" spans="1:9" x14ac:dyDescent="0.25">
      <c r="A505" s="2" t="s">
        <v>30158</v>
      </c>
      <c r="B505" s="2" t="s">
        <v>1939</v>
      </c>
      <c r="C505" s="2" t="s">
        <v>235</v>
      </c>
      <c r="D505" s="2" t="s">
        <v>17</v>
      </c>
      <c r="E505" s="2" t="s">
        <v>69736</v>
      </c>
      <c r="F505" s="2" t="s">
        <v>311</v>
      </c>
      <c r="G505" s="2" t="s">
        <v>70878</v>
      </c>
      <c r="H505" s="3">
        <v>36188</v>
      </c>
      <c r="I505" s="2"/>
    </row>
    <row r="506" spans="1:9" x14ac:dyDescent="0.25">
      <c r="A506" s="2" t="s">
        <v>30160</v>
      </c>
      <c r="B506" s="2" t="s">
        <v>6557</v>
      </c>
      <c r="C506" s="2" t="s">
        <v>235</v>
      </c>
      <c r="D506" s="2" t="s">
        <v>17</v>
      </c>
      <c r="E506" s="2" t="s">
        <v>69736</v>
      </c>
      <c r="F506" s="2"/>
      <c r="G506" s="2" t="s">
        <v>70879</v>
      </c>
      <c r="H506" s="3">
        <v>37334</v>
      </c>
      <c r="I506" s="2"/>
    </row>
    <row r="507" spans="1:9" x14ac:dyDescent="0.25">
      <c r="A507" s="2" t="s">
        <v>70880</v>
      </c>
      <c r="B507" s="2" t="s">
        <v>70881</v>
      </c>
      <c r="C507" s="2"/>
      <c r="D507" s="2" t="s">
        <v>4289</v>
      </c>
      <c r="E507" s="2" t="s">
        <v>69736</v>
      </c>
      <c r="F507" s="2" t="s">
        <v>745</v>
      </c>
      <c r="G507" s="2" t="s">
        <v>70882</v>
      </c>
      <c r="H507" s="3">
        <v>37334</v>
      </c>
      <c r="I507" s="2"/>
    </row>
    <row r="508" spans="1:9" x14ac:dyDescent="0.25">
      <c r="A508" s="2" t="s">
        <v>70883</v>
      </c>
      <c r="B508" s="2" t="s">
        <v>70884</v>
      </c>
      <c r="C508" s="2" t="s">
        <v>16</v>
      </c>
      <c r="D508" s="2" t="s">
        <v>17</v>
      </c>
      <c r="E508" s="2" t="s">
        <v>69736</v>
      </c>
      <c r="F508" s="2" t="s">
        <v>1219</v>
      </c>
      <c r="G508" s="2" t="s">
        <v>70885</v>
      </c>
      <c r="H508" s="3">
        <v>37518</v>
      </c>
      <c r="I508" s="2"/>
    </row>
    <row r="509" spans="1:9" x14ac:dyDescent="0.25">
      <c r="A509" s="2" t="s">
        <v>70886</v>
      </c>
      <c r="B509" s="2" t="s">
        <v>47122</v>
      </c>
      <c r="C509" s="2" t="s">
        <v>79</v>
      </c>
      <c r="D509" s="2" t="s">
        <v>80</v>
      </c>
      <c r="E509" s="2" t="s">
        <v>69736</v>
      </c>
      <c r="F509" s="2" t="s">
        <v>70887</v>
      </c>
      <c r="G509" s="2" t="s">
        <v>70888</v>
      </c>
      <c r="H509" s="3">
        <v>36862</v>
      </c>
      <c r="I509" s="2"/>
    </row>
    <row r="510" spans="1:9" x14ac:dyDescent="0.25">
      <c r="A510" s="2" t="s">
        <v>70889</v>
      </c>
      <c r="B510" s="2" t="s">
        <v>28011</v>
      </c>
      <c r="C510" s="2"/>
      <c r="D510" s="2" t="s">
        <v>338</v>
      </c>
      <c r="E510" s="2" t="s">
        <v>69736</v>
      </c>
      <c r="F510" s="2" t="s">
        <v>70890</v>
      </c>
      <c r="G510" s="2" t="s">
        <v>70891</v>
      </c>
      <c r="H510" s="3">
        <v>37496</v>
      </c>
      <c r="I510" s="2"/>
    </row>
    <row r="511" spans="1:9" x14ac:dyDescent="0.25">
      <c r="A511" s="2" t="s">
        <v>70892</v>
      </c>
      <c r="B511" s="2" t="s">
        <v>11437</v>
      </c>
      <c r="C511" s="2" t="s">
        <v>235</v>
      </c>
      <c r="D511" s="2" t="s">
        <v>17</v>
      </c>
      <c r="E511" s="2" t="s">
        <v>69736</v>
      </c>
      <c r="F511" s="2" t="s">
        <v>70893</v>
      </c>
      <c r="G511" s="2" t="s">
        <v>70894</v>
      </c>
      <c r="H511" s="3">
        <v>35861</v>
      </c>
      <c r="I511" s="2"/>
    </row>
    <row r="512" spans="1:9" x14ac:dyDescent="0.25">
      <c r="A512" s="2" t="s">
        <v>70895</v>
      </c>
      <c r="B512" s="2" t="s">
        <v>9474</v>
      </c>
      <c r="C512" s="2" t="s">
        <v>129</v>
      </c>
      <c r="D512" s="2" t="s">
        <v>17</v>
      </c>
      <c r="E512" s="2" t="s">
        <v>69736</v>
      </c>
      <c r="F512" s="2" t="s">
        <v>65221</v>
      </c>
      <c r="G512" s="2" t="s">
        <v>70896</v>
      </c>
      <c r="H512" s="3">
        <v>37108</v>
      </c>
      <c r="I512" s="2"/>
    </row>
    <row r="513" spans="1:9" x14ac:dyDescent="0.25">
      <c r="A513" s="2" t="s">
        <v>70897</v>
      </c>
      <c r="B513" s="2" t="s">
        <v>9474</v>
      </c>
      <c r="C513" s="2" t="s">
        <v>129</v>
      </c>
      <c r="D513" s="2" t="s">
        <v>17</v>
      </c>
      <c r="E513" s="2" t="s">
        <v>69736</v>
      </c>
      <c r="F513" s="2" t="s">
        <v>70898</v>
      </c>
      <c r="G513" s="2" t="s">
        <v>70899</v>
      </c>
      <c r="H513" s="3">
        <v>37892</v>
      </c>
      <c r="I513" s="2"/>
    </row>
    <row r="514" spans="1:9" x14ac:dyDescent="0.25">
      <c r="A514" s="2" t="s">
        <v>70900</v>
      </c>
      <c r="B514" s="2" t="s">
        <v>2859</v>
      </c>
      <c r="C514" s="2" t="s">
        <v>51</v>
      </c>
      <c r="D514" s="2" t="s">
        <v>17</v>
      </c>
      <c r="E514" s="2" t="s">
        <v>69736</v>
      </c>
      <c r="F514" s="2" t="s">
        <v>1419</v>
      </c>
      <c r="G514" s="2" t="s">
        <v>70901</v>
      </c>
      <c r="H514" s="3">
        <v>37888</v>
      </c>
      <c r="I514" s="2"/>
    </row>
    <row r="515" spans="1:9" x14ac:dyDescent="0.25">
      <c r="A515" s="2" t="s">
        <v>70902</v>
      </c>
      <c r="B515" s="2" t="s">
        <v>1006</v>
      </c>
      <c r="C515" s="2" t="s">
        <v>51</v>
      </c>
      <c r="D515" s="2" t="s">
        <v>17</v>
      </c>
      <c r="E515" s="2" t="s">
        <v>69736</v>
      </c>
      <c r="F515" s="2" t="s">
        <v>218</v>
      </c>
      <c r="G515" s="2" t="s">
        <v>70903</v>
      </c>
      <c r="H515" s="3">
        <v>39511</v>
      </c>
      <c r="I515" s="2"/>
    </row>
    <row r="516" spans="1:9" x14ac:dyDescent="0.25">
      <c r="A516" s="2" t="s">
        <v>70904</v>
      </c>
      <c r="B516" s="2" t="s">
        <v>61607</v>
      </c>
      <c r="C516" s="2" t="s">
        <v>112</v>
      </c>
      <c r="D516" s="2" t="s">
        <v>17</v>
      </c>
      <c r="E516" s="2" t="s">
        <v>69736</v>
      </c>
      <c r="F516" s="2" t="s">
        <v>383</v>
      </c>
      <c r="G516" s="2" t="s">
        <v>70905</v>
      </c>
      <c r="H516" s="3">
        <v>36547</v>
      </c>
      <c r="I516" s="2"/>
    </row>
    <row r="517" spans="1:9" x14ac:dyDescent="0.25">
      <c r="A517" s="2" t="s">
        <v>70906</v>
      </c>
      <c r="B517" s="2" t="s">
        <v>3495</v>
      </c>
      <c r="C517" s="2" t="s">
        <v>72</v>
      </c>
      <c r="D517" s="2" t="s">
        <v>17</v>
      </c>
      <c r="E517" s="2" t="s">
        <v>69736</v>
      </c>
      <c r="F517" s="2" t="s">
        <v>70907</v>
      </c>
      <c r="G517" s="2" t="s">
        <v>70908</v>
      </c>
      <c r="H517" s="3">
        <v>37484</v>
      </c>
      <c r="I517" s="2"/>
    </row>
    <row r="518" spans="1:9" x14ac:dyDescent="0.25">
      <c r="A518" s="2" t="s">
        <v>70909</v>
      </c>
      <c r="B518" s="2" t="s">
        <v>70910</v>
      </c>
      <c r="C518" s="2"/>
      <c r="D518" s="2" t="s">
        <v>11</v>
      </c>
      <c r="E518" s="2" t="s">
        <v>69736</v>
      </c>
      <c r="F518" s="2" t="s">
        <v>116</v>
      </c>
      <c r="G518" s="2" t="s">
        <v>70911</v>
      </c>
      <c r="H518" s="3">
        <v>37108</v>
      </c>
      <c r="I518" s="2"/>
    </row>
    <row r="519" spans="1:9" x14ac:dyDescent="0.25">
      <c r="A519" s="2" t="s">
        <v>70912</v>
      </c>
      <c r="B519" s="2" t="s">
        <v>7969</v>
      </c>
      <c r="C519" s="2" t="s">
        <v>67</v>
      </c>
      <c r="D519" s="2" t="s">
        <v>17</v>
      </c>
      <c r="E519" s="2" t="s">
        <v>69736</v>
      </c>
      <c r="F519" s="2" t="s">
        <v>1163</v>
      </c>
      <c r="G519" s="2" t="s">
        <v>70913</v>
      </c>
      <c r="H519" s="3">
        <v>36649</v>
      </c>
      <c r="I519" s="2"/>
    </row>
    <row r="520" spans="1:9" x14ac:dyDescent="0.25">
      <c r="A520" s="2" t="s">
        <v>70914</v>
      </c>
      <c r="B520" s="2" t="s">
        <v>2026</v>
      </c>
      <c r="C520" s="2" t="s">
        <v>970</v>
      </c>
      <c r="D520" s="2" t="s">
        <v>17</v>
      </c>
      <c r="E520" s="2" t="s">
        <v>69736</v>
      </c>
      <c r="F520" s="2" t="s">
        <v>70915</v>
      </c>
      <c r="G520" s="2" t="s">
        <v>70916</v>
      </c>
      <c r="H520" s="3">
        <v>36466</v>
      </c>
      <c r="I520" s="2"/>
    </row>
    <row r="521" spans="1:9" x14ac:dyDescent="0.25">
      <c r="A521" s="2" t="s">
        <v>70917</v>
      </c>
      <c r="B521" s="2" t="s">
        <v>13802</v>
      </c>
      <c r="C521" s="2" t="s">
        <v>123</v>
      </c>
      <c r="D521" s="2" t="s">
        <v>17</v>
      </c>
      <c r="E521" s="2" t="s">
        <v>69736</v>
      </c>
      <c r="F521" s="2" t="s">
        <v>383</v>
      </c>
      <c r="G521" s="2" t="s">
        <v>70918</v>
      </c>
      <c r="H521" s="3">
        <v>37334</v>
      </c>
      <c r="I521" s="2"/>
    </row>
    <row r="522" spans="1:9" x14ac:dyDescent="0.25">
      <c r="A522" s="2" t="s">
        <v>70919</v>
      </c>
      <c r="B522" s="2" t="s">
        <v>5654</v>
      </c>
      <c r="C522" s="2"/>
      <c r="D522" s="2" t="s">
        <v>338</v>
      </c>
      <c r="E522" s="2" t="s">
        <v>69736</v>
      </c>
      <c r="F522" s="2" t="s">
        <v>508</v>
      </c>
      <c r="G522" s="2" t="s">
        <v>70920</v>
      </c>
      <c r="H522" s="3">
        <v>39020</v>
      </c>
      <c r="I522" s="2"/>
    </row>
    <row r="523" spans="1:9" x14ac:dyDescent="0.25">
      <c r="A523" s="2" t="s">
        <v>70921</v>
      </c>
      <c r="B523" s="2" t="s">
        <v>70922</v>
      </c>
      <c r="C523" s="2" t="s">
        <v>51</v>
      </c>
      <c r="D523" s="2" t="s">
        <v>17</v>
      </c>
      <c r="E523" s="2" t="s">
        <v>69736</v>
      </c>
      <c r="F523" s="2" t="s">
        <v>70923</v>
      </c>
      <c r="G523" s="2" t="s">
        <v>70924</v>
      </c>
      <c r="H523" s="3">
        <v>42811</v>
      </c>
      <c r="I523" s="2"/>
    </row>
    <row r="524" spans="1:9" x14ac:dyDescent="0.25">
      <c r="A524" s="2" t="s">
        <v>70925</v>
      </c>
      <c r="B524" s="2" t="s">
        <v>70926</v>
      </c>
      <c r="C524" s="2" t="s">
        <v>123</v>
      </c>
      <c r="D524" s="2" t="s">
        <v>17</v>
      </c>
      <c r="E524" s="2" t="s">
        <v>69736</v>
      </c>
      <c r="F524" s="2" t="s">
        <v>508</v>
      </c>
      <c r="G524" s="2" t="s">
        <v>70927</v>
      </c>
      <c r="H524" s="3">
        <v>44007</v>
      </c>
      <c r="I524" s="2"/>
    </row>
    <row r="525" spans="1:9" x14ac:dyDescent="0.25">
      <c r="A525" s="2" t="s">
        <v>70928</v>
      </c>
      <c r="B525" s="2" t="s">
        <v>70929</v>
      </c>
      <c r="C525" s="2" t="s">
        <v>372</v>
      </c>
      <c r="D525" s="2" t="s">
        <v>17</v>
      </c>
      <c r="E525" s="2" t="s">
        <v>69736</v>
      </c>
      <c r="F525" s="2" t="s">
        <v>9580</v>
      </c>
      <c r="G525" s="2" t="s">
        <v>70930</v>
      </c>
      <c r="H525" s="3">
        <v>39492</v>
      </c>
      <c r="I525" s="2"/>
    </row>
    <row r="526" spans="1:9" x14ac:dyDescent="0.25">
      <c r="A526" s="2" t="s">
        <v>70931</v>
      </c>
      <c r="B526" s="2" t="s">
        <v>40836</v>
      </c>
      <c r="C526" s="2" t="s">
        <v>3117</v>
      </c>
      <c r="D526" s="2" t="s">
        <v>4504</v>
      </c>
      <c r="E526" s="2" t="s">
        <v>69736</v>
      </c>
      <c r="F526" s="2" t="s">
        <v>8285</v>
      </c>
      <c r="G526" s="2" t="s">
        <v>70932</v>
      </c>
      <c r="H526" s="3">
        <v>41978</v>
      </c>
      <c r="I526" s="2"/>
    </row>
    <row r="527" spans="1:9" x14ac:dyDescent="0.25">
      <c r="A527" s="2" t="s">
        <v>70933</v>
      </c>
      <c r="B527" s="2" t="s">
        <v>70934</v>
      </c>
      <c r="C527" s="2" t="s">
        <v>284</v>
      </c>
      <c r="D527" s="2" t="s">
        <v>17</v>
      </c>
      <c r="E527" s="2" t="s">
        <v>69736</v>
      </c>
      <c r="F527" s="2" t="s">
        <v>6111</v>
      </c>
      <c r="G527" s="2" t="s">
        <v>70935</v>
      </c>
      <c r="H527" s="3">
        <v>39973</v>
      </c>
      <c r="I527" s="2"/>
    </row>
    <row r="528" spans="1:9" x14ac:dyDescent="0.25">
      <c r="A528" s="2" t="s">
        <v>70936</v>
      </c>
      <c r="B528" s="2" t="s">
        <v>70937</v>
      </c>
      <c r="C528" s="2" t="s">
        <v>147</v>
      </c>
      <c r="D528" s="2" t="s">
        <v>17</v>
      </c>
      <c r="E528" s="2" t="s">
        <v>69736</v>
      </c>
      <c r="F528" s="2" t="s">
        <v>70938</v>
      </c>
      <c r="G528" s="2" t="s">
        <v>70939</v>
      </c>
      <c r="H528" s="3">
        <v>37964</v>
      </c>
      <c r="I528" s="2"/>
    </row>
    <row r="529" spans="1:9" x14ac:dyDescent="0.25">
      <c r="A529" s="2" t="s">
        <v>70940</v>
      </c>
      <c r="B529" s="2" t="s">
        <v>70941</v>
      </c>
      <c r="C529" s="2"/>
      <c r="D529" s="2" t="s">
        <v>338</v>
      </c>
      <c r="E529" s="2" t="s">
        <v>69736</v>
      </c>
      <c r="F529" s="2" t="s">
        <v>70942</v>
      </c>
      <c r="G529" s="2" t="s">
        <v>70943</v>
      </c>
      <c r="H529" s="3">
        <v>44488</v>
      </c>
      <c r="I529" s="2"/>
    </row>
    <row r="530" spans="1:9" x14ac:dyDescent="0.25">
      <c r="A530" s="2" t="s">
        <v>70944</v>
      </c>
      <c r="B530" s="2" t="s">
        <v>9428</v>
      </c>
      <c r="C530" s="2" t="s">
        <v>51</v>
      </c>
      <c r="D530" s="2" t="s">
        <v>17</v>
      </c>
      <c r="E530" s="2" t="s">
        <v>69736</v>
      </c>
      <c r="F530" s="2" t="s">
        <v>70945</v>
      </c>
      <c r="G530" s="2" t="s">
        <v>70946</v>
      </c>
      <c r="H530" s="3">
        <v>37569</v>
      </c>
      <c r="I530" s="2"/>
    </row>
    <row r="531" spans="1:9" x14ac:dyDescent="0.25">
      <c r="A531" s="2" t="s">
        <v>70947</v>
      </c>
      <c r="B531" s="2" t="s">
        <v>61427</v>
      </c>
      <c r="C531" s="2" t="s">
        <v>129</v>
      </c>
      <c r="D531" s="2" t="s">
        <v>17</v>
      </c>
      <c r="E531" s="2" t="s">
        <v>69736</v>
      </c>
      <c r="F531" s="2" t="s">
        <v>7295</v>
      </c>
      <c r="G531" s="2" t="s">
        <v>70948</v>
      </c>
      <c r="H531" s="3">
        <v>36862</v>
      </c>
      <c r="I531" s="2"/>
    </row>
    <row r="532" spans="1:9" x14ac:dyDescent="0.25">
      <c r="A532" s="2" t="s">
        <v>70949</v>
      </c>
      <c r="B532" s="2" t="s">
        <v>70950</v>
      </c>
      <c r="C532" s="2"/>
      <c r="D532" s="2" t="s">
        <v>17949</v>
      </c>
      <c r="E532" s="2" t="s">
        <v>69736</v>
      </c>
      <c r="F532" s="2" t="s">
        <v>138</v>
      </c>
      <c r="G532" s="2" t="s">
        <v>70951</v>
      </c>
      <c r="H532" s="3">
        <v>38371</v>
      </c>
      <c r="I532" s="2"/>
    </row>
    <row r="533" spans="1:9" x14ac:dyDescent="0.25">
      <c r="A533" s="2" t="s">
        <v>70952</v>
      </c>
      <c r="B533" s="2" t="s">
        <v>17949</v>
      </c>
      <c r="C533" s="2"/>
      <c r="D533" s="2" t="s">
        <v>17949</v>
      </c>
      <c r="E533" s="2" t="s">
        <v>69736</v>
      </c>
      <c r="F533" s="2" t="s">
        <v>809</v>
      </c>
      <c r="G533" s="2" t="s">
        <v>70953</v>
      </c>
      <c r="H533" s="3">
        <v>37267</v>
      </c>
      <c r="I533" s="2"/>
    </row>
    <row r="534" spans="1:9" x14ac:dyDescent="0.25">
      <c r="A534" s="2" t="s">
        <v>70954</v>
      </c>
      <c r="B534" s="2" t="s">
        <v>34131</v>
      </c>
      <c r="C534" s="2" t="s">
        <v>72</v>
      </c>
      <c r="D534" s="2" t="s">
        <v>17</v>
      </c>
      <c r="E534" s="2" t="s">
        <v>69736</v>
      </c>
      <c r="F534" s="2" t="s">
        <v>20947</v>
      </c>
      <c r="G534" s="2" t="s">
        <v>70955</v>
      </c>
      <c r="H534" s="3">
        <v>36940</v>
      </c>
      <c r="I534" s="2"/>
    </row>
    <row r="535" spans="1:9" x14ac:dyDescent="0.25">
      <c r="A535" s="2" t="s">
        <v>70956</v>
      </c>
      <c r="B535" s="2" t="s">
        <v>890</v>
      </c>
      <c r="C535" s="2" t="s">
        <v>115</v>
      </c>
      <c r="D535" s="2" t="s">
        <v>17</v>
      </c>
      <c r="E535" s="2" t="s">
        <v>69736</v>
      </c>
      <c r="F535" s="2" t="s">
        <v>737</v>
      </c>
      <c r="G535" s="2" t="s">
        <v>70957</v>
      </c>
      <c r="H535" s="3">
        <v>37861</v>
      </c>
      <c r="I535" s="2"/>
    </row>
    <row r="536" spans="1:9" x14ac:dyDescent="0.25">
      <c r="A536" s="2" t="s">
        <v>70958</v>
      </c>
      <c r="B536" s="2" t="s">
        <v>70959</v>
      </c>
      <c r="C536" s="2" t="s">
        <v>179</v>
      </c>
      <c r="D536" s="2" t="s">
        <v>17</v>
      </c>
      <c r="E536" s="2" t="s">
        <v>69736</v>
      </c>
      <c r="F536" s="2" t="s">
        <v>1986</v>
      </c>
      <c r="G536" s="2" t="s">
        <v>70960</v>
      </c>
      <c r="H536" s="3">
        <v>43818</v>
      </c>
      <c r="I536" s="2"/>
    </row>
    <row r="537" spans="1:9" x14ac:dyDescent="0.25">
      <c r="A537" s="2" t="s">
        <v>70961</v>
      </c>
      <c r="B537" s="2" t="s">
        <v>70962</v>
      </c>
      <c r="C537" s="2" t="s">
        <v>79</v>
      </c>
      <c r="D537" s="2" t="s">
        <v>80</v>
      </c>
      <c r="E537" s="2" t="s">
        <v>69736</v>
      </c>
      <c r="F537" s="2" t="s">
        <v>678</v>
      </c>
      <c r="G537" s="2" t="s">
        <v>70963</v>
      </c>
      <c r="H537" s="3">
        <v>44257</v>
      </c>
      <c r="I537" s="2"/>
    </row>
    <row r="538" spans="1:9" x14ac:dyDescent="0.25">
      <c r="A538" s="2" t="s">
        <v>70964</v>
      </c>
      <c r="B538" s="2" t="s">
        <v>1873</v>
      </c>
      <c r="C538" s="2" t="s">
        <v>89</v>
      </c>
      <c r="D538" s="2" t="s">
        <v>17</v>
      </c>
      <c r="E538" s="2" t="s">
        <v>69736</v>
      </c>
      <c r="F538" s="2" t="s">
        <v>138</v>
      </c>
      <c r="G538" s="2" t="s">
        <v>70965</v>
      </c>
      <c r="H538" s="3">
        <v>40332</v>
      </c>
      <c r="I538" s="2"/>
    </row>
    <row r="539" spans="1:9" x14ac:dyDescent="0.25">
      <c r="A539" s="2" t="s">
        <v>39724</v>
      </c>
      <c r="B539" s="2" t="s">
        <v>212</v>
      </c>
      <c r="C539" s="2" t="s">
        <v>176</v>
      </c>
      <c r="D539" s="2" t="s">
        <v>17</v>
      </c>
      <c r="E539" s="2" t="s">
        <v>69736</v>
      </c>
      <c r="F539" s="2" t="s">
        <v>508</v>
      </c>
      <c r="G539" s="2" t="s">
        <v>70966</v>
      </c>
      <c r="H539" s="3">
        <v>43209</v>
      </c>
      <c r="I539" s="2"/>
    </row>
    <row r="540" spans="1:9" x14ac:dyDescent="0.25">
      <c r="A540" s="2" t="s">
        <v>70967</v>
      </c>
      <c r="B540" s="2" t="s">
        <v>6524</v>
      </c>
      <c r="C540" s="2" t="s">
        <v>61</v>
      </c>
      <c r="D540" s="2" t="s">
        <v>17</v>
      </c>
      <c r="E540" s="2" t="s">
        <v>69736</v>
      </c>
      <c r="F540" s="2" t="s">
        <v>1333</v>
      </c>
      <c r="G540" s="2" t="s">
        <v>70968</v>
      </c>
      <c r="H540" s="3">
        <v>36188</v>
      </c>
      <c r="I540" s="2"/>
    </row>
    <row r="541" spans="1:9" x14ac:dyDescent="0.25">
      <c r="A541" s="2" t="s">
        <v>70969</v>
      </c>
      <c r="B541" s="2" t="s">
        <v>379</v>
      </c>
      <c r="C541" s="2" t="s">
        <v>123</v>
      </c>
      <c r="D541" s="2" t="s">
        <v>17</v>
      </c>
      <c r="E541" s="2" t="s">
        <v>69736</v>
      </c>
      <c r="F541" s="2" t="s">
        <v>70970</v>
      </c>
      <c r="G541" s="2" t="s">
        <v>70971</v>
      </c>
      <c r="H541" s="3">
        <v>37768</v>
      </c>
      <c r="I541" s="2"/>
    </row>
    <row r="542" spans="1:9" x14ac:dyDescent="0.25">
      <c r="A542" s="2" t="s">
        <v>70972</v>
      </c>
      <c r="B542" s="2" t="s">
        <v>46292</v>
      </c>
      <c r="C542" s="2" t="s">
        <v>215</v>
      </c>
      <c r="D542" s="2" t="s">
        <v>17</v>
      </c>
      <c r="E542" s="2" t="s">
        <v>69736</v>
      </c>
      <c r="F542" s="2" t="s">
        <v>70973</v>
      </c>
      <c r="G542" s="2" t="s">
        <v>70974</v>
      </c>
      <c r="H542" s="3">
        <v>37964</v>
      </c>
      <c r="I542" s="2"/>
    </row>
    <row r="543" spans="1:9" x14ac:dyDescent="0.25">
      <c r="A543" s="2" t="s">
        <v>70975</v>
      </c>
      <c r="B543" s="2" t="s">
        <v>3036</v>
      </c>
      <c r="C543" s="2" t="s">
        <v>100</v>
      </c>
      <c r="D543" s="2" t="s">
        <v>17</v>
      </c>
      <c r="E543" s="2" t="s">
        <v>69736</v>
      </c>
      <c r="F543" s="2" t="s">
        <v>1955</v>
      </c>
      <c r="G543" s="2" t="s">
        <v>70976</v>
      </c>
      <c r="H543" s="3">
        <v>39945</v>
      </c>
      <c r="I543" s="2"/>
    </row>
    <row r="544" spans="1:9" x14ac:dyDescent="0.25">
      <c r="A544" s="2" t="s">
        <v>70977</v>
      </c>
      <c r="B544" s="2" t="s">
        <v>1230</v>
      </c>
      <c r="C544" s="2" t="s">
        <v>67</v>
      </c>
      <c r="D544" s="2" t="s">
        <v>17</v>
      </c>
      <c r="E544" s="2" t="s">
        <v>69736</v>
      </c>
      <c r="F544" s="2" t="s">
        <v>218</v>
      </c>
      <c r="G544" s="2" t="s">
        <v>70978</v>
      </c>
      <c r="H544" s="3">
        <v>38458</v>
      </c>
      <c r="I544" s="2"/>
    </row>
    <row r="545" spans="1:9" x14ac:dyDescent="0.25">
      <c r="A545" s="2" t="s">
        <v>70979</v>
      </c>
      <c r="B545" s="2" t="s">
        <v>20486</v>
      </c>
      <c r="C545" s="2" t="s">
        <v>16</v>
      </c>
      <c r="D545" s="2" t="s">
        <v>17</v>
      </c>
      <c r="E545" s="2" t="s">
        <v>69736</v>
      </c>
      <c r="F545" s="2" t="s">
        <v>70980</v>
      </c>
      <c r="G545" s="2" t="s">
        <v>70981</v>
      </c>
      <c r="H545" s="3">
        <v>39511</v>
      </c>
      <c r="I545" s="2"/>
    </row>
    <row r="546" spans="1:9" x14ac:dyDescent="0.25">
      <c r="A546" s="2" t="s">
        <v>70982</v>
      </c>
      <c r="B546" s="2" t="s">
        <v>70983</v>
      </c>
      <c r="C546" s="2" t="s">
        <v>123</v>
      </c>
      <c r="D546" s="2" t="s">
        <v>17</v>
      </c>
      <c r="E546" s="2" t="s">
        <v>69736</v>
      </c>
      <c r="F546" s="2" t="s">
        <v>1986</v>
      </c>
      <c r="G546" s="2" t="s">
        <v>70984</v>
      </c>
      <c r="H546" s="3">
        <v>41309</v>
      </c>
      <c r="I546" s="2"/>
    </row>
    <row r="547" spans="1:9" x14ac:dyDescent="0.25">
      <c r="A547" s="2" t="s">
        <v>70985</v>
      </c>
      <c r="B547" s="2" t="s">
        <v>47685</v>
      </c>
      <c r="C547" s="2"/>
      <c r="D547" s="2" t="s">
        <v>11</v>
      </c>
      <c r="E547" s="2" t="s">
        <v>69736</v>
      </c>
      <c r="F547" s="2" t="s">
        <v>70986</v>
      </c>
      <c r="G547" s="2" t="s">
        <v>70987</v>
      </c>
      <c r="H547" s="3">
        <v>40030</v>
      </c>
      <c r="I547" s="2"/>
    </row>
    <row r="548" spans="1:9" x14ac:dyDescent="0.25">
      <c r="A548" s="2" t="s">
        <v>70988</v>
      </c>
      <c r="B548" s="2" t="s">
        <v>70989</v>
      </c>
      <c r="C548" s="2"/>
      <c r="D548" s="2" t="s">
        <v>413</v>
      </c>
      <c r="E548" s="2" t="s">
        <v>69736</v>
      </c>
      <c r="F548" s="2" t="s">
        <v>218</v>
      </c>
      <c r="G548" s="2" t="s">
        <v>70990</v>
      </c>
      <c r="H548" s="3">
        <v>43952</v>
      </c>
      <c r="I548" s="2"/>
    </row>
    <row r="549" spans="1:9" x14ac:dyDescent="0.25">
      <c r="A549" s="2" t="s">
        <v>70991</v>
      </c>
      <c r="B549" s="2" t="s">
        <v>70992</v>
      </c>
      <c r="C549" s="2" t="s">
        <v>386</v>
      </c>
      <c r="D549" s="2" t="s">
        <v>17</v>
      </c>
      <c r="E549" s="2" t="s">
        <v>69736</v>
      </c>
      <c r="F549" s="2" t="s">
        <v>70993</v>
      </c>
      <c r="G549" s="2" t="s">
        <v>70994</v>
      </c>
      <c r="H549" s="3">
        <v>39149</v>
      </c>
      <c r="I549" s="2"/>
    </row>
    <row r="550" spans="1:9" x14ac:dyDescent="0.25">
      <c r="A550" s="2" t="s">
        <v>70995</v>
      </c>
      <c r="B550" s="2" t="s">
        <v>5644</v>
      </c>
      <c r="C550" s="2" t="s">
        <v>144</v>
      </c>
      <c r="D550" s="2" t="s">
        <v>17</v>
      </c>
      <c r="E550" s="2" t="s">
        <v>69736</v>
      </c>
      <c r="F550" s="2" t="s">
        <v>786</v>
      </c>
      <c r="G550" s="2" t="s">
        <v>69769</v>
      </c>
      <c r="H550" s="3">
        <v>44408</v>
      </c>
      <c r="I550" s="2"/>
    </row>
    <row r="551" spans="1:9" x14ac:dyDescent="0.25">
      <c r="A551" s="2" t="s">
        <v>70996</v>
      </c>
      <c r="B551" s="2" t="s">
        <v>4424</v>
      </c>
      <c r="C551" s="2" t="s">
        <v>86</v>
      </c>
      <c r="D551" s="2" t="s">
        <v>17</v>
      </c>
      <c r="E551" s="2" t="s">
        <v>69736</v>
      </c>
      <c r="F551" s="2" t="s">
        <v>745</v>
      </c>
      <c r="G551" s="2" t="s">
        <v>70997</v>
      </c>
      <c r="H551" s="3">
        <v>43636</v>
      </c>
      <c r="I551" s="2"/>
    </row>
    <row r="552" spans="1:9" x14ac:dyDescent="0.25">
      <c r="A552" s="2" t="s">
        <v>70998</v>
      </c>
      <c r="B552" s="2" t="s">
        <v>8240</v>
      </c>
      <c r="C552" s="2" t="s">
        <v>48</v>
      </c>
      <c r="D552" s="2" t="s">
        <v>17</v>
      </c>
      <c r="E552" s="2" t="s">
        <v>69736</v>
      </c>
      <c r="F552" s="2" t="s">
        <v>809</v>
      </c>
      <c r="G552" s="2" t="s">
        <v>70999</v>
      </c>
      <c r="H552" s="3">
        <v>41094</v>
      </c>
      <c r="I552" s="2"/>
    </row>
    <row r="553" spans="1:9" x14ac:dyDescent="0.25">
      <c r="A553" s="2" t="s">
        <v>71000</v>
      </c>
      <c r="B553" s="2" t="s">
        <v>582</v>
      </c>
      <c r="C553" s="2" t="s">
        <v>901</v>
      </c>
      <c r="D553" s="2" t="s">
        <v>80</v>
      </c>
      <c r="E553" s="2" t="s">
        <v>69736</v>
      </c>
      <c r="F553" s="2" t="s">
        <v>745</v>
      </c>
      <c r="G553" s="2" t="s">
        <v>71001</v>
      </c>
      <c r="H553" s="3">
        <v>44257</v>
      </c>
      <c r="I553" s="2"/>
    </row>
    <row r="554" spans="1:9" x14ac:dyDescent="0.25">
      <c r="A554" s="2" t="s">
        <v>71002</v>
      </c>
      <c r="B554" s="2" t="s">
        <v>71003</v>
      </c>
      <c r="C554" s="2" t="s">
        <v>229</v>
      </c>
      <c r="D554" s="2" t="s">
        <v>17</v>
      </c>
      <c r="E554" s="2" t="s">
        <v>69736</v>
      </c>
      <c r="F554" s="2"/>
      <c r="G554" s="2" t="s">
        <v>71004</v>
      </c>
      <c r="H554" s="3">
        <v>36346</v>
      </c>
      <c r="I554" s="2"/>
    </row>
    <row r="555" spans="1:9" x14ac:dyDescent="0.25">
      <c r="A555" s="2" t="s">
        <v>71005</v>
      </c>
      <c r="B555" s="2" t="s">
        <v>67000</v>
      </c>
      <c r="C555" s="2"/>
      <c r="D555" s="2" t="s">
        <v>11</v>
      </c>
      <c r="E555" s="2" t="s">
        <v>69736</v>
      </c>
      <c r="F555" s="2" t="s">
        <v>1072</v>
      </c>
      <c r="G555" s="2" t="s">
        <v>71006</v>
      </c>
      <c r="H555" s="3">
        <v>36940</v>
      </c>
      <c r="I555" s="2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0745B-CEE9-4E8E-8551-7263F9F73614}">
  <dimension ref="A1:I14710"/>
  <sheetViews>
    <sheetView workbookViewId="0"/>
  </sheetViews>
  <sheetFormatPr defaultRowHeight="15" x14ac:dyDescent="0.25"/>
  <cols>
    <col min="1" max="1" width="15.85546875" bestFit="1" customWidth="1"/>
    <col min="2" max="2" width="54.5703125" bestFit="1" customWidth="1"/>
    <col min="3" max="3" width="27.5703125" bestFit="1" customWidth="1"/>
    <col min="4" max="4" width="30.5703125" bestFit="1" customWidth="1"/>
    <col min="5" max="5" width="8.7109375" bestFit="1" customWidth="1"/>
    <col min="6" max="6" width="27.28515625" bestFit="1" customWidth="1"/>
    <col min="7" max="7" width="81.140625" bestFit="1" customWidth="1"/>
    <col min="8" max="8" width="10.7109375" bestFit="1" customWidth="1"/>
    <col min="9" max="9" width="9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>
        <v>44734.088888888888</v>
      </c>
      <c r="B2" s="2" t="s">
        <v>1443</v>
      </c>
      <c r="C2" s="2" t="s">
        <v>265</v>
      </c>
      <c r="D2" s="2" t="s">
        <v>17</v>
      </c>
      <c r="E2" s="2" t="s">
        <v>50192</v>
      </c>
      <c r="F2" s="2" t="s">
        <v>116</v>
      </c>
      <c r="G2" s="2" t="s">
        <v>50193</v>
      </c>
      <c r="H2" s="3">
        <v>44734</v>
      </c>
      <c r="I2" s="2"/>
    </row>
    <row r="3" spans="1:9" x14ac:dyDescent="0.25">
      <c r="A3" s="1">
        <v>44732.916666666664</v>
      </c>
      <c r="B3" s="2" t="s">
        <v>3868</v>
      </c>
      <c r="C3" s="2" t="s">
        <v>41</v>
      </c>
      <c r="D3" s="2" t="s">
        <v>17</v>
      </c>
      <c r="E3" s="2" t="s">
        <v>50192</v>
      </c>
      <c r="F3" s="2" t="s">
        <v>311</v>
      </c>
      <c r="G3" s="2" t="s">
        <v>50194</v>
      </c>
      <c r="H3" s="3">
        <v>44734</v>
      </c>
      <c r="I3" s="2"/>
    </row>
    <row r="4" spans="1:9" x14ac:dyDescent="0.25">
      <c r="A4" s="1">
        <v>44732.668055555558</v>
      </c>
      <c r="B4" s="2" t="s">
        <v>36406</v>
      </c>
      <c r="C4" s="2" t="s">
        <v>386</v>
      </c>
      <c r="D4" s="2" t="s">
        <v>17</v>
      </c>
      <c r="E4" s="2" t="s">
        <v>50192</v>
      </c>
      <c r="F4" s="2" t="s">
        <v>768</v>
      </c>
      <c r="G4" s="2" t="s">
        <v>50195</v>
      </c>
      <c r="H4" s="3">
        <v>44734</v>
      </c>
      <c r="I4" s="2" t="s">
        <v>20</v>
      </c>
    </row>
    <row r="5" spans="1:9" x14ac:dyDescent="0.25">
      <c r="A5" s="1">
        <v>44731.988194444442</v>
      </c>
      <c r="B5" s="2" t="s">
        <v>12745</v>
      </c>
      <c r="C5" s="2" t="s">
        <v>35</v>
      </c>
      <c r="D5" s="2" t="s">
        <v>17</v>
      </c>
      <c r="E5" s="2" t="s">
        <v>50192</v>
      </c>
      <c r="F5" s="2" t="s">
        <v>508</v>
      </c>
      <c r="G5" s="2" t="s">
        <v>50196</v>
      </c>
      <c r="H5" s="3">
        <v>44734</v>
      </c>
      <c r="I5" s="2"/>
    </row>
    <row r="6" spans="1:9" x14ac:dyDescent="0.25">
      <c r="A6" s="1">
        <v>44731.961805555555</v>
      </c>
      <c r="B6" s="2" t="s">
        <v>13210</v>
      </c>
      <c r="C6" s="2" t="s">
        <v>51</v>
      </c>
      <c r="D6" s="2" t="s">
        <v>17</v>
      </c>
      <c r="E6" s="2" t="s">
        <v>50192</v>
      </c>
      <c r="F6" s="2" t="s">
        <v>50197</v>
      </c>
      <c r="G6" s="2" t="s">
        <v>50198</v>
      </c>
      <c r="H6" s="3">
        <v>44734</v>
      </c>
      <c r="I6" s="2" t="s">
        <v>20</v>
      </c>
    </row>
    <row r="7" spans="1:9" x14ac:dyDescent="0.25">
      <c r="A7" s="1">
        <v>44731.871527777781</v>
      </c>
      <c r="B7" s="2" t="s">
        <v>2118</v>
      </c>
      <c r="C7" s="2" t="s">
        <v>31</v>
      </c>
      <c r="D7" s="2" t="s">
        <v>17</v>
      </c>
      <c r="E7" s="2" t="s">
        <v>50192</v>
      </c>
      <c r="F7" s="2" t="s">
        <v>50199</v>
      </c>
      <c r="G7" s="2" t="s">
        <v>50200</v>
      </c>
      <c r="H7" s="3">
        <v>44734</v>
      </c>
      <c r="I7" s="2" t="s">
        <v>20</v>
      </c>
    </row>
    <row r="8" spans="1:9" x14ac:dyDescent="0.25">
      <c r="A8" s="1">
        <v>44731.55</v>
      </c>
      <c r="B8" s="2" t="s">
        <v>6499</v>
      </c>
      <c r="C8" s="2" t="s">
        <v>48</v>
      </c>
      <c r="D8" s="2" t="s">
        <v>17</v>
      </c>
      <c r="E8" s="2" t="s">
        <v>50192</v>
      </c>
      <c r="F8" s="2" t="s">
        <v>508</v>
      </c>
      <c r="G8" s="2" t="s">
        <v>50201</v>
      </c>
      <c r="H8" s="3">
        <v>44734</v>
      </c>
      <c r="I8" s="2" t="s">
        <v>20</v>
      </c>
    </row>
    <row r="9" spans="1:9" x14ac:dyDescent="0.25">
      <c r="A9" s="1">
        <v>44731.083333333336</v>
      </c>
      <c r="B9" s="2" t="s">
        <v>40413</v>
      </c>
      <c r="C9" s="2" t="s">
        <v>16</v>
      </c>
      <c r="D9" s="2" t="s">
        <v>17</v>
      </c>
      <c r="E9" s="2" t="s">
        <v>50192</v>
      </c>
      <c r="F9" s="2" t="s">
        <v>50202</v>
      </c>
      <c r="G9" s="2" t="s">
        <v>50203</v>
      </c>
      <c r="H9" s="3">
        <v>44734</v>
      </c>
      <c r="I9" s="2" t="s">
        <v>20</v>
      </c>
    </row>
    <row r="10" spans="1:9" x14ac:dyDescent="0.25">
      <c r="A10" s="1">
        <v>44731.052083333336</v>
      </c>
      <c r="B10" s="2" t="s">
        <v>50204</v>
      </c>
      <c r="C10" s="2" t="s">
        <v>386</v>
      </c>
      <c r="D10" s="2" t="s">
        <v>17</v>
      </c>
      <c r="E10" s="2" t="s">
        <v>50192</v>
      </c>
      <c r="F10" s="2" t="s">
        <v>683</v>
      </c>
      <c r="G10" s="2" t="s">
        <v>50205</v>
      </c>
      <c r="H10" s="3">
        <v>44734</v>
      </c>
      <c r="I10" s="2" t="s">
        <v>20</v>
      </c>
    </row>
    <row r="11" spans="1:9" x14ac:dyDescent="0.25">
      <c r="A11" s="1">
        <v>44731.041666666664</v>
      </c>
      <c r="B11" s="2" t="s">
        <v>50206</v>
      </c>
      <c r="C11" s="2" t="s">
        <v>155</v>
      </c>
      <c r="D11" s="2" t="s">
        <v>17</v>
      </c>
      <c r="E11" s="2" t="s">
        <v>50192</v>
      </c>
      <c r="F11" s="2" t="s">
        <v>116</v>
      </c>
      <c r="G11" s="2" t="s">
        <v>50207</v>
      </c>
      <c r="H11" s="3">
        <v>44734</v>
      </c>
      <c r="I11" s="2"/>
    </row>
    <row r="12" spans="1:9" x14ac:dyDescent="0.25">
      <c r="A12" s="1">
        <v>44731.013888888891</v>
      </c>
      <c r="B12" s="2" t="s">
        <v>50208</v>
      </c>
      <c r="C12" s="2" t="s">
        <v>144</v>
      </c>
      <c r="D12" s="2" t="s">
        <v>17</v>
      </c>
      <c r="E12" s="2" t="s">
        <v>50192</v>
      </c>
      <c r="F12" s="2" t="s">
        <v>16001</v>
      </c>
      <c r="G12" s="2" t="s">
        <v>50209</v>
      </c>
      <c r="H12" s="3">
        <v>44734</v>
      </c>
      <c r="I12" s="2"/>
    </row>
    <row r="13" spans="1:9" x14ac:dyDescent="0.25">
      <c r="A13" s="1">
        <v>44731.010416666664</v>
      </c>
      <c r="B13" s="2" t="s">
        <v>23265</v>
      </c>
      <c r="C13" s="2" t="s">
        <v>147</v>
      </c>
      <c r="D13" s="2" t="s">
        <v>17</v>
      </c>
      <c r="E13" s="2" t="s">
        <v>50192</v>
      </c>
      <c r="F13" s="2" t="s">
        <v>764</v>
      </c>
      <c r="G13" s="2" t="s">
        <v>50210</v>
      </c>
      <c r="H13" s="3">
        <v>44734</v>
      </c>
      <c r="I13" s="2" t="s">
        <v>20</v>
      </c>
    </row>
    <row r="14" spans="1:9" x14ac:dyDescent="0.25">
      <c r="A14" s="1">
        <v>44730.834027777775</v>
      </c>
      <c r="B14" s="2" t="s">
        <v>50211</v>
      </c>
      <c r="C14" s="2" t="s">
        <v>41137</v>
      </c>
      <c r="D14" s="2" t="s">
        <v>338</v>
      </c>
      <c r="E14" s="2" t="s">
        <v>50192</v>
      </c>
      <c r="F14" s="2" t="s">
        <v>24835</v>
      </c>
      <c r="G14" s="2" t="s">
        <v>50212</v>
      </c>
      <c r="H14" s="3">
        <v>44734</v>
      </c>
      <c r="I14" s="2"/>
    </row>
    <row r="15" spans="1:9" x14ac:dyDescent="0.25">
      <c r="A15" s="1">
        <v>44728.993750000001</v>
      </c>
      <c r="B15" s="2" t="s">
        <v>25038</v>
      </c>
      <c r="C15" s="2" t="s">
        <v>155</v>
      </c>
      <c r="D15" s="2" t="s">
        <v>17</v>
      </c>
      <c r="E15" s="2" t="s">
        <v>50192</v>
      </c>
      <c r="F15" s="2" t="s">
        <v>583</v>
      </c>
      <c r="G15" s="2" t="s">
        <v>50213</v>
      </c>
      <c r="H15" s="3">
        <v>44734</v>
      </c>
      <c r="I15" s="2"/>
    </row>
    <row r="16" spans="1:9" x14ac:dyDescent="0.25">
      <c r="A16" s="1">
        <v>44728.991666666669</v>
      </c>
      <c r="B16" s="2" t="s">
        <v>50214</v>
      </c>
      <c r="C16" s="2" t="s">
        <v>192</v>
      </c>
      <c r="D16" s="2" t="s">
        <v>17</v>
      </c>
      <c r="E16" s="2" t="s">
        <v>50192</v>
      </c>
      <c r="F16" s="2" t="s">
        <v>50215</v>
      </c>
      <c r="G16" s="2" t="s">
        <v>50216</v>
      </c>
      <c r="H16" s="3">
        <v>44734</v>
      </c>
      <c r="I16" s="2"/>
    </row>
    <row r="17" spans="1:9" x14ac:dyDescent="0.25">
      <c r="A17" s="1">
        <v>44728.041666666664</v>
      </c>
      <c r="B17" s="2" t="s">
        <v>289</v>
      </c>
      <c r="C17" s="2" t="s">
        <v>100</v>
      </c>
      <c r="D17" s="2" t="s">
        <v>17</v>
      </c>
      <c r="E17" s="2" t="s">
        <v>50192</v>
      </c>
      <c r="F17" s="2" t="s">
        <v>41806</v>
      </c>
      <c r="G17" s="2" t="s">
        <v>50217</v>
      </c>
      <c r="H17" s="3">
        <v>44734</v>
      </c>
      <c r="I17" s="2" t="s">
        <v>20</v>
      </c>
    </row>
    <row r="18" spans="1:9" x14ac:dyDescent="0.25">
      <c r="A18" s="1">
        <v>44727.091666666667</v>
      </c>
      <c r="B18" s="2" t="s">
        <v>289</v>
      </c>
      <c r="C18" s="2" t="s">
        <v>100</v>
      </c>
      <c r="D18" s="2" t="s">
        <v>17</v>
      </c>
      <c r="E18" s="2" t="s">
        <v>50192</v>
      </c>
      <c r="F18" s="2" t="s">
        <v>508</v>
      </c>
      <c r="G18" s="2" t="s">
        <v>50218</v>
      </c>
      <c r="H18" s="3">
        <v>44734</v>
      </c>
      <c r="I18" s="2" t="s">
        <v>20</v>
      </c>
    </row>
    <row r="19" spans="1:9" x14ac:dyDescent="0.25">
      <c r="A19" s="1">
        <v>44726.999305555553</v>
      </c>
      <c r="B19" s="2" t="s">
        <v>29701</v>
      </c>
      <c r="C19" s="2" t="s">
        <v>123</v>
      </c>
      <c r="D19" s="2" t="s">
        <v>17</v>
      </c>
      <c r="E19" s="2" t="s">
        <v>50192</v>
      </c>
      <c r="F19" s="2" t="s">
        <v>745</v>
      </c>
      <c r="G19" s="2" t="s">
        <v>50219</v>
      </c>
      <c r="H19" s="3">
        <v>44734</v>
      </c>
      <c r="I19" s="2"/>
    </row>
    <row r="20" spans="1:9" x14ac:dyDescent="0.25">
      <c r="A20" s="1">
        <v>44726.519444444442</v>
      </c>
      <c r="B20" s="2" t="s">
        <v>1443</v>
      </c>
      <c r="C20" s="2" t="s">
        <v>265</v>
      </c>
      <c r="D20" s="2" t="s">
        <v>17</v>
      </c>
      <c r="E20" s="2" t="s">
        <v>50192</v>
      </c>
      <c r="F20" s="2" t="s">
        <v>809</v>
      </c>
      <c r="G20" s="2" t="s">
        <v>50220</v>
      </c>
      <c r="H20" s="3">
        <v>44734</v>
      </c>
      <c r="I20" s="2" t="s">
        <v>20</v>
      </c>
    </row>
    <row r="21" spans="1:9" x14ac:dyDescent="0.25">
      <c r="A21" s="1">
        <v>44725.8125</v>
      </c>
      <c r="B21" s="2" t="s">
        <v>1443</v>
      </c>
      <c r="C21" s="2" t="s">
        <v>265</v>
      </c>
      <c r="D21" s="2" t="s">
        <v>17</v>
      </c>
      <c r="E21" s="2" t="s">
        <v>50192</v>
      </c>
      <c r="F21" s="2" t="s">
        <v>1149</v>
      </c>
      <c r="G21" s="2" t="s">
        <v>50221</v>
      </c>
      <c r="H21" s="3">
        <v>44734</v>
      </c>
      <c r="I21" s="2" t="s">
        <v>20</v>
      </c>
    </row>
    <row r="22" spans="1:9" x14ac:dyDescent="0.25">
      <c r="A22" s="1">
        <v>44724.919444444444</v>
      </c>
      <c r="B22" s="2" t="s">
        <v>1937</v>
      </c>
      <c r="C22" s="2" t="s">
        <v>51</v>
      </c>
      <c r="D22" s="2" t="s">
        <v>17</v>
      </c>
      <c r="E22" s="2" t="s">
        <v>50192</v>
      </c>
      <c r="F22" s="2" t="s">
        <v>42669</v>
      </c>
      <c r="G22" s="2" t="s">
        <v>50222</v>
      </c>
      <c r="H22" s="3">
        <v>44734</v>
      </c>
      <c r="I22" s="2"/>
    </row>
    <row r="23" spans="1:9" x14ac:dyDescent="0.25">
      <c r="A23" s="1">
        <v>44724.188194444447</v>
      </c>
      <c r="B23" s="2" t="s">
        <v>730</v>
      </c>
      <c r="C23" s="2" t="s">
        <v>51</v>
      </c>
      <c r="D23" s="2" t="s">
        <v>17</v>
      </c>
      <c r="E23" s="2" t="s">
        <v>50192</v>
      </c>
      <c r="F23" s="2" t="s">
        <v>165</v>
      </c>
      <c r="G23" s="2" t="s">
        <v>50223</v>
      </c>
      <c r="H23" s="3">
        <v>44734</v>
      </c>
      <c r="I23" s="2" t="s">
        <v>20</v>
      </c>
    </row>
    <row r="24" spans="1:9" x14ac:dyDescent="0.25">
      <c r="A24" s="1">
        <v>44724.083333333336</v>
      </c>
      <c r="B24" s="2" t="s">
        <v>2659</v>
      </c>
      <c r="C24" s="2" t="s">
        <v>35</v>
      </c>
      <c r="D24" s="2" t="s">
        <v>17</v>
      </c>
      <c r="E24" s="2" t="s">
        <v>50192</v>
      </c>
      <c r="F24" s="2"/>
      <c r="G24" s="2" t="s">
        <v>50224</v>
      </c>
      <c r="H24" s="3">
        <v>44734</v>
      </c>
      <c r="I24" s="2"/>
    </row>
    <row r="25" spans="1:9" x14ac:dyDescent="0.25">
      <c r="A25" s="1">
        <v>44723.847222222219</v>
      </c>
      <c r="B25" s="2" t="s">
        <v>650</v>
      </c>
      <c r="C25" s="2" t="s">
        <v>155</v>
      </c>
      <c r="D25" s="2" t="s">
        <v>17</v>
      </c>
      <c r="E25" s="2" t="s">
        <v>50192</v>
      </c>
      <c r="F25" s="2" t="s">
        <v>218</v>
      </c>
      <c r="G25" s="2" t="s">
        <v>50225</v>
      </c>
      <c r="H25" s="3">
        <v>44734</v>
      </c>
      <c r="I25" s="2" t="s">
        <v>20</v>
      </c>
    </row>
    <row r="26" spans="1:9" x14ac:dyDescent="0.25">
      <c r="A26" s="1">
        <v>44722.894444444442</v>
      </c>
      <c r="B26" s="2" t="s">
        <v>2596</v>
      </c>
      <c r="C26" s="2" t="s">
        <v>235</v>
      </c>
      <c r="D26" s="2" t="s">
        <v>17</v>
      </c>
      <c r="E26" s="2" t="s">
        <v>50192</v>
      </c>
      <c r="F26" s="2" t="s">
        <v>116</v>
      </c>
      <c r="G26" s="2" t="s">
        <v>50226</v>
      </c>
      <c r="H26" s="3">
        <v>44734</v>
      </c>
      <c r="I26" s="2" t="s">
        <v>20</v>
      </c>
    </row>
    <row r="27" spans="1:9" x14ac:dyDescent="0.25">
      <c r="A27" s="1">
        <v>44722.883333333331</v>
      </c>
      <c r="B27" s="2" t="s">
        <v>9076</v>
      </c>
      <c r="C27" s="2" t="s">
        <v>970</v>
      </c>
      <c r="D27" s="2" t="s">
        <v>17</v>
      </c>
      <c r="E27" s="2" t="s">
        <v>50192</v>
      </c>
      <c r="F27" s="2" t="s">
        <v>659</v>
      </c>
      <c r="G27" s="2" t="s">
        <v>50227</v>
      </c>
      <c r="H27" s="3">
        <v>44734</v>
      </c>
      <c r="I27" s="2" t="s">
        <v>20</v>
      </c>
    </row>
    <row r="28" spans="1:9" x14ac:dyDescent="0.25">
      <c r="A28" s="1">
        <v>44722.756944444445</v>
      </c>
      <c r="B28" s="2" t="s">
        <v>5687</v>
      </c>
      <c r="C28" s="2"/>
      <c r="D28" s="2" t="s">
        <v>17</v>
      </c>
      <c r="E28" s="2" t="s">
        <v>50192</v>
      </c>
      <c r="F28" s="2" t="s">
        <v>987</v>
      </c>
      <c r="G28" s="2" t="s">
        <v>50228</v>
      </c>
      <c r="H28" s="3">
        <v>44734</v>
      </c>
      <c r="I28" s="2"/>
    </row>
    <row r="29" spans="1:9" x14ac:dyDescent="0.25">
      <c r="A29" s="1">
        <v>44720.999305555553</v>
      </c>
      <c r="B29" s="2" t="s">
        <v>560</v>
      </c>
      <c r="C29" s="2" t="s">
        <v>265</v>
      </c>
      <c r="D29" s="2" t="s">
        <v>17</v>
      </c>
      <c r="E29" s="2" t="s">
        <v>50192</v>
      </c>
      <c r="F29" s="2" t="s">
        <v>3534</v>
      </c>
      <c r="G29" s="2" t="s">
        <v>50229</v>
      </c>
      <c r="H29" s="3">
        <v>44734</v>
      </c>
      <c r="I29" s="2" t="s">
        <v>20</v>
      </c>
    </row>
    <row r="30" spans="1:9" x14ac:dyDescent="0.25">
      <c r="A30" s="1">
        <v>44719.923611111109</v>
      </c>
      <c r="B30" s="2" t="s">
        <v>1626</v>
      </c>
      <c r="C30" s="2" t="s">
        <v>79</v>
      </c>
      <c r="D30" s="2" t="s">
        <v>80</v>
      </c>
      <c r="E30" s="2" t="s">
        <v>50192</v>
      </c>
      <c r="F30" s="2" t="s">
        <v>678</v>
      </c>
      <c r="G30" s="2" t="s">
        <v>50230</v>
      </c>
      <c r="H30" s="3">
        <v>44734</v>
      </c>
      <c r="I30" s="2"/>
    </row>
    <row r="31" spans="1:9" x14ac:dyDescent="0.25">
      <c r="A31" s="1">
        <v>44717.803472222222</v>
      </c>
      <c r="B31" s="2" t="s">
        <v>40838</v>
      </c>
      <c r="C31" s="2" t="s">
        <v>115</v>
      </c>
      <c r="D31" s="2" t="s">
        <v>17</v>
      </c>
      <c r="E31" s="2" t="s">
        <v>50192</v>
      </c>
      <c r="F31" s="2" t="s">
        <v>50231</v>
      </c>
      <c r="G31" s="2" t="s">
        <v>50232</v>
      </c>
      <c r="H31" s="3">
        <v>44734</v>
      </c>
      <c r="I31" s="2"/>
    </row>
    <row r="32" spans="1:9" x14ac:dyDescent="0.25">
      <c r="A32" s="1">
        <v>44717.420138888891</v>
      </c>
      <c r="B32" s="2" t="s">
        <v>4164</v>
      </c>
      <c r="C32" s="2" t="s">
        <v>31</v>
      </c>
      <c r="D32" s="2" t="s">
        <v>17</v>
      </c>
      <c r="E32" s="2" t="s">
        <v>50192</v>
      </c>
      <c r="F32" s="2" t="s">
        <v>165</v>
      </c>
      <c r="G32" s="2" t="s">
        <v>50233</v>
      </c>
      <c r="H32" s="3">
        <v>44734</v>
      </c>
      <c r="I32" s="2" t="s">
        <v>20</v>
      </c>
    </row>
    <row r="33" spans="1:9" x14ac:dyDescent="0.25">
      <c r="A33" s="1">
        <v>44716.960416666669</v>
      </c>
      <c r="B33" s="2" t="s">
        <v>42640</v>
      </c>
      <c r="C33" s="2" t="s">
        <v>123</v>
      </c>
      <c r="D33" s="2" t="s">
        <v>17</v>
      </c>
      <c r="E33" s="2" t="s">
        <v>50192</v>
      </c>
      <c r="F33" s="2" t="s">
        <v>252</v>
      </c>
      <c r="G33" s="2" t="s">
        <v>50234</v>
      </c>
      <c r="H33" s="3">
        <v>44734</v>
      </c>
      <c r="I33" s="2"/>
    </row>
    <row r="34" spans="1:9" x14ac:dyDescent="0.25">
      <c r="A34" s="1">
        <v>44716.939583333333</v>
      </c>
      <c r="B34" s="2" t="s">
        <v>50235</v>
      </c>
      <c r="C34" s="2" t="s">
        <v>50235</v>
      </c>
      <c r="D34" s="2" t="s">
        <v>17949</v>
      </c>
      <c r="E34" s="2" t="s">
        <v>50192</v>
      </c>
      <c r="F34" s="2" t="s">
        <v>50236</v>
      </c>
      <c r="G34" s="2" t="s">
        <v>50237</v>
      </c>
      <c r="H34" s="3">
        <v>44734</v>
      </c>
      <c r="I34" s="2" t="s">
        <v>20</v>
      </c>
    </row>
    <row r="35" spans="1:9" x14ac:dyDescent="0.25">
      <c r="A35" s="1">
        <v>44716.445833333331</v>
      </c>
      <c r="B35" s="2" t="s">
        <v>50238</v>
      </c>
      <c r="C35" s="2" t="s">
        <v>67</v>
      </c>
      <c r="D35" s="2" t="s">
        <v>17</v>
      </c>
      <c r="E35" s="2" t="s">
        <v>50192</v>
      </c>
      <c r="F35" s="2" t="s">
        <v>812</v>
      </c>
      <c r="G35" s="2" t="s">
        <v>50239</v>
      </c>
      <c r="H35" s="3">
        <v>44734</v>
      </c>
      <c r="I35" s="2"/>
    </row>
    <row r="36" spans="1:9" x14ac:dyDescent="0.25">
      <c r="A36" s="1">
        <v>44714.87777777778</v>
      </c>
      <c r="B36" s="2" t="s">
        <v>50240</v>
      </c>
      <c r="C36" s="2"/>
      <c r="D36" s="2" t="s">
        <v>17</v>
      </c>
      <c r="E36" s="2" t="s">
        <v>50192</v>
      </c>
      <c r="F36" s="2" t="s">
        <v>50241</v>
      </c>
      <c r="G36" s="2" t="s">
        <v>50242</v>
      </c>
      <c r="H36" s="3">
        <v>44734</v>
      </c>
      <c r="I36" s="2"/>
    </row>
    <row r="37" spans="1:9" x14ac:dyDescent="0.25">
      <c r="A37" s="1">
        <v>44713.833333333336</v>
      </c>
      <c r="B37" s="2" t="s">
        <v>50243</v>
      </c>
      <c r="C37" s="2" t="s">
        <v>144</v>
      </c>
      <c r="D37" s="2" t="s">
        <v>17</v>
      </c>
      <c r="E37" s="2" t="s">
        <v>50192</v>
      </c>
      <c r="F37" s="2" t="s">
        <v>50244</v>
      </c>
      <c r="G37" s="2" t="s">
        <v>50245</v>
      </c>
      <c r="H37" s="3">
        <v>44734</v>
      </c>
      <c r="I37" s="2"/>
    </row>
    <row r="38" spans="1:9" x14ac:dyDescent="0.25">
      <c r="A38" s="1">
        <v>44713.200694444444</v>
      </c>
      <c r="B38" s="2" t="s">
        <v>326</v>
      </c>
      <c r="C38" s="2" t="s">
        <v>235</v>
      </c>
      <c r="D38" s="2" t="s">
        <v>17</v>
      </c>
      <c r="E38" s="2" t="s">
        <v>50192</v>
      </c>
      <c r="F38" s="2" t="s">
        <v>308</v>
      </c>
      <c r="G38" s="2" t="s">
        <v>50246</v>
      </c>
      <c r="H38" s="3">
        <v>44734</v>
      </c>
      <c r="I38" s="2"/>
    </row>
    <row r="39" spans="1:9" x14ac:dyDescent="0.25">
      <c r="A39" s="1">
        <v>44712.208333333336</v>
      </c>
      <c r="B39" s="2" t="s">
        <v>1509</v>
      </c>
      <c r="C39" s="2" t="s">
        <v>48</v>
      </c>
      <c r="D39" s="2" t="s">
        <v>17</v>
      </c>
      <c r="E39" s="2" t="s">
        <v>50192</v>
      </c>
      <c r="F39" s="2" t="s">
        <v>50247</v>
      </c>
      <c r="G39" s="2" t="s">
        <v>50248</v>
      </c>
      <c r="H39" s="3">
        <v>44734</v>
      </c>
      <c r="I39" s="2" t="s">
        <v>20</v>
      </c>
    </row>
    <row r="40" spans="1:9" x14ac:dyDescent="0.25">
      <c r="A40" s="1">
        <v>44711.211805555555</v>
      </c>
      <c r="B40" s="2" t="s">
        <v>6057</v>
      </c>
      <c r="C40" s="2" t="s">
        <v>86</v>
      </c>
      <c r="D40" s="2" t="s">
        <v>17</v>
      </c>
      <c r="E40" s="2" t="s">
        <v>50192</v>
      </c>
      <c r="F40" s="2" t="s">
        <v>50249</v>
      </c>
      <c r="G40" s="2" t="s">
        <v>50250</v>
      </c>
      <c r="H40" s="3">
        <v>44734</v>
      </c>
      <c r="I40" s="2" t="s">
        <v>20</v>
      </c>
    </row>
    <row r="41" spans="1:9" x14ac:dyDescent="0.25">
      <c r="A41" s="1">
        <v>44710.952777777777</v>
      </c>
      <c r="B41" s="2" t="s">
        <v>2401</v>
      </c>
      <c r="C41" s="2" t="s">
        <v>100</v>
      </c>
      <c r="D41" s="2" t="s">
        <v>17</v>
      </c>
      <c r="E41" s="2" t="s">
        <v>50192</v>
      </c>
      <c r="F41" s="2" t="s">
        <v>50251</v>
      </c>
      <c r="G41" s="2" t="s">
        <v>50252</v>
      </c>
      <c r="H41" s="3">
        <v>44734</v>
      </c>
      <c r="I41" s="2"/>
    </row>
    <row r="42" spans="1:9" x14ac:dyDescent="0.25">
      <c r="A42" s="1">
        <v>44710.9375</v>
      </c>
      <c r="B42" s="2" t="s">
        <v>2330</v>
      </c>
      <c r="C42" s="2" t="s">
        <v>31</v>
      </c>
      <c r="D42" s="2" t="s">
        <v>17</v>
      </c>
      <c r="E42" s="2" t="s">
        <v>50192</v>
      </c>
      <c r="F42" s="2" t="s">
        <v>50253</v>
      </c>
      <c r="G42" s="2" t="s">
        <v>50254</v>
      </c>
      <c r="H42" s="3">
        <v>44734</v>
      </c>
      <c r="I42" s="2"/>
    </row>
    <row r="43" spans="1:9" x14ac:dyDescent="0.25">
      <c r="A43" s="1">
        <v>44710.875694444447</v>
      </c>
      <c r="B43" s="2" t="s">
        <v>17786</v>
      </c>
      <c r="C43" s="2" t="s">
        <v>51</v>
      </c>
      <c r="D43" s="2" t="s">
        <v>17</v>
      </c>
      <c r="E43" s="2" t="s">
        <v>50192</v>
      </c>
      <c r="F43" s="2" t="s">
        <v>8610</v>
      </c>
      <c r="G43" s="2" t="s">
        <v>50255</v>
      </c>
      <c r="H43" s="3">
        <v>44734</v>
      </c>
      <c r="I43" s="2"/>
    </row>
    <row r="44" spans="1:9" x14ac:dyDescent="0.25">
      <c r="A44" s="1">
        <v>44708.895833333336</v>
      </c>
      <c r="B44" s="2" t="s">
        <v>50256</v>
      </c>
      <c r="C44" s="2" t="s">
        <v>123</v>
      </c>
      <c r="D44" s="2" t="s">
        <v>17</v>
      </c>
      <c r="E44" s="2" t="s">
        <v>50192</v>
      </c>
      <c r="F44" s="2" t="s">
        <v>138</v>
      </c>
      <c r="G44" s="2" t="s">
        <v>50257</v>
      </c>
      <c r="H44" s="3">
        <v>44734</v>
      </c>
      <c r="I44" s="2"/>
    </row>
    <row r="45" spans="1:9" x14ac:dyDescent="0.25">
      <c r="A45" s="1">
        <v>44706.623611111114</v>
      </c>
      <c r="B45" s="2" t="s">
        <v>47636</v>
      </c>
      <c r="C45" s="2" t="s">
        <v>79</v>
      </c>
      <c r="D45" s="2" t="s">
        <v>80</v>
      </c>
      <c r="E45" s="2" t="s">
        <v>50192</v>
      </c>
      <c r="F45" s="2" t="s">
        <v>383</v>
      </c>
      <c r="G45" s="2" t="s">
        <v>50258</v>
      </c>
      <c r="H45" s="3">
        <v>44734</v>
      </c>
      <c r="I45" s="2" t="s">
        <v>20</v>
      </c>
    </row>
    <row r="46" spans="1:9" x14ac:dyDescent="0.25">
      <c r="A46" s="1">
        <v>44705.878472222219</v>
      </c>
      <c r="B46" s="2" t="s">
        <v>1473</v>
      </c>
      <c r="C46" s="2" t="s">
        <v>51</v>
      </c>
      <c r="D46" s="2" t="s">
        <v>17</v>
      </c>
      <c r="E46" s="2" t="s">
        <v>50192</v>
      </c>
      <c r="F46" s="2" t="s">
        <v>764</v>
      </c>
      <c r="G46" s="2" t="s">
        <v>50259</v>
      </c>
      <c r="H46" s="3">
        <v>44734</v>
      </c>
      <c r="I46" s="2"/>
    </row>
    <row r="47" spans="1:9" x14ac:dyDescent="0.25">
      <c r="A47" s="1">
        <v>44702.611111111109</v>
      </c>
      <c r="B47" s="2" t="s">
        <v>13310</v>
      </c>
      <c r="C47" s="2" t="s">
        <v>265</v>
      </c>
      <c r="D47" s="2" t="s">
        <v>17</v>
      </c>
      <c r="E47" s="2" t="s">
        <v>50192</v>
      </c>
      <c r="F47" s="2" t="s">
        <v>743</v>
      </c>
      <c r="G47" s="2" t="s">
        <v>50260</v>
      </c>
      <c r="H47" s="3">
        <v>44734</v>
      </c>
      <c r="I47" s="2"/>
    </row>
    <row r="48" spans="1:9" x14ac:dyDescent="0.25">
      <c r="A48" s="1">
        <v>44701.511805555558</v>
      </c>
      <c r="B48" s="2" t="s">
        <v>50261</v>
      </c>
      <c r="C48" s="2" t="s">
        <v>31</v>
      </c>
      <c r="D48" s="2" t="s">
        <v>17</v>
      </c>
      <c r="E48" s="2" t="s">
        <v>50192</v>
      </c>
      <c r="F48" s="2" t="s">
        <v>5054</v>
      </c>
      <c r="G48" s="2" t="s">
        <v>50262</v>
      </c>
      <c r="H48" s="3">
        <v>44734</v>
      </c>
      <c r="I48" s="2"/>
    </row>
    <row r="49" spans="1:9" x14ac:dyDescent="0.25">
      <c r="A49" s="1">
        <v>44699.945833333331</v>
      </c>
      <c r="B49" s="2" t="s">
        <v>2701</v>
      </c>
      <c r="C49" s="2"/>
      <c r="D49" s="2" t="s">
        <v>17</v>
      </c>
      <c r="E49" s="2" t="s">
        <v>50192</v>
      </c>
      <c r="F49" s="2" t="s">
        <v>19464</v>
      </c>
      <c r="G49" s="2" t="s">
        <v>50263</v>
      </c>
      <c r="H49" s="3">
        <v>44734</v>
      </c>
      <c r="I49" s="2"/>
    </row>
    <row r="50" spans="1:9" x14ac:dyDescent="0.25">
      <c r="A50" s="1">
        <v>44699.513888888891</v>
      </c>
      <c r="B50" s="2" t="s">
        <v>1443</v>
      </c>
      <c r="C50" s="2" t="s">
        <v>265</v>
      </c>
      <c r="D50" s="2" t="s">
        <v>17</v>
      </c>
      <c r="E50" s="2" t="s">
        <v>50192</v>
      </c>
      <c r="F50" s="2" t="s">
        <v>9010</v>
      </c>
      <c r="G50" s="2" t="s">
        <v>50264</v>
      </c>
      <c r="H50" s="3">
        <v>44734</v>
      </c>
      <c r="I50" s="2"/>
    </row>
    <row r="51" spans="1:9" x14ac:dyDescent="0.25">
      <c r="A51" s="1">
        <v>44699.5</v>
      </c>
      <c r="B51" s="2" t="s">
        <v>18248</v>
      </c>
      <c r="C51" s="2" t="s">
        <v>129</v>
      </c>
      <c r="D51" s="2" t="s">
        <v>17</v>
      </c>
      <c r="E51" s="2" t="s">
        <v>50192</v>
      </c>
      <c r="F51" s="2" t="s">
        <v>4013</v>
      </c>
      <c r="G51" s="2" t="s">
        <v>50265</v>
      </c>
      <c r="H51" s="3">
        <v>44734</v>
      </c>
      <c r="I51" s="2" t="s">
        <v>20</v>
      </c>
    </row>
    <row r="52" spans="1:9" x14ac:dyDescent="0.25">
      <c r="A52" s="1">
        <v>44699.182638888888</v>
      </c>
      <c r="B52" s="2" t="s">
        <v>1356</v>
      </c>
      <c r="C52" s="2" t="s">
        <v>372</v>
      </c>
      <c r="D52" s="2" t="s">
        <v>17</v>
      </c>
      <c r="E52" s="2" t="s">
        <v>50192</v>
      </c>
      <c r="F52" s="2" t="s">
        <v>50266</v>
      </c>
      <c r="G52" s="2" t="s">
        <v>50267</v>
      </c>
      <c r="H52" s="3">
        <v>44734</v>
      </c>
      <c r="I52" s="2"/>
    </row>
    <row r="53" spans="1:9" x14ac:dyDescent="0.25">
      <c r="A53" s="1">
        <v>44697.467361111114</v>
      </c>
      <c r="B53" s="2" t="s">
        <v>50268</v>
      </c>
      <c r="C53" s="2" t="s">
        <v>159</v>
      </c>
      <c r="D53" s="2" t="s">
        <v>17</v>
      </c>
      <c r="E53" s="2" t="s">
        <v>50192</v>
      </c>
      <c r="F53" s="2" t="s">
        <v>50269</v>
      </c>
      <c r="G53" s="2" t="s">
        <v>50270</v>
      </c>
      <c r="H53" s="3">
        <v>44734</v>
      </c>
      <c r="I53" s="2"/>
    </row>
    <row r="54" spans="1:9" x14ac:dyDescent="0.25">
      <c r="A54" s="1">
        <v>44696.979166666664</v>
      </c>
      <c r="B54" s="2" t="s">
        <v>50271</v>
      </c>
      <c r="C54" s="2" t="s">
        <v>89</v>
      </c>
      <c r="D54" s="2" t="s">
        <v>17</v>
      </c>
      <c r="E54" s="2" t="s">
        <v>50192</v>
      </c>
      <c r="F54" s="2" t="s">
        <v>76</v>
      </c>
      <c r="G54" s="2" t="s">
        <v>50272</v>
      </c>
      <c r="H54" s="3">
        <v>44734</v>
      </c>
      <c r="I54" s="2"/>
    </row>
    <row r="55" spans="1:9" x14ac:dyDescent="0.25">
      <c r="A55" s="1">
        <v>44696.378472222219</v>
      </c>
      <c r="B55" s="2" t="s">
        <v>50273</v>
      </c>
      <c r="C55" s="2" t="s">
        <v>203</v>
      </c>
      <c r="D55" s="2" t="s">
        <v>17</v>
      </c>
      <c r="E55" s="2" t="s">
        <v>50192</v>
      </c>
      <c r="F55" s="2"/>
      <c r="G55" s="2" t="s">
        <v>50274</v>
      </c>
      <c r="H55" s="3">
        <v>44734</v>
      </c>
      <c r="I55" s="2"/>
    </row>
    <row r="56" spans="1:9" x14ac:dyDescent="0.25">
      <c r="A56" s="1">
        <v>44695.888888888891</v>
      </c>
      <c r="B56" s="2" t="s">
        <v>50275</v>
      </c>
      <c r="C56" s="2" t="s">
        <v>203</v>
      </c>
      <c r="D56" s="2" t="s">
        <v>17</v>
      </c>
      <c r="E56" s="2" t="s">
        <v>50192</v>
      </c>
      <c r="F56" s="2" t="s">
        <v>508</v>
      </c>
      <c r="G56" s="2" t="s">
        <v>50276</v>
      </c>
      <c r="H56" s="3">
        <v>44734</v>
      </c>
      <c r="I56" s="2"/>
    </row>
    <row r="57" spans="1:9" x14ac:dyDescent="0.25">
      <c r="A57" s="1">
        <v>44695.875</v>
      </c>
      <c r="B57" s="2" t="s">
        <v>1839</v>
      </c>
      <c r="C57" s="2" t="s">
        <v>129</v>
      </c>
      <c r="D57" s="2" t="s">
        <v>17</v>
      </c>
      <c r="E57" s="2" t="s">
        <v>50192</v>
      </c>
      <c r="F57" s="2"/>
      <c r="G57" s="2" t="s">
        <v>50277</v>
      </c>
      <c r="H57" s="3">
        <v>44734</v>
      </c>
      <c r="I57" s="2"/>
    </row>
    <row r="58" spans="1:9" x14ac:dyDescent="0.25">
      <c r="A58" s="1">
        <v>44694.916666666664</v>
      </c>
      <c r="B58" s="2" t="s">
        <v>50278</v>
      </c>
      <c r="C58" s="2" t="s">
        <v>31</v>
      </c>
      <c r="D58" s="2" t="s">
        <v>17</v>
      </c>
      <c r="E58" s="2" t="s">
        <v>50192</v>
      </c>
      <c r="F58" s="2" t="s">
        <v>3507</v>
      </c>
      <c r="G58" s="2" t="s">
        <v>50279</v>
      </c>
      <c r="H58" s="3">
        <v>44734</v>
      </c>
      <c r="I58" s="2"/>
    </row>
    <row r="59" spans="1:9" x14ac:dyDescent="0.25">
      <c r="A59" s="1">
        <v>44694.893750000003</v>
      </c>
      <c r="B59" s="2" t="s">
        <v>6288</v>
      </c>
      <c r="C59" s="2" t="s">
        <v>54</v>
      </c>
      <c r="D59" s="2" t="s">
        <v>17</v>
      </c>
      <c r="E59" s="2" t="s">
        <v>50192</v>
      </c>
      <c r="F59" s="2" t="s">
        <v>50280</v>
      </c>
      <c r="G59" s="2" t="s">
        <v>50281</v>
      </c>
      <c r="H59" s="3">
        <v>44734</v>
      </c>
      <c r="I59" s="2"/>
    </row>
    <row r="60" spans="1:9" x14ac:dyDescent="0.25">
      <c r="A60" s="1">
        <v>44693.927777777775</v>
      </c>
      <c r="B60" s="2" t="s">
        <v>3503</v>
      </c>
      <c r="C60" s="2" t="s">
        <v>880</v>
      </c>
      <c r="D60" s="2" t="s">
        <v>17</v>
      </c>
      <c r="E60" s="2" t="s">
        <v>50192</v>
      </c>
      <c r="F60" s="2" t="s">
        <v>50282</v>
      </c>
      <c r="G60" s="2" t="s">
        <v>50283</v>
      </c>
      <c r="H60" s="3">
        <v>44712</v>
      </c>
      <c r="I60" s="2"/>
    </row>
    <row r="61" spans="1:9" x14ac:dyDescent="0.25">
      <c r="A61" s="1">
        <v>44693.166666666664</v>
      </c>
      <c r="B61" s="2" t="s">
        <v>66</v>
      </c>
      <c r="C61" s="2" t="s">
        <v>293</v>
      </c>
      <c r="D61" s="2" t="s">
        <v>17</v>
      </c>
      <c r="E61" s="2" t="s">
        <v>50192</v>
      </c>
      <c r="F61" s="2" t="s">
        <v>36332</v>
      </c>
      <c r="G61" s="2" t="s">
        <v>50284</v>
      </c>
      <c r="H61" s="3">
        <v>44712</v>
      </c>
      <c r="I61" s="2"/>
    </row>
    <row r="62" spans="1:9" x14ac:dyDescent="0.25">
      <c r="A62" s="1">
        <v>44692.972916666666</v>
      </c>
      <c r="B62" s="2" t="s">
        <v>50285</v>
      </c>
      <c r="C62" s="2" t="s">
        <v>31</v>
      </c>
      <c r="D62" s="2" t="s">
        <v>17</v>
      </c>
      <c r="E62" s="2" t="s">
        <v>50192</v>
      </c>
      <c r="F62" s="2" t="s">
        <v>50286</v>
      </c>
      <c r="G62" s="2" t="s">
        <v>50287</v>
      </c>
      <c r="H62" s="3">
        <v>44712</v>
      </c>
      <c r="I62" s="2"/>
    </row>
    <row r="63" spans="1:9" x14ac:dyDescent="0.25">
      <c r="A63" s="1">
        <v>44692.864583333336</v>
      </c>
      <c r="B63" s="2" t="s">
        <v>30086</v>
      </c>
      <c r="C63" s="2" t="s">
        <v>61</v>
      </c>
      <c r="D63" s="2" t="s">
        <v>17</v>
      </c>
      <c r="E63" s="2" t="s">
        <v>50192</v>
      </c>
      <c r="F63" s="2" t="s">
        <v>152</v>
      </c>
      <c r="G63" s="2" t="s">
        <v>50288</v>
      </c>
      <c r="H63" s="3">
        <v>44712</v>
      </c>
      <c r="I63" s="2" t="s">
        <v>20</v>
      </c>
    </row>
    <row r="64" spans="1:9" x14ac:dyDescent="0.25">
      <c r="A64" s="1">
        <v>44691.9375</v>
      </c>
      <c r="B64" s="2" t="s">
        <v>50289</v>
      </c>
      <c r="C64" s="2" t="s">
        <v>103</v>
      </c>
      <c r="D64" s="2" t="s">
        <v>17</v>
      </c>
      <c r="E64" s="2" t="s">
        <v>50192</v>
      </c>
      <c r="F64" s="2" t="s">
        <v>50290</v>
      </c>
      <c r="G64" s="2" t="s">
        <v>50291</v>
      </c>
      <c r="H64" s="3">
        <v>44712</v>
      </c>
      <c r="I64" s="2"/>
    </row>
    <row r="65" spans="1:9" x14ac:dyDescent="0.25">
      <c r="A65" s="1">
        <v>44689.8125</v>
      </c>
      <c r="B65" s="2" t="s">
        <v>420</v>
      </c>
      <c r="C65" s="2" t="s">
        <v>235</v>
      </c>
      <c r="D65" s="2" t="s">
        <v>17</v>
      </c>
      <c r="E65" s="2" t="s">
        <v>50192</v>
      </c>
      <c r="F65" s="2" t="s">
        <v>50292</v>
      </c>
      <c r="G65" s="2" t="s">
        <v>50293</v>
      </c>
      <c r="H65" s="3">
        <v>44712</v>
      </c>
      <c r="I65" s="2"/>
    </row>
    <row r="66" spans="1:9" x14ac:dyDescent="0.25">
      <c r="A66" s="1">
        <v>44689.583333333336</v>
      </c>
      <c r="B66" s="2"/>
      <c r="C66" s="2" t="s">
        <v>7095</v>
      </c>
      <c r="D66" s="2" t="s">
        <v>11</v>
      </c>
      <c r="E66" s="2" t="s">
        <v>50192</v>
      </c>
      <c r="F66" s="2" t="s">
        <v>311</v>
      </c>
      <c r="G66" s="2" t="s">
        <v>50294</v>
      </c>
      <c r="H66" s="3">
        <v>44712</v>
      </c>
      <c r="I66" s="2"/>
    </row>
    <row r="67" spans="1:9" x14ac:dyDescent="0.25">
      <c r="A67" s="1">
        <v>44689.21875</v>
      </c>
      <c r="B67" s="2" t="s">
        <v>50295</v>
      </c>
      <c r="C67" s="2" t="s">
        <v>67</v>
      </c>
      <c r="D67" s="2" t="s">
        <v>17</v>
      </c>
      <c r="E67" s="2" t="s">
        <v>50192</v>
      </c>
      <c r="F67" s="2" t="s">
        <v>50296</v>
      </c>
      <c r="G67" s="2" t="s">
        <v>50297</v>
      </c>
      <c r="H67" s="3">
        <v>44712</v>
      </c>
      <c r="I67" s="2" t="s">
        <v>20</v>
      </c>
    </row>
    <row r="68" spans="1:9" x14ac:dyDescent="0.25">
      <c r="A68" s="1">
        <v>44689.136111111111</v>
      </c>
      <c r="B68" s="2" t="s">
        <v>50298</v>
      </c>
      <c r="C68" s="2" t="s">
        <v>27</v>
      </c>
      <c r="D68" s="2" t="s">
        <v>17</v>
      </c>
      <c r="E68" s="2" t="s">
        <v>50192</v>
      </c>
      <c r="F68" s="2" t="s">
        <v>27931</v>
      </c>
      <c r="G68" s="2" t="s">
        <v>50299</v>
      </c>
      <c r="H68" s="3">
        <v>44734</v>
      </c>
      <c r="I68" s="2"/>
    </row>
    <row r="69" spans="1:9" x14ac:dyDescent="0.25">
      <c r="A69" s="1">
        <v>44688.84375</v>
      </c>
      <c r="B69" s="2" t="s">
        <v>50300</v>
      </c>
      <c r="C69" s="2" t="s">
        <v>50301</v>
      </c>
      <c r="D69" s="2" t="s">
        <v>11</v>
      </c>
      <c r="E69" s="2" t="s">
        <v>50192</v>
      </c>
      <c r="F69" s="2" t="s">
        <v>246</v>
      </c>
      <c r="G69" s="2" t="s">
        <v>50302</v>
      </c>
      <c r="H69" s="3">
        <v>44712</v>
      </c>
      <c r="I69" s="2"/>
    </row>
    <row r="70" spans="1:9" x14ac:dyDescent="0.25">
      <c r="A70" s="1">
        <v>44687.9375</v>
      </c>
      <c r="B70" s="2" t="s">
        <v>50303</v>
      </c>
      <c r="C70" s="2" t="s">
        <v>89</v>
      </c>
      <c r="D70" s="2" t="s">
        <v>17</v>
      </c>
      <c r="E70" s="2" t="s">
        <v>50192</v>
      </c>
      <c r="F70" s="2" t="s">
        <v>1741</v>
      </c>
      <c r="G70" s="2" t="s">
        <v>50304</v>
      </c>
      <c r="H70" s="3">
        <v>44712</v>
      </c>
      <c r="I70" s="2"/>
    </row>
    <row r="71" spans="1:9" x14ac:dyDescent="0.25">
      <c r="A71" s="1">
        <v>44687.208333333336</v>
      </c>
      <c r="B71" s="2" t="s">
        <v>50305</v>
      </c>
      <c r="C71" s="2" t="s">
        <v>235</v>
      </c>
      <c r="D71" s="2" t="s">
        <v>17</v>
      </c>
      <c r="E71" s="2" t="s">
        <v>50192</v>
      </c>
      <c r="F71" s="2" t="s">
        <v>116</v>
      </c>
      <c r="G71" s="2" t="s">
        <v>50306</v>
      </c>
      <c r="H71" s="3">
        <v>44712</v>
      </c>
      <c r="I71" s="2"/>
    </row>
    <row r="72" spans="1:9" x14ac:dyDescent="0.25">
      <c r="A72" s="1">
        <v>44686.201388888891</v>
      </c>
      <c r="B72" s="2" t="s">
        <v>50307</v>
      </c>
      <c r="C72" s="2" t="s">
        <v>249</v>
      </c>
      <c r="D72" s="2" t="s">
        <v>17</v>
      </c>
      <c r="E72" s="2" t="s">
        <v>50192</v>
      </c>
      <c r="F72" s="2" t="s">
        <v>1016</v>
      </c>
      <c r="G72" s="2" t="s">
        <v>50308</v>
      </c>
      <c r="H72" s="3">
        <v>44712</v>
      </c>
      <c r="I72" s="2"/>
    </row>
    <row r="73" spans="1:9" x14ac:dyDescent="0.25">
      <c r="A73" s="1">
        <v>44685.904861111114</v>
      </c>
      <c r="B73" s="2" t="s">
        <v>50309</v>
      </c>
      <c r="C73" s="2" t="s">
        <v>51</v>
      </c>
      <c r="D73" s="2" t="s">
        <v>17</v>
      </c>
      <c r="E73" s="2" t="s">
        <v>50192</v>
      </c>
      <c r="F73" s="2" t="s">
        <v>4047</v>
      </c>
      <c r="G73" s="2" t="s">
        <v>50310</v>
      </c>
      <c r="H73" s="3">
        <v>44712</v>
      </c>
      <c r="I73" s="2"/>
    </row>
    <row r="74" spans="1:9" x14ac:dyDescent="0.25">
      <c r="A74" s="1">
        <v>44683.041666666664</v>
      </c>
      <c r="B74" s="2" t="s">
        <v>31445</v>
      </c>
      <c r="C74" s="2" t="s">
        <v>184</v>
      </c>
      <c r="D74" s="2" t="s">
        <v>17</v>
      </c>
      <c r="E74" s="2" t="s">
        <v>50192</v>
      </c>
      <c r="F74" s="2" t="s">
        <v>809</v>
      </c>
      <c r="G74" s="2" t="s">
        <v>50311</v>
      </c>
      <c r="H74" s="3">
        <v>44712</v>
      </c>
      <c r="I74" s="2"/>
    </row>
    <row r="75" spans="1:9" x14ac:dyDescent="0.25">
      <c r="A75" s="1">
        <v>44682.836805555555</v>
      </c>
      <c r="B75" s="2" t="s">
        <v>50312</v>
      </c>
      <c r="C75" s="2" t="s">
        <v>31</v>
      </c>
      <c r="D75" s="2" t="s">
        <v>17</v>
      </c>
      <c r="E75" s="2" t="s">
        <v>50192</v>
      </c>
      <c r="F75" s="2" t="s">
        <v>311</v>
      </c>
      <c r="G75" s="2" t="s">
        <v>50313</v>
      </c>
      <c r="H75" s="3">
        <v>44734</v>
      </c>
      <c r="I75" s="2"/>
    </row>
    <row r="76" spans="1:9" x14ac:dyDescent="0.25">
      <c r="A76" s="1">
        <v>44682.195138888892</v>
      </c>
      <c r="B76" s="2" t="s">
        <v>50314</v>
      </c>
      <c r="C76" s="2" t="s">
        <v>79</v>
      </c>
      <c r="D76" s="2" t="s">
        <v>80</v>
      </c>
      <c r="E76" s="2" t="s">
        <v>50192</v>
      </c>
      <c r="F76" s="2" t="s">
        <v>50315</v>
      </c>
      <c r="G76" s="2" t="s">
        <v>50316</v>
      </c>
      <c r="H76" s="3">
        <v>44712</v>
      </c>
      <c r="I76" s="2" t="s">
        <v>20</v>
      </c>
    </row>
    <row r="77" spans="1:9" x14ac:dyDescent="0.25">
      <c r="A77" s="1">
        <v>44681.881944444445</v>
      </c>
      <c r="B77" s="2" t="s">
        <v>25067</v>
      </c>
      <c r="C77" s="2" t="s">
        <v>372</v>
      </c>
      <c r="D77" s="2" t="s">
        <v>17</v>
      </c>
      <c r="E77" s="2" t="s">
        <v>50192</v>
      </c>
      <c r="F77" s="2" t="s">
        <v>116</v>
      </c>
      <c r="G77" s="2" t="s">
        <v>50317</v>
      </c>
      <c r="H77" s="3">
        <v>44712</v>
      </c>
      <c r="I77" s="2"/>
    </row>
    <row r="78" spans="1:9" x14ac:dyDescent="0.25">
      <c r="A78" s="1">
        <v>44681.243055555555</v>
      </c>
      <c r="B78" s="2" t="s">
        <v>50318</v>
      </c>
      <c r="C78" s="2" t="s">
        <v>61</v>
      </c>
      <c r="D78" s="2" t="s">
        <v>17</v>
      </c>
      <c r="E78" s="2" t="s">
        <v>50192</v>
      </c>
      <c r="F78" s="2" t="s">
        <v>50319</v>
      </c>
      <c r="G78" s="2" t="s">
        <v>50320</v>
      </c>
      <c r="H78" s="3">
        <v>44712</v>
      </c>
      <c r="I78" s="2" t="s">
        <v>20</v>
      </c>
    </row>
    <row r="79" spans="1:9" x14ac:dyDescent="0.25">
      <c r="A79" s="1">
        <v>44681.19027777778</v>
      </c>
      <c r="B79" s="2" t="s">
        <v>3214</v>
      </c>
      <c r="C79" s="2" t="s">
        <v>123</v>
      </c>
      <c r="D79" s="2" t="s">
        <v>17</v>
      </c>
      <c r="E79" s="2" t="s">
        <v>50192</v>
      </c>
      <c r="F79" s="2" t="s">
        <v>50321</v>
      </c>
      <c r="G79" s="2" t="s">
        <v>50322</v>
      </c>
      <c r="H79" s="3">
        <v>44734</v>
      </c>
      <c r="I79" s="2"/>
    </row>
    <row r="80" spans="1:9" x14ac:dyDescent="0.25">
      <c r="A80" s="1">
        <v>44680.961805555555</v>
      </c>
      <c r="B80" s="2" t="s">
        <v>4618</v>
      </c>
      <c r="C80" s="2"/>
      <c r="D80" s="2" t="s">
        <v>11</v>
      </c>
      <c r="E80" s="2" t="s">
        <v>50192</v>
      </c>
      <c r="F80" s="2" t="s">
        <v>678</v>
      </c>
      <c r="G80" s="2" t="s">
        <v>50323</v>
      </c>
      <c r="H80" s="3">
        <v>44712</v>
      </c>
      <c r="I80" s="2"/>
    </row>
    <row r="81" spans="1:9" x14ac:dyDescent="0.25">
      <c r="A81" s="1">
        <v>44680.334722222222</v>
      </c>
      <c r="B81" s="2" t="s">
        <v>3022</v>
      </c>
      <c r="C81" s="2" t="s">
        <v>129</v>
      </c>
      <c r="D81" s="2" t="s">
        <v>17</v>
      </c>
      <c r="E81" s="2" t="s">
        <v>50192</v>
      </c>
      <c r="F81" s="2" t="s">
        <v>50324</v>
      </c>
      <c r="G81" s="2" t="s">
        <v>50325</v>
      </c>
      <c r="H81" s="3">
        <v>44712</v>
      </c>
      <c r="I81" s="2" t="s">
        <v>20</v>
      </c>
    </row>
    <row r="82" spans="1:9" x14ac:dyDescent="0.25">
      <c r="A82" s="1">
        <v>44679.998611111114</v>
      </c>
      <c r="B82" s="2" t="s">
        <v>50326</v>
      </c>
      <c r="C82" s="2" t="s">
        <v>51</v>
      </c>
      <c r="D82" s="2" t="s">
        <v>17</v>
      </c>
      <c r="E82" s="2" t="s">
        <v>50192</v>
      </c>
      <c r="F82" s="2" t="s">
        <v>50327</v>
      </c>
      <c r="G82" s="2" t="s">
        <v>50328</v>
      </c>
      <c r="H82" s="3">
        <v>44712</v>
      </c>
      <c r="I82" s="2"/>
    </row>
    <row r="83" spans="1:9" x14ac:dyDescent="0.25">
      <c r="A83" s="1">
        <v>44675.847222222219</v>
      </c>
      <c r="B83" s="2" t="s">
        <v>50329</v>
      </c>
      <c r="C83" s="2" t="s">
        <v>115</v>
      </c>
      <c r="D83" s="2" t="s">
        <v>17</v>
      </c>
      <c r="E83" s="2" t="s">
        <v>50192</v>
      </c>
      <c r="F83" s="2" t="s">
        <v>50330</v>
      </c>
      <c r="G83" s="2" t="s">
        <v>50331</v>
      </c>
      <c r="H83" s="3">
        <v>44712</v>
      </c>
      <c r="I83" s="2" t="s">
        <v>20</v>
      </c>
    </row>
    <row r="84" spans="1:9" x14ac:dyDescent="0.25">
      <c r="A84" s="1">
        <v>44674.944444444445</v>
      </c>
      <c r="B84" s="2" t="s">
        <v>1646</v>
      </c>
      <c r="C84" s="2" t="s">
        <v>144</v>
      </c>
      <c r="D84" s="2" t="s">
        <v>17</v>
      </c>
      <c r="E84" s="2" t="s">
        <v>50192</v>
      </c>
      <c r="F84" s="2" t="s">
        <v>50332</v>
      </c>
      <c r="G84" s="2" t="s">
        <v>50333</v>
      </c>
      <c r="H84" s="3">
        <v>44712</v>
      </c>
      <c r="I84" s="2"/>
    </row>
    <row r="85" spans="1:9" x14ac:dyDescent="0.25">
      <c r="A85" s="1">
        <v>44674.75</v>
      </c>
      <c r="B85" s="2"/>
      <c r="C85" s="2" t="s">
        <v>235</v>
      </c>
      <c r="D85" s="2" t="s">
        <v>17</v>
      </c>
      <c r="E85" s="2" t="s">
        <v>50192</v>
      </c>
      <c r="F85" s="2" t="s">
        <v>2195</v>
      </c>
      <c r="G85" s="2" t="s">
        <v>50334</v>
      </c>
      <c r="H85" s="3">
        <v>44712</v>
      </c>
      <c r="I85" s="2"/>
    </row>
    <row r="86" spans="1:9" x14ac:dyDescent="0.25">
      <c r="A86" s="1">
        <v>44671.97152777778</v>
      </c>
      <c r="B86" s="2" t="s">
        <v>1120</v>
      </c>
      <c r="C86" s="2" t="s">
        <v>144</v>
      </c>
      <c r="D86" s="2" t="s">
        <v>17</v>
      </c>
      <c r="E86" s="2" t="s">
        <v>50192</v>
      </c>
      <c r="F86" s="2" t="s">
        <v>678</v>
      </c>
      <c r="G86" s="2" t="s">
        <v>50335</v>
      </c>
      <c r="H86" s="3">
        <v>44673</v>
      </c>
      <c r="I86" s="2"/>
    </row>
    <row r="87" spans="1:9" x14ac:dyDescent="0.25">
      <c r="A87" s="1">
        <v>44671.912499999999</v>
      </c>
      <c r="B87" s="2" t="s">
        <v>71</v>
      </c>
      <c r="C87" s="2" t="s">
        <v>72</v>
      </c>
      <c r="D87" s="2" t="s">
        <v>17</v>
      </c>
      <c r="E87" s="2" t="s">
        <v>50192</v>
      </c>
      <c r="F87" s="2" t="s">
        <v>12673</v>
      </c>
      <c r="G87" s="2" t="s">
        <v>50336</v>
      </c>
      <c r="H87" s="3">
        <v>44734</v>
      </c>
      <c r="I87" s="2"/>
    </row>
    <row r="88" spans="1:9" x14ac:dyDescent="0.25">
      <c r="A88" s="1">
        <v>44669.852083333331</v>
      </c>
      <c r="B88" s="2" t="s">
        <v>3495</v>
      </c>
      <c r="C88" s="2" t="s">
        <v>72</v>
      </c>
      <c r="D88" s="2" t="s">
        <v>17</v>
      </c>
      <c r="E88" s="2" t="s">
        <v>50192</v>
      </c>
      <c r="F88" s="2" t="s">
        <v>10980</v>
      </c>
      <c r="G88" s="2" t="s">
        <v>50337</v>
      </c>
      <c r="H88" s="3">
        <v>44673</v>
      </c>
      <c r="I88" s="2"/>
    </row>
    <row r="89" spans="1:9" x14ac:dyDescent="0.25">
      <c r="A89" s="1">
        <v>44666.913194444445</v>
      </c>
      <c r="B89" s="2" t="s">
        <v>7898</v>
      </c>
      <c r="C89" s="2" t="s">
        <v>123</v>
      </c>
      <c r="D89" s="2" t="s">
        <v>17</v>
      </c>
      <c r="E89" s="2" t="s">
        <v>50192</v>
      </c>
      <c r="F89" s="2"/>
      <c r="G89" s="2" t="s">
        <v>50338</v>
      </c>
      <c r="H89" s="3">
        <v>44673</v>
      </c>
      <c r="I89" s="2"/>
    </row>
    <row r="90" spans="1:9" x14ac:dyDescent="0.25">
      <c r="A90" s="1">
        <v>44666.597222222219</v>
      </c>
      <c r="B90" s="2" t="s">
        <v>1608</v>
      </c>
      <c r="C90" s="2" t="s">
        <v>48</v>
      </c>
      <c r="D90" s="2" t="s">
        <v>17</v>
      </c>
      <c r="E90" s="2" t="s">
        <v>50192</v>
      </c>
      <c r="F90" s="2"/>
      <c r="G90" s="2" t="s">
        <v>50339</v>
      </c>
      <c r="H90" s="3">
        <v>44673</v>
      </c>
      <c r="I90" s="2" t="s">
        <v>20</v>
      </c>
    </row>
    <row r="91" spans="1:9" x14ac:dyDescent="0.25">
      <c r="A91" s="1">
        <v>44664.90625</v>
      </c>
      <c r="B91" s="2" t="s">
        <v>40038</v>
      </c>
      <c r="C91" s="2" t="s">
        <v>155</v>
      </c>
      <c r="D91" s="2" t="s">
        <v>17</v>
      </c>
      <c r="E91" s="2" t="s">
        <v>50192</v>
      </c>
      <c r="F91" s="2" t="s">
        <v>50340</v>
      </c>
      <c r="G91" s="2" t="s">
        <v>50341</v>
      </c>
      <c r="H91" s="3">
        <v>44673</v>
      </c>
      <c r="I91" s="2"/>
    </row>
    <row r="92" spans="1:9" x14ac:dyDescent="0.25">
      <c r="A92" s="1">
        <v>44663.881944444445</v>
      </c>
      <c r="B92" s="2" t="s">
        <v>50342</v>
      </c>
      <c r="C92" s="2" t="s">
        <v>123</v>
      </c>
      <c r="D92" s="2" t="s">
        <v>17</v>
      </c>
      <c r="E92" s="2" t="s">
        <v>50192</v>
      </c>
      <c r="F92" s="2" t="s">
        <v>809</v>
      </c>
      <c r="G92" s="2" t="s">
        <v>50343</v>
      </c>
      <c r="H92" s="3">
        <v>44673</v>
      </c>
      <c r="I92" s="2"/>
    </row>
    <row r="93" spans="1:9" x14ac:dyDescent="0.25">
      <c r="A93" s="1">
        <v>44662.385416666664</v>
      </c>
      <c r="B93" s="2" t="s">
        <v>50344</v>
      </c>
      <c r="C93" s="2" t="s">
        <v>123</v>
      </c>
      <c r="D93" s="2" t="s">
        <v>17</v>
      </c>
      <c r="E93" s="2" t="s">
        <v>50192</v>
      </c>
      <c r="F93" s="2" t="s">
        <v>1040</v>
      </c>
      <c r="G93" s="2" t="s">
        <v>50345</v>
      </c>
      <c r="H93" s="3">
        <v>44673</v>
      </c>
      <c r="I93" s="2"/>
    </row>
    <row r="94" spans="1:9" x14ac:dyDescent="0.25">
      <c r="A94" s="1">
        <v>44661.71875</v>
      </c>
      <c r="B94" s="2" t="s">
        <v>326</v>
      </c>
      <c r="C94" s="2" t="s">
        <v>235</v>
      </c>
      <c r="D94" s="2" t="s">
        <v>17</v>
      </c>
      <c r="E94" s="2" t="s">
        <v>50192</v>
      </c>
      <c r="F94" s="2" t="s">
        <v>1860</v>
      </c>
      <c r="G94" s="2" t="s">
        <v>50346</v>
      </c>
      <c r="H94" s="3">
        <v>44673</v>
      </c>
      <c r="I94" s="2"/>
    </row>
    <row r="95" spans="1:9" x14ac:dyDescent="0.25">
      <c r="A95" s="1">
        <v>44660.969444444447</v>
      </c>
      <c r="B95" s="2" t="s">
        <v>8159</v>
      </c>
      <c r="C95" s="2" t="s">
        <v>16</v>
      </c>
      <c r="D95" s="2" t="s">
        <v>17</v>
      </c>
      <c r="E95" s="2" t="s">
        <v>50192</v>
      </c>
      <c r="F95" s="2" t="s">
        <v>1760</v>
      </c>
      <c r="G95" s="2" t="s">
        <v>50347</v>
      </c>
      <c r="H95" s="3">
        <v>44673</v>
      </c>
      <c r="I95" s="2"/>
    </row>
    <row r="96" spans="1:9" x14ac:dyDescent="0.25">
      <c r="A96" s="1">
        <v>44660.84652777778</v>
      </c>
      <c r="B96" s="2" t="s">
        <v>8907</v>
      </c>
      <c r="C96" s="2" t="s">
        <v>51</v>
      </c>
      <c r="D96" s="2" t="s">
        <v>17</v>
      </c>
      <c r="E96" s="2" t="s">
        <v>50192</v>
      </c>
      <c r="F96" s="2" t="s">
        <v>508</v>
      </c>
      <c r="G96" s="2" t="s">
        <v>50348</v>
      </c>
      <c r="H96" s="3">
        <v>44673</v>
      </c>
      <c r="I96" s="2"/>
    </row>
    <row r="97" spans="1:9" x14ac:dyDescent="0.25">
      <c r="A97" s="1">
        <v>44660.831250000003</v>
      </c>
      <c r="B97" s="2" t="s">
        <v>50349</v>
      </c>
      <c r="C97" s="2" t="s">
        <v>112</v>
      </c>
      <c r="D97" s="2" t="s">
        <v>17</v>
      </c>
      <c r="E97" s="2" t="s">
        <v>50192</v>
      </c>
      <c r="F97" s="2" t="s">
        <v>50350</v>
      </c>
      <c r="G97" s="2" t="s">
        <v>50351</v>
      </c>
      <c r="H97" s="3">
        <v>44673</v>
      </c>
      <c r="I97" s="2"/>
    </row>
    <row r="98" spans="1:9" x14ac:dyDescent="0.25">
      <c r="A98" s="1">
        <v>44660.583333333336</v>
      </c>
      <c r="B98" s="2" t="s">
        <v>50352</v>
      </c>
      <c r="C98" s="2"/>
      <c r="D98" s="2" t="s">
        <v>3966</v>
      </c>
      <c r="E98" s="2" t="s">
        <v>50192</v>
      </c>
      <c r="F98" s="2" t="s">
        <v>50353</v>
      </c>
      <c r="G98" s="2" t="s">
        <v>50354</v>
      </c>
      <c r="H98" s="3">
        <v>44673</v>
      </c>
      <c r="I98" s="2"/>
    </row>
    <row r="99" spans="1:9" x14ac:dyDescent="0.25">
      <c r="A99" s="1">
        <v>44659.798611111109</v>
      </c>
      <c r="B99" s="2" t="s">
        <v>2596</v>
      </c>
      <c r="C99" s="2" t="s">
        <v>235</v>
      </c>
      <c r="D99" s="2" t="s">
        <v>17</v>
      </c>
      <c r="E99" s="2" t="s">
        <v>50192</v>
      </c>
      <c r="F99" s="2" t="s">
        <v>1149</v>
      </c>
      <c r="G99" s="2" t="s">
        <v>50355</v>
      </c>
      <c r="H99" s="3">
        <v>44673</v>
      </c>
      <c r="I99" s="2"/>
    </row>
    <row r="100" spans="1:9" x14ac:dyDescent="0.25">
      <c r="A100" s="1">
        <v>44657.96875</v>
      </c>
      <c r="B100" s="2" t="s">
        <v>2169</v>
      </c>
      <c r="C100" s="2" t="s">
        <v>184</v>
      </c>
      <c r="D100" s="2" t="s">
        <v>17</v>
      </c>
      <c r="E100" s="2" t="s">
        <v>50192</v>
      </c>
      <c r="F100" s="2" t="s">
        <v>311</v>
      </c>
      <c r="G100" s="2" t="s">
        <v>50356</v>
      </c>
      <c r="H100" s="3">
        <v>44673</v>
      </c>
      <c r="I100" s="2"/>
    </row>
    <row r="101" spans="1:9" x14ac:dyDescent="0.25">
      <c r="A101" s="1">
        <v>44655.270833333336</v>
      </c>
      <c r="B101" s="2" t="s">
        <v>1480</v>
      </c>
      <c r="C101" s="2" t="s">
        <v>235</v>
      </c>
      <c r="D101" s="2" t="s">
        <v>17</v>
      </c>
      <c r="E101" s="2" t="s">
        <v>50192</v>
      </c>
      <c r="F101" s="2" t="s">
        <v>50357</v>
      </c>
      <c r="G101" s="2" t="s">
        <v>50358</v>
      </c>
      <c r="H101" s="3">
        <v>44673</v>
      </c>
      <c r="I101" s="2" t="s">
        <v>20</v>
      </c>
    </row>
    <row r="102" spans="1:9" x14ac:dyDescent="0.25">
      <c r="A102" s="1">
        <v>44655.084027777775</v>
      </c>
      <c r="B102" s="2" t="s">
        <v>50359</v>
      </c>
      <c r="C102" s="2" t="s">
        <v>45</v>
      </c>
      <c r="D102" s="2" t="s">
        <v>17</v>
      </c>
      <c r="E102" s="2" t="s">
        <v>50192</v>
      </c>
      <c r="F102" s="2" t="s">
        <v>508</v>
      </c>
      <c r="G102" s="2" t="s">
        <v>50360</v>
      </c>
      <c r="H102" s="3">
        <v>44673</v>
      </c>
      <c r="I102" s="2"/>
    </row>
    <row r="103" spans="1:9" x14ac:dyDescent="0.25">
      <c r="A103" s="1">
        <v>44654.349305555559</v>
      </c>
      <c r="B103" s="2" t="s">
        <v>2432</v>
      </c>
      <c r="C103" s="2" t="s">
        <v>179</v>
      </c>
      <c r="D103" s="2" t="s">
        <v>17</v>
      </c>
      <c r="E103" s="2" t="s">
        <v>50192</v>
      </c>
      <c r="F103" s="2" t="s">
        <v>311</v>
      </c>
      <c r="G103" s="2" t="s">
        <v>50361</v>
      </c>
      <c r="H103" s="3">
        <v>44673</v>
      </c>
      <c r="I103" s="2"/>
    </row>
    <row r="104" spans="1:9" x14ac:dyDescent="0.25">
      <c r="A104" s="1">
        <v>44653.979166666664</v>
      </c>
      <c r="B104" s="2" t="s">
        <v>7929</v>
      </c>
      <c r="C104" s="2" t="s">
        <v>123</v>
      </c>
      <c r="D104" s="2" t="s">
        <v>17</v>
      </c>
      <c r="E104" s="2" t="s">
        <v>50192</v>
      </c>
      <c r="F104" s="2" t="s">
        <v>508</v>
      </c>
      <c r="G104" s="2" t="s">
        <v>50362</v>
      </c>
      <c r="H104" s="3">
        <v>44673</v>
      </c>
      <c r="I104" s="2"/>
    </row>
    <row r="105" spans="1:9" x14ac:dyDescent="0.25">
      <c r="A105" s="1">
        <v>44653.940972222219</v>
      </c>
      <c r="B105" s="2" t="s">
        <v>1693</v>
      </c>
      <c r="C105" s="2" t="s">
        <v>184</v>
      </c>
      <c r="D105" s="2" t="s">
        <v>17</v>
      </c>
      <c r="E105" s="2" t="s">
        <v>50192</v>
      </c>
      <c r="F105" s="2" t="s">
        <v>5438</v>
      </c>
      <c r="G105" s="2" t="s">
        <v>50363</v>
      </c>
      <c r="H105" s="3">
        <v>44673</v>
      </c>
      <c r="I105" s="2"/>
    </row>
    <row r="106" spans="1:9" x14ac:dyDescent="0.25">
      <c r="A106" s="1">
        <v>44653.919444444444</v>
      </c>
      <c r="B106" s="2" t="s">
        <v>6212</v>
      </c>
      <c r="C106" s="2" t="s">
        <v>203</v>
      </c>
      <c r="D106" s="2" t="s">
        <v>17</v>
      </c>
      <c r="E106" s="2" t="s">
        <v>50192</v>
      </c>
      <c r="F106" s="2" t="s">
        <v>1808</v>
      </c>
      <c r="G106" s="2" t="s">
        <v>50364</v>
      </c>
      <c r="H106" s="3">
        <v>44673</v>
      </c>
      <c r="I106" s="2"/>
    </row>
    <row r="107" spans="1:9" x14ac:dyDescent="0.25">
      <c r="A107" s="1">
        <v>44653.856944444444</v>
      </c>
      <c r="B107" s="2" t="s">
        <v>50365</v>
      </c>
      <c r="C107" s="2" t="s">
        <v>249</v>
      </c>
      <c r="D107" s="2" t="s">
        <v>17</v>
      </c>
      <c r="E107" s="2" t="s">
        <v>50192</v>
      </c>
      <c r="F107" s="2" t="s">
        <v>50366</v>
      </c>
      <c r="G107" s="2" t="s">
        <v>50367</v>
      </c>
      <c r="H107" s="3">
        <v>44673</v>
      </c>
      <c r="I107" s="2"/>
    </row>
    <row r="108" spans="1:9" x14ac:dyDescent="0.25">
      <c r="A108" s="1">
        <v>44653.277083333334</v>
      </c>
      <c r="B108" s="2" t="s">
        <v>50368</v>
      </c>
      <c r="C108" s="2" t="s">
        <v>115</v>
      </c>
      <c r="D108" s="2" t="s">
        <v>17</v>
      </c>
      <c r="E108" s="2" t="s">
        <v>50192</v>
      </c>
      <c r="F108" s="2" t="s">
        <v>50369</v>
      </c>
      <c r="G108" s="2" t="s">
        <v>50370</v>
      </c>
      <c r="H108" s="3">
        <v>44673</v>
      </c>
      <c r="I108" s="2" t="s">
        <v>20</v>
      </c>
    </row>
    <row r="109" spans="1:9" x14ac:dyDescent="0.25">
      <c r="A109" s="1">
        <v>44651.993055555555</v>
      </c>
      <c r="B109" s="2" t="s">
        <v>1353</v>
      </c>
      <c r="C109" s="2" t="s">
        <v>51</v>
      </c>
      <c r="D109" s="2" t="s">
        <v>17</v>
      </c>
      <c r="E109" s="2" t="s">
        <v>50192</v>
      </c>
      <c r="F109" s="2" t="s">
        <v>50371</v>
      </c>
      <c r="G109" s="2" t="s">
        <v>50372</v>
      </c>
      <c r="H109" s="3">
        <v>44673</v>
      </c>
      <c r="I109" s="2"/>
    </row>
    <row r="110" spans="1:9" x14ac:dyDescent="0.25">
      <c r="A110" s="1">
        <v>44650.495833333334</v>
      </c>
      <c r="B110" s="2" t="s">
        <v>7575</v>
      </c>
      <c r="C110" s="2" t="s">
        <v>144</v>
      </c>
      <c r="D110" s="2" t="s">
        <v>17</v>
      </c>
      <c r="E110" s="2" t="s">
        <v>50192</v>
      </c>
      <c r="F110" s="2" t="s">
        <v>193</v>
      </c>
      <c r="G110" s="2" t="s">
        <v>50373</v>
      </c>
      <c r="H110" s="3">
        <v>44673</v>
      </c>
      <c r="I110" s="2"/>
    </row>
    <row r="111" spans="1:9" x14ac:dyDescent="0.25">
      <c r="A111" s="1">
        <v>44649.625</v>
      </c>
      <c r="B111" s="2" t="s">
        <v>1671</v>
      </c>
      <c r="C111" s="2" t="s">
        <v>51</v>
      </c>
      <c r="D111" s="2" t="s">
        <v>17</v>
      </c>
      <c r="E111" s="2" t="s">
        <v>50192</v>
      </c>
      <c r="F111" s="2" t="s">
        <v>50374</v>
      </c>
      <c r="G111" s="2" t="s">
        <v>50375</v>
      </c>
      <c r="H111" s="3">
        <v>44673</v>
      </c>
      <c r="I111" s="2"/>
    </row>
    <row r="112" spans="1:9" x14ac:dyDescent="0.25">
      <c r="A112" s="1">
        <v>44648.200694444444</v>
      </c>
      <c r="B112" s="2" t="s">
        <v>1812</v>
      </c>
      <c r="C112" s="2" t="s">
        <v>1181</v>
      </c>
      <c r="D112" s="2" t="s">
        <v>17</v>
      </c>
      <c r="E112" s="2" t="s">
        <v>50192</v>
      </c>
      <c r="F112" s="2" t="s">
        <v>4792</v>
      </c>
      <c r="G112" s="2" t="s">
        <v>50376</v>
      </c>
      <c r="H112" s="3">
        <v>44673</v>
      </c>
      <c r="I112" s="2" t="s">
        <v>20</v>
      </c>
    </row>
    <row r="113" spans="1:9" x14ac:dyDescent="0.25">
      <c r="A113" s="1">
        <v>44647.979166666664</v>
      </c>
      <c r="B113" s="2" t="s">
        <v>50377</v>
      </c>
      <c r="C113" s="2" t="s">
        <v>159</v>
      </c>
      <c r="D113" s="2" t="s">
        <v>17</v>
      </c>
      <c r="E113" s="2" t="s">
        <v>50192</v>
      </c>
      <c r="F113" s="2" t="s">
        <v>1940</v>
      </c>
      <c r="G113" s="2" t="s">
        <v>50378</v>
      </c>
      <c r="H113" s="3">
        <v>44673</v>
      </c>
      <c r="I113" s="2"/>
    </row>
    <row r="114" spans="1:9" x14ac:dyDescent="0.25">
      <c r="A114" s="1">
        <v>44646.916666666664</v>
      </c>
      <c r="B114" s="2" t="s">
        <v>1232</v>
      </c>
      <c r="C114" s="2" t="s">
        <v>51</v>
      </c>
      <c r="D114" s="2" t="s">
        <v>17</v>
      </c>
      <c r="E114" s="2" t="s">
        <v>50192</v>
      </c>
      <c r="F114" s="2" t="s">
        <v>50244</v>
      </c>
      <c r="G114" s="2" t="s">
        <v>50379</v>
      </c>
      <c r="H114" s="3">
        <v>44673</v>
      </c>
      <c r="I114" s="2"/>
    </row>
    <row r="115" spans="1:9" x14ac:dyDescent="0.25">
      <c r="A115" s="1">
        <v>44646</v>
      </c>
      <c r="B115" s="2" t="s">
        <v>11009</v>
      </c>
      <c r="C115" s="2" t="s">
        <v>100</v>
      </c>
      <c r="D115" s="2" t="s">
        <v>17</v>
      </c>
      <c r="E115" s="2" t="s">
        <v>50192</v>
      </c>
      <c r="F115" s="2" t="s">
        <v>50380</v>
      </c>
      <c r="G115" s="2" t="s">
        <v>50381</v>
      </c>
      <c r="H115" s="3">
        <v>44673</v>
      </c>
      <c r="I115" s="2" t="s">
        <v>20</v>
      </c>
    </row>
    <row r="116" spans="1:9" x14ac:dyDescent="0.25">
      <c r="A116" s="1">
        <v>44645.958333333336</v>
      </c>
      <c r="B116" s="2" t="s">
        <v>2805</v>
      </c>
      <c r="C116" s="2" t="s">
        <v>51</v>
      </c>
      <c r="D116" s="2" t="s">
        <v>17</v>
      </c>
      <c r="E116" s="2" t="s">
        <v>50192</v>
      </c>
      <c r="F116" s="2" t="s">
        <v>35829</v>
      </c>
      <c r="G116" s="2" t="s">
        <v>50382</v>
      </c>
      <c r="H116" s="3">
        <v>44673</v>
      </c>
      <c r="I116" s="2" t="s">
        <v>20</v>
      </c>
    </row>
    <row r="117" spans="1:9" x14ac:dyDescent="0.25">
      <c r="A117" s="1">
        <v>44644.729166666664</v>
      </c>
      <c r="B117" s="2" t="s">
        <v>388</v>
      </c>
      <c r="C117" s="2" t="s">
        <v>389</v>
      </c>
      <c r="D117" s="2" t="s">
        <v>390</v>
      </c>
      <c r="E117" s="2" t="s">
        <v>50192</v>
      </c>
      <c r="F117" s="2" t="s">
        <v>1066</v>
      </c>
      <c r="G117" s="2" t="s">
        <v>50383</v>
      </c>
      <c r="H117" s="3">
        <v>44673</v>
      </c>
      <c r="I117" s="2"/>
    </row>
    <row r="118" spans="1:9" x14ac:dyDescent="0.25">
      <c r="A118" s="1">
        <v>44643.230555555558</v>
      </c>
      <c r="B118" s="2" t="s">
        <v>50384</v>
      </c>
      <c r="C118" s="2" t="s">
        <v>83</v>
      </c>
      <c r="D118" s="2" t="s">
        <v>17</v>
      </c>
      <c r="E118" s="2" t="s">
        <v>50192</v>
      </c>
      <c r="F118" s="2" t="s">
        <v>50385</v>
      </c>
      <c r="G118" s="2" t="s">
        <v>50386</v>
      </c>
      <c r="H118" s="3">
        <v>44673</v>
      </c>
      <c r="I118" s="2"/>
    </row>
    <row r="119" spans="1:9" x14ac:dyDescent="0.25">
      <c r="A119" s="1">
        <v>44642.826388888891</v>
      </c>
      <c r="B119" s="2" t="s">
        <v>10924</v>
      </c>
      <c r="C119" s="2" t="s">
        <v>184</v>
      </c>
      <c r="D119" s="2" t="s">
        <v>17</v>
      </c>
      <c r="E119" s="2" t="s">
        <v>50192</v>
      </c>
      <c r="F119" s="2" t="s">
        <v>26601</v>
      </c>
      <c r="G119" s="2" t="s">
        <v>50387</v>
      </c>
      <c r="H119" s="3">
        <v>44673</v>
      </c>
      <c r="I119" s="2"/>
    </row>
    <row r="120" spans="1:9" x14ac:dyDescent="0.25">
      <c r="A120" s="1">
        <v>44641.828472222223</v>
      </c>
      <c r="B120" s="2" t="s">
        <v>352</v>
      </c>
      <c r="C120" s="2" t="s">
        <v>51</v>
      </c>
      <c r="D120" s="2" t="s">
        <v>17</v>
      </c>
      <c r="E120" s="2" t="s">
        <v>50192</v>
      </c>
      <c r="F120" s="2" t="s">
        <v>50388</v>
      </c>
      <c r="G120" s="2" t="s">
        <v>50389</v>
      </c>
      <c r="H120" s="3">
        <v>44673</v>
      </c>
      <c r="I120" s="2" t="s">
        <v>20</v>
      </c>
    </row>
    <row r="121" spans="1:9" x14ac:dyDescent="0.25">
      <c r="A121" s="1">
        <v>44641.093055555553</v>
      </c>
      <c r="B121" s="2" t="s">
        <v>4249</v>
      </c>
      <c r="C121" s="2" t="s">
        <v>51</v>
      </c>
      <c r="D121" s="2" t="s">
        <v>17</v>
      </c>
      <c r="E121" s="2" t="s">
        <v>50192</v>
      </c>
      <c r="F121" s="2" t="s">
        <v>50390</v>
      </c>
      <c r="G121" s="2" t="s">
        <v>50391</v>
      </c>
      <c r="H121" s="3">
        <v>44673</v>
      </c>
      <c r="I121" s="2" t="s">
        <v>20</v>
      </c>
    </row>
    <row r="122" spans="1:9" x14ac:dyDescent="0.25">
      <c r="A122" s="1">
        <v>44640.93472222222</v>
      </c>
      <c r="B122" s="2" t="s">
        <v>50392</v>
      </c>
      <c r="C122" s="2" t="s">
        <v>1181</v>
      </c>
      <c r="D122" s="2" t="s">
        <v>17</v>
      </c>
      <c r="E122" s="2" t="s">
        <v>50192</v>
      </c>
      <c r="F122" s="2" t="s">
        <v>50393</v>
      </c>
      <c r="G122" s="2" t="s">
        <v>50394</v>
      </c>
      <c r="H122" s="3">
        <v>44673</v>
      </c>
      <c r="I122" s="2" t="s">
        <v>20</v>
      </c>
    </row>
    <row r="123" spans="1:9" x14ac:dyDescent="0.25">
      <c r="A123" s="1">
        <v>44639.690972222219</v>
      </c>
      <c r="B123" s="2" t="s">
        <v>24593</v>
      </c>
      <c r="C123" s="2" t="s">
        <v>51</v>
      </c>
      <c r="D123" s="2" t="s">
        <v>17</v>
      </c>
      <c r="E123" s="2" t="s">
        <v>50192</v>
      </c>
      <c r="F123" s="2" t="s">
        <v>50395</v>
      </c>
      <c r="G123" s="2" t="s">
        <v>50396</v>
      </c>
      <c r="H123" s="3">
        <v>44673</v>
      </c>
      <c r="I123" s="2"/>
    </row>
    <row r="124" spans="1:9" x14ac:dyDescent="0.25">
      <c r="A124" s="1">
        <v>44638.927083333336</v>
      </c>
      <c r="B124" s="2" t="s">
        <v>39096</v>
      </c>
      <c r="C124" s="2"/>
      <c r="D124" s="2" t="s">
        <v>17</v>
      </c>
      <c r="E124" s="2" t="s">
        <v>50192</v>
      </c>
      <c r="F124" s="2" t="s">
        <v>754</v>
      </c>
      <c r="G124" s="2" t="s">
        <v>50397</v>
      </c>
      <c r="H124" s="3">
        <v>44673</v>
      </c>
      <c r="I124" s="2"/>
    </row>
    <row r="125" spans="1:9" x14ac:dyDescent="0.25">
      <c r="A125" s="1">
        <v>44637.583333333336</v>
      </c>
      <c r="B125" s="2" t="s">
        <v>6650</v>
      </c>
      <c r="C125" s="2" t="s">
        <v>51</v>
      </c>
      <c r="D125" s="2" t="s">
        <v>17</v>
      </c>
      <c r="E125" s="2" t="s">
        <v>50192</v>
      </c>
      <c r="F125" s="2" t="s">
        <v>508</v>
      </c>
      <c r="G125" s="2" t="s">
        <v>50398</v>
      </c>
      <c r="H125" s="3">
        <v>44673</v>
      </c>
      <c r="I125" s="2" t="s">
        <v>20</v>
      </c>
    </row>
    <row r="126" spans="1:9" x14ac:dyDescent="0.25">
      <c r="A126" s="1">
        <v>44637.456944444442</v>
      </c>
      <c r="B126" s="2" t="s">
        <v>50399</v>
      </c>
      <c r="C126" s="2" t="s">
        <v>51</v>
      </c>
      <c r="D126" s="2" t="s">
        <v>17</v>
      </c>
      <c r="E126" s="2" t="s">
        <v>50192</v>
      </c>
      <c r="F126" s="2" t="s">
        <v>745</v>
      </c>
      <c r="G126" s="2" t="s">
        <v>50400</v>
      </c>
      <c r="H126" s="3">
        <v>44673</v>
      </c>
      <c r="I126" s="2" t="s">
        <v>20</v>
      </c>
    </row>
    <row r="127" spans="1:9" x14ac:dyDescent="0.25">
      <c r="A127" s="1">
        <v>44636.851388888892</v>
      </c>
      <c r="B127" s="2" t="s">
        <v>50401</v>
      </c>
      <c r="C127" s="2" t="s">
        <v>184</v>
      </c>
      <c r="D127" s="2" t="s">
        <v>17</v>
      </c>
      <c r="E127" s="2" t="s">
        <v>50192</v>
      </c>
      <c r="F127" s="2" t="s">
        <v>50402</v>
      </c>
      <c r="G127" s="2" t="s">
        <v>50403</v>
      </c>
      <c r="H127" s="3">
        <v>44673</v>
      </c>
      <c r="I127" s="2" t="s">
        <v>20</v>
      </c>
    </row>
    <row r="128" spans="1:9" x14ac:dyDescent="0.25">
      <c r="A128" s="1">
        <v>44635.375</v>
      </c>
      <c r="B128" s="2" t="s">
        <v>2111</v>
      </c>
      <c r="C128" s="2" t="s">
        <v>31</v>
      </c>
      <c r="D128" s="2" t="s">
        <v>17</v>
      </c>
      <c r="E128" s="2" t="s">
        <v>50192</v>
      </c>
      <c r="F128" s="2" t="s">
        <v>193</v>
      </c>
      <c r="G128" s="2" t="s">
        <v>50404</v>
      </c>
      <c r="H128" s="3">
        <v>44673</v>
      </c>
      <c r="I128" s="2" t="s">
        <v>20</v>
      </c>
    </row>
    <row r="129" spans="1:9" x14ac:dyDescent="0.25">
      <c r="A129" s="1">
        <v>44635.083333333336</v>
      </c>
      <c r="B129" s="2" t="s">
        <v>28371</v>
      </c>
      <c r="C129" s="2" t="s">
        <v>67</v>
      </c>
      <c r="D129" s="2" t="s">
        <v>17</v>
      </c>
      <c r="E129" s="2" t="s">
        <v>50192</v>
      </c>
      <c r="F129" s="2" t="s">
        <v>508</v>
      </c>
      <c r="G129" s="2" t="s">
        <v>50405</v>
      </c>
      <c r="H129" s="3">
        <v>44673</v>
      </c>
      <c r="I129" s="2" t="s">
        <v>20</v>
      </c>
    </row>
    <row r="130" spans="1:9" x14ac:dyDescent="0.25">
      <c r="A130" s="1">
        <v>44633.588194444441</v>
      </c>
      <c r="B130" s="2" t="s">
        <v>50406</v>
      </c>
      <c r="C130" s="2" t="s">
        <v>31446</v>
      </c>
      <c r="D130" s="2"/>
      <c r="E130" s="2" t="s">
        <v>50192</v>
      </c>
      <c r="F130" s="2" t="s">
        <v>1431</v>
      </c>
      <c r="G130" s="2" t="s">
        <v>50407</v>
      </c>
      <c r="H130" s="3">
        <v>44673</v>
      </c>
      <c r="I130" s="2" t="s">
        <v>20</v>
      </c>
    </row>
    <row r="131" spans="1:9" x14ac:dyDescent="0.25">
      <c r="A131" s="1">
        <v>44633.208333333336</v>
      </c>
      <c r="B131" s="2"/>
      <c r="C131" s="2"/>
      <c r="D131" s="2" t="s">
        <v>17</v>
      </c>
      <c r="E131" s="2" t="s">
        <v>50192</v>
      </c>
      <c r="F131" s="2" t="s">
        <v>50408</v>
      </c>
      <c r="G131" s="2" t="s">
        <v>50409</v>
      </c>
      <c r="H131" s="3">
        <v>44673</v>
      </c>
      <c r="I131" s="2"/>
    </row>
    <row r="132" spans="1:9" x14ac:dyDescent="0.25">
      <c r="A132" s="1">
        <v>44632.458333333336</v>
      </c>
      <c r="B132" s="2" t="s">
        <v>2434</v>
      </c>
      <c r="C132" s="2"/>
      <c r="D132" s="2" t="s">
        <v>17</v>
      </c>
      <c r="E132" s="2" t="s">
        <v>50192</v>
      </c>
      <c r="F132" s="2" t="s">
        <v>25664</v>
      </c>
      <c r="G132" s="2" t="s">
        <v>50410</v>
      </c>
      <c r="H132" s="3">
        <v>44673</v>
      </c>
      <c r="I132" s="2"/>
    </row>
    <row r="133" spans="1:9" x14ac:dyDescent="0.25">
      <c r="A133" s="1">
        <v>44631.9375</v>
      </c>
      <c r="B133" s="2" t="s">
        <v>50411</v>
      </c>
      <c r="C133" s="2" t="s">
        <v>83</v>
      </c>
      <c r="D133" s="2" t="s">
        <v>17</v>
      </c>
      <c r="E133" s="2" t="s">
        <v>50192</v>
      </c>
      <c r="F133" s="2" t="s">
        <v>1860</v>
      </c>
      <c r="G133" s="2" t="s">
        <v>50412</v>
      </c>
      <c r="H133" s="3">
        <v>44673</v>
      </c>
      <c r="I133" s="2"/>
    </row>
    <row r="134" spans="1:9" x14ac:dyDescent="0.25">
      <c r="A134" s="1">
        <v>44631.899305555555</v>
      </c>
      <c r="B134" s="2" t="s">
        <v>3745</v>
      </c>
      <c r="C134" s="2" t="s">
        <v>184</v>
      </c>
      <c r="D134" s="2" t="s">
        <v>17</v>
      </c>
      <c r="E134" s="2" t="s">
        <v>50192</v>
      </c>
      <c r="F134" s="2" t="s">
        <v>855</v>
      </c>
      <c r="G134" s="2" t="s">
        <v>50413</v>
      </c>
      <c r="H134" s="3">
        <v>44673</v>
      </c>
      <c r="I134" s="2"/>
    </row>
    <row r="135" spans="1:9" x14ac:dyDescent="0.25">
      <c r="A135" s="1">
        <v>44631.225694444445</v>
      </c>
      <c r="B135" s="2" t="s">
        <v>35264</v>
      </c>
      <c r="C135" s="2" t="s">
        <v>86</v>
      </c>
      <c r="D135" s="2" t="s">
        <v>17</v>
      </c>
      <c r="E135" s="2" t="s">
        <v>50192</v>
      </c>
      <c r="F135" s="2" t="s">
        <v>19524</v>
      </c>
      <c r="G135" s="2" t="s">
        <v>50414</v>
      </c>
      <c r="H135" s="3">
        <v>44734</v>
      </c>
      <c r="I135" s="2" t="s">
        <v>20</v>
      </c>
    </row>
    <row r="136" spans="1:9" x14ac:dyDescent="0.25">
      <c r="A136" s="1">
        <v>44631.083333333336</v>
      </c>
      <c r="B136" s="2" t="s">
        <v>111</v>
      </c>
      <c r="C136" s="2" t="s">
        <v>112</v>
      </c>
      <c r="D136" s="2" t="s">
        <v>17</v>
      </c>
      <c r="E136" s="2" t="s">
        <v>50192</v>
      </c>
      <c r="F136" s="2" t="s">
        <v>50415</v>
      </c>
      <c r="G136" s="2" t="s">
        <v>50416</v>
      </c>
      <c r="H136" s="3">
        <v>44673</v>
      </c>
      <c r="I136" s="2"/>
    </row>
    <row r="137" spans="1:9" x14ac:dyDescent="0.25">
      <c r="A137" s="1">
        <v>44631.045138888891</v>
      </c>
      <c r="B137" s="2" t="s">
        <v>50417</v>
      </c>
      <c r="C137" s="2" t="s">
        <v>129</v>
      </c>
      <c r="D137" s="2" t="s">
        <v>17</v>
      </c>
      <c r="E137" s="2" t="s">
        <v>50192</v>
      </c>
      <c r="F137" s="2" t="s">
        <v>583</v>
      </c>
      <c r="G137" s="2" t="s">
        <v>50418</v>
      </c>
      <c r="H137" s="3">
        <v>44673</v>
      </c>
      <c r="I137" s="2"/>
    </row>
    <row r="138" spans="1:9" x14ac:dyDescent="0.25">
      <c r="A138" s="1">
        <v>44630.805555555555</v>
      </c>
      <c r="B138" s="2" t="s">
        <v>50419</v>
      </c>
      <c r="C138" s="2" t="s">
        <v>123</v>
      </c>
      <c r="D138" s="2" t="s">
        <v>17</v>
      </c>
      <c r="E138" s="2" t="s">
        <v>50192</v>
      </c>
      <c r="F138" s="2" t="s">
        <v>50420</v>
      </c>
      <c r="G138" s="2" t="s">
        <v>50421</v>
      </c>
      <c r="H138" s="3">
        <v>44673</v>
      </c>
      <c r="I138" s="2"/>
    </row>
    <row r="139" spans="1:9" x14ac:dyDescent="0.25">
      <c r="A139" s="1">
        <v>44630.78125</v>
      </c>
      <c r="B139" s="2" t="s">
        <v>1990</v>
      </c>
      <c r="C139" s="2"/>
      <c r="D139" s="2" t="s">
        <v>17</v>
      </c>
      <c r="E139" s="2" t="s">
        <v>50192</v>
      </c>
      <c r="F139" s="2" t="s">
        <v>116</v>
      </c>
      <c r="G139" s="2" t="s">
        <v>50422</v>
      </c>
      <c r="H139" s="3">
        <v>44673</v>
      </c>
      <c r="I139" s="2"/>
    </row>
    <row r="140" spans="1:9" x14ac:dyDescent="0.25">
      <c r="A140" s="1">
        <v>44630.020833333336</v>
      </c>
      <c r="B140" s="2" t="s">
        <v>50423</v>
      </c>
      <c r="C140" s="2" t="s">
        <v>50424</v>
      </c>
      <c r="D140" s="2" t="s">
        <v>3764</v>
      </c>
      <c r="E140" s="2" t="s">
        <v>50192</v>
      </c>
      <c r="F140" s="2" t="s">
        <v>3526</v>
      </c>
      <c r="G140" s="2" t="s">
        <v>50425</v>
      </c>
      <c r="H140" s="3">
        <v>44673</v>
      </c>
      <c r="I140" s="2"/>
    </row>
    <row r="141" spans="1:9" x14ac:dyDescent="0.25">
      <c r="A141" s="1">
        <v>44628.656944444447</v>
      </c>
      <c r="B141" s="2" t="s">
        <v>50426</v>
      </c>
      <c r="C141" s="2"/>
      <c r="D141" s="2" t="s">
        <v>17</v>
      </c>
      <c r="E141" s="2" t="s">
        <v>50192</v>
      </c>
      <c r="F141" s="2" t="s">
        <v>1069</v>
      </c>
      <c r="G141" s="2" t="s">
        <v>50427</v>
      </c>
      <c r="H141" s="3">
        <v>44673</v>
      </c>
      <c r="I141" s="2" t="s">
        <v>20</v>
      </c>
    </row>
    <row r="142" spans="1:9" x14ac:dyDescent="0.25">
      <c r="A142" s="1">
        <v>44628.073611111111</v>
      </c>
      <c r="B142" s="2" t="s">
        <v>7575</v>
      </c>
      <c r="C142" s="2" t="s">
        <v>144</v>
      </c>
      <c r="D142" s="2" t="s">
        <v>17</v>
      </c>
      <c r="E142" s="2" t="s">
        <v>50192</v>
      </c>
      <c r="F142" s="2" t="s">
        <v>508</v>
      </c>
      <c r="G142" s="2" t="s">
        <v>50428</v>
      </c>
      <c r="H142" s="3">
        <v>44673</v>
      </c>
      <c r="I142" s="2"/>
    </row>
    <row r="143" spans="1:9" x14ac:dyDescent="0.25">
      <c r="A143" s="1">
        <v>44627.166666666664</v>
      </c>
      <c r="B143" s="2" t="s">
        <v>50429</v>
      </c>
      <c r="C143" s="2" t="s">
        <v>50430</v>
      </c>
      <c r="D143" s="2" t="s">
        <v>390</v>
      </c>
      <c r="E143" s="2" t="s">
        <v>50192</v>
      </c>
      <c r="F143" s="2" t="s">
        <v>786</v>
      </c>
      <c r="G143" s="2" t="s">
        <v>50431</v>
      </c>
      <c r="H143" s="3">
        <v>44673</v>
      </c>
      <c r="I143" s="2" t="s">
        <v>20</v>
      </c>
    </row>
    <row r="144" spans="1:9" x14ac:dyDescent="0.25">
      <c r="A144" s="1">
        <v>44626.756944444445</v>
      </c>
      <c r="B144" s="2" t="s">
        <v>1990</v>
      </c>
      <c r="C144" s="2" t="s">
        <v>274</v>
      </c>
      <c r="D144" s="2" t="s">
        <v>17</v>
      </c>
      <c r="E144" s="2" t="s">
        <v>50192</v>
      </c>
      <c r="F144" s="2" t="s">
        <v>50432</v>
      </c>
      <c r="G144" s="2" t="s">
        <v>50433</v>
      </c>
      <c r="H144" s="3">
        <v>44673</v>
      </c>
      <c r="I144" s="2" t="s">
        <v>20</v>
      </c>
    </row>
    <row r="145" spans="1:9" x14ac:dyDescent="0.25">
      <c r="A145" s="1">
        <v>44625.895833333336</v>
      </c>
      <c r="B145" s="2" t="s">
        <v>50434</v>
      </c>
      <c r="C145" s="2" t="s">
        <v>89</v>
      </c>
      <c r="D145" s="2" t="s">
        <v>17</v>
      </c>
      <c r="E145" s="2" t="s">
        <v>50192</v>
      </c>
      <c r="F145" s="2" t="s">
        <v>50435</v>
      </c>
      <c r="G145" s="2" t="s">
        <v>50436</v>
      </c>
      <c r="H145" s="3">
        <v>44673</v>
      </c>
      <c r="I145" s="2"/>
    </row>
    <row r="146" spans="1:9" x14ac:dyDescent="0.25">
      <c r="A146" s="1">
        <v>44625.75</v>
      </c>
      <c r="B146" s="2" t="s">
        <v>50437</v>
      </c>
      <c r="C146" s="2"/>
      <c r="D146" s="2"/>
      <c r="E146" s="2" t="s">
        <v>50192</v>
      </c>
      <c r="F146" s="2" t="s">
        <v>50438</v>
      </c>
      <c r="G146" s="2" t="s">
        <v>50439</v>
      </c>
      <c r="H146" s="3">
        <v>44673</v>
      </c>
      <c r="I146" s="2"/>
    </row>
    <row r="147" spans="1:9" x14ac:dyDescent="0.25">
      <c r="A147" s="1">
        <v>44624.947222222225</v>
      </c>
      <c r="B147" s="2" t="s">
        <v>2669</v>
      </c>
      <c r="C147" s="2" t="s">
        <v>235</v>
      </c>
      <c r="D147" s="2" t="s">
        <v>17</v>
      </c>
      <c r="E147" s="2" t="s">
        <v>50192</v>
      </c>
      <c r="F147" s="2" t="s">
        <v>50440</v>
      </c>
      <c r="G147" s="2" t="s">
        <v>50441</v>
      </c>
      <c r="H147" s="3">
        <v>44673</v>
      </c>
      <c r="I147" s="2"/>
    </row>
    <row r="148" spans="1:9" x14ac:dyDescent="0.25">
      <c r="A148" s="1">
        <v>44624.732638888891</v>
      </c>
      <c r="B148" s="2" t="s">
        <v>5833</v>
      </c>
      <c r="C148" s="2" t="s">
        <v>51</v>
      </c>
      <c r="D148" s="2" t="s">
        <v>17</v>
      </c>
      <c r="E148" s="2" t="s">
        <v>50192</v>
      </c>
      <c r="F148" s="2" t="s">
        <v>50442</v>
      </c>
      <c r="G148" s="2" t="s">
        <v>50443</v>
      </c>
      <c r="H148" s="3">
        <v>44673</v>
      </c>
      <c r="I148" s="2"/>
    </row>
    <row r="149" spans="1:9" x14ac:dyDescent="0.25">
      <c r="A149" s="1">
        <v>44619.875</v>
      </c>
      <c r="B149" s="2" t="s">
        <v>12137</v>
      </c>
      <c r="C149" s="2" t="s">
        <v>86</v>
      </c>
      <c r="D149" s="2" t="s">
        <v>17</v>
      </c>
      <c r="E149" s="2" t="s">
        <v>50192</v>
      </c>
      <c r="F149" s="2" t="s">
        <v>50444</v>
      </c>
      <c r="G149" s="2" t="s">
        <v>50445</v>
      </c>
      <c r="H149" s="3">
        <v>44624</v>
      </c>
      <c r="I149" s="2"/>
    </row>
    <row r="150" spans="1:9" x14ac:dyDescent="0.25">
      <c r="A150" s="1">
        <v>44618.740972222222</v>
      </c>
      <c r="B150" s="2" t="s">
        <v>3330</v>
      </c>
      <c r="C150" s="2" t="s">
        <v>235</v>
      </c>
      <c r="D150" s="2" t="s">
        <v>17</v>
      </c>
      <c r="E150" s="2" t="s">
        <v>50192</v>
      </c>
      <c r="F150" s="2" t="s">
        <v>50446</v>
      </c>
      <c r="G150" s="2" t="s">
        <v>50447</v>
      </c>
      <c r="H150" s="3">
        <v>44624</v>
      </c>
      <c r="I150" s="2"/>
    </row>
    <row r="151" spans="1:9" x14ac:dyDescent="0.25">
      <c r="A151" s="1">
        <v>44617.958333333336</v>
      </c>
      <c r="B151" s="2" t="s">
        <v>20801</v>
      </c>
      <c r="C151" s="2" t="s">
        <v>31</v>
      </c>
      <c r="D151" s="2" t="s">
        <v>17</v>
      </c>
      <c r="E151" s="2" t="s">
        <v>50192</v>
      </c>
      <c r="F151" s="2" t="s">
        <v>16226</v>
      </c>
      <c r="G151" s="2" t="s">
        <v>50448</v>
      </c>
      <c r="H151" s="3">
        <v>44624</v>
      </c>
      <c r="I151" s="2"/>
    </row>
    <row r="152" spans="1:9" x14ac:dyDescent="0.25">
      <c r="A152" s="1">
        <v>44617.811111111114</v>
      </c>
      <c r="B152" s="2" t="s">
        <v>50449</v>
      </c>
      <c r="C152" s="2" t="s">
        <v>50450</v>
      </c>
      <c r="D152" s="2" t="s">
        <v>11</v>
      </c>
      <c r="E152" s="2" t="s">
        <v>50192</v>
      </c>
      <c r="F152" s="2" t="s">
        <v>50451</v>
      </c>
      <c r="G152" s="2" t="s">
        <v>50452</v>
      </c>
      <c r="H152" s="3">
        <v>44624</v>
      </c>
      <c r="I152" s="2"/>
    </row>
    <row r="153" spans="1:9" x14ac:dyDescent="0.25">
      <c r="A153" s="1">
        <v>44616.253472222219</v>
      </c>
      <c r="B153" s="2" t="s">
        <v>50453</v>
      </c>
      <c r="C153" s="2" t="s">
        <v>284</v>
      </c>
      <c r="D153" s="2" t="s">
        <v>17</v>
      </c>
      <c r="E153" s="2" t="s">
        <v>50192</v>
      </c>
      <c r="F153" s="2" t="s">
        <v>50454</v>
      </c>
      <c r="G153" s="2" t="s">
        <v>50455</v>
      </c>
      <c r="H153" s="3">
        <v>44624</v>
      </c>
      <c r="I153" s="2" t="s">
        <v>20</v>
      </c>
    </row>
    <row r="154" spans="1:9" x14ac:dyDescent="0.25">
      <c r="A154" s="1">
        <v>44616.083333333336</v>
      </c>
      <c r="B154" s="2" t="s">
        <v>1990</v>
      </c>
      <c r="C154" s="2" t="s">
        <v>274</v>
      </c>
      <c r="D154" s="2" t="s">
        <v>17</v>
      </c>
      <c r="E154" s="2" t="s">
        <v>50192</v>
      </c>
      <c r="F154" s="2" t="s">
        <v>50456</v>
      </c>
      <c r="G154" s="2" t="s">
        <v>50457</v>
      </c>
      <c r="H154" s="3">
        <v>44624</v>
      </c>
      <c r="I154" s="2"/>
    </row>
    <row r="155" spans="1:9" x14ac:dyDescent="0.25">
      <c r="A155" s="1">
        <v>44615.267361111109</v>
      </c>
      <c r="B155" s="2" t="s">
        <v>18670</v>
      </c>
      <c r="C155" s="2" t="s">
        <v>123</v>
      </c>
      <c r="D155" s="2" t="s">
        <v>17</v>
      </c>
      <c r="E155" s="2" t="s">
        <v>50192</v>
      </c>
      <c r="F155" s="2" t="s">
        <v>50458</v>
      </c>
      <c r="G155" s="2" t="s">
        <v>50459</v>
      </c>
      <c r="H155" s="3">
        <v>44624</v>
      </c>
      <c r="I155" s="2"/>
    </row>
    <row r="156" spans="1:9" x14ac:dyDescent="0.25">
      <c r="A156" s="1">
        <v>44615.159722222219</v>
      </c>
      <c r="B156" s="2" t="s">
        <v>50460</v>
      </c>
      <c r="C156" s="2" t="s">
        <v>51</v>
      </c>
      <c r="D156" s="2" t="s">
        <v>17</v>
      </c>
      <c r="E156" s="2" t="s">
        <v>50192</v>
      </c>
      <c r="F156" s="2" t="s">
        <v>311</v>
      </c>
      <c r="G156" s="2" t="s">
        <v>50461</v>
      </c>
      <c r="H156" s="3">
        <v>44624</v>
      </c>
      <c r="I156" s="2"/>
    </row>
    <row r="157" spans="1:9" x14ac:dyDescent="0.25">
      <c r="A157" s="1">
        <v>44614.740277777775</v>
      </c>
      <c r="B157" s="2" t="s">
        <v>1937</v>
      </c>
      <c r="C157" s="2" t="s">
        <v>51</v>
      </c>
      <c r="D157" s="2" t="s">
        <v>17</v>
      </c>
      <c r="E157" s="2" t="s">
        <v>50192</v>
      </c>
      <c r="F157" s="2" t="s">
        <v>776</v>
      </c>
      <c r="G157" s="2" t="s">
        <v>50462</v>
      </c>
      <c r="H157" s="3">
        <v>44734</v>
      </c>
      <c r="I157" s="2"/>
    </row>
    <row r="158" spans="1:9" x14ac:dyDescent="0.25">
      <c r="A158" s="1">
        <v>44614.578472222223</v>
      </c>
      <c r="B158" s="2" t="s">
        <v>464</v>
      </c>
      <c r="C158" s="2" t="s">
        <v>172</v>
      </c>
      <c r="D158" s="2" t="s">
        <v>17</v>
      </c>
      <c r="E158" s="2" t="s">
        <v>50192</v>
      </c>
      <c r="F158" s="2" t="s">
        <v>1713</v>
      </c>
      <c r="G158" s="2" t="s">
        <v>50463</v>
      </c>
      <c r="H158" s="3">
        <v>44624</v>
      </c>
      <c r="I158" s="2" t="s">
        <v>20</v>
      </c>
    </row>
    <row r="159" spans="1:9" x14ac:dyDescent="0.25">
      <c r="A159" s="1">
        <v>44613.850694444445</v>
      </c>
      <c r="B159" s="2" t="s">
        <v>50464</v>
      </c>
      <c r="C159" s="2" t="s">
        <v>31</v>
      </c>
      <c r="D159" s="2" t="s">
        <v>17</v>
      </c>
      <c r="E159" s="2" t="s">
        <v>50192</v>
      </c>
      <c r="F159" s="2" t="s">
        <v>116</v>
      </c>
      <c r="G159" s="2" t="s">
        <v>50465</v>
      </c>
      <c r="H159" s="3">
        <v>44624</v>
      </c>
      <c r="I159" s="2" t="s">
        <v>20</v>
      </c>
    </row>
    <row r="160" spans="1:9" x14ac:dyDescent="0.25">
      <c r="A160" s="1">
        <v>44612.795138888891</v>
      </c>
      <c r="B160" s="2" t="s">
        <v>15219</v>
      </c>
      <c r="C160" s="2" t="s">
        <v>31446</v>
      </c>
      <c r="D160" s="2" t="s">
        <v>17</v>
      </c>
      <c r="E160" s="2" t="s">
        <v>50192</v>
      </c>
      <c r="F160" s="2" t="s">
        <v>39861</v>
      </c>
      <c r="G160" s="2" t="s">
        <v>50466</v>
      </c>
      <c r="H160" s="3">
        <v>44624</v>
      </c>
      <c r="I160" s="2" t="s">
        <v>20</v>
      </c>
    </row>
    <row r="161" spans="1:9" x14ac:dyDescent="0.25">
      <c r="A161" s="1">
        <v>44612.01666666667</v>
      </c>
      <c r="B161" s="2" t="s">
        <v>50467</v>
      </c>
      <c r="C161" s="2" t="s">
        <v>265</v>
      </c>
      <c r="D161" s="2" t="s">
        <v>17</v>
      </c>
      <c r="E161" s="2" t="s">
        <v>50192</v>
      </c>
      <c r="F161" s="2" t="s">
        <v>514</v>
      </c>
      <c r="G161" s="2" t="s">
        <v>50468</v>
      </c>
      <c r="H161" s="3">
        <v>44624</v>
      </c>
      <c r="I161" s="2"/>
    </row>
    <row r="162" spans="1:9" x14ac:dyDescent="0.25">
      <c r="A162" s="1">
        <v>44611.877083333333</v>
      </c>
      <c r="B162" s="2" t="s">
        <v>2062</v>
      </c>
      <c r="C162" s="2" t="s">
        <v>284</v>
      </c>
      <c r="D162" s="2" t="s">
        <v>17</v>
      </c>
      <c r="E162" s="2" t="s">
        <v>50192</v>
      </c>
      <c r="F162" s="2" t="s">
        <v>50469</v>
      </c>
      <c r="G162" s="2" t="s">
        <v>50470</v>
      </c>
      <c r="H162" s="3">
        <v>44624</v>
      </c>
      <c r="I162" s="2"/>
    </row>
    <row r="163" spans="1:9" x14ac:dyDescent="0.25">
      <c r="A163" s="1">
        <v>44611.010416666664</v>
      </c>
      <c r="B163" s="2" t="s">
        <v>805</v>
      </c>
      <c r="C163" s="2" t="s">
        <v>249</v>
      </c>
      <c r="D163" s="2" t="s">
        <v>17</v>
      </c>
      <c r="E163" s="2" t="s">
        <v>50192</v>
      </c>
      <c r="F163" s="2" t="s">
        <v>517</v>
      </c>
      <c r="G163" s="2" t="s">
        <v>50471</v>
      </c>
      <c r="H163" s="3">
        <v>44624</v>
      </c>
      <c r="I163" s="2"/>
    </row>
    <row r="164" spans="1:9" x14ac:dyDescent="0.25">
      <c r="A164" s="1">
        <v>44609.897222222222</v>
      </c>
      <c r="B164" s="2" t="s">
        <v>1990</v>
      </c>
      <c r="C164" s="2" t="s">
        <v>274</v>
      </c>
      <c r="D164" s="2" t="s">
        <v>17</v>
      </c>
      <c r="E164" s="2" t="s">
        <v>50192</v>
      </c>
      <c r="F164" s="2" t="s">
        <v>4109</v>
      </c>
      <c r="G164" s="2" t="s">
        <v>50472</v>
      </c>
      <c r="H164" s="3">
        <v>44624</v>
      </c>
      <c r="I164" s="2"/>
    </row>
    <row r="165" spans="1:9" x14ac:dyDescent="0.25">
      <c r="A165" s="1">
        <v>44608.675694444442</v>
      </c>
      <c r="B165" s="2" t="s">
        <v>15323</v>
      </c>
      <c r="C165" s="2" t="s">
        <v>235</v>
      </c>
      <c r="D165" s="2" t="s">
        <v>17</v>
      </c>
      <c r="E165" s="2" t="s">
        <v>50192</v>
      </c>
      <c r="F165" s="2" t="s">
        <v>50473</v>
      </c>
      <c r="G165" s="2" t="s">
        <v>50474</v>
      </c>
      <c r="H165" s="3">
        <v>44673</v>
      </c>
      <c r="I165" s="2"/>
    </row>
    <row r="166" spans="1:9" x14ac:dyDescent="0.25">
      <c r="A166" s="1">
        <v>44608.270833333336</v>
      </c>
      <c r="B166" s="2" t="s">
        <v>2905</v>
      </c>
      <c r="C166" s="2" t="s">
        <v>284</v>
      </c>
      <c r="D166" s="2" t="s">
        <v>17</v>
      </c>
      <c r="E166" s="2" t="s">
        <v>50192</v>
      </c>
      <c r="F166" s="2" t="s">
        <v>76</v>
      </c>
      <c r="G166" s="2" t="s">
        <v>50475</v>
      </c>
      <c r="H166" s="3">
        <v>44624</v>
      </c>
      <c r="I166" s="2"/>
    </row>
    <row r="167" spans="1:9" x14ac:dyDescent="0.25">
      <c r="A167" s="1">
        <v>44608.026388888888</v>
      </c>
      <c r="B167" s="2" t="s">
        <v>50476</v>
      </c>
      <c r="C167" s="2" t="s">
        <v>184</v>
      </c>
      <c r="D167" s="2" t="s">
        <v>17</v>
      </c>
      <c r="E167" s="2" t="s">
        <v>50192</v>
      </c>
      <c r="F167" s="2" t="s">
        <v>116</v>
      </c>
      <c r="G167" s="2" t="s">
        <v>50477</v>
      </c>
      <c r="H167" s="3">
        <v>44624</v>
      </c>
      <c r="I167" s="2"/>
    </row>
    <row r="168" spans="1:9" x14ac:dyDescent="0.25">
      <c r="A168" s="1">
        <v>44607.504861111112</v>
      </c>
      <c r="B168" s="2" t="s">
        <v>3376</v>
      </c>
      <c r="C168" s="2" t="s">
        <v>51</v>
      </c>
      <c r="D168" s="2" t="s">
        <v>17</v>
      </c>
      <c r="E168" s="2" t="s">
        <v>50192</v>
      </c>
      <c r="F168" s="2" t="s">
        <v>1040</v>
      </c>
      <c r="G168" s="2" t="s">
        <v>50478</v>
      </c>
      <c r="H168" s="3">
        <v>44673</v>
      </c>
      <c r="I168" s="2"/>
    </row>
    <row r="169" spans="1:9" x14ac:dyDescent="0.25">
      <c r="A169" s="1">
        <v>44606.930555555555</v>
      </c>
      <c r="B169" s="2" t="s">
        <v>50479</v>
      </c>
      <c r="C169" s="2" t="s">
        <v>31</v>
      </c>
      <c r="D169" s="2" t="s">
        <v>17</v>
      </c>
      <c r="E169" s="2" t="s">
        <v>50192</v>
      </c>
      <c r="F169" s="2" t="s">
        <v>76</v>
      </c>
      <c r="G169" s="2" t="s">
        <v>50480</v>
      </c>
      <c r="H169" s="3">
        <v>44624</v>
      </c>
      <c r="I169" s="2"/>
    </row>
    <row r="170" spans="1:9" x14ac:dyDescent="0.25">
      <c r="A170" s="1">
        <v>44605.282638888886</v>
      </c>
      <c r="B170" s="2" t="s">
        <v>663</v>
      </c>
      <c r="C170" s="2" t="s">
        <v>112</v>
      </c>
      <c r="D170" s="2" t="s">
        <v>17</v>
      </c>
      <c r="E170" s="2" t="s">
        <v>50192</v>
      </c>
      <c r="F170" s="2" t="s">
        <v>332</v>
      </c>
      <c r="G170" s="2" t="s">
        <v>50481</v>
      </c>
      <c r="H170" s="3">
        <v>44624</v>
      </c>
      <c r="I170" s="2"/>
    </row>
    <row r="171" spans="1:9" x14ac:dyDescent="0.25">
      <c r="A171" s="1">
        <v>44605.27847222222</v>
      </c>
      <c r="B171" s="2" t="s">
        <v>28149</v>
      </c>
      <c r="C171" s="2" t="s">
        <v>901</v>
      </c>
      <c r="D171" s="2" t="s">
        <v>80</v>
      </c>
      <c r="E171" s="2" t="s">
        <v>50192</v>
      </c>
      <c r="F171" s="2" t="s">
        <v>786</v>
      </c>
      <c r="G171" s="2" t="s">
        <v>50482</v>
      </c>
      <c r="H171" s="3">
        <v>44624</v>
      </c>
      <c r="I171" s="2" t="s">
        <v>20</v>
      </c>
    </row>
    <row r="172" spans="1:9" x14ac:dyDescent="0.25">
      <c r="A172" s="1">
        <v>44604.927083333336</v>
      </c>
      <c r="B172" s="2" t="s">
        <v>326</v>
      </c>
      <c r="C172" s="2" t="s">
        <v>235</v>
      </c>
      <c r="D172" s="2" t="s">
        <v>17</v>
      </c>
      <c r="E172" s="2" t="s">
        <v>50192</v>
      </c>
      <c r="F172" s="2" t="s">
        <v>743</v>
      </c>
      <c r="G172" s="2" t="s">
        <v>50483</v>
      </c>
      <c r="H172" s="3">
        <v>44624</v>
      </c>
      <c r="I172" s="2"/>
    </row>
    <row r="173" spans="1:9" x14ac:dyDescent="0.25">
      <c r="A173" s="1">
        <v>44604.180555555555</v>
      </c>
      <c r="B173" s="2" t="s">
        <v>50484</v>
      </c>
      <c r="C173" s="2" t="s">
        <v>155</v>
      </c>
      <c r="D173" s="2" t="s">
        <v>17</v>
      </c>
      <c r="E173" s="2" t="s">
        <v>50192</v>
      </c>
      <c r="F173" s="2" t="s">
        <v>2721</v>
      </c>
      <c r="G173" s="2" t="s">
        <v>50485</v>
      </c>
      <c r="H173" s="3">
        <v>44624</v>
      </c>
      <c r="I173" s="2"/>
    </row>
    <row r="174" spans="1:9" x14ac:dyDescent="0.25">
      <c r="A174" s="1">
        <v>44603.861111111109</v>
      </c>
      <c r="B174" s="2" t="s">
        <v>6156</v>
      </c>
      <c r="C174" s="2" t="s">
        <v>184</v>
      </c>
      <c r="D174" s="2" t="s">
        <v>17</v>
      </c>
      <c r="E174" s="2" t="s">
        <v>50192</v>
      </c>
      <c r="F174" s="2" t="s">
        <v>3526</v>
      </c>
      <c r="G174" s="2" t="s">
        <v>50486</v>
      </c>
      <c r="H174" s="3">
        <v>44624</v>
      </c>
      <c r="I174" s="2"/>
    </row>
    <row r="175" spans="1:9" x14ac:dyDescent="0.25">
      <c r="A175" s="1">
        <v>44603.629166666666</v>
      </c>
      <c r="B175" s="2" t="s">
        <v>313</v>
      </c>
      <c r="C175" s="2" t="s">
        <v>129</v>
      </c>
      <c r="D175" s="2" t="s">
        <v>17</v>
      </c>
      <c r="E175" s="2" t="s">
        <v>50192</v>
      </c>
      <c r="F175" s="2" t="s">
        <v>50487</v>
      </c>
      <c r="G175" s="2" t="s">
        <v>50488</v>
      </c>
      <c r="H175" s="3">
        <v>44624</v>
      </c>
      <c r="I175" s="2"/>
    </row>
    <row r="176" spans="1:9" x14ac:dyDescent="0.25">
      <c r="A176" s="1">
        <v>44603.046527777777</v>
      </c>
      <c r="B176" s="2" t="s">
        <v>11787</v>
      </c>
      <c r="C176" s="2" t="s">
        <v>51</v>
      </c>
      <c r="D176" s="2" t="s">
        <v>17</v>
      </c>
      <c r="E176" s="2" t="s">
        <v>50192</v>
      </c>
      <c r="F176" s="2" t="s">
        <v>897</v>
      </c>
      <c r="G176" s="2" t="s">
        <v>50489</v>
      </c>
      <c r="H176" s="3">
        <v>44734</v>
      </c>
      <c r="I176" s="2"/>
    </row>
    <row r="177" spans="1:9" x14ac:dyDescent="0.25">
      <c r="A177" s="1">
        <v>44602.20208333333</v>
      </c>
      <c r="B177" s="2" t="s">
        <v>6920</v>
      </c>
      <c r="C177" s="2" t="s">
        <v>192</v>
      </c>
      <c r="D177" s="2" t="s">
        <v>17</v>
      </c>
      <c r="E177" s="2" t="s">
        <v>50192</v>
      </c>
      <c r="F177" s="2" t="s">
        <v>50490</v>
      </c>
      <c r="G177" s="2" t="s">
        <v>50491</v>
      </c>
      <c r="H177" s="3">
        <v>44624</v>
      </c>
      <c r="I177" s="2"/>
    </row>
    <row r="178" spans="1:9" x14ac:dyDescent="0.25">
      <c r="A178" s="1">
        <v>44601.618055555555</v>
      </c>
      <c r="B178" s="2" t="s">
        <v>50492</v>
      </c>
      <c r="C178" s="2" t="s">
        <v>51</v>
      </c>
      <c r="D178" s="2" t="s">
        <v>17</v>
      </c>
      <c r="E178" s="2" t="s">
        <v>50192</v>
      </c>
      <c r="F178" s="2" t="s">
        <v>1419</v>
      </c>
      <c r="G178" s="2" t="s">
        <v>50493</v>
      </c>
      <c r="H178" s="3">
        <v>44624</v>
      </c>
      <c r="I178" s="2"/>
    </row>
    <row r="179" spans="1:9" x14ac:dyDescent="0.25">
      <c r="A179" s="1">
        <v>44601.213194444441</v>
      </c>
      <c r="B179" s="2" t="s">
        <v>3247</v>
      </c>
      <c r="C179" s="2" t="s">
        <v>123</v>
      </c>
      <c r="D179" s="2" t="s">
        <v>17</v>
      </c>
      <c r="E179" s="2" t="s">
        <v>50192</v>
      </c>
      <c r="F179" s="2" t="s">
        <v>50494</v>
      </c>
      <c r="G179" s="2" t="s">
        <v>50495</v>
      </c>
      <c r="H179" s="3">
        <v>44624</v>
      </c>
      <c r="I179" s="2" t="s">
        <v>20</v>
      </c>
    </row>
    <row r="180" spans="1:9" x14ac:dyDescent="0.25">
      <c r="A180" s="1">
        <v>44600.767361111109</v>
      </c>
      <c r="B180" s="2"/>
      <c r="C180" s="2"/>
      <c r="D180" s="2" t="s">
        <v>17</v>
      </c>
      <c r="E180" s="2" t="s">
        <v>50192</v>
      </c>
      <c r="F180" s="2" t="s">
        <v>138</v>
      </c>
      <c r="G180" s="2" t="s">
        <v>50496</v>
      </c>
      <c r="H180" s="3">
        <v>44624</v>
      </c>
      <c r="I180" s="2"/>
    </row>
    <row r="181" spans="1:9" x14ac:dyDescent="0.25">
      <c r="A181" s="1">
        <v>44600.740972222222</v>
      </c>
      <c r="B181" s="2" t="s">
        <v>50497</v>
      </c>
      <c r="C181" s="2" t="s">
        <v>372</v>
      </c>
      <c r="D181" s="2" t="s">
        <v>17</v>
      </c>
      <c r="E181" s="2" t="s">
        <v>50192</v>
      </c>
      <c r="F181" s="2" t="s">
        <v>20009</v>
      </c>
      <c r="G181" s="2" t="s">
        <v>50498</v>
      </c>
      <c r="H181" s="3">
        <v>44734</v>
      </c>
      <c r="I181" s="2" t="s">
        <v>20</v>
      </c>
    </row>
    <row r="182" spans="1:9" x14ac:dyDescent="0.25">
      <c r="A182" s="1">
        <v>44598.956250000003</v>
      </c>
      <c r="B182" s="2" t="s">
        <v>27270</v>
      </c>
      <c r="C182" s="2" t="s">
        <v>123</v>
      </c>
      <c r="D182" s="2" t="s">
        <v>17</v>
      </c>
      <c r="E182" s="2" t="s">
        <v>50192</v>
      </c>
      <c r="F182" s="2" t="s">
        <v>218</v>
      </c>
      <c r="G182" s="2" t="s">
        <v>50499</v>
      </c>
      <c r="H182" s="3">
        <v>44624</v>
      </c>
      <c r="I182" s="2" t="s">
        <v>20</v>
      </c>
    </row>
    <row r="183" spans="1:9" x14ac:dyDescent="0.25">
      <c r="A183" s="1">
        <v>44598.604166666664</v>
      </c>
      <c r="B183" s="2" t="s">
        <v>1886</v>
      </c>
      <c r="C183" s="2" t="s">
        <v>86</v>
      </c>
      <c r="D183" s="2" t="s">
        <v>17</v>
      </c>
      <c r="E183" s="2" t="s">
        <v>50192</v>
      </c>
      <c r="F183" s="2" t="s">
        <v>508</v>
      </c>
      <c r="G183" s="2" t="s">
        <v>50500</v>
      </c>
      <c r="H183" s="3">
        <v>44624</v>
      </c>
      <c r="I183" s="2"/>
    </row>
    <row r="184" spans="1:9" x14ac:dyDescent="0.25">
      <c r="A184" s="1">
        <v>44598.56527777778</v>
      </c>
      <c r="B184" s="2" t="s">
        <v>50501</v>
      </c>
      <c r="C184" s="2" t="s">
        <v>67</v>
      </c>
      <c r="D184" s="2" t="s">
        <v>17</v>
      </c>
      <c r="E184" s="2" t="s">
        <v>50192</v>
      </c>
      <c r="F184" s="2" t="s">
        <v>311</v>
      </c>
      <c r="G184" s="2" t="s">
        <v>50502</v>
      </c>
      <c r="H184" s="3">
        <v>44624</v>
      </c>
      <c r="I184" s="2"/>
    </row>
    <row r="185" spans="1:9" x14ac:dyDescent="0.25">
      <c r="A185" s="1">
        <v>44597.861111111109</v>
      </c>
      <c r="B185" s="2" t="s">
        <v>15360</v>
      </c>
      <c r="C185" s="2" t="s">
        <v>100</v>
      </c>
      <c r="D185" s="2" t="s">
        <v>17</v>
      </c>
      <c r="E185" s="2" t="s">
        <v>50192</v>
      </c>
      <c r="F185" s="2" t="s">
        <v>24642</v>
      </c>
      <c r="G185" s="2" t="s">
        <v>50503</v>
      </c>
      <c r="H185" s="3">
        <v>44624</v>
      </c>
      <c r="I185" s="2"/>
    </row>
    <row r="186" spans="1:9" x14ac:dyDescent="0.25">
      <c r="A186" s="1">
        <v>44597.25</v>
      </c>
      <c r="B186" s="2" t="s">
        <v>6485</v>
      </c>
      <c r="C186" s="2" t="s">
        <v>89</v>
      </c>
      <c r="D186" s="2" t="s">
        <v>17</v>
      </c>
      <c r="E186" s="2" t="s">
        <v>50192</v>
      </c>
      <c r="F186" s="2" t="s">
        <v>50504</v>
      </c>
      <c r="G186" s="2" t="s">
        <v>50505</v>
      </c>
      <c r="H186" s="3">
        <v>44624</v>
      </c>
      <c r="I186" s="2"/>
    </row>
    <row r="187" spans="1:9" x14ac:dyDescent="0.25">
      <c r="A187" s="1">
        <v>44597.1875</v>
      </c>
      <c r="B187" s="2" t="s">
        <v>6156</v>
      </c>
      <c r="C187" s="2" t="s">
        <v>31446</v>
      </c>
      <c r="D187" s="2" t="s">
        <v>17</v>
      </c>
      <c r="E187" s="2" t="s">
        <v>50192</v>
      </c>
      <c r="F187" s="2" t="s">
        <v>31620</v>
      </c>
      <c r="G187" s="2" t="s">
        <v>50506</v>
      </c>
      <c r="H187" s="3">
        <v>44624</v>
      </c>
      <c r="I187" s="2"/>
    </row>
    <row r="188" spans="1:9" x14ac:dyDescent="0.25">
      <c r="A188" s="1">
        <v>44596.958333333336</v>
      </c>
      <c r="B188" s="2" t="s">
        <v>18381</v>
      </c>
      <c r="C188" s="2" t="s">
        <v>265</v>
      </c>
      <c r="D188" s="2" t="s">
        <v>17</v>
      </c>
      <c r="E188" s="2" t="s">
        <v>50192</v>
      </c>
      <c r="F188" s="2" t="s">
        <v>1808</v>
      </c>
      <c r="G188" s="2" t="s">
        <v>50507</v>
      </c>
      <c r="H188" s="3">
        <v>44624</v>
      </c>
      <c r="I188" s="2"/>
    </row>
    <row r="189" spans="1:9" x14ac:dyDescent="0.25">
      <c r="A189" s="1">
        <v>44596.920138888891</v>
      </c>
      <c r="B189" s="2"/>
      <c r="C189" s="2"/>
      <c r="D189" s="2"/>
      <c r="E189" s="2" t="s">
        <v>50192</v>
      </c>
      <c r="F189" s="2"/>
      <c r="G189" s="2" t="s">
        <v>50508</v>
      </c>
      <c r="H189" s="3">
        <v>44624</v>
      </c>
      <c r="I189" s="2"/>
    </row>
    <row r="190" spans="1:9" x14ac:dyDescent="0.25">
      <c r="A190" s="1">
        <v>44596.387499999997</v>
      </c>
      <c r="B190" s="2" t="s">
        <v>15570</v>
      </c>
      <c r="C190" s="2" t="s">
        <v>51</v>
      </c>
      <c r="D190" s="2" t="s">
        <v>17</v>
      </c>
      <c r="E190" s="2" t="s">
        <v>50192</v>
      </c>
      <c r="F190" s="2"/>
      <c r="G190" s="2" t="s">
        <v>50509</v>
      </c>
      <c r="H190" s="3">
        <v>44624</v>
      </c>
      <c r="I190" s="2" t="s">
        <v>20</v>
      </c>
    </row>
    <row r="191" spans="1:9" x14ac:dyDescent="0.25">
      <c r="A191" s="1">
        <v>44595.804166666669</v>
      </c>
      <c r="B191" s="2" t="s">
        <v>2408</v>
      </c>
      <c r="C191" s="2" t="s">
        <v>203</v>
      </c>
      <c r="D191" s="2" t="s">
        <v>17</v>
      </c>
      <c r="E191" s="2" t="s">
        <v>50192</v>
      </c>
      <c r="F191" s="2" t="s">
        <v>218</v>
      </c>
      <c r="G191" s="2" t="s">
        <v>50510</v>
      </c>
      <c r="H191" s="3">
        <v>44624</v>
      </c>
      <c r="I191" s="2"/>
    </row>
    <row r="192" spans="1:9" x14ac:dyDescent="0.25">
      <c r="A192" s="1">
        <v>44595.802083333336</v>
      </c>
      <c r="B192" s="2" t="s">
        <v>3454</v>
      </c>
      <c r="C192" s="2" t="s">
        <v>50511</v>
      </c>
      <c r="D192" s="2" t="s">
        <v>3455</v>
      </c>
      <c r="E192" s="2" t="s">
        <v>50192</v>
      </c>
      <c r="F192" s="2" t="s">
        <v>508</v>
      </c>
      <c r="G192" s="2" t="s">
        <v>50512</v>
      </c>
      <c r="H192" s="3">
        <v>44624</v>
      </c>
      <c r="I192" s="2"/>
    </row>
    <row r="193" spans="1:9" x14ac:dyDescent="0.25">
      <c r="A193" s="1">
        <v>44595.756944444445</v>
      </c>
      <c r="B193" s="2" t="s">
        <v>4405</v>
      </c>
      <c r="C193" s="2" t="s">
        <v>129</v>
      </c>
      <c r="D193" s="2" t="s">
        <v>17</v>
      </c>
      <c r="E193" s="2" t="s">
        <v>50192</v>
      </c>
      <c r="F193" s="2" t="s">
        <v>45773</v>
      </c>
      <c r="G193" s="2" t="s">
        <v>50513</v>
      </c>
      <c r="H193" s="3">
        <v>44624</v>
      </c>
      <c r="I193" s="2"/>
    </row>
    <row r="194" spans="1:9" x14ac:dyDescent="0.25">
      <c r="A194" s="1">
        <v>44593.895833333336</v>
      </c>
      <c r="B194" s="2" t="s">
        <v>29701</v>
      </c>
      <c r="C194" s="2" t="s">
        <v>123</v>
      </c>
      <c r="D194" s="2" t="s">
        <v>17</v>
      </c>
      <c r="E194" s="2" t="s">
        <v>50192</v>
      </c>
      <c r="F194" s="2" t="s">
        <v>678</v>
      </c>
      <c r="G194" s="2" t="s">
        <v>50514</v>
      </c>
      <c r="H194" s="3">
        <v>44624</v>
      </c>
      <c r="I194" s="2"/>
    </row>
    <row r="195" spans="1:9" x14ac:dyDescent="0.25">
      <c r="A195" s="1">
        <v>44592.823611111111</v>
      </c>
      <c r="B195" s="2" t="s">
        <v>50515</v>
      </c>
      <c r="C195" s="2" t="s">
        <v>123</v>
      </c>
      <c r="D195" s="2" t="s">
        <v>17</v>
      </c>
      <c r="E195" s="2" t="s">
        <v>50192</v>
      </c>
      <c r="F195" s="2"/>
      <c r="G195" s="2" t="s">
        <v>50516</v>
      </c>
      <c r="H195" s="3">
        <v>44624</v>
      </c>
      <c r="I195" s="2" t="s">
        <v>20</v>
      </c>
    </row>
    <row r="196" spans="1:9" x14ac:dyDescent="0.25">
      <c r="A196" s="1">
        <v>44592.784722222219</v>
      </c>
      <c r="B196" s="2" t="s">
        <v>6068</v>
      </c>
      <c r="C196" s="2" t="s">
        <v>103</v>
      </c>
      <c r="D196" s="2" t="s">
        <v>17</v>
      </c>
      <c r="E196" s="2" t="s">
        <v>50192</v>
      </c>
      <c r="F196" s="2" t="s">
        <v>3456</v>
      </c>
      <c r="G196" s="2" t="s">
        <v>50517</v>
      </c>
      <c r="H196" s="3">
        <v>44624</v>
      </c>
      <c r="I196" s="2"/>
    </row>
    <row r="197" spans="1:9" x14ac:dyDescent="0.25">
      <c r="A197" s="1">
        <v>44592.78402777778</v>
      </c>
      <c r="B197" s="2" t="s">
        <v>50518</v>
      </c>
      <c r="C197" s="2" t="s">
        <v>61</v>
      </c>
      <c r="D197" s="2" t="s">
        <v>17</v>
      </c>
      <c r="E197" s="2" t="s">
        <v>50192</v>
      </c>
      <c r="F197" s="2" t="s">
        <v>50519</v>
      </c>
      <c r="G197" s="2" t="s">
        <v>50520</v>
      </c>
      <c r="H197" s="3">
        <v>44624</v>
      </c>
      <c r="I197" s="2" t="s">
        <v>20</v>
      </c>
    </row>
    <row r="198" spans="1:9" x14ac:dyDescent="0.25">
      <c r="A198" s="1">
        <v>44591.986111111109</v>
      </c>
      <c r="B198" s="2" t="s">
        <v>50521</v>
      </c>
      <c r="C198" s="2" t="s">
        <v>235</v>
      </c>
      <c r="D198" s="2" t="s">
        <v>17</v>
      </c>
      <c r="E198" s="2" t="s">
        <v>50192</v>
      </c>
      <c r="F198" s="2" t="s">
        <v>1741</v>
      </c>
      <c r="G198" s="2" t="s">
        <v>50522</v>
      </c>
      <c r="H198" s="3">
        <v>44624</v>
      </c>
      <c r="I198" s="2"/>
    </row>
    <row r="199" spans="1:9" x14ac:dyDescent="0.25">
      <c r="A199" s="1">
        <v>44590.879166666666</v>
      </c>
      <c r="B199" s="2" t="s">
        <v>417</v>
      </c>
      <c r="C199" s="2" t="s">
        <v>284</v>
      </c>
      <c r="D199" s="2" t="s">
        <v>17</v>
      </c>
      <c r="E199" s="2" t="s">
        <v>50192</v>
      </c>
      <c r="F199" s="2" t="s">
        <v>50523</v>
      </c>
      <c r="G199" s="2" t="s">
        <v>50524</v>
      </c>
      <c r="H199" s="3">
        <v>44624</v>
      </c>
      <c r="I199" s="2"/>
    </row>
    <row r="200" spans="1:9" x14ac:dyDescent="0.25">
      <c r="A200" s="1">
        <v>44590.791666666664</v>
      </c>
      <c r="B200" s="2" t="s">
        <v>342</v>
      </c>
      <c r="C200" s="2" t="s">
        <v>83</v>
      </c>
      <c r="D200" s="2" t="s">
        <v>17</v>
      </c>
      <c r="E200" s="2" t="s">
        <v>50192</v>
      </c>
      <c r="F200" s="2" t="s">
        <v>50525</v>
      </c>
      <c r="G200" s="2" t="s">
        <v>50526</v>
      </c>
      <c r="H200" s="3">
        <v>44624</v>
      </c>
      <c r="I200" s="2"/>
    </row>
    <row r="201" spans="1:9" x14ac:dyDescent="0.25">
      <c r="A201" s="1">
        <v>44590.215277777781</v>
      </c>
      <c r="B201" s="2" t="s">
        <v>50527</v>
      </c>
      <c r="C201" s="2" t="s">
        <v>31385</v>
      </c>
      <c r="D201" s="2" t="s">
        <v>338</v>
      </c>
      <c r="E201" s="2" t="s">
        <v>50192</v>
      </c>
      <c r="F201" s="2" t="s">
        <v>50528</v>
      </c>
      <c r="G201" s="2" t="s">
        <v>50529</v>
      </c>
      <c r="H201" s="3">
        <v>44624</v>
      </c>
      <c r="I201" s="2"/>
    </row>
    <row r="202" spans="1:9" x14ac:dyDescent="0.25">
      <c r="A202" s="1">
        <v>44589.864583333336</v>
      </c>
      <c r="B202" s="2" t="s">
        <v>50530</v>
      </c>
      <c r="C202" s="2" t="s">
        <v>115</v>
      </c>
      <c r="D202" s="2" t="s">
        <v>17</v>
      </c>
      <c r="E202" s="2" t="s">
        <v>50192</v>
      </c>
      <c r="F202" s="2" t="s">
        <v>50531</v>
      </c>
      <c r="G202" s="2" t="s">
        <v>50532</v>
      </c>
      <c r="H202" s="3">
        <v>44624</v>
      </c>
      <c r="I202" s="2"/>
    </row>
    <row r="203" spans="1:9" x14ac:dyDescent="0.25">
      <c r="A203" s="1">
        <v>44589.852777777778</v>
      </c>
      <c r="B203" s="2" t="s">
        <v>34272</v>
      </c>
      <c r="C203" s="2" t="s">
        <v>51</v>
      </c>
      <c r="D203" s="2" t="s">
        <v>17</v>
      </c>
      <c r="E203" s="2" t="s">
        <v>50192</v>
      </c>
      <c r="F203" s="2" t="s">
        <v>29179</v>
      </c>
      <c r="G203" s="2" t="s">
        <v>50533</v>
      </c>
      <c r="H203" s="3">
        <v>44624</v>
      </c>
      <c r="I203" s="2" t="s">
        <v>20</v>
      </c>
    </row>
    <row r="204" spans="1:9" x14ac:dyDescent="0.25">
      <c r="A204" s="1">
        <v>44589.577777777777</v>
      </c>
      <c r="B204" s="2" t="s">
        <v>50534</v>
      </c>
      <c r="C204" s="2" t="s">
        <v>83</v>
      </c>
      <c r="D204" s="2" t="s">
        <v>17</v>
      </c>
      <c r="E204" s="2" t="s">
        <v>50192</v>
      </c>
      <c r="F204" s="2" t="s">
        <v>743</v>
      </c>
      <c r="G204" s="2" t="s">
        <v>50535</v>
      </c>
      <c r="H204" s="3">
        <v>44624</v>
      </c>
      <c r="I204" s="2"/>
    </row>
    <row r="205" spans="1:9" x14ac:dyDescent="0.25">
      <c r="A205" s="1">
        <v>44589.4375</v>
      </c>
      <c r="B205" s="2" t="s">
        <v>30069</v>
      </c>
      <c r="C205" s="2" t="s">
        <v>284</v>
      </c>
      <c r="D205" s="2" t="s">
        <v>17</v>
      </c>
      <c r="E205" s="2" t="s">
        <v>50192</v>
      </c>
      <c r="F205" s="2" t="s">
        <v>3298</v>
      </c>
      <c r="G205" s="2" t="s">
        <v>50536</v>
      </c>
      <c r="H205" s="3">
        <v>44734</v>
      </c>
      <c r="I205" s="2" t="s">
        <v>20</v>
      </c>
    </row>
    <row r="206" spans="1:9" x14ac:dyDescent="0.25">
      <c r="A206" s="1">
        <v>44588.495138888888</v>
      </c>
      <c r="B206" s="2" t="s">
        <v>50537</v>
      </c>
      <c r="C206" s="2" t="s">
        <v>51</v>
      </c>
      <c r="D206" s="2" t="s">
        <v>17</v>
      </c>
      <c r="E206" s="2" t="s">
        <v>50192</v>
      </c>
      <c r="F206" s="2" t="s">
        <v>8554</v>
      </c>
      <c r="G206" s="2" t="s">
        <v>50538</v>
      </c>
      <c r="H206" s="3">
        <v>44624</v>
      </c>
      <c r="I206" s="2"/>
    </row>
    <row r="207" spans="1:9" x14ac:dyDescent="0.25">
      <c r="A207" s="1">
        <v>44587.8125</v>
      </c>
      <c r="B207" s="2" t="s">
        <v>14475</v>
      </c>
      <c r="C207" s="2" t="s">
        <v>83</v>
      </c>
      <c r="D207" s="2" t="s">
        <v>17</v>
      </c>
      <c r="E207" s="2" t="s">
        <v>50192</v>
      </c>
      <c r="F207" s="2" t="s">
        <v>678</v>
      </c>
      <c r="G207" s="2" t="s">
        <v>50539</v>
      </c>
      <c r="H207" s="3">
        <v>44624</v>
      </c>
      <c r="I207" s="2"/>
    </row>
    <row r="208" spans="1:9" x14ac:dyDescent="0.25">
      <c r="A208" s="1">
        <v>44587.166666666664</v>
      </c>
      <c r="B208" s="2" t="s">
        <v>50540</v>
      </c>
      <c r="C208" s="2" t="s">
        <v>337</v>
      </c>
      <c r="D208" s="2" t="s">
        <v>338</v>
      </c>
      <c r="E208" s="2" t="s">
        <v>50192</v>
      </c>
      <c r="F208" s="2" t="s">
        <v>22014</v>
      </c>
      <c r="G208" s="2" t="s">
        <v>50541</v>
      </c>
      <c r="H208" s="3">
        <v>44624</v>
      </c>
      <c r="I208" s="2" t="s">
        <v>20</v>
      </c>
    </row>
    <row r="209" spans="1:9" x14ac:dyDescent="0.25">
      <c r="A209" s="1">
        <v>44582.784722222219</v>
      </c>
      <c r="B209" s="2" t="s">
        <v>40267</v>
      </c>
      <c r="C209" s="2" t="s">
        <v>147</v>
      </c>
      <c r="D209" s="2" t="s">
        <v>17</v>
      </c>
      <c r="E209" s="2" t="s">
        <v>50192</v>
      </c>
      <c r="F209" s="2" t="s">
        <v>786</v>
      </c>
      <c r="G209" s="2" t="s">
        <v>50542</v>
      </c>
      <c r="H209" s="3">
        <v>44624</v>
      </c>
      <c r="I209" s="2"/>
    </row>
    <row r="210" spans="1:9" x14ac:dyDescent="0.25">
      <c r="A210" s="1">
        <v>44582.38958333333</v>
      </c>
      <c r="B210" s="2" t="s">
        <v>50543</v>
      </c>
      <c r="C210" s="2" t="s">
        <v>51</v>
      </c>
      <c r="D210" s="2" t="s">
        <v>17</v>
      </c>
      <c r="E210" s="2" t="s">
        <v>50192</v>
      </c>
      <c r="F210" s="2" t="s">
        <v>36752</v>
      </c>
      <c r="G210" s="2" t="s">
        <v>50544</v>
      </c>
      <c r="H210" s="3">
        <v>44624</v>
      </c>
      <c r="I210" s="2" t="s">
        <v>20</v>
      </c>
    </row>
    <row r="211" spans="1:9" x14ac:dyDescent="0.25">
      <c r="A211" s="1">
        <v>44580.800000000003</v>
      </c>
      <c r="B211" s="2" t="s">
        <v>50545</v>
      </c>
      <c r="C211" s="2" t="s">
        <v>184</v>
      </c>
      <c r="D211" s="2" t="s">
        <v>17</v>
      </c>
      <c r="E211" s="2" t="s">
        <v>50192</v>
      </c>
      <c r="F211" s="2" t="s">
        <v>138</v>
      </c>
      <c r="G211" s="2" t="s">
        <v>50546</v>
      </c>
      <c r="H211" s="3">
        <v>44624</v>
      </c>
      <c r="I211" s="2"/>
    </row>
    <row r="212" spans="1:9" x14ac:dyDescent="0.25">
      <c r="A212" s="1">
        <v>44579.885416666664</v>
      </c>
      <c r="B212" s="2" t="s">
        <v>7878</v>
      </c>
      <c r="C212" s="2" t="s">
        <v>61</v>
      </c>
      <c r="D212" s="2" t="s">
        <v>17</v>
      </c>
      <c r="E212" s="2" t="s">
        <v>50192</v>
      </c>
      <c r="F212" s="2" t="s">
        <v>138</v>
      </c>
      <c r="G212" s="2" t="s">
        <v>50547</v>
      </c>
      <c r="H212" s="3">
        <v>44624</v>
      </c>
      <c r="I212" s="2"/>
    </row>
    <row r="213" spans="1:9" x14ac:dyDescent="0.25">
      <c r="A213" s="1">
        <v>44579.880555555559</v>
      </c>
      <c r="B213" s="2" t="s">
        <v>50548</v>
      </c>
      <c r="C213" s="2" t="s">
        <v>235</v>
      </c>
      <c r="D213" s="2" t="s">
        <v>17</v>
      </c>
      <c r="E213" s="2" t="s">
        <v>50192</v>
      </c>
      <c r="F213" s="2" t="s">
        <v>50549</v>
      </c>
      <c r="G213" s="2" t="s">
        <v>50550</v>
      </c>
      <c r="H213" s="3">
        <v>44624</v>
      </c>
      <c r="I213" s="2"/>
    </row>
    <row r="214" spans="1:9" x14ac:dyDescent="0.25">
      <c r="A214" s="1">
        <v>44579.868055555555</v>
      </c>
      <c r="B214" s="2" t="s">
        <v>9122</v>
      </c>
      <c r="C214" s="2" t="s">
        <v>753</v>
      </c>
      <c r="D214" s="2" t="s">
        <v>17</v>
      </c>
      <c r="E214" s="2" t="s">
        <v>50192</v>
      </c>
      <c r="F214" s="2" t="s">
        <v>50551</v>
      </c>
      <c r="G214" s="2" t="s">
        <v>50552</v>
      </c>
      <c r="H214" s="3">
        <v>44624</v>
      </c>
      <c r="I214" s="2"/>
    </row>
    <row r="215" spans="1:9" x14ac:dyDescent="0.25">
      <c r="A215" s="1">
        <v>44579.32916666667</v>
      </c>
      <c r="B215" s="2" t="s">
        <v>44390</v>
      </c>
      <c r="C215" s="2" t="s">
        <v>35</v>
      </c>
      <c r="D215" s="2" t="s">
        <v>17</v>
      </c>
      <c r="E215" s="2" t="s">
        <v>50192</v>
      </c>
      <c r="F215" s="2" t="s">
        <v>134</v>
      </c>
      <c r="G215" s="2" t="s">
        <v>50553</v>
      </c>
      <c r="H215" s="3">
        <v>44624</v>
      </c>
      <c r="I215" s="2" t="s">
        <v>20</v>
      </c>
    </row>
    <row r="216" spans="1:9" x14ac:dyDescent="0.25">
      <c r="A216" s="1">
        <v>44578.249305555553</v>
      </c>
      <c r="B216" s="2" t="s">
        <v>50554</v>
      </c>
      <c r="C216" s="2" t="s">
        <v>144</v>
      </c>
      <c r="D216" s="2" t="s">
        <v>17</v>
      </c>
      <c r="E216" s="2" t="s">
        <v>50192</v>
      </c>
      <c r="F216" s="2" t="s">
        <v>812</v>
      </c>
      <c r="G216" s="2" t="s">
        <v>50555</v>
      </c>
      <c r="H216" s="3">
        <v>44624</v>
      </c>
      <c r="I216" s="2" t="s">
        <v>20</v>
      </c>
    </row>
    <row r="217" spans="1:9" x14ac:dyDescent="0.25">
      <c r="A217" s="1">
        <v>44577.979166666664</v>
      </c>
      <c r="B217" s="2" t="s">
        <v>32538</v>
      </c>
      <c r="C217" s="2" t="s">
        <v>249</v>
      </c>
      <c r="D217" s="2" t="s">
        <v>17</v>
      </c>
      <c r="E217" s="2" t="s">
        <v>50192</v>
      </c>
      <c r="F217" s="2" t="s">
        <v>32411</v>
      </c>
      <c r="G217" s="2" t="s">
        <v>50556</v>
      </c>
      <c r="H217" s="3">
        <v>44624</v>
      </c>
      <c r="I217" s="2" t="s">
        <v>20</v>
      </c>
    </row>
    <row r="218" spans="1:9" x14ac:dyDescent="0.25">
      <c r="A218" s="1">
        <v>44577.790277777778</v>
      </c>
      <c r="B218" s="2" t="s">
        <v>50557</v>
      </c>
      <c r="C218" s="2" t="s">
        <v>372</v>
      </c>
      <c r="D218" s="2" t="s">
        <v>17</v>
      </c>
      <c r="E218" s="2" t="s">
        <v>50192</v>
      </c>
      <c r="F218" s="2" t="s">
        <v>50558</v>
      </c>
      <c r="G218" s="2" t="s">
        <v>50559</v>
      </c>
      <c r="H218" s="3">
        <v>44624</v>
      </c>
      <c r="I218" s="2"/>
    </row>
    <row r="219" spans="1:9" x14ac:dyDescent="0.25">
      <c r="A219" s="1">
        <v>44577.75</v>
      </c>
      <c r="B219" s="2" t="s">
        <v>50560</v>
      </c>
      <c r="C219" s="2"/>
      <c r="D219" s="2" t="s">
        <v>11</v>
      </c>
      <c r="E219" s="2" t="s">
        <v>50192</v>
      </c>
      <c r="F219" s="2" t="s">
        <v>50561</v>
      </c>
      <c r="G219" s="2" t="s">
        <v>50562</v>
      </c>
      <c r="H219" s="3">
        <v>44624</v>
      </c>
      <c r="I219" s="2"/>
    </row>
    <row r="220" spans="1:9" x14ac:dyDescent="0.25">
      <c r="A220" s="1">
        <v>44576.866666666669</v>
      </c>
      <c r="B220" s="2" t="s">
        <v>8288</v>
      </c>
      <c r="C220" s="2" t="s">
        <v>123</v>
      </c>
      <c r="D220" s="2" t="s">
        <v>17</v>
      </c>
      <c r="E220" s="2" t="s">
        <v>50192</v>
      </c>
      <c r="F220" s="2" t="s">
        <v>218</v>
      </c>
      <c r="G220" s="2" t="s">
        <v>50563</v>
      </c>
      <c r="H220" s="3">
        <v>44624</v>
      </c>
      <c r="I220" s="2"/>
    </row>
    <row r="221" spans="1:9" x14ac:dyDescent="0.25">
      <c r="A221" s="1">
        <v>44576.173611111109</v>
      </c>
      <c r="B221" s="2" t="s">
        <v>50564</v>
      </c>
      <c r="C221" s="2" t="s">
        <v>179</v>
      </c>
      <c r="D221" s="2" t="s">
        <v>17</v>
      </c>
      <c r="E221" s="2" t="s">
        <v>50192</v>
      </c>
      <c r="F221" s="2" t="s">
        <v>116</v>
      </c>
      <c r="G221" s="2" t="s">
        <v>50565</v>
      </c>
      <c r="H221" s="3">
        <v>44624</v>
      </c>
      <c r="I221" s="2"/>
    </row>
    <row r="222" spans="1:9" x14ac:dyDescent="0.25">
      <c r="A222" s="1">
        <v>44576.107638888891</v>
      </c>
      <c r="B222" s="2" t="s">
        <v>1285</v>
      </c>
      <c r="C222" s="2" t="s">
        <v>115</v>
      </c>
      <c r="D222" s="2" t="s">
        <v>17</v>
      </c>
      <c r="E222" s="2" t="s">
        <v>50192</v>
      </c>
      <c r="F222" s="2" t="s">
        <v>50566</v>
      </c>
      <c r="G222" s="2" t="s">
        <v>50567</v>
      </c>
      <c r="H222" s="3">
        <v>44624</v>
      </c>
      <c r="I222" s="2"/>
    </row>
    <row r="223" spans="1:9" x14ac:dyDescent="0.25">
      <c r="A223" s="1">
        <v>44572.75</v>
      </c>
      <c r="B223" s="2" t="s">
        <v>50568</v>
      </c>
      <c r="C223" s="2" t="s">
        <v>386</v>
      </c>
      <c r="D223" s="2" t="s">
        <v>17</v>
      </c>
      <c r="E223" s="2" t="s">
        <v>50192</v>
      </c>
      <c r="F223" s="2" t="s">
        <v>50569</v>
      </c>
      <c r="G223" s="2" t="s">
        <v>50570</v>
      </c>
      <c r="H223" s="3">
        <v>44624</v>
      </c>
      <c r="I223" s="2"/>
    </row>
    <row r="224" spans="1:9" x14ac:dyDescent="0.25">
      <c r="A224" s="1">
        <v>44572.21875</v>
      </c>
      <c r="B224" s="2" t="s">
        <v>2663</v>
      </c>
      <c r="C224" s="2" t="s">
        <v>372</v>
      </c>
      <c r="D224" s="2" t="s">
        <v>17</v>
      </c>
      <c r="E224" s="2" t="s">
        <v>50192</v>
      </c>
      <c r="F224" s="2" t="s">
        <v>50571</v>
      </c>
      <c r="G224" s="2" t="s">
        <v>50572</v>
      </c>
      <c r="H224" s="3">
        <v>44624</v>
      </c>
      <c r="I224" s="2"/>
    </row>
    <row r="225" spans="1:9" x14ac:dyDescent="0.25">
      <c r="A225" s="1">
        <v>44569.913194444445</v>
      </c>
      <c r="B225" s="2" t="s">
        <v>2298</v>
      </c>
      <c r="C225" s="2" t="s">
        <v>235</v>
      </c>
      <c r="D225" s="2" t="s">
        <v>17</v>
      </c>
      <c r="E225" s="2" t="s">
        <v>50192</v>
      </c>
      <c r="F225" s="2" t="s">
        <v>218</v>
      </c>
      <c r="G225" s="2" t="s">
        <v>50573</v>
      </c>
      <c r="H225" s="3">
        <v>44624</v>
      </c>
      <c r="I225" s="2"/>
    </row>
    <row r="226" spans="1:9" x14ac:dyDescent="0.25">
      <c r="A226" s="1">
        <v>44569.774305555555</v>
      </c>
      <c r="B226" s="2" t="s">
        <v>2448</v>
      </c>
      <c r="C226" s="2" t="s">
        <v>51</v>
      </c>
      <c r="D226" s="2" t="s">
        <v>17</v>
      </c>
      <c r="E226" s="2" t="s">
        <v>50192</v>
      </c>
      <c r="F226" s="2" t="s">
        <v>395</v>
      </c>
      <c r="G226" s="2" t="s">
        <v>50574</v>
      </c>
      <c r="H226" s="3">
        <v>44624</v>
      </c>
      <c r="I226" s="2"/>
    </row>
    <row r="227" spans="1:9" x14ac:dyDescent="0.25">
      <c r="A227" s="1">
        <v>44569.179166666669</v>
      </c>
      <c r="B227" s="2" t="s">
        <v>7878</v>
      </c>
      <c r="C227" s="2" t="s">
        <v>61</v>
      </c>
      <c r="D227" s="2" t="s">
        <v>17</v>
      </c>
      <c r="E227" s="2" t="s">
        <v>50192</v>
      </c>
      <c r="F227" s="2" t="s">
        <v>50575</v>
      </c>
      <c r="G227" s="2" t="s">
        <v>50576</v>
      </c>
      <c r="H227" s="3">
        <v>44624</v>
      </c>
      <c r="I227" s="2"/>
    </row>
    <row r="228" spans="1:9" x14ac:dyDescent="0.25">
      <c r="A228" s="1">
        <v>44569.1</v>
      </c>
      <c r="B228" s="2" t="s">
        <v>50577</v>
      </c>
      <c r="C228" s="2" t="s">
        <v>179</v>
      </c>
      <c r="D228" s="2" t="s">
        <v>17</v>
      </c>
      <c r="E228" s="2" t="s">
        <v>50192</v>
      </c>
      <c r="F228" s="2" t="s">
        <v>218</v>
      </c>
      <c r="G228" s="2" t="s">
        <v>50578</v>
      </c>
      <c r="H228" s="3">
        <v>44624</v>
      </c>
      <c r="I228" s="2"/>
    </row>
    <row r="229" spans="1:9" x14ac:dyDescent="0.25">
      <c r="A229" s="1">
        <v>44568.862500000003</v>
      </c>
      <c r="B229" s="2" t="s">
        <v>50579</v>
      </c>
      <c r="C229" s="2" t="s">
        <v>235</v>
      </c>
      <c r="D229" s="2" t="s">
        <v>17</v>
      </c>
      <c r="E229" s="2" t="s">
        <v>50192</v>
      </c>
      <c r="F229" s="2" t="s">
        <v>116</v>
      </c>
      <c r="G229" s="2" t="s">
        <v>50580</v>
      </c>
      <c r="H229" s="3">
        <v>44624</v>
      </c>
      <c r="I229" s="2"/>
    </row>
    <row r="230" spans="1:9" x14ac:dyDescent="0.25">
      <c r="A230" s="1">
        <v>44568.041666666664</v>
      </c>
      <c r="B230" s="2" t="s">
        <v>271</v>
      </c>
      <c r="C230" s="2" t="s">
        <v>35</v>
      </c>
      <c r="D230" s="2" t="s">
        <v>17</v>
      </c>
      <c r="E230" s="2" t="s">
        <v>50192</v>
      </c>
      <c r="F230" s="2"/>
      <c r="G230" s="2" t="s">
        <v>50581</v>
      </c>
      <c r="H230" s="3">
        <v>44624</v>
      </c>
      <c r="I230" s="2"/>
    </row>
    <row r="231" spans="1:9" x14ac:dyDescent="0.25">
      <c r="A231" s="1">
        <v>44567.804861111108</v>
      </c>
      <c r="B231" s="2" t="s">
        <v>50582</v>
      </c>
      <c r="C231" s="2" t="s">
        <v>50583</v>
      </c>
      <c r="D231" s="2" t="s">
        <v>11</v>
      </c>
      <c r="E231" s="2" t="s">
        <v>50192</v>
      </c>
      <c r="F231" s="2" t="s">
        <v>25538</v>
      </c>
      <c r="G231" s="2" t="s">
        <v>50584</v>
      </c>
      <c r="H231" s="3">
        <v>44624</v>
      </c>
      <c r="I231" s="2"/>
    </row>
    <row r="232" spans="1:9" x14ac:dyDescent="0.25">
      <c r="A232" s="1">
        <v>44567.713194444441</v>
      </c>
      <c r="B232" s="2" t="s">
        <v>50585</v>
      </c>
      <c r="C232" s="2" t="s">
        <v>50586</v>
      </c>
      <c r="D232" s="2" t="s">
        <v>23</v>
      </c>
      <c r="E232" s="2" t="s">
        <v>50192</v>
      </c>
      <c r="F232" s="2" t="s">
        <v>50587</v>
      </c>
      <c r="G232" s="2" t="s">
        <v>50588</v>
      </c>
      <c r="H232" s="3">
        <v>44624</v>
      </c>
      <c r="I232" s="2" t="s">
        <v>20</v>
      </c>
    </row>
    <row r="233" spans="1:9" x14ac:dyDescent="0.25">
      <c r="A233" s="1">
        <v>44565.775694444441</v>
      </c>
      <c r="B233" s="2" t="s">
        <v>43429</v>
      </c>
      <c r="C233" s="2" t="s">
        <v>400</v>
      </c>
      <c r="D233" s="2" t="s">
        <v>80</v>
      </c>
      <c r="E233" s="2" t="s">
        <v>50192</v>
      </c>
      <c r="F233" s="2" t="s">
        <v>395</v>
      </c>
      <c r="G233" s="2" t="s">
        <v>50589</v>
      </c>
      <c r="H233" s="3">
        <v>44624</v>
      </c>
      <c r="I233" s="2"/>
    </row>
    <row r="234" spans="1:9" x14ac:dyDescent="0.25">
      <c r="A234" s="1">
        <v>44565.763888888891</v>
      </c>
      <c r="B234" s="2" t="s">
        <v>36061</v>
      </c>
      <c r="C234" s="2" t="s">
        <v>284</v>
      </c>
      <c r="D234" s="2" t="s">
        <v>17</v>
      </c>
      <c r="E234" s="2" t="s">
        <v>50192</v>
      </c>
      <c r="F234" s="2" t="s">
        <v>678</v>
      </c>
      <c r="G234" s="2" t="s">
        <v>50590</v>
      </c>
      <c r="H234" s="3">
        <v>44624</v>
      </c>
      <c r="I234" s="2"/>
    </row>
    <row r="235" spans="1:9" x14ac:dyDescent="0.25">
      <c r="A235" s="1">
        <v>44565.404166666667</v>
      </c>
      <c r="B235" s="2" t="s">
        <v>50591</v>
      </c>
      <c r="C235" s="2" t="s">
        <v>274</v>
      </c>
      <c r="D235" s="2" t="s">
        <v>17</v>
      </c>
      <c r="E235" s="2" t="s">
        <v>50192</v>
      </c>
      <c r="F235" s="2" t="s">
        <v>152</v>
      </c>
      <c r="G235" s="2" t="s">
        <v>50592</v>
      </c>
      <c r="H235" s="3">
        <v>44624</v>
      </c>
      <c r="I235" s="2"/>
    </row>
    <row r="236" spans="1:9" x14ac:dyDescent="0.25">
      <c r="A236" s="1">
        <v>44565.291666666664</v>
      </c>
      <c r="B236" s="2" t="s">
        <v>6220</v>
      </c>
      <c r="C236" s="2" t="s">
        <v>129</v>
      </c>
      <c r="D236" s="2" t="s">
        <v>17</v>
      </c>
      <c r="E236" s="2" t="s">
        <v>50192</v>
      </c>
      <c r="F236" s="2" t="s">
        <v>1035</v>
      </c>
      <c r="G236" s="2" t="s">
        <v>50593</v>
      </c>
      <c r="H236" s="3">
        <v>44624</v>
      </c>
      <c r="I236" s="2"/>
    </row>
    <row r="237" spans="1:9" x14ac:dyDescent="0.25">
      <c r="A237" s="1">
        <v>44564.777777777781</v>
      </c>
      <c r="B237" s="2" t="s">
        <v>41229</v>
      </c>
      <c r="C237" s="2" t="s">
        <v>400</v>
      </c>
      <c r="D237" s="2" t="s">
        <v>80</v>
      </c>
      <c r="E237" s="2" t="s">
        <v>50192</v>
      </c>
      <c r="F237" s="2"/>
      <c r="G237" s="2" t="s">
        <v>50594</v>
      </c>
      <c r="H237" s="3">
        <v>44624</v>
      </c>
      <c r="I237" s="2"/>
    </row>
    <row r="238" spans="1:9" x14ac:dyDescent="0.25">
      <c r="A238" s="1">
        <v>44563.765972222223</v>
      </c>
      <c r="B238" s="2" t="s">
        <v>18764</v>
      </c>
      <c r="C238" s="2" t="s">
        <v>1181</v>
      </c>
      <c r="D238" s="2" t="s">
        <v>17</v>
      </c>
      <c r="E238" s="2" t="s">
        <v>50192</v>
      </c>
      <c r="F238" s="2" t="s">
        <v>50595</v>
      </c>
      <c r="G238" s="2" t="s">
        <v>50596</v>
      </c>
      <c r="H238" s="3">
        <v>44624</v>
      </c>
      <c r="I238" s="2" t="s">
        <v>20</v>
      </c>
    </row>
    <row r="239" spans="1:9" x14ac:dyDescent="0.25">
      <c r="A239" s="1">
        <v>44563.1875</v>
      </c>
      <c r="B239" s="2" t="s">
        <v>2062</v>
      </c>
      <c r="C239" s="2" t="s">
        <v>284</v>
      </c>
      <c r="D239" s="2" t="s">
        <v>17</v>
      </c>
      <c r="E239" s="2" t="s">
        <v>50192</v>
      </c>
      <c r="F239" s="2" t="s">
        <v>50597</v>
      </c>
      <c r="G239" s="2" t="s">
        <v>50598</v>
      </c>
      <c r="H239" s="3">
        <v>44624</v>
      </c>
      <c r="I239" s="2" t="s">
        <v>20</v>
      </c>
    </row>
    <row r="240" spans="1:9" x14ac:dyDescent="0.25">
      <c r="A240" s="1">
        <v>44562.510416666664</v>
      </c>
      <c r="B240" s="2" t="s">
        <v>531</v>
      </c>
      <c r="C240" s="2" t="s">
        <v>155</v>
      </c>
      <c r="D240" s="2" t="s">
        <v>17</v>
      </c>
      <c r="E240" s="2" t="s">
        <v>50192</v>
      </c>
      <c r="F240" s="2" t="s">
        <v>20992</v>
      </c>
      <c r="G240" s="2" t="s">
        <v>50599</v>
      </c>
      <c r="H240" s="3">
        <v>44624</v>
      </c>
      <c r="I240" s="2"/>
    </row>
    <row r="241" spans="1:9" x14ac:dyDescent="0.25">
      <c r="A241" s="1">
        <v>44562.136111111111</v>
      </c>
      <c r="B241" s="2" t="s">
        <v>16775</v>
      </c>
      <c r="C241" s="2" t="s">
        <v>155</v>
      </c>
      <c r="D241" s="2" t="s">
        <v>17</v>
      </c>
      <c r="E241" s="2" t="s">
        <v>50192</v>
      </c>
      <c r="F241" s="2" t="s">
        <v>50600</v>
      </c>
      <c r="G241" s="2" t="s">
        <v>50601</v>
      </c>
      <c r="H241" s="3">
        <v>44624</v>
      </c>
      <c r="I241" s="2" t="s">
        <v>20</v>
      </c>
    </row>
    <row r="242" spans="1:9" x14ac:dyDescent="0.25">
      <c r="A242" s="1">
        <v>44562.128472222219</v>
      </c>
      <c r="B242" s="2" t="s">
        <v>16775</v>
      </c>
      <c r="C242" s="2" t="s">
        <v>155</v>
      </c>
      <c r="D242" s="2" t="s">
        <v>17</v>
      </c>
      <c r="E242" s="2" t="s">
        <v>50192</v>
      </c>
      <c r="F242" s="2" t="s">
        <v>29061</v>
      </c>
      <c r="G242" s="2" t="s">
        <v>50602</v>
      </c>
      <c r="H242" s="3">
        <v>44624</v>
      </c>
      <c r="I242" s="2" t="s">
        <v>20</v>
      </c>
    </row>
    <row r="243" spans="1:9" x14ac:dyDescent="0.25">
      <c r="A243" s="1">
        <v>44562.040277777778</v>
      </c>
      <c r="B243" s="2" t="s">
        <v>6288</v>
      </c>
      <c r="C243" s="2" t="s">
        <v>31</v>
      </c>
      <c r="D243" s="2" t="s">
        <v>17</v>
      </c>
      <c r="E243" s="2" t="s">
        <v>50192</v>
      </c>
      <c r="F243" s="2" t="s">
        <v>754</v>
      </c>
      <c r="G243" s="2" t="s">
        <v>50603</v>
      </c>
      <c r="H243" s="3">
        <v>44624</v>
      </c>
      <c r="I243" s="2"/>
    </row>
    <row r="244" spans="1:9" x14ac:dyDescent="0.25">
      <c r="A244" s="1">
        <v>44562.010416666664</v>
      </c>
      <c r="B244" s="2" t="s">
        <v>4321</v>
      </c>
      <c r="C244" s="2" t="s">
        <v>54</v>
      </c>
      <c r="D244" s="2" t="s">
        <v>17</v>
      </c>
      <c r="E244" s="2" t="s">
        <v>50192</v>
      </c>
      <c r="F244" s="2" t="s">
        <v>138</v>
      </c>
      <c r="G244" s="2" t="s">
        <v>50604</v>
      </c>
      <c r="H244" s="3">
        <v>44624</v>
      </c>
      <c r="I244" s="2"/>
    </row>
    <row r="245" spans="1:9" x14ac:dyDescent="0.25">
      <c r="A245" s="1">
        <v>44562.00277777778</v>
      </c>
      <c r="B245" s="2" t="s">
        <v>2730</v>
      </c>
      <c r="C245" s="2" t="s">
        <v>51</v>
      </c>
      <c r="D245" s="2" t="s">
        <v>17</v>
      </c>
      <c r="E245" s="2" t="s">
        <v>50192</v>
      </c>
      <c r="F245" s="2"/>
      <c r="G245" s="2" t="s">
        <v>50605</v>
      </c>
      <c r="H245" s="3">
        <v>44624</v>
      </c>
      <c r="I245" s="2"/>
    </row>
    <row r="246" spans="1:9" x14ac:dyDescent="0.25">
      <c r="A246" s="1">
        <v>44561.730555555558</v>
      </c>
      <c r="B246" s="2" t="s">
        <v>50606</v>
      </c>
      <c r="C246" s="2" t="s">
        <v>8012</v>
      </c>
      <c r="D246" s="2" t="s">
        <v>80</v>
      </c>
      <c r="E246" s="2" t="s">
        <v>50192</v>
      </c>
      <c r="F246" s="2" t="s">
        <v>383</v>
      </c>
      <c r="G246" s="2" t="s">
        <v>50607</v>
      </c>
      <c r="H246" s="3">
        <v>44624</v>
      </c>
      <c r="I246" s="2"/>
    </row>
    <row r="247" spans="1:9" x14ac:dyDescent="0.25">
      <c r="A247" s="1">
        <v>44560.944444444445</v>
      </c>
      <c r="B247" s="2" t="s">
        <v>50608</v>
      </c>
      <c r="C247" s="2" t="s">
        <v>155</v>
      </c>
      <c r="D247" s="2" t="s">
        <v>17</v>
      </c>
      <c r="E247" s="2" t="s">
        <v>50192</v>
      </c>
      <c r="F247" s="2" t="s">
        <v>50609</v>
      </c>
      <c r="G247" s="2" t="s">
        <v>50610</v>
      </c>
      <c r="H247" s="3">
        <v>44624</v>
      </c>
      <c r="I247" s="2"/>
    </row>
    <row r="248" spans="1:9" x14ac:dyDescent="0.25">
      <c r="A248" s="1">
        <v>44560.86041666667</v>
      </c>
      <c r="B248" s="2" t="s">
        <v>50611</v>
      </c>
      <c r="C248" s="2" t="s">
        <v>31477</v>
      </c>
      <c r="D248" s="2" t="s">
        <v>11</v>
      </c>
      <c r="E248" s="2" t="s">
        <v>50192</v>
      </c>
      <c r="F248" s="2" t="s">
        <v>50612</v>
      </c>
      <c r="G248" s="2" t="s">
        <v>50613</v>
      </c>
      <c r="H248" s="3">
        <v>44624</v>
      </c>
      <c r="I248" s="2"/>
    </row>
    <row r="249" spans="1:9" x14ac:dyDescent="0.25">
      <c r="A249" s="1">
        <v>44560.729166666664</v>
      </c>
      <c r="B249" s="2" t="s">
        <v>34845</v>
      </c>
      <c r="C249" s="2" t="s">
        <v>50614</v>
      </c>
      <c r="D249" s="2" t="s">
        <v>413</v>
      </c>
      <c r="E249" s="2" t="s">
        <v>50192</v>
      </c>
      <c r="F249" s="2" t="s">
        <v>745</v>
      </c>
      <c r="G249" s="2" t="s">
        <v>50615</v>
      </c>
      <c r="H249" s="3">
        <v>44624</v>
      </c>
      <c r="I249" s="2"/>
    </row>
    <row r="250" spans="1:9" x14ac:dyDescent="0.25">
      <c r="A250" s="1">
        <v>44559.895833333336</v>
      </c>
      <c r="B250" s="2" t="s">
        <v>18764</v>
      </c>
      <c r="C250" s="2"/>
      <c r="D250" s="2" t="s">
        <v>17</v>
      </c>
      <c r="E250" s="2" t="s">
        <v>50192</v>
      </c>
      <c r="F250" s="2" t="s">
        <v>50595</v>
      </c>
      <c r="G250" s="2" t="s">
        <v>50616</v>
      </c>
      <c r="H250" s="3">
        <v>44624</v>
      </c>
      <c r="I250" s="2"/>
    </row>
    <row r="251" spans="1:9" x14ac:dyDescent="0.25">
      <c r="A251" s="1">
        <v>44558.729166666664</v>
      </c>
      <c r="B251" s="2" t="s">
        <v>1933</v>
      </c>
      <c r="C251" s="2" t="s">
        <v>129</v>
      </c>
      <c r="D251" s="2" t="s">
        <v>17</v>
      </c>
      <c r="E251" s="2" t="s">
        <v>50192</v>
      </c>
      <c r="F251" s="2" t="s">
        <v>116</v>
      </c>
      <c r="G251" s="2" t="s">
        <v>50617</v>
      </c>
      <c r="H251" s="3">
        <v>44624</v>
      </c>
      <c r="I251" s="2"/>
    </row>
    <row r="252" spans="1:9" x14ac:dyDescent="0.25">
      <c r="A252" s="1">
        <v>44557.958333333336</v>
      </c>
      <c r="B252" s="2" t="s">
        <v>1249</v>
      </c>
      <c r="C252" s="2" t="s">
        <v>89</v>
      </c>
      <c r="D252" s="2" t="s">
        <v>17</v>
      </c>
      <c r="E252" s="2" t="s">
        <v>50192</v>
      </c>
      <c r="F252" s="2" t="s">
        <v>3034</v>
      </c>
      <c r="G252" s="2" t="s">
        <v>50618</v>
      </c>
      <c r="H252" s="3">
        <v>44624</v>
      </c>
      <c r="I252" s="2"/>
    </row>
    <row r="253" spans="1:9" x14ac:dyDescent="0.25">
      <c r="A253" s="1">
        <v>44556.895833333336</v>
      </c>
      <c r="B253" s="2" t="s">
        <v>360</v>
      </c>
      <c r="C253" s="2" t="s">
        <v>86</v>
      </c>
      <c r="D253" s="2" t="s">
        <v>17</v>
      </c>
      <c r="E253" s="2" t="s">
        <v>50192</v>
      </c>
      <c r="F253" s="2" t="s">
        <v>3298</v>
      </c>
      <c r="G253" s="2" t="s">
        <v>50619</v>
      </c>
      <c r="H253" s="3">
        <v>44624</v>
      </c>
      <c r="I253" s="2" t="s">
        <v>20</v>
      </c>
    </row>
    <row r="254" spans="1:9" x14ac:dyDescent="0.25">
      <c r="A254" s="1">
        <v>44556.739583333336</v>
      </c>
      <c r="B254" s="2" t="s">
        <v>1318</v>
      </c>
      <c r="C254" s="2" t="s">
        <v>235</v>
      </c>
      <c r="D254" s="2" t="s">
        <v>17</v>
      </c>
      <c r="E254" s="2" t="s">
        <v>50192</v>
      </c>
      <c r="F254" s="2" t="s">
        <v>353</v>
      </c>
      <c r="G254" s="2" t="s">
        <v>50620</v>
      </c>
      <c r="H254" s="3">
        <v>44624</v>
      </c>
      <c r="I254" s="2" t="s">
        <v>20</v>
      </c>
    </row>
    <row r="255" spans="1:9" x14ac:dyDescent="0.25">
      <c r="A255" s="1">
        <v>44555.052083333336</v>
      </c>
      <c r="B255" s="2" t="s">
        <v>334</v>
      </c>
      <c r="C255" s="2" t="s">
        <v>284</v>
      </c>
      <c r="D255" s="2" t="s">
        <v>17</v>
      </c>
      <c r="E255" s="2" t="s">
        <v>50192</v>
      </c>
      <c r="F255" s="2" t="s">
        <v>2557</v>
      </c>
      <c r="G255" s="2" t="s">
        <v>50621</v>
      </c>
      <c r="H255" s="3">
        <v>44624</v>
      </c>
      <c r="I255" s="2"/>
    </row>
    <row r="256" spans="1:9" x14ac:dyDescent="0.25">
      <c r="A256" s="1">
        <v>44554.875</v>
      </c>
      <c r="B256" s="2" t="s">
        <v>481</v>
      </c>
      <c r="C256" s="2" t="s">
        <v>265</v>
      </c>
      <c r="D256" s="2" t="s">
        <v>17</v>
      </c>
      <c r="E256" s="2" t="s">
        <v>50192</v>
      </c>
      <c r="F256" s="2"/>
      <c r="G256" s="2" t="s">
        <v>50622</v>
      </c>
      <c r="H256" s="3">
        <v>44624</v>
      </c>
      <c r="I256" s="2"/>
    </row>
    <row r="257" spans="1:9" x14ac:dyDescent="0.25">
      <c r="A257" s="1">
        <v>44554.8125</v>
      </c>
      <c r="B257" s="2" t="s">
        <v>487</v>
      </c>
      <c r="C257" s="2" t="s">
        <v>100</v>
      </c>
      <c r="D257" s="2" t="s">
        <v>17</v>
      </c>
      <c r="E257" s="2" t="s">
        <v>50192</v>
      </c>
      <c r="F257" s="2" t="s">
        <v>745</v>
      </c>
      <c r="G257" s="2" t="s">
        <v>50623</v>
      </c>
      <c r="H257" s="3">
        <v>44624</v>
      </c>
      <c r="I257" s="2" t="s">
        <v>20</v>
      </c>
    </row>
    <row r="258" spans="1:9" x14ac:dyDescent="0.25">
      <c r="A258" s="1">
        <v>44554.741666666669</v>
      </c>
      <c r="B258" s="2" t="s">
        <v>50624</v>
      </c>
      <c r="C258" s="2" t="s">
        <v>229</v>
      </c>
      <c r="D258" s="2" t="s">
        <v>17</v>
      </c>
      <c r="E258" s="2" t="s">
        <v>50192</v>
      </c>
      <c r="F258" s="2" t="s">
        <v>1190</v>
      </c>
      <c r="G258" s="2" t="s">
        <v>50625</v>
      </c>
      <c r="H258" s="3">
        <v>44624</v>
      </c>
      <c r="I258" s="2" t="s">
        <v>20</v>
      </c>
    </row>
    <row r="259" spans="1:9" x14ac:dyDescent="0.25">
      <c r="A259" s="1">
        <v>44551.770833333336</v>
      </c>
      <c r="B259" s="2" t="s">
        <v>2886</v>
      </c>
      <c r="C259" s="2" t="s">
        <v>31</v>
      </c>
      <c r="D259" s="2" t="s">
        <v>17</v>
      </c>
      <c r="E259" s="2" t="s">
        <v>50192</v>
      </c>
      <c r="F259" s="2" t="s">
        <v>1333</v>
      </c>
      <c r="G259" s="2" t="s">
        <v>50626</v>
      </c>
      <c r="H259" s="3">
        <v>44624</v>
      </c>
      <c r="I259" s="2"/>
    </row>
    <row r="260" spans="1:9" x14ac:dyDescent="0.25">
      <c r="A260" s="1">
        <v>44550.083333333336</v>
      </c>
      <c r="B260" s="2" t="s">
        <v>50627</v>
      </c>
      <c r="C260" s="2" t="s">
        <v>115</v>
      </c>
      <c r="D260" s="2" t="s">
        <v>17</v>
      </c>
      <c r="E260" s="2" t="s">
        <v>50192</v>
      </c>
      <c r="F260" s="2" t="s">
        <v>31972</v>
      </c>
      <c r="G260" s="2" t="s">
        <v>50628</v>
      </c>
      <c r="H260" s="3">
        <v>44624</v>
      </c>
      <c r="I260" s="2"/>
    </row>
    <row r="261" spans="1:9" x14ac:dyDescent="0.25">
      <c r="A261" s="1">
        <v>44550.020833333336</v>
      </c>
      <c r="B261" s="2" t="s">
        <v>6288</v>
      </c>
      <c r="C261" s="2" t="s">
        <v>31</v>
      </c>
      <c r="D261" s="2" t="s">
        <v>17</v>
      </c>
      <c r="E261" s="2" t="s">
        <v>50192</v>
      </c>
      <c r="F261" s="2" t="s">
        <v>50629</v>
      </c>
      <c r="G261" s="2" t="s">
        <v>50630</v>
      </c>
      <c r="H261" s="3">
        <v>44624</v>
      </c>
      <c r="I261" s="2"/>
    </row>
    <row r="262" spans="1:9" x14ac:dyDescent="0.25">
      <c r="A262" s="1">
        <v>44549.958333333336</v>
      </c>
      <c r="B262" s="2" t="s">
        <v>481</v>
      </c>
      <c r="C262" s="2" t="s">
        <v>265</v>
      </c>
      <c r="D262" s="2" t="s">
        <v>17</v>
      </c>
      <c r="E262" s="2" t="s">
        <v>50192</v>
      </c>
      <c r="F262" s="2"/>
      <c r="G262" s="2" t="s">
        <v>50631</v>
      </c>
      <c r="H262" s="3">
        <v>44549</v>
      </c>
      <c r="I262" s="2" t="s">
        <v>20</v>
      </c>
    </row>
    <row r="263" spans="1:9" x14ac:dyDescent="0.25">
      <c r="A263" s="1">
        <v>44549.790972222225</v>
      </c>
      <c r="B263" s="2" t="s">
        <v>1886</v>
      </c>
      <c r="C263" s="2" t="s">
        <v>86</v>
      </c>
      <c r="D263" s="2" t="s">
        <v>17</v>
      </c>
      <c r="E263" s="2" t="s">
        <v>50192</v>
      </c>
      <c r="F263" s="2" t="s">
        <v>50632</v>
      </c>
      <c r="G263" s="2" t="s">
        <v>50633</v>
      </c>
      <c r="H263" s="3">
        <v>44624</v>
      </c>
      <c r="I263" s="2"/>
    </row>
    <row r="264" spans="1:9" x14ac:dyDescent="0.25">
      <c r="A264" s="1">
        <v>44548.802777777775</v>
      </c>
      <c r="B264" s="2" t="s">
        <v>1397</v>
      </c>
      <c r="C264" s="2" t="s">
        <v>235</v>
      </c>
      <c r="D264" s="2" t="s">
        <v>17</v>
      </c>
      <c r="E264" s="2" t="s">
        <v>50192</v>
      </c>
      <c r="F264" s="2" t="s">
        <v>50634</v>
      </c>
      <c r="G264" s="2" t="s">
        <v>50635</v>
      </c>
      <c r="H264" s="3">
        <v>44624</v>
      </c>
      <c r="I264" s="2"/>
    </row>
    <row r="265" spans="1:9" x14ac:dyDescent="0.25">
      <c r="A265" s="1">
        <v>44547.9375</v>
      </c>
      <c r="B265" s="2" t="s">
        <v>2290</v>
      </c>
      <c r="C265" s="2" t="s">
        <v>54</v>
      </c>
      <c r="D265" s="2" t="s">
        <v>17</v>
      </c>
      <c r="E265" s="2" t="s">
        <v>50192</v>
      </c>
      <c r="F265" s="2" t="s">
        <v>353</v>
      </c>
      <c r="G265" s="2" t="s">
        <v>50636</v>
      </c>
      <c r="H265" s="3">
        <v>44549</v>
      </c>
      <c r="I265" s="2" t="s">
        <v>20</v>
      </c>
    </row>
    <row r="266" spans="1:9" x14ac:dyDescent="0.25">
      <c r="A266" s="1">
        <v>44547.145833333336</v>
      </c>
      <c r="B266" s="2" t="s">
        <v>50637</v>
      </c>
      <c r="C266" s="2" t="s">
        <v>31</v>
      </c>
      <c r="D266" s="2" t="s">
        <v>17</v>
      </c>
      <c r="E266" s="2" t="s">
        <v>50192</v>
      </c>
      <c r="F266" s="2" t="s">
        <v>383</v>
      </c>
      <c r="G266" s="2" t="s">
        <v>50638</v>
      </c>
      <c r="H266" s="3">
        <v>44549</v>
      </c>
      <c r="I266" s="2"/>
    </row>
    <row r="267" spans="1:9" x14ac:dyDescent="0.25">
      <c r="A267" s="1">
        <v>44546.708333333336</v>
      </c>
      <c r="B267" s="2" t="s">
        <v>50639</v>
      </c>
      <c r="C267" s="2" t="s">
        <v>400</v>
      </c>
      <c r="D267" s="2" t="s">
        <v>80</v>
      </c>
      <c r="E267" s="2" t="s">
        <v>50192</v>
      </c>
      <c r="F267" s="2" t="s">
        <v>2312</v>
      </c>
      <c r="G267" s="2" t="s">
        <v>50640</v>
      </c>
      <c r="H267" s="3">
        <v>44549</v>
      </c>
      <c r="I267" s="2"/>
    </row>
    <row r="268" spans="1:9" x14ac:dyDescent="0.25">
      <c r="A268" s="1">
        <v>44544.760416666664</v>
      </c>
      <c r="B268" s="2" t="s">
        <v>50641</v>
      </c>
      <c r="C268" s="2" t="s">
        <v>184</v>
      </c>
      <c r="D268" s="2" t="s">
        <v>17</v>
      </c>
      <c r="E268" s="2" t="s">
        <v>50192</v>
      </c>
      <c r="F268" s="2"/>
      <c r="G268" s="2" t="s">
        <v>50642</v>
      </c>
      <c r="H268" s="3">
        <v>44549</v>
      </c>
      <c r="I268" s="2"/>
    </row>
    <row r="269" spans="1:9" x14ac:dyDescent="0.25">
      <c r="A269" s="1">
        <v>44544.25</v>
      </c>
      <c r="B269" s="2" t="s">
        <v>560</v>
      </c>
      <c r="C269" s="2" t="s">
        <v>115</v>
      </c>
      <c r="D269" s="2" t="s">
        <v>17</v>
      </c>
      <c r="E269" s="2" t="s">
        <v>50192</v>
      </c>
      <c r="F269" s="2" t="s">
        <v>1627</v>
      </c>
      <c r="G269" s="2" t="s">
        <v>50643</v>
      </c>
      <c r="H269" s="3">
        <v>44549</v>
      </c>
      <c r="I269" s="2"/>
    </row>
    <row r="270" spans="1:9" x14ac:dyDescent="0.25">
      <c r="A270" s="1">
        <v>44544.020833333336</v>
      </c>
      <c r="B270" s="2" t="s">
        <v>50644</v>
      </c>
      <c r="C270" s="2" t="s">
        <v>115</v>
      </c>
      <c r="D270" s="2" t="s">
        <v>17</v>
      </c>
      <c r="E270" s="2" t="s">
        <v>50192</v>
      </c>
      <c r="F270" s="2" t="s">
        <v>517</v>
      </c>
      <c r="G270" s="2" t="s">
        <v>50645</v>
      </c>
      <c r="H270" s="3">
        <v>44549</v>
      </c>
      <c r="I270" s="2"/>
    </row>
    <row r="271" spans="1:9" x14ac:dyDescent="0.25">
      <c r="A271" s="1">
        <v>44542.744444444441</v>
      </c>
      <c r="B271" s="2" t="s">
        <v>50646</v>
      </c>
      <c r="C271" s="2" t="s">
        <v>215</v>
      </c>
      <c r="D271" s="2" t="s">
        <v>17</v>
      </c>
      <c r="E271" s="2" t="s">
        <v>50192</v>
      </c>
      <c r="F271" s="2" t="s">
        <v>311</v>
      </c>
      <c r="G271" s="2" t="s">
        <v>50647</v>
      </c>
      <c r="H271" s="3">
        <v>44624</v>
      </c>
      <c r="I271" s="2"/>
    </row>
    <row r="272" spans="1:9" x14ac:dyDescent="0.25">
      <c r="A272" s="1">
        <v>44541.958333333336</v>
      </c>
      <c r="B272" s="2" t="s">
        <v>25466</v>
      </c>
      <c r="C272" s="2" t="s">
        <v>45</v>
      </c>
      <c r="D272" s="2" t="s">
        <v>17</v>
      </c>
      <c r="E272" s="2" t="s">
        <v>50192</v>
      </c>
      <c r="F272" s="2" t="s">
        <v>678</v>
      </c>
      <c r="G272" s="2" t="s">
        <v>50648</v>
      </c>
      <c r="H272" s="3">
        <v>44549</v>
      </c>
      <c r="I272" s="2"/>
    </row>
    <row r="273" spans="1:9" x14ac:dyDescent="0.25">
      <c r="A273" s="1">
        <v>44541.197916666664</v>
      </c>
      <c r="B273" s="2" t="s">
        <v>22601</v>
      </c>
      <c r="C273" s="2"/>
      <c r="D273" s="2"/>
      <c r="E273" s="2" t="s">
        <v>50192</v>
      </c>
      <c r="F273" s="2" t="s">
        <v>50649</v>
      </c>
      <c r="G273" s="2" t="s">
        <v>50650</v>
      </c>
      <c r="H273" s="3">
        <v>44734</v>
      </c>
      <c r="I273" s="2"/>
    </row>
    <row r="274" spans="1:9" x14ac:dyDescent="0.25">
      <c r="A274" s="1">
        <v>44540.978472222225</v>
      </c>
      <c r="B274" s="2" t="s">
        <v>8211</v>
      </c>
      <c r="C274" s="2" t="s">
        <v>67</v>
      </c>
      <c r="D274" s="2" t="s">
        <v>17</v>
      </c>
      <c r="E274" s="2" t="s">
        <v>50192</v>
      </c>
      <c r="F274" s="2" t="s">
        <v>508</v>
      </c>
      <c r="G274" s="2" t="s">
        <v>50651</v>
      </c>
      <c r="H274" s="3">
        <v>44624</v>
      </c>
      <c r="I274" s="2"/>
    </row>
    <row r="275" spans="1:9" x14ac:dyDescent="0.25">
      <c r="A275" s="1">
        <v>44540.947916666664</v>
      </c>
      <c r="B275" s="2" t="s">
        <v>2666</v>
      </c>
      <c r="C275" s="2" t="s">
        <v>103</v>
      </c>
      <c r="D275" s="2" t="s">
        <v>17</v>
      </c>
      <c r="E275" s="2" t="s">
        <v>50192</v>
      </c>
      <c r="F275" s="2" t="s">
        <v>218</v>
      </c>
      <c r="G275" s="2" t="s">
        <v>50652</v>
      </c>
      <c r="H275" s="3">
        <v>44549</v>
      </c>
      <c r="I275" s="2"/>
    </row>
    <row r="276" spans="1:9" x14ac:dyDescent="0.25">
      <c r="A276" s="1">
        <v>44540.8125</v>
      </c>
      <c r="B276" s="2" t="s">
        <v>3278</v>
      </c>
      <c r="C276" s="2" t="s">
        <v>115</v>
      </c>
      <c r="D276" s="2" t="s">
        <v>17</v>
      </c>
      <c r="E276" s="2" t="s">
        <v>50192</v>
      </c>
      <c r="F276" s="2" t="s">
        <v>50653</v>
      </c>
      <c r="G276" s="2" t="s">
        <v>50654</v>
      </c>
      <c r="H276" s="3">
        <v>44734</v>
      </c>
      <c r="I276" s="2"/>
    </row>
    <row r="277" spans="1:9" x14ac:dyDescent="0.25">
      <c r="A277" s="1">
        <v>44539.5</v>
      </c>
      <c r="B277" s="2" t="s">
        <v>50655</v>
      </c>
      <c r="C277" s="2" t="s">
        <v>184</v>
      </c>
      <c r="D277" s="2" t="s">
        <v>17</v>
      </c>
      <c r="E277" s="2" t="s">
        <v>50192</v>
      </c>
      <c r="F277" s="2" t="s">
        <v>50656</v>
      </c>
      <c r="G277" s="2" t="s">
        <v>50657</v>
      </c>
      <c r="H277" s="3">
        <v>44549</v>
      </c>
      <c r="I277" s="2"/>
    </row>
    <row r="278" spans="1:9" x14ac:dyDescent="0.25">
      <c r="A278" s="1">
        <v>44539.291666666664</v>
      </c>
      <c r="B278" s="2" t="s">
        <v>14199</v>
      </c>
      <c r="C278" s="2" t="s">
        <v>115</v>
      </c>
      <c r="D278" s="2" t="s">
        <v>17</v>
      </c>
      <c r="E278" s="2" t="s">
        <v>50192</v>
      </c>
      <c r="F278" s="2" t="s">
        <v>50658</v>
      </c>
      <c r="G278" s="2" t="s">
        <v>50659</v>
      </c>
      <c r="H278" s="3">
        <v>44549</v>
      </c>
      <c r="I278" s="2"/>
    </row>
    <row r="279" spans="1:9" x14ac:dyDescent="0.25">
      <c r="A279" s="1">
        <v>44539.166666666664</v>
      </c>
      <c r="B279" s="2" t="s">
        <v>33241</v>
      </c>
      <c r="C279" s="2" t="s">
        <v>129</v>
      </c>
      <c r="D279" s="2" t="s">
        <v>17</v>
      </c>
      <c r="E279" s="2" t="s">
        <v>50192</v>
      </c>
      <c r="F279" s="2" t="s">
        <v>945</v>
      </c>
      <c r="G279" s="2" t="s">
        <v>50660</v>
      </c>
      <c r="H279" s="3">
        <v>44549</v>
      </c>
      <c r="I279" s="2" t="s">
        <v>20</v>
      </c>
    </row>
    <row r="280" spans="1:9" x14ac:dyDescent="0.25">
      <c r="A280" s="1">
        <v>44537.729166666664</v>
      </c>
      <c r="B280" s="2" t="s">
        <v>6220</v>
      </c>
      <c r="C280" s="2" t="s">
        <v>115</v>
      </c>
      <c r="D280" s="2" t="s">
        <v>17</v>
      </c>
      <c r="E280" s="2" t="s">
        <v>50192</v>
      </c>
      <c r="F280" s="2"/>
      <c r="G280" s="2" t="s">
        <v>50661</v>
      </c>
      <c r="H280" s="3">
        <v>44549</v>
      </c>
      <c r="I280" s="2"/>
    </row>
    <row r="281" spans="1:9" x14ac:dyDescent="0.25">
      <c r="A281" s="1">
        <v>44537.333333333336</v>
      </c>
      <c r="B281" s="2" t="s">
        <v>852</v>
      </c>
      <c r="C281" s="2" t="s">
        <v>129</v>
      </c>
      <c r="D281" s="2" t="s">
        <v>17</v>
      </c>
      <c r="E281" s="2" t="s">
        <v>50192</v>
      </c>
      <c r="F281" s="2"/>
      <c r="G281" s="2" t="s">
        <v>50662</v>
      </c>
      <c r="H281" s="3">
        <v>44549</v>
      </c>
      <c r="I281" s="2"/>
    </row>
    <row r="282" spans="1:9" x14ac:dyDescent="0.25">
      <c r="A282" s="1">
        <v>44536.729166666664</v>
      </c>
      <c r="B282" s="2" t="s">
        <v>9745</v>
      </c>
      <c r="C282" s="2" t="s">
        <v>192</v>
      </c>
      <c r="D282" s="2" t="s">
        <v>17</v>
      </c>
      <c r="E282" s="2" t="s">
        <v>50192</v>
      </c>
      <c r="F282" s="2" t="s">
        <v>116</v>
      </c>
      <c r="G282" s="2" t="s">
        <v>50663</v>
      </c>
      <c r="H282" s="3">
        <v>44549</v>
      </c>
      <c r="I282" s="2"/>
    </row>
    <row r="283" spans="1:9" x14ac:dyDescent="0.25">
      <c r="A283" s="1">
        <v>44534.770833333336</v>
      </c>
      <c r="B283" s="2" t="s">
        <v>15355</v>
      </c>
      <c r="C283" s="2" t="s">
        <v>249</v>
      </c>
      <c r="D283" s="2" t="s">
        <v>17</v>
      </c>
      <c r="E283" s="2" t="s">
        <v>50192</v>
      </c>
      <c r="F283" s="2"/>
      <c r="G283" s="2" t="s">
        <v>50664</v>
      </c>
      <c r="H283" s="3">
        <v>44549</v>
      </c>
      <c r="I283" s="2"/>
    </row>
    <row r="284" spans="1:9" x14ac:dyDescent="0.25">
      <c r="A284" s="1">
        <v>44534.770833333336</v>
      </c>
      <c r="B284" s="2" t="s">
        <v>45030</v>
      </c>
      <c r="C284" s="2" t="s">
        <v>31</v>
      </c>
      <c r="D284" s="2" t="s">
        <v>17</v>
      </c>
      <c r="E284" s="2" t="s">
        <v>50192</v>
      </c>
      <c r="F284" s="2"/>
      <c r="G284" s="2" t="s">
        <v>50665</v>
      </c>
      <c r="H284" s="3">
        <v>44549</v>
      </c>
      <c r="I284" s="2"/>
    </row>
    <row r="285" spans="1:9" x14ac:dyDescent="0.25">
      <c r="A285" s="1">
        <v>44533.791666666664</v>
      </c>
      <c r="B285" s="2" t="s">
        <v>6399</v>
      </c>
      <c r="C285" s="2" t="s">
        <v>67</v>
      </c>
      <c r="D285" s="2" t="s">
        <v>17</v>
      </c>
      <c r="E285" s="2" t="s">
        <v>50192</v>
      </c>
      <c r="F285" s="2"/>
      <c r="G285" s="2" t="s">
        <v>50666</v>
      </c>
      <c r="H285" s="3">
        <v>44549</v>
      </c>
      <c r="I285" s="2"/>
    </row>
    <row r="286" spans="1:9" x14ac:dyDescent="0.25">
      <c r="A286" s="1">
        <v>44533.729166666664</v>
      </c>
      <c r="B286" s="2" t="s">
        <v>1710</v>
      </c>
      <c r="C286" s="2" t="s">
        <v>129</v>
      </c>
      <c r="D286" s="2" t="s">
        <v>17</v>
      </c>
      <c r="E286" s="2" t="s">
        <v>50192</v>
      </c>
      <c r="F286" s="2"/>
      <c r="G286" s="2" t="s">
        <v>50667</v>
      </c>
      <c r="H286" s="3">
        <v>44549</v>
      </c>
      <c r="I286" s="2"/>
    </row>
    <row r="287" spans="1:9" x14ac:dyDescent="0.25">
      <c r="A287" s="1">
        <v>44532.770833333336</v>
      </c>
      <c r="B287" s="2" t="s">
        <v>50668</v>
      </c>
      <c r="C287" s="2" t="s">
        <v>284</v>
      </c>
      <c r="D287" s="2" t="s">
        <v>17</v>
      </c>
      <c r="E287" s="2" t="s">
        <v>50192</v>
      </c>
      <c r="F287" s="2"/>
      <c r="G287" s="2" t="s">
        <v>50669</v>
      </c>
      <c r="H287" s="3">
        <v>44549</v>
      </c>
      <c r="I287" s="2"/>
    </row>
    <row r="288" spans="1:9" x14ac:dyDescent="0.25">
      <c r="A288" s="1">
        <v>44532.729166666664</v>
      </c>
      <c r="B288" s="2" t="s">
        <v>1473</v>
      </c>
      <c r="C288" s="2" t="s">
        <v>51</v>
      </c>
      <c r="D288" s="2" t="s">
        <v>17</v>
      </c>
      <c r="E288" s="2" t="s">
        <v>50192</v>
      </c>
      <c r="F288" s="2"/>
      <c r="G288" s="2" t="s">
        <v>50670</v>
      </c>
      <c r="H288" s="3">
        <v>44549</v>
      </c>
      <c r="I288" s="2"/>
    </row>
    <row r="289" spans="1:9" x14ac:dyDescent="0.25">
      <c r="A289" s="1">
        <v>44530.708333333336</v>
      </c>
      <c r="B289" s="2" t="s">
        <v>909</v>
      </c>
      <c r="C289" s="2" t="s">
        <v>184</v>
      </c>
      <c r="D289" s="2" t="s">
        <v>17</v>
      </c>
      <c r="E289" s="2" t="s">
        <v>50192</v>
      </c>
      <c r="F289" s="2"/>
      <c r="G289" s="2" t="s">
        <v>50671</v>
      </c>
      <c r="H289" s="3">
        <v>44549</v>
      </c>
      <c r="I289" s="2"/>
    </row>
    <row r="290" spans="1:9" x14ac:dyDescent="0.25">
      <c r="A290" s="1">
        <v>44529.6875</v>
      </c>
      <c r="B290" s="2" t="s">
        <v>2052</v>
      </c>
      <c r="C290" s="2" t="s">
        <v>100</v>
      </c>
      <c r="D290" s="2" t="s">
        <v>17</v>
      </c>
      <c r="E290" s="2" t="s">
        <v>50192</v>
      </c>
      <c r="F290" s="2"/>
      <c r="G290" s="2" t="s">
        <v>50672</v>
      </c>
      <c r="H290" s="3">
        <v>44549</v>
      </c>
      <c r="I290" s="2"/>
    </row>
    <row r="291" spans="1:9" x14ac:dyDescent="0.25">
      <c r="A291" s="1">
        <v>44527.833333333336</v>
      </c>
      <c r="B291" s="2" t="s">
        <v>3144</v>
      </c>
      <c r="C291" s="2" t="s">
        <v>184</v>
      </c>
      <c r="D291" s="2" t="s">
        <v>17</v>
      </c>
      <c r="E291" s="2" t="s">
        <v>50192</v>
      </c>
      <c r="F291" s="2" t="s">
        <v>395</v>
      </c>
      <c r="G291" s="2" t="s">
        <v>50673</v>
      </c>
      <c r="H291" s="3">
        <v>44549</v>
      </c>
      <c r="I291" s="2"/>
    </row>
    <row r="292" spans="1:9" x14ac:dyDescent="0.25">
      <c r="A292" s="1">
        <v>44526.8125</v>
      </c>
      <c r="B292" s="2" t="s">
        <v>941</v>
      </c>
      <c r="C292" s="2" t="s">
        <v>284</v>
      </c>
      <c r="D292" s="2" t="s">
        <v>17</v>
      </c>
      <c r="E292" s="2" t="s">
        <v>50192</v>
      </c>
      <c r="F292" s="2"/>
      <c r="G292" s="2" t="s">
        <v>50674</v>
      </c>
      <c r="H292" s="3">
        <v>44549</v>
      </c>
      <c r="I292" s="2"/>
    </row>
    <row r="293" spans="1:9" x14ac:dyDescent="0.25">
      <c r="A293" s="1">
        <v>44526.770833333336</v>
      </c>
      <c r="B293" s="2" t="s">
        <v>6830</v>
      </c>
      <c r="C293" s="2" t="s">
        <v>51</v>
      </c>
      <c r="D293" s="2" t="s">
        <v>17</v>
      </c>
      <c r="E293" s="2" t="s">
        <v>50192</v>
      </c>
      <c r="F293" s="2"/>
      <c r="G293" s="2" t="s">
        <v>50675</v>
      </c>
      <c r="H293" s="3">
        <v>44549</v>
      </c>
      <c r="I293" s="2"/>
    </row>
    <row r="294" spans="1:9" x14ac:dyDescent="0.25">
      <c r="A294" s="1">
        <v>44525.958333333336</v>
      </c>
      <c r="B294" s="2" t="s">
        <v>50676</v>
      </c>
      <c r="C294" s="2" t="s">
        <v>235</v>
      </c>
      <c r="D294" s="2" t="s">
        <v>17</v>
      </c>
      <c r="E294" s="2" t="s">
        <v>50192</v>
      </c>
      <c r="F294" s="2"/>
      <c r="G294" s="2" t="s">
        <v>50677</v>
      </c>
      <c r="H294" s="3">
        <v>44549</v>
      </c>
      <c r="I294" s="2"/>
    </row>
    <row r="295" spans="1:9" x14ac:dyDescent="0.25">
      <c r="A295" s="1">
        <v>44525.895833333336</v>
      </c>
      <c r="B295" s="2" t="s">
        <v>40233</v>
      </c>
      <c r="C295" s="2" t="s">
        <v>51</v>
      </c>
      <c r="D295" s="2" t="s">
        <v>17</v>
      </c>
      <c r="E295" s="2" t="s">
        <v>50192</v>
      </c>
      <c r="F295" s="2"/>
      <c r="G295" s="2" t="s">
        <v>50678</v>
      </c>
      <c r="H295" s="3">
        <v>44549</v>
      </c>
      <c r="I295" s="2"/>
    </row>
    <row r="296" spans="1:9" x14ac:dyDescent="0.25">
      <c r="A296" s="1">
        <v>44525.844444444447</v>
      </c>
      <c r="B296" s="2" t="s">
        <v>8278</v>
      </c>
      <c r="C296" s="2" t="s">
        <v>144</v>
      </c>
      <c r="D296" s="2" t="s">
        <v>17</v>
      </c>
      <c r="E296" s="2" t="s">
        <v>50192</v>
      </c>
      <c r="F296" s="2" t="s">
        <v>50679</v>
      </c>
      <c r="G296" s="2" t="s">
        <v>50680</v>
      </c>
      <c r="H296" s="3">
        <v>44673</v>
      </c>
      <c r="I296" s="2"/>
    </row>
    <row r="297" spans="1:9" x14ac:dyDescent="0.25">
      <c r="A297" s="1">
        <v>44525.770833333336</v>
      </c>
      <c r="B297" s="2" t="s">
        <v>507</v>
      </c>
      <c r="C297" s="2" t="s">
        <v>284</v>
      </c>
      <c r="D297" s="2" t="s">
        <v>17</v>
      </c>
      <c r="E297" s="2" t="s">
        <v>50192</v>
      </c>
      <c r="F297" s="2"/>
      <c r="G297" s="2" t="s">
        <v>50681</v>
      </c>
      <c r="H297" s="3">
        <v>44549</v>
      </c>
      <c r="I297" s="2"/>
    </row>
    <row r="298" spans="1:9" x14ac:dyDescent="0.25">
      <c r="A298" s="1">
        <v>44524.8125</v>
      </c>
      <c r="B298" s="2" t="s">
        <v>1660</v>
      </c>
      <c r="C298" s="2" t="s">
        <v>753</v>
      </c>
      <c r="D298" s="2" t="s">
        <v>17</v>
      </c>
      <c r="E298" s="2" t="s">
        <v>50192</v>
      </c>
      <c r="F298" s="2"/>
      <c r="G298" s="2" t="s">
        <v>50682</v>
      </c>
      <c r="H298" s="3">
        <v>44549</v>
      </c>
      <c r="I298" s="2"/>
    </row>
    <row r="299" spans="1:9" x14ac:dyDescent="0.25">
      <c r="A299" s="1">
        <v>44524</v>
      </c>
      <c r="B299" s="2" t="s">
        <v>50683</v>
      </c>
      <c r="C299" s="2" t="s">
        <v>100</v>
      </c>
      <c r="D299" s="2" t="s">
        <v>17</v>
      </c>
      <c r="E299" s="2" t="s">
        <v>50192</v>
      </c>
      <c r="F299" s="2"/>
      <c r="G299" s="2" t="s">
        <v>50684</v>
      </c>
      <c r="H299" s="3">
        <v>44549</v>
      </c>
      <c r="I299" s="2"/>
    </row>
    <row r="300" spans="1:9" x14ac:dyDescent="0.25">
      <c r="A300" s="1">
        <v>44523.8125</v>
      </c>
      <c r="B300" s="2" t="s">
        <v>32263</v>
      </c>
      <c r="C300" s="2" t="s">
        <v>155</v>
      </c>
      <c r="D300" s="2" t="s">
        <v>17</v>
      </c>
      <c r="E300" s="2" t="s">
        <v>50192</v>
      </c>
      <c r="F300" s="2"/>
      <c r="G300" s="2" t="s">
        <v>50685</v>
      </c>
      <c r="H300" s="3">
        <v>44549</v>
      </c>
      <c r="I300" s="2"/>
    </row>
    <row r="301" spans="1:9" x14ac:dyDescent="0.25">
      <c r="A301" s="1">
        <v>44523.75</v>
      </c>
      <c r="B301" s="2" t="s">
        <v>50686</v>
      </c>
      <c r="C301" s="2" t="s">
        <v>123</v>
      </c>
      <c r="D301" s="2" t="s">
        <v>17</v>
      </c>
      <c r="E301" s="2" t="s">
        <v>50192</v>
      </c>
      <c r="F301" s="2"/>
      <c r="G301" s="2" t="s">
        <v>50687</v>
      </c>
      <c r="H301" s="3">
        <v>44549</v>
      </c>
      <c r="I301" s="2"/>
    </row>
    <row r="302" spans="1:9" x14ac:dyDescent="0.25">
      <c r="A302" s="1">
        <v>44522.145833333336</v>
      </c>
      <c r="B302" s="2" t="s">
        <v>40531</v>
      </c>
      <c r="C302" s="2" t="s">
        <v>235</v>
      </c>
      <c r="D302" s="2" t="s">
        <v>17</v>
      </c>
      <c r="E302" s="2" t="s">
        <v>50192</v>
      </c>
      <c r="F302" s="2"/>
      <c r="G302" s="2" t="s">
        <v>50688</v>
      </c>
      <c r="H302" s="3">
        <v>44549</v>
      </c>
      <c r="I302" s="2"/>
    </row>
    <row r="303" spans="1:9" x14ac:dyDescent="0.25">
      <c r="A303" s="1">
        <v>44521.854166666664</v>
      </c>
      <c r="B303" s="2" t="s">
        <v>50689</v>
      </c>
      <c r="C303" s="2" t="s">
        <v>112</v>
      </c>
      <c r="D303" s="2" t="s">
        <v>17</v>
      </c>
      <c r="E303" s="2" t="s">
        <v>50192</v>
      </c>
      <c r="F303" s="2"/>
      <c r="G303" s="2" t="s">
        <v>50690</v>
      </c>
      <c r="H303" s="3">
        <v>44549</v>
      </c>
      <c r="I303" s="2"/>
    </row>
    <row r="304" spans="1:9" x14ac:dyDescent="0.25">
      <c r="A304" s="1">
        <v>44520.979166666664</v>
      </c>
      <c r="B304" s="2" t="s">
        <v>50691</v>
      </c>
      <c r="C304" s="2" t="s">
        <v>72</v>
      </c>
      <c r="D304" s="2" t="s">
        <v>17</v>
      </c>
      <c r="E304" s="2" t="s">
        <v>50192</v>
      </c>
      <c r="F304" s="2" t="s">
        <v>50609</v>
      </c>
      <c r="G304" s="2" t="s">
        <v>50692</v>
      </c>
      <c r="H304" s="3">
        <v>44624</v>
      </c>
      <c r="I304" s="2"/>
    </row>
    <row r="305" spans="1:9" x14ac:dyDescent="0.25">
      <c r="A305" s="1">
        <v>44520.895833333336</v>
      </c>
      <c r="B305" s="2" t="s">
        <v>2961</v>
      </c>
      <c r="C305" s="2" t="s">
        <v>123</v>
      </c>
      <c r="D305" s="2" t="s">
        <v>17</v>
      </c>
      <c r="E305" s="2" t="s">
        <v>50192</v>
      </c>
      <c r="F305" s="2"/>
      <c r="G305" s="2" t="s">
        <v>50693</v>
      </c>
      <c r="H305" s="3">
        <v>44549</v>
      </c>
      <c r="I305" s="2"/>
    </row>
    <row r="306" spans="1:9" x14ac:dyDescent="0.25">
      <c r="A306" s="1">
        <v>44520.729166666664</v>
      </c>
      <c r="B306" s="2" t="s">
        <v>2432</v>
      </c>
      <c r="C306" s="2" t="s">
        <v>179</v>
      </c>
      <c r="D306" s="2" t="s">
        <v>17</v>
      </c>
      <c r="E306" s="2" t="s">
        <v>50192</v>
      </c>
      <c r="F306" s="2"/>
      <c r="G306" s="2" t="s">
        <v>50694</v>
      </c>
      <c r="H306" s="3">
        <v>44549</v>
      </c>
      <c r="I306" s="2"/>
    </row>
    <row r="307" spans="1:9" x14ac:dyDescent="0.25">
      <c r="A307" s="1">
        <v>44519.052083333336</v>
      </c>
      <c r="B307" s="2" t="s">
        <v>4556</v>
      </c>
      <c r="C307" s="2" t="s">
        <v>147</v>
      </c>
      <c r="D307" s="2" t="s">
        <v>17</v>
      </c>
      <c r="E307" s="2" t="s">
        <v>50192</v>
      </c>
      <c r="F307" s="2"/>
      <c r="G307" s="2" t="s">
        <v>50695</v>
      </c>
      <c r="H307" s="3">
        <v>44624</v>
      </c>
      <c r="I307" s="2" t="s">
        <v>20</v>
      </c>
    </row>
    <row r="308" spans="1:9" x14ac:dyDescent="0.25">
      <c r="A308" s="1">
        <v>44517.5625</v>
      </c>
      <c r="B308" s="2" t="s">
        <v>17490</v>
      </c>
      <c r="C308" s="2" t="s">
        <v>67</v>
      </c>
      <c r="D308" s="2" t="s">
        <v>17</v>
      </c>
      <c r="E308" s="2" t="s">
        <v>50192</v>
      </c>
      <c r="F308" s="2"/>
      <c r="G308" s="2" t="s">
        <v>50696</v>
      </c>
      <c r="H308" s="3">
        <v>44549</v>
      </c>
      <c r="I308" s="2"/>
    </row>
    <row r="309" spans="1:9" x14ac:dyDescent="0.25">
      <c r="A309" s="1">
        <v>44516.809027777781</v>
      </c>
      <c r="B309" s="2" t="s">
        <v>11035</v>
      </c>
      <c r="C309" s="2" t="s">
        <v>147</v>
      </c>
      <c r="D309" s="2" t="s">
        <v>17</v>
      </c>
      <c r="E309" s="2" t="s">
        <v>50192</v>
      </c>
      <c r="F309" s="2" t="s">
        <v>745</v>
      </c>
      <c r="G309" s="2" t="s">
        <v>50697</v>
      </c>
      <c r="H309" s="3">
        <v>44549</v>
      </c>
      <c r="I309" s="2"/>
    </row>
    <row r="310" spans="1:9" x14ac:dyDescent="0.25">
      <c r="A310" s="1">
        <v>44516.78125</v>
      </c>
      <c r="B310" s="2" t="s">
        <v>8741</v>
      </c>
      <c r="C310" s="2" t="s">
        <v>372</v>
      </c>
      <c r="D310" s="2" t="s">
        <v>17</v>
      </c>
      <c r="E310" s="2" t="s">
        <v>50192</v>
      </c>
      <c r="F310" s="2" t="s">
        <v>308</v>
      </c>
      <c r="G310" s="2" t="s">
        <v>50698</v>
      </c>
      <c r="H310" s="3">
        <v>44549</v>
      </c>
      <c r="I310" s="2"/>
    </row>
    <row r="311" spans="1:9" x14ac:dyDescent="0.25">
      <c r="A311" s="1">
        <v>44515.75</v>
      </c>
      <c r="B311" s="2" t="s">
        <v>50699</v>
      </c>
      <c r="C311" s="2" t="s">
        <v>235</v>
      </c>
      <c r="D311" s="2" t="s">
        <v>17</v>
      </c>
      <c r="E311" s="2" t="s">
        <v>50192</v>
      </c>
      <c r="F311" s="2"/>
      <c r="G311" s="2" t="s">
        <v>50700</v>
      </c>
      <c r="H311" s="3">
        <v>44549</v>
      </c>
      <c r="I311" s="2"/>
    </row>
    <row r="312" spans="1:9" x14ac:dyDescent="0.25">
      <c r="A312" s="1">
        <v>44515.140277777777</v>
      </c>
      <c r="B312" s="2" t="s">
        <v>50701</v>
      </c>
      <c r="C312" s="2" t="s">
        <v>235</v>
      </c>
      <c r="D312" s="2" t="s">
        <v>17</v>
      </c>
      <c r="E312" s="2" t="s">
        <v>50192</v>
      </c>
      <c r="F312" s="2" t="s">
        <v>426</v>
      </c>
      <c r="G312" s="2" t="s">
        <v>50702</v>
      </c>
      <c r="H312" s="3">
        <v>44549</v>
      </c>
      <c r="I312" s="2"/>
    </row>
    <row r="313" spans="1:9" x14ac:dyDescent="0.25">
      <c r="A313" s="1">
        <v>44514.916666666664</v>
      </c>
      <c r="B313" s="2" t="s">
        <v>3748</v>
      </c>
      <c r="C313" s="2" t="s">
        <v>100</v>
      </c>
      <c r="D313" s="2" t="s">
        <v>17</v>
      </c>
      <c r="E313" s="2" t="s">
        <v>50192</v>
      </c>
      <c r="F313" s="2" t="s">
        <v>353</v>
      </c>
      <c r="G313" s="2" t="s">
        <v>50703</v>
      </c>
      <c r="H313" s="3">
        <v>44734</v>
      </c>
      <c r="I313" s="2"/>
    </row>
    <row r="314" spans="1:9" x14ac:dyDescent="0.25">
      <c r="A314" s="1">
        <v>44513.732638888891</v>
      </c>
      <c r="B314" s="2" t="s">
        <v>50704</v>
      </c>
      <c r="C314" s="2" t="s">
        <v>235</v>
      </c>
      <c r="D314" s="2" t="s">
        <v>17</v>
      </c>
      <c r="E314" s="2" t="s">
        <v>50192</v>
      </c>
      <c r="F314" s="2" t="s">
        <v>1419</v>
      </c>
      <c r="G314" s="2" t="s">
        <v>50705</v>
      </c>
      <c r="H314" s="3">
        <v>44734</v>
      </c>
      <c r="I314" s="2" t="s">
        <v>20</v>
      </c>
    </row>
    <row r="315" spans="1:9" x14ac:dyDescent="0.25">
      <c r="A315" s="1">
        <v>44512.416666666664</v>
      </c>
      <c r="B315" s="2" t="s">
        <v>50706</v>
      </c>
      <c r="C315" s="2" t="s">
        <v>155</v>
      </c>
      <c r="D315" s="2" t="s">
        <v>17</v>
      </c>
      <c r="E315" s="2" t="s">
        <v>50192</v>
      </c>
      <c r="F315" s="2" t="s">
        <v>1741</v>
      </c>
      <c r="G315" s="2" t="s">
        <v>50707</v>
      </c>
      <c r="H315" s="3">
        <v>44515</v>
      </c>
      <c r="I315" s="2"/>
    </row>
    <row r="316" spans="1:9" x14ac:dyDescent="0.25">
      <c r="A316" s="1">
        <v>44511.979166666664</v>
      </c>
      <c r="B316" s="2" t="s">
        <v>7117</v>
      </c>
      <c r="C316" s="2" t="s">
        <v>89</v>
      </c>
      <c r="D316" s="2" t="s">
        <v>17</v>
      </c>
      <c r="E316" s="2" t="s">
        <v>50192</v>
      </c>
      <c r="F316" s="2" t="s">
        <v>1035</v>
      </c>
      <c r="G316" s="2" t="s">
        <v>50708</v>
      </c>
      <c r="H316" s="3">
        <v>44515</v>
      </c>
      <c r="I316" s="2"/>
    </row>
    <row r="317" spans="1:9" x14ac:dyDescent="0.25">
      <c r="A317" s="1">
        <v>44511.770833333336</v>
      </c>
      <c r="B317" s="2" t="s">
        <v>264</v>
      </c>
      <c r="C317" s="2" t="s">
        <v>215</v>
      </c>
      <c r="D317" s="2" t="s">
        <v>17</v>
      </c>
      <c r="E317" s="2" t="s">
        <v>50192</v>
      </c>
      <c r="F317" s="2" t="s">
        <v>1831</v>
      </c>
      <c r="G317" s="2" t="s">
        <v>50709</v>
      </c>
      <c r="H317" s="3">
        <v>44515</v>
      </c>
      <c r="I317" s="2"/>
    </row>
    <row r="318" spans="1:9" x14ac:dyDescent="0.25">
      <c r="A318" s="1">
        <v>44507.911111111112</v>
      </c>
      <c r="B318" s="2" t="s">
        <v>852</v>
      </c>
      <c r="C318" s="2" t="s">
        <v>129</v>
      </c>
      <c r="D318" s="2" t="s">
        <v>17</v>
      </c>
      <c r="E318" s="2" t="s">
        <v>50192</v>
      </c>
      <c r="F318" s="2" t="s">
        <v>829</v>
      </c>
      <c r="G318" s="2" t="s">
        <v>50710</v>
      </c>
      <c r="H318" s="3">
        <v>44515</v>
      </c>
      <c r="I318" s="2"/>
    </row>
    <row r="319" spans="1:9" x14ac:dyDescent="0.25">
      <c r="A319" s="1">
        <v>44506.78125</v>
      </c>
      <c r="B319" s="2" t="s">
        <v>11153</v>
      </c>
      <c r="C319" s="2" t="s">
        <v>41</v>
      </c>
      <c r="D319" s="2" t="s">
        <v>17</v>
      </c>
      <c r="E319" s="2" t="s">
        <v>50192</v>
      </c>
      <c r="F319" s="2" t="s">
        <v>116</v>
      </c>
      <c r="G319" s="2" t="s">
        <v>50711</v>
      </c>
      <c r="H319" s="3">
        <v>44515</v>
      </c>
      <c r="I319" s="2"/>
    </row>
    <row r="320" spans="1:9" x14ac:dyDescent="0.25">
      <c r="A320" s="1">
        <v>44505.713888888888</v>
      </c>
      <c r="B320" s="2" t="s">
        <v>2138</v>
      </c>
      <c r="C320" s="2" t="s">
        <v>192</v>
      </c>
      <c r="D320" s="2" t="s">
        <v>17</v>
      </c>
      <c r="E320" s="2" t="s">
        <v>50192</v>
      </c>
      <c r="F320" s="2" t="s">
        <v>311</v>
      </c>
      <c r="G320" s="2" t="s">
        <v>50712</v>
      </c>
      <c r="H320" s="3">
        <v>44673</v>
      </c>
      <c r="I320" s="2" t="s">
        <v>20</v>
      </c>
    </row>
    <row r="321" spans="1:9" x14ac:dyDescent="0.25">
      <c r="A321" s="1">
        <v>44502.708333333336</v>
      </c>
      <c r="B321" s="2" t="s">
        <v>699</v>
      </c>
      <c r="C321" s="2" t="s">
        <v>249</v>
      </c>
      <c r="D321" s="2" t="s">
        <v>17</v>
      </c>
      <c r="E321" s="2" t="s">
        <v>50192</v>
      </c>
      <c r="F321" s="2" t="s">
        <v>9716</v>
      </c>
      <c r="G321" s="2" t="s">
        <v>50713</v>
      </c>
      <c r="H321" s="3">
        <v>44515</v>
      </c>
      <c r="I321" s="2"/>
    </row>
    <row r="322" spans="1:9" x14ac:dyDescent="0.25">
      <c r="A322" s="1">
        <v>44502.335416666669</v>
      </c>
      <c r="B322" s="2" t="s">
        <v>30244</v>
      </c>
      <c r="C322" s="2" t="s">
        <v>35</v>
      </c>
      <c r="D322" s="2" t="s">
        <v>17</v>
      </c>
      <c r="E322" s="2" t="s">
        <v>50192</v>
      </c>
      <c r="F322" s="2" t="s">
        <v>218</v>
      </c>
      <c r="G322" s="2" t="s">
        <v>50714</v>
      </c>
      <c r="H322" s="3">
        <v>44515</v>
      </c>
      <c r="I322" s="2"/>
    </row>
    <row r="323" spans="1:9" x14ac:dyDescent="0.25">
      <c r="A323" s="1">
        <v>44499.798611111109</v>
      </c>
      <c r="B323" s="2" t="s">
        <v>1494</v>
      </c>
      <c r="C323" s="2" t="s">
        <v>115</v>
      </c>
      <c r="D323" s="2" t="s">
        <v>17</v>
      </c>
      <c r="E323" s="2" t="s">
        <v>50192</v>
      </c>
      <c r="F323" s="2" t="s">
        <v>332</v>
      </c>
      <c r="G323" s="2" t="s">
        <v>50715</v>
      </c>
      <c r="H323" s="3">
        <v>44515</v>
      </c>
      <c r="I323" s="2"/>
    </row>
    <row r="324" spans="1:9" x14ac:dyDescent="0.25">
      <c r="A324" s="1">
        <v>44499.75</v>
      </c>
      <c r="B324" s="2" t="s">
        <v>28149</v>
      </c>
      <c r="C324" s="2" t="s">
        <v>901</v>
      </c>
      <c r="D324" s="2" t="s">
        <v>80</v>
      </c>
      <c r="E324" s="2" t="s">
        <v>50192</v>
      </c>
      <c r="F324" s="2" t="s">
        <v>218</v>
      </c>
      <c r="G324" s="2" t="s">
        <v>50716</v>
      </c>
      <c r="H324" s="3">
        <v>44515</v>
      </c>
      <c r="I324" s="2"/>
    </row>
    <row r="325" spans="1:9" x14ac:dyDescent="0.25">
      <c r="A325" s="1">
        <v>44498.958333333336</v>
      </c>
      <c r="B325" s="2" t="s">
        <v>202</v>
      </c>
      <c r="C325" s="2" t="s">
        <v>203</v>
      </c>
      <c r="D325" s="2" t="s">
        <v>17</v>
      </c>
      <c r="E325" s="2" t="s">
        <v>50192</v>
      </c>
      <c r="F325" s="2" t="s">
        <v>3876</v>
      </c>
      <c r="G325" s="2" t="s">
        <v>50717</v>
      </c>
      <c r="H325" s="3">
        <v>44515</v>
      </c>
      <c r="I325" s="2"/>
    </row>
    <row r="326" spans="1:9" x14ac:dyDescent="0.25">
      <c r="A326" s="1">
        <v>44498.791666666664</v>
      </c>
      <c r="B326" s="2" t="s">
        <v>50718</v>
      </c>
      <c r="C326" s="2" t="s">
        <v>41</v>
      </c>
      <c r="D326" s="2" t="s">
        <v>17</v>
      </c>
      <c r="E326" s="2" t="s">
        <v>50192</v>
      </c>
      <c r="F326" s="2" t="s">
        <v>11429</v>
      </c>
      <c r="G326" s="2" t="s">
        <v>50719</v>
      </c>
      <c r="H326" s="3">
        <v>44673</v>
      </c>
      <c r="I326" s="2"/>
    </row>
    <row r="327" spans="1:9" x14ac:dyDescent="0.25">
      <c r="A327" s="1">
        <v>44498.392361111109</v>
      </c>
      <c r="B327" s="2" t="s">
        <v>9656</v>
      </c>
      <c r="C327" s="2" t="s">
        <v>1181</v>
      </c>
      <c r="D327" s="2" t="s">
        <v>17</v>
      </c>
      <c r="E327" s="2" t="s">
        <v>50192</v>
      </c>
      <c r="F327" s="2" t="s">
        <v>138</v>
      </c>
      <c r="G327" s="2" t="s">
        <v>50720</v>
      </c>
      <c r="H327" s="3">
        <v>44515</v>
      </c>
      <c r="I327" s="2"/>
    </row>
    <row r="328" spans="1:9" x14ac:dyDescent="0.25">
      <c r="A328" s="1">
        <v>44498.392361111109</v>
      </c>
      <c r="B328" s="2" t="s">
        <v>9656</v>
      </c>
      <c r="C328" s="2" t="s">
        <v>1181</v>
      </c>
      <c r="D328" s="2" t="s">
        <v>17</v>
      </c>
      <c r="E328" s="2" t="s">
        <v>50192</v>
      </c>
      <c r="F328" s="2" t="s">
        <v>138</v>
      </c>
      <c r="G328" s="2" t="s">
        <v>50721</v>
      </c>
      <c r="H328" s="3">
        <v>44515</v>
      </c>
      <c r="I328" s="2"/>
    </row>
    <row r="329" spans="1:9" x14ac:dyDescent="0.25">
      <c r="A329" s="1">
        <v>44494.85</v>
      </c>
      <c r="B329" s="2" t="s">
        <v>12705</v>
      </c>
      <c r="C329" s="2" t="s">
        <v>86</v>
      </c>
      <c r="D329" s="2" t="s">
        <v>17</v>
      </c>
      <c r="E329" s="2" t="s">
        <v>50192</v>
      </c>
      <c r="F329" s="2" t="s">
        <v>517</v>
      </c>
      <c r="G329" s="2" t="s">
        <v>50722</v>
      </c>
      <c r="H329" s="3">
        <v>44495</v>
      </c>
      <c r="I329" s="2"/>
    </row>
    <row r="330" spans="1:9" x14ac:dyDescent="0.25">
      <c r="A330" s="1">
        <v>44494.833333333336</v>
      </c>
      <c r="B330" s="2" t="s">
        <v>18736</v>
      </c>
      <c r="C330" s="2" t="s">
        <v>249</v>
      </c>
      <c r="D330" s="2" t="s">
        <v>17</v>
      </c>
      <c r="E330" s="2" t="s">
        <v>50192</v>
      </c>
      <c r="F330" s="2" t="s">
        <v>678</v>
      </c>
      <c r="G330" s="2" t="s">
        <v>50723</v>
      </c>
      <c r="H330" s="3">
        <v>44495</v>
      </c>
      <c r="I330" s="2"/>
    </row>
    <row r="331" spans="1:9" x14ac:dyDescent="0.25">
      <c r="A331" s="1">
        <v>44494.791666666664</v>
      </c>
      <c r="B331" s="2" t="s">
        <v>50724</v>
      </c>
      <c r="C331" s="2" t="s">
        <v>51</v>
      </c>
      <c r="D331" s="2" t="s">
        <v>17</v>
      </c>
      <c r="E331" s="2" t="s">
        <v>50192</v>
      </c>
      <c r="F331" s="2" t="s">
        <v>308</v>
      </c>
      <c r="G331" s="2" t="s">
        <v>50725</v>
      </c>
      <c r="H331" s="3">
        <v>44495</v>
      </c>
      <c r="I331" s="2"/>
    </row>
    <row r="332" spans="1:9" x14ac:dyDescent="0.25">
      <c r="A332" s="1">
        <v>44491.791666666664</v>
      </c>
      <c r="B332" s="2" t="s">
        <v>3745</v>
      </c>
      <c r="C332" s="2" t="s">
        <v>249</v>
      </c>
      <c r="D332" s="2" t="s">
        <v>17</v>
      </c>
      <c r="E332" s="2" t="s">
        <v>50192</v>
      </c>
      <c r="F332" s="2" t="s">
        <v>50726</v>
      </c>
      <c r="G332" s="2" t="s">
        <v>50727</v>
      </c>
      <c r="H332" s="3">
        <v>44515</v>
      </c>
      <c r="I332" s="2"/>
    </row>
    <row r="333" spans="1:9" x14ac:dyDescent="0.25">
      <c r="A333" s="1">
        <v>44490.854166666664</v>
      </c>
      <c r="B333" s="2" t="s">
        <v>50728</v>
      </c>
      <c r="C333" s="2" t="s">
        <v>41</v>
      </c>
      <c r="D333" s="2" t="s">
        <v>17</v>
      </c>
      <c r="E333" s="2" t="s">
        <v>50192</v>
      </c>
      <c r="F333" s="2" t="s">
        <v>116</v>
      </c>
      <c r="G333" s="2" t="s">
        <v>50729</v>
      </c>
      <c r="H333" s="3">
        <v>44515</v>
      </c>
      <c r="I333" s="2"/>
    </row>
    <row r="334" spans="1:9" x14ac:dyDescent="0.25">
      <c r="A334" s="1">
        <v>44488.132638888892</v>
      </c>
      <c r="B334" s="2" t="s">
        <v>2847</v>
      </c>
      <c r="C334" s="2" t="s">
        <v>249</v>
      </c>
      <c r="D334" s="2" t="s">
        <v>17</v>
      </c>
      <c r="E334" s="2" t="s">
        <v>50192</v>
      </c>
      <c r="F334" s="2" t="s">
        <v>353</v>
      </c>
      <c r="G334" s="2" t="s">
        <v>50730</v>
      </c>
      <c r="H334" s="3">
        <v>44495</v>
      </c>
      <c r="I334" s="2"/>
    </row>
    <row r="335" spans="1:9" x14ac:dyDescent="0.25">
      <c r="A335" s="1">
        <v>44487.779861111114</v>
      </c>
      <c r="B335" s="2" t="s">
        <v>50731</v>
      </c>
      <c r="C335" s="2" t="s">
        <v>51</v>
      </c>
      <c r="D335" s="2" t="s">
        <v>17</v>
      </c>
      <c r="E335" s="2" t="s">
        <v>50192</v>
      </c>
      <c r="F335" s="2" t="s">
        <v>517</v>
      </c>
      <c r="G335" s="2" t="s">
        <v>50732</v>
      </c>
      <c r="H335" s="3">
        <v>44488</v>
      </c>
      <c r="I335" s="2"/>
    </row>
    <row r="336" spans="1:9" x14ac:dyDescent="0.25">
      <c r="A336" s="1">
        <v>44486.875</v>
      </c>
      <c r="B336" s="2" t="s">
        <v>50733</v>
      </c>
      <c r="C336" s="2" t="s">
        <v>31</v>
      </c>
      <c r="D336" s="2" t="s">
        <v>17</v>
      </c>
      <c r="E336" s="2" t="s">
        <v>50192</v>
      </c>
      <c r="F336" s="2" t="s">
        <v>809</v>
      </c>
      <c r="G336" s="2" t="s">
        <v>50734</v>
      </c>
      <c r="H336" s="3">
        <v>44488</v>
      </c>
      <c r="I336" s="2"/>
    </row>
    <row r="337" spans="1:9" x14ac:dyDescent="0.25">
      <c r="A337" s="1">
        <v>44483.718055555553</v>
      </c>
      <c r="B337" s="2" t="s">
        <v>16067</v>
      </c>
      <c r="C337" s="2" t="s">
        <v>123</v>
      </c>
      <c r="D337" s="2" t="s">
        <v>17</v>
      </c>
      <c r="E337" s="2" t="s">
        <v>50192</v>
      </c>
      <c r="F337" s="2" t="s">
        <v>38926</v>
      </c>
      <c r="G337" s="2" t="s">
        <v>50735</v>
      </c>
      <c r="H337" s="3">
        <v>44488</v>
      </c>
      <c r="I337" s="2"/>
    </row>
    <row r="338" spans="1:9" x14ac:dyDescent="0.25">
      <c r="A338" s="1">
        <v>44479.959722222222</v>
      </c>
      <c r="B338" s="2" t="s">
        <v>50736</v>
      </c>
      <c r="C338" s="2" t="s">
        <v>264</v>
      </c>
      <c r="D338" s="2" t="s">
        <v>11</v>
      </c>
      <c r="E338" s="2" t="s">
        <v>50192</v>
      </c>
      <c r="F338" s="2" t="s">
        <v>678</v>
      </c>
      <c r="G338" s="2" t="s">
        <v>50737</v>
      </c>
      <c r="H338" s="3">
        <v>44624</v>
      </c>
      <c r="I338" s="2" t="s">
        <v>20</v>
      </c>
    </row>
    <row r="339" spans="1:9" x14ac:dyDescent="0.25">
      <c r="A339" s="1">
        <v>44479.800694444442</v>
      </c>
      <c r="B339" s="2" t="s">
        <v>6765</v>
      </c>
      <c r="C339" s="2" t="s">
        <v>83</v>
      </c>
      <c r="D339" s="2" t="s">
        <v>17</v>
      </c>
      <c r="E339" s="2" t="s">
        <v>50192</v>
      </c>
      <c r="F339" s="2" t="s">
        <v>517</v>
      </c>
      <c r="G339" s="2" t="s">
        <v>50738</v>
      </c>
      <c r="H339" s="3">
        <v>44515</v>
      </c>
      <c r="I339" s="2"/>
    </row>
    <row r="340" spans="1:9" x14ac:dyDescent="0.25">
      <c r="A340" s="1">
        <v>44478.261111111111</v>
      </c>
      <c r="B340" s="2" t="s">
        <v>35608</v>
      </c>
      <c r="C340" s="2" t="s">
        <v>115</v>
      </c>
      <c r="D340" s="2" t="s">
        <v>17</v>
      </c>
      <c r="E340" s="2" t="s">
        <v>50192</v>
      </c>
      <c r="F340" s="2" t="s">
        <v>743</v>
      </c>
      <c r="G340" s="2" t="s">
        <v>50739</v>
      </c>
      <c r="H340" s="3">
        <v>44488</v>
      </c>
      <c r="I340" s="2"/>
    </row>
    <row r="341" spans="1:9" x14ac:dyDescent="0.25">
      <c r="A341" s="1">
        <v>44476.984722222223</v>
      </c>
      <c r="B341" s="2" t="s">
        <v>18776</v>
      </c>
      <c r="C341" s="2" t="s">
        <v>155</v>
      </c>
      <c r="D341" s="2" t="s">
        <v>17</v>
      </c>
      <c r="E341" s="2" t="s">
        <v>50192</v>
      </c>
      <c r="F341" s="2" t="s">
        <v>308</v>
      </c>
      <c r="G341" s="2" t="s">
        <v>50740</v>
      </c>
      <c r="H341" s="3">
        <v>44624</v>
      </c>
      <c r="I341" s="2" t="s">
        <v>20</v>
      </c>
    </row>
    <row r="342" spans="1:9" x14ac:dyDescent="0.25">
      <c r="A342" s="1">
        <v>44475.996527777781</v>
      </c>
      <c r="B342" s="2" t="s">
        <v>3041</v>
      </c>
      <c r="C342" s="2"/>
      <c r="D342" s="2" t="s">
        <v>338</v>
      </c>
      <c r="E342" s="2" t="s">
        <v>50192</v>
      </c>
      <c r="F342" s="2" t="s">
        <v>246</v>
      </c>
      <c r="G342" s="2" t="s">
        <v>50741</v>
      </c>
      <c r="H342" s="3">
        <v>44488</v>
      </c>
      <c r="I342" s="2"/>
    </row>
    <row r="343" spans="1:9" x14ac:dyDescent="0.25">
      <c r="A343" s="1">
        <v>44475.84375</v>
      </c>
      <c r="B343" s="2" t="s">
        <v>50742</v>
      </c>
      <c r="C343" s="2" t="s">
        <v>103</v>
      </c>
      <c r="D343" s="2" t="s">
        <v>17</v>
      </c>
      <c r="E343" s="2" t="s">
        <v>50192</v>
      </c>
      <c r="F343" s="2" t="s">
        <v>116</v>
      </c>
      <c r="G343" s="2" t="s">
        <v>50743</v>
      </c>
      <c r="H343" s="3">
        <v>44488</v>
      </c>
      <c r="I343" s="2"/>
    </row>
    <row r="344" spans="1:9" x14ac:dyDescent="0.25">
      <c r="A344" s="1">
        <v>44475.038194444445</v>
      </c>
      <c r="B344" s="2" t="s">
        <v>50744</v>
      </c>
      <c r="C344" s="2" t="s">
        <v>79</v>
      </c>
      <c r="D344" s="2" t="s">
        <v>80</v>
      </c>
      <c r="E344" s="2" t="s">
        <v>50192</v>
      </c>
      <c r="F344" s="2" t="s">
        <v>1713</v>
      </c>
      <c r="G344" s="2" t="s">
        <v>50745</v>
      </c>
      <c r="H344" s="3">
        <v>44515</v>
      </c>
      <c r="I344" s="2"/>
    </row>
    <row r="345" spans="1:9" x14ac:dyDescent="0.25">
      <c r="A345" s="1">
        <v>44474.895833333336</v>
      </c>
      <c r="B345" s="2" t="s">
        <v>487</v>
      </c>
      <c r="C345" s="2" t="s">
        <v>100</v>
      </c>
      <c r="D345" s="2" t="s">
        <v>17</v>
      </c>
      <c r="E345" s="2" t="s">
        <v>50192</v>
      </c>
      <c r="F345" s="2" t="s">
        <v>311</v>
      </c>
      <c r="G345" s="2" t="s">
        <v>50746</v>
      </c>
      <c r="H345" s="3">
        <v>44488</v>
      </c>
      <c r="I345" s="2"/>
    </row>
    <row r="346" spans="1:9" x14ac:dyDescent="0.25">
      <c r="A346" s="1">
        <v>44474.822916666664</v>
      </c>
      <c r="B346" s="2" t="s">
        <v>151</v>
      </c>
      <c r="C346" s="2" t="s">
        <v>51</v>
      </c>
      <c r="D346" s="2" t="s">
        <v>17</v>
      </c>
      <c r="E346" s="2" t="s">
        <v>50192</v>
      </c>
      <c r="F346" s="2" t="s">
        <v>383</v>
      </c>
      <c r="G346" s="2" t="s">
        <v>50747</v>
      </c>
      <c r="H346" s="3">
        <v>44488</v>
      </c>
      <c r="I346" s="2"/>
    </row>
    <row r="347" spans="1:9" x14ac:dyDescent="0.25">
      <c r="A347" s="1">
        <v>44469.854166666664</v>
      </c>
      <c r="B347" s="2" t="s">
        <v>151</v>
      </c>
      <c r="C347" s="2" t="s">
        <v>51</v>
      </c>
      <c r="D347" s="2" t="s">
        <v>17</v>
      </c>
      <c r="E347" s="2" t="s">
        <v>50192</v>
      </c>
      <c r="F347" s="2" t="s">
        <v>678</v>
      </c>
      <c r="G347" s="2" t="s">
        <v>50748</v>
      </c>
      <c r="H347" s="3">
        <v>44488</v>
      </c>
      <c r="I347" s="2"/>
    </row>
    <row r="348" spans="1:9" x14ac:dyDescent="0.25">
      <c r="A348" s="1">
        <v>44469.583333333336</v>
      </c>
      <c r="B348" s="2" t="s">
        <v>3251</v>
      </c>
      <c r="C348" s="2" t="s">
        <v>235</v>
      </c>
      <c r="D348" s="2" t="s">
        <v>17</v>
      </c>
      <c r="E348" s="2" t="s">
        <v>50192</v>
      </c>
      <c r="F348" s="2" t="s">
        <v>508</v>
      </c>
      <c r="G348" s="2" t="s">
        <v>50749</v>
      </c>
      <c r="H348" s="3">
        <v>44488</v>
      </c>
      <c r="I348" s="2"/>
    </row>
    <row r="349" spans="1:9" x14ac:dyDescent="0.25">
      <c r="A349" s="1">
        <v>44467.875</v>
      </c>
      <c r="B349" s="2" t="s">
        <v>1397</v>
      </c>
      <c r="C349" s="2" t="s">
        <v>235</v>
      </c>
      <c r="D349" s="2" t="s">
        <v>17</v>
      </c>
      <c r="E349" s="2" t="s">
        <v>50192</v>
      </c>
      <c r="F349" s="2" t="s">
        <v>138</v>
      </c>
      <c r="G349" s="2" t="s">
        <v>50750</v>
      </c>
      <c r="H349" s="3">
        <v>44488</v>
      </c>
      <c r="I349" s="2"/>
    </row>
    <row r="350" spans="1:9" x14ac:dyDescent="0.25">
      <c r="A350" s="1">
        <v>44464.5</v>
      </c>
      <c r="B350" s="2" t="s">
        <v>50751</v>
      </c>
      <c r="C350" s="2" t="s">
        <v>50752</v>
      </c>
      <c r="D350" s="2" t="s">
        <v>80</v>
      </c>
      <c r="E350" s="2" t="s">
        <v>50192</v>
      </c>
      <c r="F350" s="2" t="s">
        <v>897</v>
      </c>
      <c r="G350" s="2" t="s">
        <v>50753</v>
      </c>
      <c r="H350" s="3">
        <v>44624</v>
      </c>
      <c r="I350" s="2" t="s">
        <v>20</v>
      </c>
    </row>
    <row r="351" spans="1:9" x14ac:dyDescent="0.25">
      <c r="A351" s="1">
        <v>44462.78125</v>
      </c>
      <c r="B351" s="2" t="s">
        <v>14299</v>
      </c>
      <c r="C351" s="2" t="s">
        <v>51</v>
      </c>
      <c r="D351" s="2" t="s">
        <v>17</v>
      </c>
      <c r="E351" s="2" t="s">
        <v>50192</v>
      </c>
      <c r="F351" s="2" t="s">
        <v>138</v>
      </c>
      <c r="G351" s="2" t="s">
        <v>50754</v>
      </c>
      <c r="H351" s="3">
        <v>44488</v>
      </c>
      <c r="I351" s="2"/>
    </row>
    <row r="352" spans="1:9" x14ac:dyDescent="0.25">
      <c r="A352" s="1">
        <v>44462</v>
      </c>
      <c r="B352" s="2" t="s">
        <v>456</v>
      </c>
      <c r="C352" s="2" t="s">
        <v>203</v>
      </c>
      <c r="D352" s="2" t="s">
        <v>17</v>
      </c>
      <c r="E352" s="2" t="s">
        <v>50192</v>
      </c>
      <c r="F352" s="2" t="s">
        <v>1895</v>
      </c>
      <c r="G352" s="2" t="s">
        <v>50755</v>
      </c>
      <c r="H352" s="3">
        <v>44488</v>
      </c>
      <c r="I352" s="2"/>
    </row>
    <row r="353" spans="1:9" x14ac:dyDescent="0.25">
      <c r="A353" s="1">
        <v>44459.805555555555</v>
      </c>
      <c r="B353" s="2" t="s">
        <v>817</v>
      </c>
      <c r="C353" s="2" t="s">
        <v>293</v>
      </c>
      <c r="D353" s="2" t="s">
        <v>17</v>
      </c>
      <c r="E353" s="2" t="s">
        <v>50192</v>
      </c>
      <c r="F353" s="2" t="s">
        <v>809</v>
      </c>
      <c r="G353" s="2" t="s">
        <v>50756</v>
      </c>
      <c r="H353" s="3">
        <v>44488</v>
      </c>
      <c r="I353" s="2"/>
    </row>
    <row r="354" spans="1:9" x14ac:dyDescent="0.25">
      <c r="A354" s="1">
        <v>44458.769444444442</v>
      </c>
      <c r="B354" s="2" t="s">
        <v>50757</v>
      </c>
      <c r="C354" s="2" t="s">
        <v>249</v>
      </c>
      <c r="D354" s="2" t="s">
        <v>17</v>
      </c>
      <c r="E354" s="2" t="s">
        <v>50192</v>
      </c>
      <c r="F354" s="2" t="s">
        <v>508</v>
      </c>
      <c r="G354" s="2" t="s">
        <v>50758</v>
      </c>
      <c r="H354" s="3">
        <v>44488</v>
      </c>
      <c r="I354" s="2"/>
    </row>
    <row r="355" spans="1:9" x14ac:dyDescent="0.25">
      <c r="A355" s="1">
        <v>44458.572916666664</v>
      </c>
      <c r="B355" s="2" t="s">
        <v>2847</v>
      </c>
      <c r="C355" s="2" t="s">
        <v>249</v>
      </c>
      <c r="D355" s="2" t="s">
        <v>17</v>
      </c>
      <c r="E355" s="2" t="s">
        <v>50192</v>
      </c>
      <c r="F355" s="2" t="s">
        <v>246</v>
      </c>
      <c r="G355" s="2" t="s">
        <v>50759</v>
      </c>
      <c r="H355" s="3">
        <v>44488</v>
      </c>
      <c r="I355" s="2"/>
    </row>
    <row r="356" spans="1:9" x14ac:dyDescent="0.25">
      <c r="A356" s="1">
        <v>44457.813888888886</v>
      </c>
      <c r="B356" s="2" t="s">
        <v>1262</v>
      </c>
      <c r="C356" s="2" t="s">
        <v>31</v>
      </c>
      <c r="D356" s="2" t="s">
        <v>17</v>
      </c>
      <c r="E356" s="2" t="s">
        <v>50192</v>
      </c>
      <c r="F356" s="2" t="s">
        <v>50760</v>
      </c>
      <c r="G356" s="2" t="s">
        <v>50761</v>
      </c>
      <c r="H356" s="3">
        <v>44624</v>
      </c>
      <c r="I356" s="2"/>
    </row>
    <row r="357" spans="1:9" x14ac:dyDescent="0.25">
      <c r="A357" s="1">
        <v>44456.892361111109</v>
      </c>
      <c r="B357" s="2" t="s">
        <v>5748</v>
      </c>
      <c r="C357" s="2" t="s">
        <v>100</v>
      </c>
      <c r="D357" s="2" t="s">
        <v>17</v>
      </c>
      <c r="E357" s="2" t="s">
        <v>50192</v>
      </c>
      <c r="F357" s="2" t="s">
        <v>332</v>
      </c>
      <c r="G357" s="2" t="s">
        <v>50762</v>
      </c>
      <c r="H357" s="3">
        <v>44488</v>
      </c>
      <c r="I357" s="2"/>
    </row>
    <row r="358" spans="1:9" x14ac:dyDescent="0.25">
      <c r="A358" s="1">
        <v>44455.822916666664</v>
      </c>
      <c r="B358" s="2" t="s">
        <v>2856</v>
      </c>
      <c r="C358" s="2" t="s">
        <v>89</v>
      </c>
      <c r="D358" s="2" t="s">
        <v>17</v>
      </c>
      <c r="E358" s="2" t="s">
        <v>50192</v>
      </c>
      <c r="F358" s="2" t="s">
        <v>448</v>
      </c>
      <c r="G358" s="2" t="s">
        <v>50763</v>
      </c>
      <c r="H358" s="3">
        <v>44624</v>
      </c>
      <c r="I358" s="2" t="s">
        <v>20</v>
      </c>
    </row>
    <row r="359" spans="1:9" x14ac:dyDescent="0.25">
      <c r="A359" s="1">
        <v>44454.864583333336</v>
      </c>
      <c r="B359" s="2" t="s">
        <v>210</v>
      </c>
      <c r="C359" s="2" t="s">
        <v>48</v>
      </c>
      <c r="D359" s="2" t="s">
        <v>17</v>
      </c>
      <c r="E359" s="2" t="s">
        <v>50192</v>
      </c>
      <c r="F359" s="2" t="s">
        <v>1741</v>
      </c>
      <c r="G359" s="2" t="s">
        <v>50764</v>
      </c>
      <c r="H359" s="3">
        <v>44488</v>
      </c>
      <c r="I359" s="2"/>
    </row>
    <row r="360" spans="1:9" x14ac:dyDescent="0.25">
      <c r="A360" s="1">
        <v>44454.354166666664</v>
      </c>
      <c r="B360" s="2" t="s">
        <v>13087</v>
      </c>
      <c r="C360" s="2" t="s">
        <v>147</v>
      </c>
      <c r="D360" s="2" t="s">
        <v>17</v>
      </c>
      <c r="E360" s="2" t="s">
        <v>50192</v>
      </c>
      <c r="F360" s="2" t="s">
        <v>743</v>
      </c>
      <c r="G360" s="2" t="s">
        <v>50765</v>
      </c>
      <c r="H360" s="3">
        <v>44488</v>
      </c>
      <c r="I360" s="2"/>
    </row>
    <row r="361" spans="1:9" x14ac:dyDescent="0.25">
      <c r="A361" s="1">
        <v>44452.875</v>
      </c>
      <c r="B361" s="2" t="s">
        <v>50766</v>
      </c>
      <c r="C361" s="2" t="s">
        <v>284</v>
      </c>
      <c r="D361" s="2" t="s">
        <v>17</v>
      </c>
      <c r="E361" s="2" t="s">
        <v>50192</v>
      </c>
      <c r="F361" s="2" t="s">
        <v>902</v>
      </c>
      <c r="G361" s="2" t="s">
        <v>50767</v>
      </c>
      <c r="H361" s="3">
        <v>44488</v>
      </c>
      <c r="I361" s="2"/>
    </row>
    <row r="362" spans="1:9" x14ac:dyDescent="0.25">
      <c r="A362" s="1">
        <v>44452.020833333336</v>
      </c>
      <c r="B362" s="2" t="s">
        <v>50768</v>
      </c>
      <c r="C362" s="2" t="s">
        <v>89</v>
      </c>
      <c r="D362" s="2" t="s">
        <v>17</v>
      </c>
      <c r="E362" s="2" t="s">
        <v>50192</v>
      </c>
      <c r="F362" s="2" t="s">
        <v>218</v>
      </c>
      <c r="G362" s="2" t="s">
        <v>50769</v>
      </c>
      <c r="H362" s="3">
        <v>44488</v>
      </c>
      <c r="I362" s="2"/>
    </row>
    <row r="363" spans="1:9" x14ac:dyDescent="0.25">
      <c r="A363" s="1">
        <v>44451.877083333333</v>
      </c>
      <c r="B363" s="2" t="s">
        <v>708</v>
      </c>
      <c r="C363" s="2" t="s">
        <v>31</v>
      </c>
      <c r="D363" s="2" t="s">
        <v>17</v>
      </c>
      <c r="E363" s="2" t="s">
        <v>50192</v>
      </c>
      <c r="F363" s="2" t="s">
        <v>50770</v>
      </c>
      <c r="G363" s="2" t="s">
        <v>50771</v>
      </c>
      <c r="H363" s="3">
        <v>44488</v>
      </c>
      <c r="I363" s="2"/>
    </row>
    <row r="364" spans="1:9" x14ac:dyDescent="0.25">
      <c r="A364" s="1">
        <v>44450.962500000001</v>
      </c>
      <c r="B364" s="2" t="s">
        <v>50772</v>
      </c>
      <c r="C364" s="2" t="s">
        <v>203</v>
      </c>
      <c r="D364" s="2" t="s">
        <v>17</v>
      </c>
      <c r="E364" s="2" t="s">
        <v>50192</v>
      </c>
      <c r="F364" s="2" t="s">
        <v>50773</v>
      </c>
      <c r="G364" s="2" t="s">
        <v>50774</v>
      </c>
      <c r="H364" s="3">
        <v>44734</v>
      </c>
      <c r="I364" s="2" t="s">
        <v>20</v>
      </c>
    </row>
    <row r="365" spans="1:9" x14ac:dyDescent="0.25">
      <c r="A365" s="1">
        <v>44450.1875</v>
      </c>
      <c r="B365" s="2" t="s">
        <v>1873</v>
      </c>
      <c r="C365" s="2" t="s">
        <v>89</v>
      </c>
      <c r="D365" s="2" t="s">
        <v>17</v>
      </c>
      <c r="E365" s="2" t="s">
        <v>50192</v>
      </c>
      <c r="F365" s="2" t="s">
        <v>1035</v>
      </c>
      <c r="G365" s="2" t="s">
        <v>50775</v>
      </c>
      <c r="H365" s="3">
        <v>44488</v>
      </c>
      <c r="I365" s="2"/>
    </row>
    <row r="366" spans="1:9" x14ac:dyDescent="0.25">
      <c r="A366" s="1">
        <v>44444.800000000003</v>
      </c>
      <c r="B366" s="2" t="s">
        <v>35301</v>
      </c>
      <c r="C366" s="2" t="s">
        <v>144</v>
      </c>
      <c r="D366" s="2" t="s">
        <v>17</v>
      </c>
      <c r="E366" s="2" t="s">
        <v>50192</v>
      </c>
      <c r="F366" s="2"/>
      <c r="G366" s="2" t="s">
        <v>50776</v>
      </c>
      <c r="H366" s="3">
        <v>44673</v>
      </c>
      <c r="I366" s="2" t="s">
        <v>20</v>
      </c>
    </row>
    <row r="367" spans="1:9" x14ac:dyDescent="0.25">
      <c r="A367" s="1">
        <v>44441.819444444445</v>
      </c>
      <c r="B367" s="2" t="s">
        <v>352</v>
      </c>
      <c r="C367" s="2" t="s">
        <v>51</v>
      </c>
      <c r="D367" s="2" t="s">
        <v>17</v>
      </c>
      <c r="E367" s="2" t="s">
        <v>50192</v>
      </c>
      <c r="F367" s="2" t="s">
        <v>353</v>
      </c>
      <c r="G367" s="2" t="s">
        <v>50777</v>
      </c>
      <c r="H367" s="3">
        <v>44488</v>
      </c>
      <c r="I367" s="2"/>
    </row>
    <row r="368" spans="1:9" x14ac:dyDescent="0.25">
      <c r="A368" s="1">
        <v>44437.104166666664</v>
      </c>
      <c r="B368" s="2" t="s">
        <v>2149</v>
      </c>
      <c r="C368" s="2" t="s">
        <v>155</v>
      </c>
      <c r="D368" s="2" t="s">
        <v>17</v>
      </c>
      <c r="E368" s="2" t="s">
        <v>50192</v>
      </c>
      <c r="F368" s="2" t="s">
        <v>809</v>
      </c>
      <c r="G368" s="2" t="s">
        <v>50778</v>
      </c>
      <c r="H368" s="3">
        <v>44488</v>
      </c>
      <c r="I368" s="2"/>
    </row>
    <row r="369" spans="1:9" x14ac:dyDescent="0.25">
      <c r="A369" s="1">
        <v>44436.739583333336</v>
      </c>
      <c r="B369" s="2" t="s">
        <v>5616</v>
      </c>
      <c r="C369" s="2" t="s">
        <v>100</v>
      </c>
      <c r="D369" s="2" t="s">
        <v>17</v>
      </c>
      <c r="E369" s="2" t="s">
        <v>50192</v>
      </c>
      <c r="F369" s="2" t="s">
        <v>2723</v>
      </c>
      <c r="G369" s="2" t="s">
        <v>50779</v>
      </c>
      <c r="H369" s="3">
        <v>44446</v>
      </c>
      <c r="I369" s="2"/>
    </row>
    <row r="370" spans="1:9" x14ac:dyDescent="0.25">
      <c r="A370" s="1">
        <v>44434.649305555555</v>
      </c>
      <c r="B370" s="2" t="s">
        <v>315</v>
      </c>
      <c r="C370" s="2" t="s">
        <v>51</v>
      </c>
      <c r="D370" s="2" t="s">
        <v>17</v>
      </c>
      <c r="E370" s="2" t="s">
        <v>50192</v>
      </c>
      <c r="F370" s="2" t="s">
        <v>311</v>
      </c>
      <c r="G370" s="2" t="s">
        <v>50780</v>
      </c>
      <c r="H370" s="3">
        <v>44446</v>
      </c>
      <c r="I370" s="2"/>
    </row>
    <row r="371" spans="1:9" x14ac:dyDescent="0.25">
      <c r="A371" s="1">
        <v>44433.92083333333</v>
      </c>
      <c r="B371" s="2" t="s">
        <v>50781</v>
      </c>
      <c r="C371" s="2" t="s">
        <v>129</v>
      </c>
      <c r="D371" s="2" t="s">
        <v>17</v>
      </c>
      <c r="E371" s="2" t="s">
        <v>50192</v>
      </c>
      <c r="F371" s="2" t="s">
        <v>37130</v>
      </c>
      <c r="G371" s="2" t="s">
        <v>50782</v>
      </c>
      <c r="H371" s="3">
        <v>44488</v>
      </c>
      <c r="I371" s="2"/>
    </row>
    <row r="372" spans="1:9" x14ac:dyDescent="0.25">
      <c r="A372" s="1">
        <v>44431.916666666664</v>
      </c>
      <c r="B372" s="2" t="s">
        <v>50783</v>
      </c>
      <c r="C372" s="2" t="s">
        <v>249</v>
      </c>
      <c r="D372" s="2" t="s">
        <v>17</v>
      </c>
      <c r="E372" s="2" t="s">
        <v>50192</v>
      </c>
      <c r="F372" s="2" t="s">
        <v>116</v>
      </c>
      <c r="G372" s="2" t="s">
        <v>50784</v>
      </c>
      <c r="H372" s="3">
        <v>44446</v>
      </c>
      <c r="I372" s="2"/>
    </row>
    <row r="373" spans="1:9" x14ac:dyDescent="0.25">
      <c r="A373" s="1">
        <v>44431.867361111108</v>
      </c>
      <c r="B373" s="2" t="s">
        <v>2082</v>
      </c>
      <c r="C373" s="2" t="s">
        <v>31</v>
      </c>
      <c r="D373" s="2" t="s">
        <v>17</v>
      </c>
      <c r="E373" s="2" t="s">
        <v>50192</v>
      </c>
      <c r="F373" s="2" t="s">
        <v>173</v>
      </c>
      <c r="G373" s="2" t="s">
        <v>50785</v>
      </c>
      <c r="H373" s="3">
        <v>44488</v>
      </c>
      <c r="I373" s="2"/>
    </row>
    <row r="374" spans="1:9" x14ac:dyDescent="0.25">
      <c r="A374" s="1">
        <v>44431.083333333336</v>
      </c>
      <c r="B374" s="2" t="s">
        <v>24506</v>
      </c>
      <c r="C374" s="2" t="s">
        <v>372</v>
      </c>
      <c r="D374" s="2" t="s">
        <v>17</v>
      </c>
      <c r="E374" s="2" t="s">
        <v>50192</v>
      </c>
      <c r="F374" s="2" t="s">
        <v>743</v>
      </c>
      <c r="G374" s="2" t="s">
        <v>50786</v>
      </c>
      <c r="H374" s="3">
        <v>44446</v>
      </c>
      <c r="I374" s="2"/>
    </row>
    <row r="375" spans="1:9" x14ac:dyDescent="0.25">
      <c r="A375" s="1">
        <v>44430.913194444445</v>
      </c>
      <c r="B375" s="2" t="s">
        <v>33760</v>
      </c>
      <c r="C375" s="2" t="s">
        <v>13319</v>
      </c>
      <c r="D375" s="2" t="s">
        <v>11</v>
      </c>
      <c r="E375" s="2" t="s">
        <v>50192</v>
      </c>
      <c r="F375" s="2" t="s">
        <v>311</v>
      </c>
      <c r="G375" s="2" t="s">
        <v>50787</v>
      </c>
      <c r="H375" s="3">
        <v>44624</v>
      </c>
      <c r="I375" s="2" t="s">
        <v>20</v>
      </c>
    </row>
    <row r="376" spans="1:9" x14ac:dyDescent="0.25">
      <c r="A376" s="1">
        <v>44430.65625</v>
      </c>
      <c r="B376" s="2" t="s">
        <v>10854</v>
      </c>
      <c r="C376" s="2" t="s">
        <v>115</v>
      </c>
      <c r="D376" s="2" t="s">
        <v>17</v>
      </c>
      <c r="E376" s="2" t="s">
        <v>50192</v>
      </c>
      <c r="F376" s="2" t="s">
        <v>809</v>
      </c>
      <c r="G376" s="2" t="s">
        <v>50788</v>
      </c>
      <c r="H376" s="3">
        <v>44446</v>
      </c>
      <c r="I376" s="2"/>
    </row>
    <row r="377" spans="1:9" x14ac:dyDescent="0.25">
      <c r="A377" s="1">
        <v>44429.990972222222</v>
      </c>
      <c r="B377" s="2" t="s">
        <v>2469</v>
      </c>
      <c r="C377" s="2" t="s">
        <v>155</v>
      </c>
      <c r="D377" s="2" t="s">
        <v>17</v>
      </c>
      <c r="E377" s="2" t="s">
        <v>50192</v>
      </c>
      <c r="F377" s="2" t="s">
        <v>745</v>
      </c>
      <c r="G377" s="2" t="s">
        <v>50789</v>
      </c>
      <c r="H377" s="3">
        <v>44446</v>
      </c>
      <c r="I377" s="2"/>
    </row>
    <row r="378" spans="1:9" x14ac:dyDescent="0.25">
      <c r="A378" s="1">
        <v>44429.771527777775</v>
      </c>
      <c r="B378" s="2" t="s">
        <v>1167</v>
      </c>
      <c r="C378" s="2" t="s">
        <v>235</v>
      </c>
      <c r="D378" s="2" t="s">
        <v>17</v>
      </c>
      <c r="E378" s="2" t="s">
        <v>50192</v>
      </c>
      <c r="F378" s="2" t="s">
        <v>10980</v>
      </c>
      <c r="G378" s="2" t="s">
        <v>50790</v>
      </c>
      <c r="H378" s="3">
        <v>44624</v>
      </c>
      <c r="I378" s="2"/>
    </row>
    <row r="379" spans="1:9" x14ac:dyDescent="0.25">
      <c r="A379" s="1">
        <v>44429.270833333336</v>
      </c>
      <c r="B379" s="2" t="s">
        <v>50791</v>
      </c>
      <c r="C379" s="2" t="s">
        <v>51</v>
      </c>
      <c r="D379" s="2" t="s">
        <v>17</v>
      </c>
      <c r="E379" s="2" t="s">
        <v>50192</v>
      </c>
      <c r="F379" s="2" t="s">
        <v>138</v>
      </c>
      <c r="G379" s="2" t="s">
        <v>50792</v>
      </c>
      <c r="H379" s="3">
        <v>44515</v>
      </c>
      <c r="I379" s="2"/>
    </row>
    <row r="380" spans="1:9" x14ac:dyDescent="0.25">
      <c r="A380" s="1">
        <v>44426.875</v>
      </c>
      <c r="B380" s="2" t="s">
        <v>50793</v>
      </c>
      <c r="C380" s="2" t="s">
        <v>2509</v>
      </c>
      <c r="D380" s="2" t="s">
        <v>80</v>
      </c>
      <c r="E380" s="2" t="s">
        <v>50192</v>
      </c>
      <c r="F380" s="2" t="s">
        <v>50794</v>
      </c>
      <c r="G380" s="2" t="s">
        <v>50795</v>
      </c>
      <c r="H380" s="3">
        <v>44428</v>
      </c>
      <c r="I380" s="2"/>
    </row>
    <row r="381" spans="1:9" x14ac:dyDescent="0.25">
      <c r="A381" s="1">
        <v>44423.708333333336</v>
      </c>
      <c r="B381" s="2" t="s">
        <v>8987</v>
      </c>
      <c r="C381" s="2" t="s">
        <v>123</v>
      </c>
      <c r="D381" s="2" t="s">
        <v>17</v>
      </c>
      <c r="E381" s="2" t="s">
        <v>50192</v>
      </c>
      <c r="F381" s="2" t="s">
        <v>648</v>
      </c>
      <c r="G381" s="2" t="s">
        <v>50796</v>
      </c>
      <c r="H381" s="3">
        <v>44424</v>
      </c>
      <c r="I381" s="2"/>
    </row>
    <row r="382" spans="1:9" x14ac:dyDescent="0.25">
      <c r="A382" s="1">
        <v>44422.999305555553</v>
      </c>
      <c r="B382" s="2" t="s">
        <v>20412</v>
      </c>
      <c r="C382" s="2" t="s">
        <v>265</v>
      </c>
      <c r="D382" s="2" t="s">
        <v>17</v>
      </c>
      <c r="E382" s="2" t="s">
        <v>50192</v>
      </c>
      <c r="F382" s="2" t="s">
        <v>2780</v>
      </c>
      <c r="G382" s="2" t="s">
        <v>50797</v>
      </c>
      <c r="H382" s="3">
        <v>44673</v>
      </c>
      <c r="I382" s="2"/>
    </row>
    <row r="383" spans="1:9" x14ac:dyDescent="0.25">
      <c r="A383" s="1">
        <v>44422.107638888891</v>
      </c>
      <c r="B383" s="2" t="s">
        <v>3562</v>
      </c>
      <c r="C383" s="2" t="s">
        <v>45</v>
      </c>
      <c r="D383" s="2" t="s">
        <v>17</v>
      </c>
      <c r="E383" s="2" t="s">
        <v>50192</v>
      </c>
      <c r="F383" s="2" t="s">
        <v>76</v>
      </c>
      <c r="G383" s="2" t="s">
        <v>50798</v>
      </c>
      <c r="H383" s="3">
        <v>44424</v>
      </c>
      <c r="I383" s="2"/>
    </row>
    <row r="384" spans="1:9" x14ac:dyDescent="0.25">
      <c r="A384" s="1">
        <v>44421.960416666669</v>
      </c>
      <c r="B384" s="2" t="s">
        <v>3247</v>
      </c>
      <c r="C384" s="2" t="s">
        <v>123</v>
      </c>
      <c r="D384" s="2" t="s">
        <v>17</v>
      </c>
      <c r="E384" s="2" t="s">
        <v>50192</v>
      </c>
      <c r="F384" s="2" t="s">
        <v>311</v>
      </c>
      <c r="G384" s="2" t="s">
        <v>50799</v>
      </c>
      <c r="H384" s="3">
        <v>44424</v>
      </c>
      <c r="I384" s="2"/>
    </row>
    <row r="385" spans="1:9" x14ac:dyDescent="0.25">
      <c r="A385" s="1">
        <v>44415.950694444444</v>
      </c>
      <c r="B385" s="2" t="s">
        <v>10045</v>
      </c>
      <c r="C385" s="2" t="s">
        <v>144</v>
      </c>
      <c r="D385" s="2" t="s">
        <v>17</v>
      </c>
      <c r="E385" s="2" t="s">
        <v>50192</v>
      </c>
      <c r="F385" s="2" t="s">
        <v>116</v>
      </c>
      <c r="G385" s="2" t="s">
        <v>50800</v>
      </c>
      <c r="H385" s="3">
        <v>44673</v>
      </c>
      <c r="I385" s="2"/>
    </row>
    <row r="386" spans="1:9" x14ac:dyDescent="0.25">
      <c r="A386" s="1">
        <v>44414.625</v>
      </c>
      <c r="B386" s="2" t="s">
        <v>9863</v>
      </c>
      <c r="C386" s="2" t="s">
        <v>100</v>
      </c>
      <c r="D386" s="2" t="s">
        <v>17</v>
      </c>
      <c r="E386" s="2" t="s">
        <v>50192</v>
      </c>
      <c r="F386" s="2" t="s">
        <v>809</v>
      </c>
      <c r="G386" s="2" t="s">
        <v>50801</v>
      </c>
      <c r="H386" s="3">
        <v>44424</v>
      </c>
      <c r="I386" s="2"/>
    </row>
    <row r="387" spans="1:9" x14ac:dyDescent="0.25">
      <c r="A387" s="1">
        <v>44413.964583333334</v>
      </c>
      <c r="B387" s="2" t="s">
        <v>128</v>
      </c>
      <c r="C387" s="2" t="s">
        <v>235</v>
      </c>
      <c r="D387" s="2" t="s">
        <v>17</v>
      </c>
      <c r="E387" s="2" t="s">
        <v>50192</v>
      </c>
      <c r="F387" s="2" t="s">
        <v>50802</v>
      </c>
      <c r="G387" s="2" t="s">
        <v>558</v>
      </c>
      <c r="H387" s="3">
        <v>44424</v>
      </c>
      <c r="I387" s="2"/>
    </row>
    <row r="388" spans="1:9" x14ac:dyDescent="0.25">
      <c r="A388" s="1">
        <v>44413.804166666669</v>
      </c>
      <c r="B388" s="2" t="s">
        <v>50803</v>
      </c>
      <c r="C388" s="2" t="s">
        <v>31</v>
      </c>
      <c r="D388" s="2" t="s">
        <v>17</v>
      </c>
      <c r="E388" s="2" t="s">
        <v>50192</v>
      </c>
      <c r="F388" s="2" t="s">
        <v>2227</v>
      </c>
      <c r="G388" s="2" t="s">
        <v>50804</v>
      </c>
      <c r="H388" s="3">
        <v>44446</v>
      </c>
      <c r="I388" s="2"/>
    </row>
    <row r="389" spans="1:9" x14ac:dyDescent="0.25">
      <c r="A389" s="1">
        <v>44411.864583333336</v>
      </c>
      <c r="B389" s="2" t="s">
        <v>50805</v>
      </c>
      <c r="C389" s="2" t="s">
        <v>31</v>
      </c>
      <c r="D389" s="2" t="s">
        <v>17</v>
      </c>
      <c r="E389" s="2" t="s">
        <v>50192</v>
      </c>
      <c r="F389" s="2" t="s">
        <v>1035</v>
      </c>
      <c r="G389" s="2" t="s">
        <v>50806</v>
      </c>
      <c r="H389" s="3">
        <v>44424</v>
      </c>
      <c r="I389" s="2"/>
    </row>
    <row r="390" spans="1:9" x14ac:dyDescent="0.25">
      <c r="A390" s="1">
        <v>44409.847916666666</v>
      </c>
      <c r="B390" s="2" t="s">
        <v>128</v>
      </c>
      <c r="C390" s="2" t="s">
        <v>235</v>
      </c>
      <c r="D390" s="2" t="s">
        <v>17</v>
      </c>
      <c r="E390" s="2" t="s">
        <v>50192</v>
      </c>
      <c r="F390" s="2" t="s">
        <v>716</v>
      </c>
      <c r="G390" s="2" t="s">
        <v>50807</v>
      </c>
      <c r="H390" s="3">
        <v>44424</v>
      </c>
      <c r="I390" s="2"/>
    </row>
    <row r="391" spans="1:9" x14ac:dyDescent="0.25">
      <c r="A391" s="1">
        <v>44408.864583333336</v>
      </c>
      <c r="B391" s="2" t="s">
        <v>890</v>
      </c>
      <c r="C391" s="2" t="s">
        <v>129</v>
      </c>
      <c r="D391" s="2" t="s">
        <v>17</v>
      </c>
      <c r="E391" s="2" t="s">
        <v>50192</v>
      </c>
      <c r="F391" s="2" t="s">
        <v>50808</v>
      </c>
      <c r="G391" s="2" t="s">
        <v>50809</v>
      </c>
      <c r="H391" s="3">
        <v>44424</v>
      </c>
      <c r="I391" s="2"/>
    </row>
    <row r="392" spans="1:9" x14ac:dyDescent="0.25">
      <c r="A392" s="1">
        <v>44408.625</v>
      </c>
      <c r="B392" s="2" t="s">
        <v>1243</v>
      </c>
      <c r="C392" s="2" t="s">
        <v>155</v>
      </c>
      <c r="D392" s="2" t="s">
        <v>17</v>
      </c>
      <c r="E392" s="2" t="s">
        <v>50192</v>
      </c>
      <c r="F392" s="2" t="s">
        <v>29061</v>
      </c>
      <c r="G392" s="2" t="s">
        <v>50810</v>
      </c>
      <c r="H392" s="3">
        <v>44424</v>
      </c>
      <c r="I392" s="2"/>
    </row>
    <row r="393" spans="1:9" x14ac:dyDescent="0.25">
      <c r="A393" s="1">
        <v>44408.15</v>
      </c>
      <c r="B393" s="2" t="s">
        <v>10407</v>
      </c>
      <c r="C393" s="2" t="s">
        <v>51</v>
      </c>
      <c r="D393" s="2" t="s">
        <v>17</v>
      </c>
      <c r="E393" s="2" t="s">
        <v>50192</v>
      </c>
      <c r="F393" s="2" t="s">
        <v>16142</v>
      </c>
      <c r="G393" s="2" t="s">
        <v>50811</v>
      </c>
      <c r="H393" s="3">
        <v>44624</v>
      </c>
      <c r="I393" s="2" t="s">
        <v>20</v>
      </c>
    </row>
    <row r="394" spans="1:9" x14ac:dyDescent="0.25">
      <c r="A394" s="1">
        <v>44406.979166666664</v>
      </c>
      <c r="B394" s="2" t="s">
        <v>875</v>
      </c>
      <c r="C394" s="2" t="s">
        <v>100</v>
      </c>
      <c r="D394" s="2" t="s">
        <v>17</v>
      </c>
      <c r="E394" s="2" t="s">
        <v>50192</v>
      </c>
      <c r="F394" s="2" t="s">
        <v>2557</v>
      </c>
      <c r="G394" s="2" t="s">
        <v>50812</v>
      </c>
      <c r="H394" s="3">
        <v>44424</v>
      </c>
      <c r="I394" s="2"/>
    </row>
    <row r="395" spans="1:9" x14ac:dyDescent="0.25">
      <c r="A395" s="1">
        <v>44402.85833333333</v>
      </c>
      <c r="B395" s="2" t="s">
        <v>13693</v>
      </c>
      <c r="C395" s="2" t="s">
        <v>293</v>
      </c>
      <c r="D395" s="2" t="s">
        <v>17</v>
      </c>
      <c r="E395" s="2" t="s">
        <v>50192</v>
      </c>
      <c r="F395" s="2" t="s">
        <v>50813</v>
      </c>
      <c r="G395" s="2" t="s">
        <v>50814</v>
      </c>
      <c r="H395" s="3">
        <v>44624</v>
      </c>
      <c r="I395" s="2" t="s">
        <v>20</v>
      </c>
    </row>
    <row r="396" spans="1:9" x14ac:dyDescent="0.25">
      <c r="A396" s="1">
        <v>44400</v>
      </c>
      <c r="B396" s="2" t="s">
        <v>111</v>
      </c>
      <c r="C396" s="2" t="s">
        <v>41</v>
      </c>
      <c r="D396" s="2" t="s">
        <v>17</v>
      </c>
      <c r="E396" s="2" t="s">
        <v>50192</v>
      </c>
      <c r="F396" s="2" t="s">
        <v>311</v>
      </c>
      <c r="G396" s="2" t="s">
        <v>50815</v>
      </c>
      <c r="H396" s="3">
        <v>44424</v>
      </c>
      <c r="I396" s="2"/>
    </row>
    <row r="397" spans="1:9" x14ac:dyDescent="0.25">
      <c r="A397" s="1">
        <v>44399.895833333336</v>
      </c>
      <c r="B397" s="2" t="s">
        <v>50816</v>
      </c>
      <c r="C397" s="2" t="s">
        <v>249</v>
      </c>
      <c r="D397" s="2" t="s">
        <v>17</v>
      </c>
      <c r="E397" s="2" t="s">
        <v>50192</v>
      </c>
      <c r="F397" s="2" t="s">
        <v>508</v>
      </c>
      <c r="G397" s="2" t="s">
        <v>50817</v>
      </c>
      <c r="H397" s="3">
        <v>44424</v>
      </c>
      <c r="I397" s="2"/>
    </row>
    <row r="398" spans="1:9" x14ac:dyDescent="0.25">
      <c r="A398" s="1">
        <v>44398.229166666664</v>
      </c>
      <c r="B398" s="2" t="s">
        <v>479</v>
      </c>
      <c r="C398" s="2" t="s">
        <v>203</v>
      </c>
      <c r="D398" s="2" t="s">
        <v>17</v>
      </c>
      <c r="E398" s="2" t="s">
        <v>50192</v>
      </c>
      <c r="F398" s="2" t="s">
        <v>36752</v>
      </c>
      <c r="G398" s="2" t="s">
        <v>50818</v>
      </c>
      <c r="H398" s="3">
        <v>44424</v>
      </c>
      <c r="I398" s="2"/>
    </row>
    <row r="399" spans="1:9" x14ac:dyDescent="0.25">
      <c r="A399" s="1">
        <v>44398.125694444447</v>
      </c>
      <c r="B399" s="2" t="s">
        <v>50819</v>
      </c>
      <c r="C399" s="2" t="s">
        <v>123</v>
      </c>
      <c r="D399" s="2" t="s">
        <v>17</v>
      </c>
      <c r="E399" s="2" t="s">
        <v>50192</v>
      </c>
      <c r="F399" s="2" t="s">
        <v>1940</v>
      </c>
      <c r="G399" s="2" t="s">
        <v>50820</v>
      </c>
      <c r="H399" s="3">
        <v>44424</v>
      </c>
      <c r="I399" s="2"/>
    </row>
    <row r="400" spans="1:9" x14ac:dyDescent="0.25">
      <c r="A400" s="1">
        <v>44396.916666666664</v>
      </c>
      <c r="B400" s="2" t="s">
        <v>50821</v>
      </c>
      <c r="C400" s="2"/>
      <c r="D400" s="2" t="s">
        <v>1043</v>
      </c>
      <c r="E400" s="2" t="s">
        <v>50192</v>
      </c>
      <c r="F400" s="2" t="s">
        <v>745</v>
      </c>
      <c r="G400" s="2" t="s">
        <v>50822</v>
      </c>
      <c r="H400" s="3">
        <v>44424</v>
      </c>
      <c r="I400" s="2"/>
    </row>
    <row r="401" spans="1:9" x14ac:dyDescent="0.25">
      <c r="A401" s="1">
        <v>44396.815972222219</v>
      </c>
      <c r="B401" s="2" t="s">
        <v>1968</v>
      </c>
      <c r="C401" s="2" t="s">
        <v>123</v>
      </c>
      <c r="D401" s="2" t="s">
        <v>17</v>
      </c>
      <c r="E401" s="2" t="s">
        <v>50192</v>
      </c>
      <c r="F401" s="2" t="s">
        <v>50823</v>
      </c>
      <c r="G401" s="2" t="s">
        <v>50824</v>
      </c>
      <c r="H401" s="3">
        <v>44424</v>
      </c>
      <c r="I401" s="2"/>
    </row>
    <row r="402" spans="1:9" x14ac:dyDescent="0.25">
      <c r="A402" s="1">
        <v>44393.958333333336</v>
      </c>
      <c r="B402" s="2" t="s">
        <v>32173</v>
      </c>
      <c r="C402" s="2" t="s">
        <v>155</v>
      </c>
      <c r="D402" s="2" t="s">
        <v>17</v>
      </c>
      <c r="E402" s="2" t="s">
        <v>50192</v>
      </c>
      <c r="F402" s="2" t="s">
        <v>4047</v>
      </c>
      <c r="G402" s="2" t="s">
        <v>50825</v>
      </c>
      <c r="H402" s="3">
        <v>44424</v>
      </c>
      <c r="I402" s="2"/>
    </row>
    <row r="403" spans="1:9" x14ac:dyDescent="0.25">
      <c r="A403" s="1">
        <v>44388.755555555559</v>
      </c>
      <c r="B403" s="2" t="s">
        <v>50826</v>
      </c>
      <c r="C403" s="2"/>
      <c r="D403" s="2" t="s">
        <v>338</v>
      </c>
      <c r="E403" s="2" t="s">
        <v>50192</v>
      </c>
      <c r="F403" s="2" t="s">
        <v>353</v>
      </c>
      <c r="G403" s="2" t="s">
        <v>50827</v>
      </c>
      <c r="H403" s="3">
        <v>44424</v>
      </c>
      <c r="I403" s="2"/>
    </row>
    <row r="404" spans="1:9" x14ac:dyDescent="0.25">
      <c r="A404" s="1">
        <v>44387.388888888891</v>
      </c>
      <c r="B404" s="2" t="s">
        <v>239</v>
      </c>
      <c r="C404" s="2" t="s">
        <v>48</v>
      </c>
      <c r="D404" s="2" t="s">
        <v>17</v>
      </c>
      <c r="E404" s="2" t="s">
        <v>50192</v>
      </c>
      <c r="F404" s="2" t="s">
        <v>50828</v>
      </c>
      <c r="G404" s="2" t="s">
        <v>50829</v>
      </c>
      <c r="H404" s="3">
        <v>44424</v>
      </c>
      <c r="I404" s="2"/>
    </row>
    <row r="405" spans="1:9" x14ac:dyDescent="0.25">
      <c r="A405" s="1">
        <v>44386.926388888889</v>
      </c>
      <c r="B405" s="2" t="s">
        <v>12827</v>
      </c>
      <c r="C405" s="2"/>
      <c r="D405" s="2"/>
      <c r="E405" s="2" t="s">
        <v>50192</v>
      </c>
      <c r="F405" s="2" t="s">
        <v>24</v>
      </c>
      <c r="G405" s="2" t="s">
        <v>50830</v>
      </c>
      <c r="H405" s="3">
        <v>44734</v>
      </c>
      <c r="I405" s="2"/>
    </row>
    <row r="406" spans="1:9" x14ac:dyDescent="0.25">
      <c r="A406" s="1">
        <v>44385.958333333336</v>
      </c>
      <c r="B406" s="2" t="s">
        <v>6406</v>
      </c>
      <c r="C406" s="2" t="s">
        <v>970</v>
      </c>
      <c r="D406" s="2" t="s">
        <v>17</v>
      </c>
      <c r="E406" s="2" t="s">
        <v>50192</v>
      </c>
      <c r="F406" s="2" t="s">
        <v>10870</v>
      </c>
      <c r="G406" s="2" t="s">
        <v>50831</v>
      </c>
      <c r="H406" s="3">
        <v>44424</v>
      </c>
      <c r="I406" s="2"/>
    </row>
    <row r="407" spans="1:9" x14ac:dyDescent="0.25">
      <c r="A407" s="1">
        <v>44385.958333333336</v>
      </c>
      <c r="B407" s="2" t="s">
        <v>6406</v>
      </c>
      <c r="C407" s="2" t="s">
        <v>970</v>
      </c>
      <c r="D407" s="2" t="s">
        <v>17</v>
      </c>
      <c r="E407" s="2" t="s">
        <v>50192</v>
      </c>
      <c r="F407" s="2" t="s">
        <v>10870</v>
      </c>
      <c r="G407" s="2" t="s">
        <v>50832</v>
      </c>
      <c r="H407" s="3">
        <v>44424</v>
      </c>
      <c r="I407" s="2"/>
    </row>
    <row r="408" spans="1:9" x14ac:dyDescent="0.25">
      <c r="A408" s="1">
        <v>44385.541666666664</v>
      </c>
      <c r="B408" s="2" t="s">
        <v>50833</v>
      </c>
      <c r="C408" s="2" t="s">
        <v>970</v>
      </c>
      <c r="D408" s="2" t="s">
        <v>17</v>
      </c>
      <c r="E408" s="2" t="s">
        <v>50192</v>
      </c>
      <c r="F408" s="2" t="s">
        <v>812</v>
      </c>
      <c r="G408" s="2" t="s">
        <v>50834</v>
      </c>
      <c r="H408" s="3">
        <v>44424</v>
      </c>
      <c r="I408" s="2"/>
    </row>
    <row r="409" spans="1:9" x14ac:dyDescent="0.25">
      <c r="A409" s="1">
        <v>44385.125</v>
      </c>
      <c r="B409" s="2" t="s">
        <v>28149</v>
      </c>
      <c r="C409" s="2" t="s">
        <v>8012</v>
      </c>
      <c r="D409" s="2" t="s">
        <v>80</v>
      </c>
      <c r="E409" s="2" t="s">
        <v>50192</v>
      </c>
      <c r="F409" s="2" t="s">
        <v>50835</v>
      </c>
      <c r="G409" s="2" t="s">
        <v>50836</v>
      </c>
      <c r="H409" s="3">
        <v>44624</v>
      </c>
      <c r="I409" s="2"/>
    </row>
    <row r="410" spans="1:9" x14ac:dyDescent="0.25">
      <c r="A410" s="1">
        <v>44384.9375</v>
      </c>
      <c r="B410" s="2" t="s">
        <v>261</v>
      </c>
      <c r="C410" s="2" t="s">
        <v>155</v>
      </c>
      <c r="D410" s="2" t="s">
        <v>17</v>
      </c>
      <c r="E410" s="2" t="s">
        <v>50192</v>
      </c>
      <c r="F410" s="2" t="s">
        <v>1697</v>
      </c>
      <c r="G410" s="2" t="s">
        <v>50837</v>
      </c>
      <c r="H410" s="3">
        <v>44424</v>
      </c>
      <c r="I410" s="2"/>
    </row>
    <row r="411" spans="1:9" x14ac:dyDescent="0.25">
      <c r="A411" s="1">
        <v>44384.041666666664</v>
      </c>
      <c r="B411" s="2" t="s">
        <v>50838</v>
      </c>
      <c r="C411" s="2" t="s">
        <v>561</v>
      </c>
      <c r="D411" s="2" t="s">
        <v>17</v>
      </c>
      <c r="E411" s="2" t="s">
        <v>50192</v>
      </c>
      <c r="F411" s="2" t="s">
        <v>1149</v>
      </c>
      <c r="G411" s="2" t="s">
        <v>50839</v>
      </c>
      <c r="H411" s="3">
        <v>44424</v>
      </c>
      <c r="I411" s="2"/>
    </row>
    <row r="412" spans="1:9" x14ac:dyDescent="0.25">
      <c r="A412" s="1">
        <v>44384.011805555558</v>
      </c>
      <c r="B412" s="2" t="s">
        <v>31126</v>
      </c>
      <c r="C412" s="2" t="s">
        <v>249</v>
      </c>
      <c r="D412" s="2" t="s">
        <v>17</v>
      </c>
      <c r="E412" s="2" t="s">
        <v>50192</v>
      </c>
      <c r="F412" s="2" t="s">
        <v>14279</v>
      </c>
      <c r="G412" s="2" t="s">
        <v>50840</v>
      </c>
      <c r="H412" s="3">
        <v>44424</v>
      </c>
      <c r="I412" s="2"/>
    </row>
    <row r="413" spans="1:9" x14ac:dyDescent="0.25">
      <c r="A413" s="1">
        <v>44383.486111111109</v>
      </c>
      <c r="B413" s="2" t="s">
        <v>6212</v>
      </c>
      <c r="C413" s="2" t="s">
        <v>203</v>
      </c>
      <c r="D413" s="2" t="s">
        <v>17</v>
      </c>
      <c r="E413" s="2" t="s">
        <v>50192</v>
      </c>
      <c r="F413" s="2" t="s">
        <v>809</v>
      </c>
      <c r="G413" s="2" t="s">
        <v>50841</v>
      </c>
      <c r="H413" s="3">
        <v>44424</v>
      </c>
      <c r="I413" s="2"/>
    </row>
    <row r="414" spans="1:9" x14ac:dyDescent="0.25">
      <c r="A414" s="1">
        <v>44382.916666666664</v>
      </c>
      <c r="B414" s="2" t="s">
        <v>50842</v>
      </c>
      <c r="C414" s="2" t="s">
        <v>184</v>
      </c>
      <c r="D414" s="2" t="s">
        <v>17</v>
      </c>
      <c r="E414" s="2" t="s">
        <v>50192</v>
      </c>
      <c r="F414" s="2"/>
      <c r="G414" s="2" t="s">
        <v>50843</v>
      </c>
      <c r="H414" s="3">
        <v>44549</v>
      </c>
      <c r="I414" s="2"/>
    </row>
    <row r="415" spans="1:9" x14ac:dyDescent="0.25">
      <c r="A415" s="1">
        <v>44382.120138888888</v>
      </c>
      <c r="B415" s="2" t="s">
        <v>1793</v>
      </c>
      <c r="C415" s="2" t="s">
        <v>89</v>
      </c>
      <c r="D415" s="2" t="s">
        <v>17</v>
      </c>
      <c r="E415" s="2" t="s">
        <v>50192</v>
      </c>
      <c r="F415" s="2" t="s">
        <v>4013</v>
      </c>
      <c r="G415" s="2" t="s">
        <v>50844</v>
      </c>
      <c r="H415" s="3">
        <v>44424</v>
      </c>
      <c r="I415" s="2"/>
    </row>
    <row r="416" spans="1:9" x14ac:dyDescent="0.25">
      <c r="A416" s="1">
        <v>44381.916666666664</v>
      </c>
      <c r="B416" s="2" t="s">
        <v>8462</v>
      </c>
      <c r="C416" s="2" t="s">
        <v>147</v>
      </c>
      <c r="D416" s="2" t="s">
        <v>17</v>
      </c>
      <c r="E416" s="2" t="s">
        <v>50192</v>
      </c>
      <c r="F416" s="2"/>
      <c r="G416" s="2" t="s">
        <v>50845</v>
      </c>
      <c r="H416" s="3">
        <v>44424</v>
      </c>
      <c r="I416" s="2"/>
    </row>
    <row r="417" spans="1:9" x14ac:dyDescent="0.25">
      <c r="A417" s="1">
        <v>44381.833333333336</v>
      </c>
      <c r="B417" s="2" t="s">
        <v>50842</v>
      </c>
      <c r="C417" s="2" t="s">
        <v>184</v>
      </c>
      <c r="D417" s="2" t="s">
        <v>17</v>
      </c>
      <c r="E417" s="2" t="s">
        <v>50192</v>
      </c>
      <c r="F417" s="2" t="s">
        <v>332</v>
      </c>
      <c r="G417" s="2" t="s">
        <v>50846</v>
      </c>
      <c r="H417" s="3">
        <v>44673</v>
      </c>
      <c r="I417" s="2"/>
    </row>
    <row r="418" spans="1:9" x14ac:dyDescent="0.25">
      <c r="A418" s="1">
        <v>44380.416666666664</v>
      </c>
      <c r="B418" s="2" t="s">
        <v>46036</v>
      </c>
      <c r="C418" s="2" t="s">
        <v>123</v>
      </c>
      <c r="D418" s="2" t="s">
        <v>17</v>
      </c>
      <c r="E418" s="2" t="s">
        <v>50192</v>
      </c>
      <c r="F418" s="2" t="s">
        <v>987</v>
      </c>
      <c r="G418" s="2" t="s">
        <v>50847</v>
      </c>
      <c r="H418" s="3">
        <v>44424</v>
      </c>
      <c r="I418" s="2"/>
    </row>
    <row r="419" spans="1:9" x14ac:dyDescent="0.25">
      <c r="A419" s="1">
        <v>44378.724999999999</v>
      </c>
      <c r="B419" s="2" t="s">
        <v>8525</v>
      </c>
      <c r="C419" s="2" t="s">
        <v>3117</v>
      </c>
      <c r="D419" s="2" t="s">
        <v>17</v>
      </c>
      <c r="E419" s="2" t="s">
        <v>50192</v>
      </c>
      <c r="F419" s="2" t="s">
        <v>508</v>
      </c>
      <c r="G419" s="2" t="s">
        <v>50848</v>
      </c>
      <c r="H419" s="3">
        <v>44488</v>
      </c>
      <c r="I419" s="2"/>
    </row>
    <row r="420" spans="1:9" x14ac:dyDescent="0.25">
      <c r="A420" s="1">
        <v>44376.9375</v>
      </c>
      <c r="B420" s="2" t="s">
        <v>948</v>
      </c>
      <c r="C420" s="2" t="s">
        <v>115</v>
      </c>
      <c r="D420" s="2" t="s">
        <v>17</v>
      </c>
      <c r="E420" s="2" t="s">
        <v>50192</v>
      </c>
      <c r="F420" s="2" t="s">
        <v>50849</v>
      </c>
      <c r="G420" s="2" t="s">
        <v>50850</v>
      </c>
      <c r="H420" s="3">
        <v>44424</v>
      </c>
      <c r="I420" s="2"/>
    </row>
    <row r="421" spans="1:9" x14ac:dyDescent="0.25">
      <c r="A421" s="1">
        <v>44375.9375</v>
      </c>
      <c r="B421" s="2" t="s">
        <v>20020</v>
      </c>
      <c r="C421" s="2" t="s">
        <v>67</v>
      </c>
      <c r="D421" s="2" t="s">
        <v>17</v>
      </c>
      <c r="E421" s="2" t="s">
        <v>50192</v>
      </c>
      <c r="F421" s="2" t="s">
        <v>50851</v>
      </c>
      <c r="G421" s="2" t="s">
        <v>50852</v>
      </c>
      <c r="H421" s="3">
        <v>44673</v>
      </c>
      <c r="I421" s="2" t="s">
        <v>20</v>
      </c>
    </row>
    <row r="422" spans="1:9" x14ac:dyDescent="0.25">
      <c r="A422" s="1">
        <v>44374.909722222219</v>
      </c>
      <c r="B422" s="2" t="s">
        <v>15514</v>
      </c>
      <c r="C422" s="2" t="s">
        <v>155</v>
      </c>
      <c r="D422" s="2" t="s">
        <v>17</v>
      </c>
      <c r="E422" s="2" t="s">
        <v>50192</v>
      </c>
      <c r="F422" s="2" t="s">
        <v>138</v>
      </c>
      <c r="G422" s="2" t="s">
        <v>50853</v>
      </c>
      <c r="H422" s="3">
        <v>44424</v>
      </c>
      <c r="I422" s="2"/>
    </row>
    <row r="423" spans="1:9" x14ac:dyDescent="0.25">
      <c r="A423" s="1">
        <v>44374.89166666667</v>
      </c>
      <c r="B423" s="2" t="s">
        <v>5742</v>
      </c>
      <c r="C423" s="2" t="s">
        <v>51</v>
      </c>
      <c r="D423" s="2" t="s">
        <v>17</v>
      </c>
      <c r="E423" s="2" t="s">
        <v>50192</v>
      </c>
      <c r="F423" s="2"/>
      <c r="G423" s="2" t="s">
        <v>50854</v>
      </c>
      <c r="H423" s="3">
        <v>44424</v>
      </c>
      <c r="I423" s="2"/>
    </row>
    <row r="424" spans="1:9" x14ac:dyDescent="0.25">
      <c r="A424" s="1">
        <v>44373.75</v>
      </c>
      <c r="B424" s="2" t="s">
        <v>11398</v>
      </c>
      <c r="C424" s="2" t="s">
        <v>72</v>
      </c>
      <c r="D424" s="2" t="s">
        <v>17</v>
      </c>
      <c r="E424" s="2" t="s">
        <v>50192</v>
      </c>
      <c r="F424" s="2" t="s">
        <v>809</v>
      </c>
      <c r="G424" s="2" t="s">
        <v>50855</v>
      </c>
      <c r="H424" s="3">
        <v>44424</v>
      </c>
      <c r="I424" s="2"/>
    </row>
    <row r="425" spans="1:9" x14ac:dyDescent="0.25">
      <c r="A425" s="1">
        <v>44368.8125</v>
      </c>
      <c r="B425" s="2" t="s">
        <v>50856</v>
      </c>
      <c r="C425" s="2" t="s">
        <v>31</v>
      </c>
      <c r="D425" s="2" t="s">
        <v>17</v>
      </c>
      <c r="E425" s="2" t="s">
        <v>50192</v>
      </c>
      <c r="F425" s="2" t="s">
        <v>50857</v>
      </c>
      <c r="G425" s="2" t="s">
        <v>50858</v>
      </c>
      <c r="H425" s="3">
        <v>44408</v>
      </c>
      <c r="I425" s="2"/>
    </row>
    <row r="426" spans="1:9" x14ac:dyDescent="0.25">
      <c r="A426" s="1">
        <v>44367.911111111112</v>
      </c>
      <c r="B426" s="2" t="s">
        <v>366</v>
      </c>
      <c r="C426" s="2" t="s">
        <v>1589</v>
      </c>
      <c r="D426" s="2" t="s">
        <v>17</v>
      </c>
      <c r="E426" s="2" t="s">
        <v>50192</v>
      </c>
      <c r="F426" s="2" t="s">
        <v>218</v>
      </c>
      <c r="G426" s="2" t="s">
        <v>50859</v>
      </c>
      <c r="H426" s="3">
        <v>44424</v>
      </c>
      <c r="I426" s="2"/>
    </row>
    <row r="427" spans="1:9" x14ac:dyDescent="0.25">
      <c r="A427" s="1">
        <v>44367.216666666667</v>
      </c>
      <c r="B427" s="2" t="s">
        <v>2100</v>
      </c>
      <c r="C427" s="2" t="s">
        <v>115</v>
      </c>
      <c r="D427" s="2" t="s">
        <v>17</v>
      </c>
      <c r="E427" s="2" t="s">
        <v>50192</v>
      </c>
      <c r="F427" s="2" t="s">
        <v>8000</v>
      </c>
      <c r="G427" s="2" t="s">
        <v>50860</v>
      </c>
      <c r="H427" s="3">
        <v>44424</v>
      </c>
      <c r="I427" s="2"/>
    </row>
    <row r="428" spans="1:9" x14ac:dyDescent="0.25">
      <c r="A428" s="1">
        <v>44366.178472222222</v>
      </c>
      <c r="B428" s="2" t="s">
        <v>50861</v>
      </c>
      <c r="C428" s="2" t="s">
        <v>31</v>
      </c>
      <c r="D428" s="2" t="s">
        <v>17</v>
      </c>
      <c r="E428" s="2" t="s">
        <v>50192</v>
      </c>
      <c r="F428" s="2" t="s">
        <v>745</v>
      </c>
      <c r="G428" s="2" t="s">
        <v>50862</v>
      </c>
      <c r="H428" s="3">
        <v>44408</v>
      </c>
      <c r="I428" s="2"/>
    </row>
    <row r="429" spans="1:9" x14ac:dyDescent="0.25">
      <c r="A429" s="1">
        <v>44365.055555555555</v>
      </c>
      <c r="B429" s="2" t="s">
        <v>315</v>
      </c>
      <c r="C429" s="2" t="s">
        <v>51</v>
      </c>
      <c r="D429" s="2" t="s">
        <v>17</v>
      </c>
      <c r="E429" s="2" t="s">
        <v>50192</v>
      </c>
      <c r="F429" s="2" t="s">
        <v>8375</v>
      </c>
      <c r="G429" s="2" t="s">
        <v>50863</v>
      </c>
      <c r="H429" s="3">
        <v>44408</v>
      </c>
      <c r="I429" s="2"/>
    </row>
    <row r="430" spans="1:9" x14ac:dyDescent="0.25">
      <c r="A430" s="1">
        <v>44365.041666666664</v>
      </c>
      <c r="B430" s="2" t="s">
        <v>406</v>
      </c>
      <c r="C430" s="2" t="s">
        <v>123</v>
      </c>
      <c r="D430" s="2" t="s">
        <v>17</v>
      </c>
      <c r="E430" s="2" t="s">
        <v>50192</v>
      </c>
      <c r="F430" s="2" t="s">
        <v>786</v>
      </c>
      <c r="G430" s="2" t="s">
        <v>50864</v>
      </c>
      <c r="H430" s="3">
        <v>44408</v>
      </c>
      <c r="I430" s="2"/>
    </row>
    <row r="431" spans="1:9" x14ac:dyDescent="0.25">
      <c r="A431" s="1">
        <v>44364.541666666664</v>
      </c>
      <c r="B431" s="2" t="s">
        <v>7188</v>
      </c>
      <c r="C431" s="2" t="s">
        <v>31</v>
      </c>
      <c r="D431" s="2" t="s">
        <v>17</v>
      </c>
      <c r="E431" s="2" t="s">
        <v>50192</v>
      </c>
      <c r="F431" s="2" t="s">
        <v>116</v>
      </c>
      <c r="G431" s="2" t="s">
        <v>50865</v>
      </c>
      <c r="H431" s="3">
        <v>44408</v>
      </c>
      <c r="I431" s="2"/>
    </row>
    <row r="432" spans="1:9" x14ac:dyDescent="0.25">
      <c r="A432" s="1">
        <v>44364.5</v>
      </c>
      <c r="B432" s="2" t="s">
        <v>600</v>
      </c>
      <c r="C432" s="2" t="s">
        <v>601</v>
      </c>
      <c r="D432" s="2" t="s">
        <v>17</v>
      </c>
      <c r="E432" s="2" t="s">
        <v>50192</v>
      </c>
      <c r="F432" s="2" t="s">
        <v>138</v>
      </c>
      <c r="G432" s="2" t="s">
        <v>50866</v>
      </c>
      <c r="H432" s="3">
        <v>44408</v>
      </c>
      <c r="I432" s="2"/>
    </row>
    <row r="433" spans="1:9" x14ac:dyDescent="0.25">
      <c r="A433" s="1">
        <v>44364.375</v>
      </c>
      <c r="B433" s="2" t="s">
        <v>21137</v>
      </c>
      <c r="C433" s="2" t="s">
        <v>51</v>
      </c>
      <c r="D433" s="2" t="s">
        <v>17</v>
      </c>
      <c r="E433" s="2" t="s">
        <v>50192</v>
      </c>
      <c r="F433" s="2" t="s">
        <v>1156</v>
      </c>
      <c r="G433" s="2" t="s">
        <v>50867</v>
      </c>
      <c r="H433" s="3">
        <v>44408</v>
      </c>
      <c r="I433" s="2"/>
    </row>
    <row r="434" spans="1:9" x14ac:dyDescent="0.25">
      <c r="A434" s="1">
        <v>44362.864583333336</v>
      </c>
      <c r="B434" s="2" t="s">
        <v>50868</v>
      </c>
      <c r="C434" s="2" t="s">
        <v>144</v>
      </c>
      <c r="D434" s="2" t="s">
        <v>17</v>
      </c>
      <c r="E434" s="2" t="s">
        <v>50192</v>
      </c>
      <c r="F434" s="2" t="s">
        <v>218</v>
      </c>
      <c r="G434" s="2" t="s">
        <v>50869</v>
      </c>
      <c r="H434" s="3">
        <v>44408</v>
      </c>
      <c r="I434" s="2"/>
    </row>
    <row r="435" spans="1:9" x14ac:dyDescent="0.25">
      <c r="A435" s="1">
        <v>44362.856944444444</v>
      </c>
      <c r="B435" s="2" t="s">
        <v>2889</v>
      </c>
      <c r="C435" s="2" t="s">
        <v>144</v>
      </c>
      <c r="D435" s="2" t="s">
        <v>17</v>
      </c>
      <c r="E435" s="2" t="s">
        <v>50192</v>
      </c>
      <c r="F435" s="2" t="s">
        <v>17651</v>
      </c>
      <c r="G435" s="2" t="s">
        <v>50870</v>
      </c>
      <c r="H435" s="3">
        <v>44408</v>
      </c>
      <c r="I435" s="2"/>
    </row>
    <row r="436" spans="1:9" x14ac:dyDescent="0.25">
      <c r="A436" s="1">
        <v>44362.833333333336</v>
      </c>
      <c r="B436" s="2" t="s">
        <v>2201</v>
      </c>
      <c r="C436" s="2" t="s">
        <v>144</v>
      </c>
      <c r="D436" s="2" t="s">
        <v>17</v>
      </c>
      <c r="E436" s="2" t="s">
        <v>50192</v>
      </c>
      <c r="F436" s="2" t="s">
        <v>10187</v>
      </c>
      <c r="G436" s="2" t="s">
        <v>50871</v>
      </c>
      <c r="H436" s="3">
        <v>44408</v>
      </c>
      <c r="I436" s="2"/>
    </row>
    <row r="437" spans="1:9" x14ac:dyDescent="0.25">
      <c r="A437" s="1">
        <v>44360.9375</v>
      </c>
      <c r="B437" s="2" t="s">
        <v>12607</v>
      </c>
      <c r="C437" s="2" t="s">
        <v>89</v>
      </c>
      <c r="D437" s="2" t="s">
        <v>17</v>
      </c>
      <c r="E437" s="2" t="s">
        <v>50192</v>
      </c>
      <c r="F437" s="2" t="s">
        <v>1627</v>
      </c>
      <c r="G437" s="2" t="s">
        <v>50872</v>
      </c>
      <c r="H437" s="3">
        <v>44624</v>
      </c>
      <c r="I437" s="2"/>
    </row>
    <row r="438" spans="1:9" x14ac:dyDescent="0.25">
      <c r="A438" s="1">
        <v>44359</v>
      </c>
      <c r="B438" s="2" t="s">
        <v>727</v>
      </c>
      <c r="C438" s="2" t="s">
        <v>159</v>
      </c>
      <c r="D438" s="2" t="s">
        <v>17</v>
      </c>
      <c r="E438" s="2" t="s">
        <v>50192</v>
      </c>
      <c r="F438" s="2" t="s">
        <v>50873</v>
      </c>
      <c r="G438" s="2" t="s">
        <v>50874</v>
      </c>
      <c r="H438" s="3">
        <v>44408</v>
      </c>
      <c r="I438" s="2"/>
    </row>
    <row r="439" spans="1:9" x14ac:dyDescent="0.25">
      <c r="A439" s="1">
        <v>44358.9375</v>
      </c>
      <c r="B439" s="2" t="s">
        <v>12170</v>
      </c>
      <c r="C439" s="2" t="s">
        <v>48</v>
      </c>
      <c r="D439" s="2" t="s">
        <v>17</v>
      </c>
      <c r="E439" s="2" t="s">
        <v>50192</v>
      </c>
      <c r="F439" s="2" t="s">
        <v>1339</v>
      </c>
      <c r="G439" s="2" t="s">
        <v>50875</v>
      </c>
      <c r="H439" s="3">
        <v>44408</v>
      </c>
      <c r="I439" s="2"/>
    </row>
    <row r="440" spans="1:9" x14ac:dyDescent="0.25">
      <c r="A440" s="1">
        <v>44357.9375</v>
      </c>
      <c r="B440" s="2" t="s">
        <v>50876</v>
      </c>
      <c r="C440" s="2" t="s">
        <v>293</v>
      </c>
      <c r="D440" s="2" t="s">
        <v>17</v>
      </c>
      <c r="E440" s="2" t="s">
        <v>50192</v>
      </c>
      <c r="F440" s="2" t="s">
        <v>50877</v>
      </c>
      <c r="G440" s="2" t="s">
        <v>50878</v>
      </c>
      <c r="H440" s="3">
        <v>44408</v>
      </c>
      <c r="I440" s="2"/>
    </row>
    <row r="441" spans="1:9" x14ac:dyDescent="0.25">
      <c r="A441" s="1">
        <v>44357.9375</v>
      </c>
      <c r="B441" s="2" t="s">
        <v>50876</v>
      </c>
      <c r="C441" s="2" t="s">
        <v>293</v>
      </c>
      <c r="D441" s="2" t="s">
        <v>17</v>
      </c>
      <c r="E441" s="2" t="s">
        <v>50192</v>
      </c>
      <c r="F441" s="2" t="s">
        <v>4956</v>
      </c>
      <c r="G441" s="2" t="s">
        <v>50879</v>
      </c>
      <c r="H441" s="3">
        <v>44408</v>
      </c>
      <c r="I441" s="2"/>
    </row>
    <row r="442" spans="1:9" x14ac:dyDescent="0.25">
      <c r="A442" s="1">
        <v>44356.4375</v>
      </c>
      <c r="B442" s="2" t="s">
        <v>50880</v>
      </c>
      <c r="C442" s="2" t="s">
        <v>123</v>
      </c>
      <c r="D442" s="2" t="s">
        <v>17</v>
      </c>
      <c r="E442" s="2" t="s">
        <v>50192</v>
      </c>
      <c r="F442" s="2"/>
      <c r="G442" s="2" t="s">
        <v>50881</v>
      </c>
      <c r="H442" s="3">
        <v>44549</v>
      </c>
      <c r="I442" s="2"/>
    </row>
    <row r="443" spans="1:9" x14ac:dyDescent="0.25">
      <c r="A443" s="1">
        <v>44350.479166666664</v>
      </c>
      <c r="B443" s="2" t="s">
        <v>43753</v>
      </c>
      <c r="C443" s="2" t="s">
        <v>184</v>
      </c>
      <c r="D443" s="2" t="s">
        <v>17</v>
      </c>
      <c r="E443" s="2" t="s">
        <v>50192</v>
      </c>
      <c r="F443" s="2" t="s">
        <v>20233</v>
      </c>
      <c r="G443" s="2" t="s">
        <v>50882</v>
      </c>
      <c r="H443" s="3">
        <v>44408</v>
      </c>
      <c r="I443" s="2"/>
    </row>
    <row r="444" spans="1:9" x14ac:dyDescent="0.25">
      <c r="A444" s="1">
        <v>44348.90625</v>
      </c>
      <c r="B444" s="2" t="s">
        <v>2528</v>
      </c>
      <c r="C444" s="2" t="s">
        <v>51</v>
      </c>
      <c r="D444" s="2" t="s">
        <v>17</v>
      </c>
      <c r="E444" s="2" t="s">
        <v>50192</v>
      </c>
      <c r="F444" s="2" t="s">
        <v>508</v>
      </c>
      <c r="G444" s="2" t="s">
        <v>50883</v>
      </c>
      <c r="H444" s="3">
        <v>44408</v>
      </c>
      <c r="I444" s="2"/>
    </row>
    <row r="445" spans="1:9" x14ac:dyDescent="0.25">
      <c r="A445" s="1">
        <v>44347.885416666664</v>
      </c>
      <c r="B445" s="2" t="s">
        <v>34656</v>
      </c>
      <c r="C445" s="2" t="s">
        <v>51</v>
      </c>
      <c r="D445" s="2" t="s">
        <v>17</v>
      </c>
      <c r="E445" s="2" t="s">
        <v>50192</v>
      </c>
      <c r="F445" s="2" t="s">
        <v>38899</v>
      </c>
      <c r="G445" s="2" t="s">
        <v>50884</v>
      </c>
      <c r="H445" s="3">
        <v>44408</v>
      </c>
      <c r="I445" s="2"/>
    </row>
    <row r="446" spans="1:9" x14ac:dyDescent="0.25">
      <c r="A446" s="1">
        <v>44347.004166666666</v>
      </c>
      <c r="B446" s="2" t="s">
        <v>1719</v>
      </c>
      <c r="C446" s="2" t="s">
        <v>51</v>
      </c>
      <c r="D446" s="2" t="s">
        <v>17</v>
      </c>
      <c r="E446" s="2" t="s">
        <v>50192</v>
      </c>
      <c r="F446" s="2" t="s">
        <v>27478</v>
      </c>
      <c r="G446" s="2" t="s">
        <v>50885</v>
      </c>
      <c r="H446" s="3">
        <v>44408</v>
      </c>
      <c r="I446" s="2"/>
    </row>
    <row r="447" spans="1:9" x14ac:dyDescent="0.25">
      <c r="A447" s="1">
        <v>44346.930555555555</v>
      </c>
      <c r="B447" s="2" t="s">
        <v>2859</v>
      </c>
      <c r="C447" s="2" t="s">
        <v>51</v>
      </c>
      <c r="D447" s="2" t="s">
        <v>17</v>
      </c>
      <c r="E447" s="2" t="s">
        <v>50192</v>
      </c>
      <c r="F447" s="2" t="s">
        <v>50244</v>
      </c>
      <c r="G447" s="2" t="s">
        <v>50886</v>
      </c>
      <c r="H447" s="3">
        <v>44408</v>
      </c>
      <c r="I447" s="2"/>
    </row>
    <row r="448" spans="1:9" x14ac:dyDescent="0.25">
      <c r="A448" s="1">
        <v>44346.791666666664</v>
      </c>
      <c r="B448" s="2" t="s">
        <v>3070</v>
      </c>
      <c r="C448" s="2" t="s">
        <v>51</v>
      </c>
      <c r="D448" s="2" t="s">
        <v>17</v>
      </c>
      <c r="E448" s="2" t="s">
        <v>50192</v>
      </c>
      <c r="F448" s="2" t="s">
        <v>3212</v>
      </c>
      <c r="G448" s="2" t="s">
        <v>50887</v>
      </c>
      <c r="H448" s="3">
        <v>44408</v>
      </c>
      <c r="I448" s="2"/>
    </row>
    <row r="449" spans="1:9" x14ac:dyDescent="0.25">
      <c r="A449" s="1">
        <v>44346.704861111109</v>
      </c>
      <c r="B449" s="2" t="s">
        <v>2666</v>
      </c>
      <c r="C449" s="2" t="s">
        <v>103</v>
      </c>
      <c r="D449" s="2" t="s">
        <v>17</v>
      </c>
      <c r="E449" s="2" t="s">
        <v>50192</v>
      </c>
      <c r="F449" s="2" t="s">
        <v>116</v>
      </c>
      <c r="G449" s="2" t="s">
        <v>50888</v>
      </c>
      <c r="H449" s="3">
        <v>44408</v>
      </c>
      <c r="I449" s="2"/>
    </row>
    <row r="450" spans="1:9" x14ac:dyDescent="0.25">
      <c r="A450" s="1">
        <v>44345.90625</v>
      </c>
      <c r="B450" s="2" t="s">
        <v>50889</v>
      </c>
      <c r="C450" s="2" t="s">
        <v>155</v>
      </c>
      <c r="D450" s="2" t="s">
        <v>17</v>
      </c>
      <c r="E450" s="2" t="s">
        <v>50192</v>
      </c>
      <c r="F450" s="2" t="s">
        <v>50890</v>
      </c>
      <c r="G450" s="2" t="s">
        <v>50891</v>
      </c>
      <c r="H450" s="3">
        <v>44734</v>
      </c>
      <c r="I450" s="2"/>
    </row>
    <row r="451" spans="1:9" x14ac:dyDescent="0.25">
      <c r="A451" s="1">
        <v>44345.888888888891</v>
      </c>
      <c r="B451" s="2" t="s">
        <v>50892</v>
      </c>
      <c r="C451" s="2" t="s">
        <v>284</v>
      </c>
      <c r="D451" s="2" t="s">
        <v>17</v>
      </c>
      <c r="E451" s="2" t="s">
        <v>50192</v>
      </c>
      <c r="F451" s="2" t="s">
        <v>218</v>
      </c>
      <c r="G451" s="2" t="s">
        <v>50893</v>
      </c>
      <c r="H451" s="3">
        <v>44408</v>
      </c>
      <c r="I451" s="2"/>
    </row>
    <row r="452" spans="1:9" x14ac:dyDescent="0.25">
      <c r="A452" s="1">
        <v>44345.848611111112</v>
      </c>
      <c r="B452" s="2" t="s">
        <v>464</v>
      </c>
      <c r="C452" s="2" t="s">
        <v>172</v>
      </c>
      <c r="D452" s="2" t="s">
        <v>17</v>
      </c>
      <c r="E452" s="2" t="s">
        <v>50192</v>
      </c>
      <c r="F452" s="2"/>
      <c r="G452" s="2" t="s">
        <v>50894</v>
      </c>
      <c r="H452" s="3">
        <v>44673</v>
      </c>
      <c r="I452" s="2" t="s">
        <v>20</v>
      </c>
    </row>
    <row r="453" spans="1:9" x14ac:dyDescent="0.25">
      <c r="A453" s="1">
        <v>44344.967361111114</v>
      </c>
      <c r="B453" s="2" t="s">
        <v>10021</v>
      </c>
      <c r="C453" s="2" t="s">
        <v>647</v>
      </c>
      <c r="D453" s="2" t="s">
        <v>80</v>
      </c>
      <c r="E453" s="2" t="s">
        <v>50192</v>
      </c>
      <c r="F453" s="2" t="s">
        <v>1190</v>
      </c>
      <c r="G453" s="2" t="s">
        <v>50895</v>
      </c>
      <c r="H453" s="3">
        <v>44408</v>
      </c>
      <c r="I453" s="2"/>
    </row>
    <row r="454" spans="1:9" x14ac:dyDescent="0.25">
      <c r="A454" s="1">
        <v>44344.883333333331</v>
      </c>
      <c r="B454" s="2" t="s">
        <v>24019</v>
      </c>
      <c r="C454" s="2" t="s">
        <v>235</v>
      </c>
      <c r="D454" s="2" t="s">
        <v>17</v>
      </c>
      <c r="E454" s="2" t="s">
        <v>50192</v>
      </c>
      <c r="F454" s="2" t="s">
        <v>311</v>
      </c>
      <c r="G454" s="2" t="s">
        <v>50896</v>
      </c>
      <c r="H454" s="3">
        <v>44408</v>
      </c>
      <c r="I454" s="2"/>
    </row>
    <row r="455" spans="1:9" x14ac:dyDescent="0.25">
      <c r="A455" s="1">
        <v>44343.916666666664</v>
      </c>
      <c r="B455" s="2" t="s">
        <v>50897</v>
      </c>
      <c r="C455" s="2" t="s">
        <v>970</v>
      </c>
      <c r="D455" s="2" t="s">
        <v>17</v>
      </c>
      <c r="E455" s="2" t="s">
        <v>50192</v>
      </c>
      <c r="F455" s="2" t="s">
        <v>311</v>
      </c>
      <c r="G455" s="2" t="s">
        <v>50898</v>
      </c>
      <c r="H455" s="3">
        <v>44408</v>
      </c>
      <c r="I455" s="2"/>
    </row>
    <row r="456" spans="1:9" x14ac:dyDescent="0.25">
      <c r="A456" s="1">
        <v>44343.864583333336</v>
      </c>
      <c r="B456" s="2" t="s">
        <v>19146</v>
      </c>
      <c r="C456" s="2" t="s">
        <v>31</v>
      </c>
      <c r="D456" s="2" t="s">
        <v>17</v>
      </c>
      <c r="E456" s="2" t="s">
        <v>50192</v>
      </c>
      <c r="F456" s="2" t="s">
        <v>50899</v>
      </c>
      <c r="G456" s="2" t="s">
        <v>50900</v>
      </c>
      <c r="H456" s="3">
        <v>44408</v>
      </c>
      <c r="I456" s="2"/>
    </row>
    <row r="457" spans="1:9" x14ac:dyDescent="0.25">
      <c r="A457" s="1">
        <v>44343.281944444447</v>
      </c>
      <c r="B457" s="2" t="s">
        <v>10861</v>
      </c>
      <c r="C457" s="2" t="s">
        <v>35</v>
      </c>
      <c r="D457" s="2" t="s">
        <v>17</v>
      </c>
      <c r="E457" s="2" t="s">
        <v>50192</v>
      </c>
      <c r="F457" s="2" t="s">
        <v>743</v>
      </c>
      <c r="G457" s="2" t="s">
        <v>50901</v>
      </c>
      <c r="H457" s="3">
        <v>44408</v>
      </c>
      <c r="I457" s="2"/>
    </row>
    <row r="458" spans="1:9" x14ac:dyDescent="0.25">
      <c r="A458" s="1">
        <v>44340.875</v>
      </c>
      <c r="B458" s="2" t="s">
        <v>975</v>
      </c>
      <c r="C458" s="2" t="s">
        <v>86</v>
      </c>
      <c r="D458" s="2" t="s">
        <v>17</v>
      </c>
      <c r="E458" s="2" t="s">
        <v>50192</v>
      </c>
      <c r="F458" s="2" t="s">
        <v>8169</v>
      </c>
      <c r="G458" s="2" t="s">
        <v>50902</v>
      </c>
      <c r="H458" s="3">
        <v>44408</v>
      </c>
      <c r="I458" s="2"/>
    </row>
    <row r="459" spans="1:9" x14ac:dyDescent="0.25">
      <c r="A459" s="1">
        <v>44339.854166666664</v>
      </c>
      <c r="B459" s="2" t="s">
        <v>50903</v>
      </c>
      <c r="C459" s="2" t="s">
        <v>155</v>
      </c>
      <c r="D459" s="2" t="s">
        <v>17</v>
      </c>
      <c r="E459" s="2" t="s">
        <v>50192</v>
      </c>
      <c r="F459" s="2" t="s">
        <v>395</v>
      </c>
      <c r="G459" s="2" t="s">
        <v>50904</v>
      </c>
      <c r="H459" s="3">
        <v>44408</v>
      </c>
      <c r="I459" s="2"/>
    </row>
    <row r="460" spans="1:9" x14ac:dyDescent="0.25">
      <c r="A460" s="1">
        <v>44338.922222222223</v>
      </c>
      <c r="B460" s="2" t="s">
        <v>50905</v>
      </c>
      <c r="C460" s="2" t="s">
        <v>561</v>
      </c>
      <c r="D460" s="2" t="s">
        <v>17</v>
      </c>
      <c r="E460" s="2" t="s">
        <v>50192</v>
      </c>
      <c r="F460" s="2" t="s">
        <v>50906</v>
      </c>
      <c r="G460" s="2" t="s">
        <v>50907</v>
      </c>
      <c r="H460" s="3">
        <v>44408</v>
      </c>
      <c r="I460" s="2"/>
    </row>
    <row r="461" spans="1:9" x14ac:dyDescent="0.25">
      <c r="A461" s="1">
        <v>44338.905555555553</v>
      </c>
      <c r="B461" s="2" t="s">
        <v>25389</v>
      </c>
      <c r="C461" s="2" t="s">
        <v>51</v>
      </c>
      <c r="D461" s="2" t="s">
        <v>17</v>
      </c>
      <c r="E461" s="2" t="s">
        <v>50192</v>
      </c>
      <c r="F461" s="2" t="s">
        <v>508</v>
      </c>
      <c r="G461" s="2" t="s">
        <v>50908</v>
      </c>
      <c r="H461" s="3">
        <v>44408</v>
      </c>
      <c r="I461" s="2"/>
    </row>
    <row r="462" spans="1:9" x14ac:dyDescent="0.25">
      <c r="A462" s="1">
        <v>44338.905555555553</v>
      </c>
      <c r="B462" s="2" t="s">
        <v>796</v>
      </c>
      <c r="C462" s="2" t="s">
        <v>51</v>
      </c>
      <c r="D462" s="2" t="s">
        <v>17</v>
      </c>
      <c r="E462" s="2" t="s">
        <v>50192</v>
      </c>
      <c r="F462" s="2" t="s">
        <v>116</v>
      </c>
      <c r="G462" s="2" t="s">
        <v>50909</v>
      </c>
      <c r="H462" s="3">
        <v>44408</v>
      </c>
      <c r="I462" s="2"/>
    </row>
    <row r="463" spans="1:9" x14ac:dyDescent="0.25">
      <c r="A463" s="1">
        <v>44338.854166666664</v>
      </c>
      <c r="B463" s="2" t="s">
        <v>50910</v>
      </c>
      <c r="C463" s="2" t="s">
        <v>293</v>
      </c>
      <c r="D463" s="2" t="s">
        <v>17</v>
      </c>
      <c r="E463" s="2" t="s">
        <v>50192</v>
      </c>
      <c r="F463" s="2" t="s">
        <v>3718</v>
      </c>
      <c r="G463" s="2" t="s">
        <v>50911</v>
      </c>
      <c r="H463" s="3">
        <v>44408</v>
      </c>
      <c r="I463" s="2"/>
    </row>
    <row r="464" spans="1:9" x14ac:dyDescent="0.25">
      <c r="A464" s="1">
        <v>44338.430555555555</v>
      </c>
      <c r="B464" s="2" t="s">
        <v>27542</v>
      </c>
      <c r="C464" s="2" t="s">
        <v>48</v>
      </c>
      <c r="D464" s="2" t="s">
        <v>17</v>
      </c>
      <c r="E464" s="2" t="s">
        <v>50192</v>
      </c>
      <c r="F464" s="2" t="s">
        <v>745</v>
      </c>
      <c r="G464" s="2" t="s">
        <v>50912</v>
      </c>
      <c r="H464" s="3">
        <v>44408</v>
      </c>
      <c r="I464" s="2"/>
    </row>
    <row r="465" spans="1:9" x14ac:dyDescent="0.25">
      <c r="A465" s="1">
        <v>44338</v>
      </c>
      <c r="B465" s="2" t="s">
        <v>4757</v>
      </c>
      <c r="C465" s="2" t="s">
        <v>284</v>
      </c>
      <c r="D465" s="2" t="s">
        <v>17</v>
      </c>
      <c r="E465" s="2" t="s">
        <v>50192</v>
      </c>
      <c r="F465" s="2" t="s">
        <v>1431</v>
      </c>
      <c r="G465" s="2" t="s">
        <v>50913</v>
      </c>
      <c r="H465" s="3">
        <v>44424</v>
      </c>
      <c r="I465" s="2"/>
    </row>
    <row r="466" spans="1:9" x14ac:dyDescent="0.25">
      <c r="A466" s="1">
        <v>44337.931944444441</v>
      </c>
      <c r="B466" s="2" t="s">
        <v>2792</v>
      </c>
      <c r="C466" s="2" t="s">
        <v>100</v>
      </c>
      <c r="D466" s="2" t="s">
        <v>17</v>
      </c>
      <c r="E466" s="2" t="s">
        <v>50192</v>
      </c>
      <c r="F466" s="2" t="s">
        <v>10545</v>
      </c>
      <c r="G466" s="2" t="s">
        <v>50914</v>
      </c>
      <c r="H466" s="3">
        <v>44408</v>
      </c>
      <c r="I466" s="2"/>
    </row>
    <row r="467" spans="1:9" x14ac:dyDescent="0.25">
      <c r="A467" s="1">
        <v>44334.9375</v>
      </c>
      <c r="B467" s="2" t="s">
        <v>8702</v>
      </c>
      <c r="C467" s="2" t="s">
        <v>265</v>
      </c>
      <c r="D467" s="2" t="s">
        <v>17</v>
      </c>
      <c r="E467" s="2" t="s">
        <v>50192</v>
      </c>
      <c r="F467" s="2" t="s">
        <v>1831</v>
      </c>
      <c r="G467" s="2" t="s">
        <v>50915</v>
      </c>
      <c r="H467" s="3">
        <v>44424</v>
      </c>
      <c r="I467" s="2"/>
    </row>
    <row r="468" spans="1:9" x14ac:dyDescent="0.25">
      <c r="A468" s="1">
        <v>44334.892361111109</v>
      </c>
      <c r="B468" s="2" t="s">
        <v>6229</v>
      </c>
      <c r="C468" s="2" t="s">
        <v>51</v>
      </c>
      <c r="D468" s="2" t="s">
        <v>17</v>
      </c>
      <c r="E468" s="2" t="s">
        <v>50192</v>
      </c>
      <c r="F468" s="2" t="s">
        <v>332</v>
      </c>
      <c r="G468" s="2" t="s">
        <v>50916</v>
      </c>
      <c r="H468" s="3">
        <v>44336</v>
      </c>
      <c r="I468" s="2"/>
    </row>
    <row r="469" spans="1:9" x14ac:dyDescent="0.25">
      <c r="A469" s="1">
        <v>44334.020833333336</v>
      </c>
      <c r="B469" s="2" t="s">
        <v>22787</v>
      </c>
      <c r="C469" s="2" t="s">
        <v>51</v>
      </c>
      <c r="D469" s="2" t="s">
        <v>17</v>
      </c>
      <c r="E469" s="2" t="s">
        <v>50192</v>
      </c>
      <c r="F469" s="2" t="s">
        <v>218</v>
      </c>
      <c r="G469" s="2" t="s">
        <v>50917</v>
      </c>
      <c r="H469" s="3">
        <v>44336</v>
      </c>
      <c r="I469" s="2"/>
    </row>
    <row r="470" spans="1:9" x14ac:dyDescent="0.25">
      <c r="A470" s="1">
        <v>44333.347916666666</v>
      </c>
      <c r="B470" s="2" t="s">
        <v>2111</v>
      </c>
      <c r="C470" s="2" t="s">
        <v>31</v>
      </c>
      <c r="D470" s="2" t="s">
        <v>17</v>
      </c>
      <c r="E470" s="2" t="s">
        <v>50192</v>
      </c>
      <c r="F470" s="2" t="s">
        <v>395</v>
      </c>
      <c r="G470" s="2" t="s">
        <v>50918</v>
      </c>
      <c r="H470" s="3">
        <v>44408</v>
      </c>
      <c r="I470" s="2"/>
    </row>
    <row r="471" spans="1:9" x14ac:dyDescent="0.25">
      <c r="A471" s="1">
        <v>44333.004861111112</v>
      </c>
      <c r="B471" s="2" t="s">
        <v>50919</v>
      </c>
      <c r="C471" s="2" t="s">
        <v>249</v>
      </c>
      <c r="D471" s="2" t="s">
        <v>17</v>
      </c>
      <c r="E471" s="2" t="s">
        <v>50192</v>
      </c>
      <c r="F471" s="2" t="s">
        <v>5163</v>
      </c>
      <c r="G471" s="2" t="s">
        <v>50920</v>
      </c>
      <c r="H471" s="3">
        <v>44336</v>
      </c>
      <c r="I471" s="2"/>
    </row>
    <row r="472" spans="1:9" x14ac:dyDescent="0.25">
      <c r="A472" s="1">
        <v>44332.965277777781</v>
      </c>
      <c r="B472" s="2" t="s">
        <v>2401</v>
      </c>
      <c r="C472" s="2" t="s">
        <v>100</v>
      </c>
      <c r="D472" s="2" t="s">
        <v>17</v>
      </c>
      <c r="E472" s="2" t="s">
        <v>50192</v>
      </c>
      <c r="F472" s="2" t="s">
        <v>50921</v>
      </c>
      <c r="G472" s="2" t="s">
        <v>50922</v>
      </c>
      <c r="H472" s="3">
        <v>44336</v>
      </c>
      <c r="I472" s="2"/>
    </row>
    <row r="473" spans="1:9" x14ac:dyDescent="0.25">
      <c r="A473" s="1">
        <v>44332.944444444445</v>
      </c>
      <c r="B473" s="2" t="s">
        <v>8465</v>
      </c>
      <c r="C473" s="2" t="s">
        <v>203</v>
      </c>
      <c r="D473" s="2" t="s">
        <v>17</v>
      </c>
      <c r="E473" s="2" t="s">
        <v>50192</v>
      </c>
      <c r="F473" s="2" t="s">
        <v>50923</v>
      </c>
      <c r="G473" s="2" t="s">
        <v>50924</v>
      </c>
      <c r="H473" s="3">
        <v>44336</v>
      </c>
      <c r="I473" s="2"/>
    </row>
    <row r="474" spans="1:9" x14ac:dyDescent="0.25">
      <c r="A474" s="1">
        <v>44332.791666666664</v>
      </c>
      <c r="B474" s="2" t="s">
        <v>326</v>
      </c>
      <c r="C474" s="2" t="s">
        <v>115</v>
      </c>
      <c r="D474" s="2" t="s">
        <v>17</v>
      </c>
      <c r="E474" s="2" t="s">
        <v>50192</v>
      </c>
      <c r="F474" s="2" t="s">
        <v>1431</v>
      </c>
      <c r="G474" s="2" t="s">
        <v>50925</v>
      </c>
      <c r="H474" s="3">
        <v>44336</v>
      </c>
      <c r="I474" s="2"/>
    </row>
    <row r="475" spans="1:9" x14ac:dyDescent="0.25">
      <c r="A475" s="1">
        <v>44332.65625</v>
      </c>
      <c r="B475" s="2" t="s">
        <v>22349</v>
      </c>
      <c r="C475" s="2" t="s">
        <v>89</v>
      </c>
      <c r="D475" s="2" t="s">
        <v>17</v>
      </c>
      <c r="E475" s="2" t="s">
        <v>50192</v>
      </c>
      <c r="F475" s="2" t="s">
        <v>138</v>
      </c>
      <c r="G475" s="2" t="s">
        <v>50926</v>
      </c>
      <c r="H475" s="3">
        <v>44336</v>
      </c>
      <c r="I475" s="2"/>
    </row>
    <row r="476" spans="1:9" x14ac:dyDescent="0.25">
      <c r="A476" s="1">
        <v>44332.604166666664</v>
      </c>
      <c r="B476" s="2" t="s">
        <v>1417</v>
      </c>
      <c r="C476" s="2" t="s">
        <v>51</v>
      </c>
      <c r="D476" s="2" t="s">
        <v>17</v>
      </c>
      <c r="E476" s="2" t="s">
        <v>50192</v>
      </c>
      <c r="F476" s="2" t="s">
        <v>1627</v>
      </c>
      <c r="G476" s="2" t="s">
        <v>50927</v>
      </c>
      <c r="H476" s="3">
        <v>44336</v>
      </c>
      <c r="I476" s="2"/>
    </row>
    <row r="477" spans="1:9" x14ac:dyDescent="0.25">
      <c r="A477" s="1">
        <v>44332.458333333336</v>
      </c>
      <c r="B477" s="2" t="s">
        <v>582</v>
      </c>
      <c r="C477" s="2" t="s">
        <v>100</v>
      </c>
      <c r="D477" s="2" t="s">
        <v>17</v>
      </c>
      <c r="E477" s="2" t="s">
        <v>50192</v>
      </c>
      <c r="F477" s="2" t="s">
        <v>23741</v>
      </c>
      <c r="G477" s="2" t="s">
        <v>50928</v>
      </c>
      <c r="H477" s="3">
        <v>44408</v>
      </c>
      <c r="I477" s="2"/>
    </row>
    <row r="478" spans="1:9" x14ac:dyDescent="0.25">
      <c r="A478" s="1">
        <v>44332.345138888886</v>
      </c>
      <c r="B478" s="2" t="s">
        <v>32623</v>
      </c>
      <c r="C478" s="2" t="s">
        <v>72</v>
      </c>
      <c r="D478" s="2" t="s">
        <v>17</v>
      </c>
      <c r="E478" s="2" t="s">
        <v>50192</v>
      </c>
      <c r="F478" s="2" t="s">
        <v>754</v>
      </c>
      <c r="G478" s="2" t="s">
        <v>50929</v>
      </c>
      <c r="H478" s="3">
        <v>44336</v>
      </c>
      <c r="I478" s="2"/>
    </row>
    <row r="479" spans="1:9" x14ac:dyDescent="0.25">
      <c r="A479" s="1">
        <v>44331.954861111109</v>
      </c>
      <c r="B479" s="2" t="s">
        <v>1031</v>
      </c>
      <c r="C479" s="2" t="s">
        <v>89</v>
      </c>
      <c r="D479" s="2" t="s">
        <v>17</v>
      </c>
      <c r="E479" s="2" t="s">
        <v>50192</v>
      </c>
      <c r="F479" s="2" t="s">
        <v>50930</v>
      </c>
      <c r="G479" s="2" t="s">
        <v>50931</v>
      </c>
      <c r="H479" s="3">
        <v>44336</v>
      </c>
      <c r="I479" s="2"/>
    </row>
    <row r="480" spans="1:9" x14ac:dyDescent="0.25">
      <c r="A480" s="1">
        <v>44331.875</v>
      </c>
      <c r="B480" s="2" t="s">
        <v>1225</v>
      </c>
      <c r="C480" s="2" t="s">
        <v>203</v>
      </c>
      <c r="D480" s="2" t="s">
        <v>17</v>
      </c>
      <c r="E480" s="2" t="s">
        <v>50192</v>
      </c>
      <c r="F480" s="2" t="s">
        <v>2341</v>
      </c>
      <c r="G480" s="2" t="s">
        <v>50932</v>
      </c>
      <c r="H480" s="3">
        <v>44336</v>
      </c>
      <c r="I480" s="2"/>
    </row>
    <row r="481" spans="1:9" x14ac:dyDescent="0.25">
      <c r="A481" s="1">
        <v>44331.861111111109</v>
      </c>
      <c r="B481" s="2" t="s">
        <v>504</v>
      </c>
      <c r="C481" s="2" t="s">
        <v>31</v>
      </c>
      <c r="D481" s="2" t="s">
        <v>17</v>
      </c>
      <c r="E481" s="2" t="s">
        <v>50192</v>
      </c>
      <c r="F481" s="2" t="s">
        <v>3534</v>
      </c>
      <c r="G481" s="2" t="s">
        <v>50933</v>
      </c>
      <c r="H481" s="3">
        <v>44336</v>
      </c>
      <c r="I481" s="2"/>
    </row>
    <row r="482" spans="1:9" x14ac:dyDescent="0.25">
      <c r="A482" s="1">
        <v>44331.84375</v>
      </c>
      <c r="B482" s="2" t="s">
        <v>50934</v>
      </c>
      <c r="C482" s="2" t="s">
        <v>123</v>
      </c>
      <c r="D482" s="2" t="s">
        <v>17</v>
      </c>
      <c r="E482" s="2" t="s">
        <v>50192</v>
      </c>
      <c r="F482" s="2" t="s">
        <v>41946</v>
      </c>
      <c r="G482" s="2" t="s">
        <v>50935</v>
      </c>
      <c r="H482" s="3">
        <v>44336</v>
      </c>
      <c r="I482" s="2"/>
    </row>
    <row r="483" spans="1:9" x14ac:dyDescent="0.25">
      <c r="A483" s="1">
        <v>44330.895833333336</v>
      </c>
      <c r="B483" s="2" t="s">
        <v>50936</v>
      </c>
      <c r="C483" s="2" t="s">
        <v>89</v>
      </c>
      <c r="D483" s="2" t="s">
        <v>17</v>
      </c>
      <c r="E483" s="2" t="s">
        <v>50192</v>
      </c>
      <c r="F483" s="2"/>
      <c r="G483" s="2" t="s">
        <v>50937</v>
      </c>
      <c r="H483" s="3">
        <v>44336</v>
      </c>
      <c r="I483" s="2"/>
    </row>
    <row r="484" spans="1:9" x14ac:dyDescent="0.25">
      <c r="A484" s="1">
        <v>44330.178472222222</v>
      </c>
      <c r="B484" s="2" t="s">
        <v>16656</v>
      </c>
      <c r="C484" s="2" t="s">
        <v>79</v>
      </c>
      <c r="D484" s="2" t="s">
        <v>80</v>
      </c>
      <c r="E484" s="2" t="s">
        <v>50192</v>
      </c>
      <c r="F484" s="2" t="s">
        <v>41261</v>
      </c>
      <c r="G484" s="2" t="s">
        <v>50938</v>
      </c>
      <c r="H484" s="3">
        <v>44336</v>
      </c>
      <c r="I484" s="2"/>
    </row>
    <row r="485" spans="1:9" x14ac:dyDescent="0.25">
      <c r="A485" s="1">
        <v>44328.041666666664</v>
      </c>
      <c r="B485" s="2" t="s">
        <v>3720</v>
      </c>
      <c r="C485" s="2" t="s">
        <v>249</v>
      </c>
      <c r="D485" s="2" t="s">
        <v>17</v>
      </c>
      <c r="E485" s="2" t="s">
        <v>50192</v>
      </c>
      <c r="F485" s="2"/>
      <c r="G485" s="2" t="s">
        <v>50939</v>
      </c>
      <c r="H485" s="3">
        <v>44336</v>
      </c>
      <c r="I485" s="2"/>
    </row>
    <row r="486" spans="1:9" x14ac:dyDescent="0.25">
      <c r="A486" s="1">
        <v>44326.458333333336</v>
      </c>
      <c r="B486" s="2" t="s">
        <v>6557</v>
      </c>
      <c r="C486" s="2" t="s">
        <v>235</v>
      </c>
      <c r="D486" s="2" t="s">
        <v>17</v>
      </c>
      <c r="E486" s="2" t="s">
        <v>50192</v>
      </c>
      <c r="F486" s="2" t="s">
        <v>3780</v>
      </c>
      <c r="G486" s="2" t="s">
        <v>50940</v>
      </c>
      <c r="H486" s="3">
        <v>44336</v>
      </c>
      <c r="I486" s="2"/>
    </row>
    <row r="487" spans="1:9" x14ac:dyDescent="0.25">
      <c r="A487" s="1">
        <v>44325.979166666664</v>
      </c>
      <c r="B487" s="2" t="s">
        <v>256</v>
      </c>
      <c r="C487" s="2" t="s">
        <v>83</v>
      </c>
      <c r="D487" s="2" t="s">
        <v>17</v>
      </c>
      <c r="E487" s="2" t="s">
        <v>50192</v>
      </c>
      <c r="F487" s="2" t="s">
        <v>3298</v>
      </c>
      <c r="G487" s="2" t="s">
        <v>50941</v>
      </c>
      <c r="H487" s="3">
        <v>44336</v>
      </c>
      <c r="I487" s="2"/>
    </row>
    <row r="488" spans="1:9" x14ac:dyDescent="0.25">
      <c r="A488" s="1">
        <v>44325.11041666667</v>
      </c>
      <c r="B488" s="2" t="s">
        <v>2465</v>
      </c>
      <c r="C488" s="2" t="s">
        <v>235</v>
      </c>
      <c r="D488" s="2" t="s">
        <v>17</v>
      </c>
      <c r="E488" s="2" t="s">
        <v>50192</v>
      </c>
      <c r="F488" s="2" t="s">
        <v>517</v>
      </c>
      <c r="G488" s="2" t="s">
        <v>50942</v>
      </c>
      <c r="H488" s="3">
        <v>44336</v>
      </c>
      <c r="I488" s="2"/>
    </row>
    <row r="489" spans="1:9" x14ac:dyDescent="0.25">
      <c r="A489" s="1">
        <v>44324.992361111108</v>
      </c>
      <c r="B489" s="2" t="s">
        <v>402</v>
      </c>
      <c r="C489" s="2" t="s">
        <v>48</v>
      </c>
      <c r="D489" s="2" t="s">
        <v>17</v>
      </c>
      <c r="E489" s="2" t="s">
        <v>50192</v>
      </c>
      <c r="F489" s="2"/>
      <c r="G489" s="2" t="s">
        <v>50943</v>
      </c>
      <c r="H489" s="3">
        <v>44336</v>
      </c>
      <c r="I489" s="2"/>
    </row>
    <row r="490" spans="1:9" x14ac:dyDescent="0.25">
      <c r="A490" s="1">
        <v>44324.958333333336</v>
      </c>
      <c r="B490" s="2" t="s">
        <v>191</v>
      </c>
      <c r="C490" s="2" t="s">
        <v>192</v>
      </c>
      <c r="D490" s="2" t="s">
        <v>17</v>
      </c>
      <c r="E490" s="2" t="s">
        <v>50192</v>
      </c>
      <c r="F490" s="2" t="s">
        <v>152</v>
      </c>
      <c r="G490" s="2" t="s">
        <v>50944</v>
      </c>
      <c r="H490" s="3">
        <v>44336</v>
      </c>
      <c r="I490" s="2"/>
    </row>
    <row r="491" spans="1:9" x14ac:dyDescent="0.25">
      <c r="A491" s="1">
        <v>44324.902777777781</v>
      </c>
      <c r="B491" s="2" t="s">
        <v>50945</v>
      </c>
      <c r="C491" s="2" t="s">
        <v>123</v>
      </c>
      <c r="D491" s="2" t="s">
        <v>17</v>
      </c>
      <c r="E491" s="2" t="s">
        <v>50192</v>
      </c>
      <c r="F491" s="2" t="s">
        <v>508</v>
      </c>
      <c r="G491" s="2" t="s">
        <v>50946</v>
      </c>
      <c r="H491" s="3">
        <v>44336</v>
      </c>
      <c r="I491" s="2"/>
    </row>
    <row r="492" spans="1:9" x14ac:dyDescent="0.25">
      <c r="A492" s="1">
        <v>44324.9</v>
      </c>
      <c r="B492" s="2" t="s">
        <v>17915</v>
      </c>
      <c r="C492" s="2" t="s">
        <v>129</v>
      </c>
      <c r="D492" s="2" t="s">
        <v>17</v>
      </c>
      <c r="E492" s="2" t="s">
        <v>50192</v>
      </c>
      <c r="F492" s="2" t="s">
        <v>745</v>
      </c>
      <c r="G492" s="2" t="s">
        <v>50947</v>
      </c>
      <c r="H492" s="3">
        <v>44336</v>
      </c>
      <c r="I492" s="2"/>
    </row>
    <row r="493" spans="1:9" x14ac:dyDescent="0.25">
      <c r="A493" s="1">
        <v>44322.958333333336</v>
      </c>
      <c r="B493" s="2" t="s">
        <v>2351</v>
      </c>
      <c r="C493" s="2" t="s">
        <v>79</v>
      </c>
      <c r="D493" s="2" t="s">
        <v>80</v>
      </c>
      <c r="E493" s="2" t="s">
        <v>50192</v>
      </c>
      <c r="F493" s="2" t="s">
        <v>3399</v>
      </c>
      <c r="G493" s="2" t="s">
        <v>50948</v>
      </c>
      <c r="H493" s="3">
        <v>44336</v>
      </c>
      <c r="I493" s="2"/>
    </row>
    <row r="494" spans="1:9" x14ac:dyDescent="0.25">
      <c r="A494" s="1">
        <v>44322.895833333336</v>
      </c>
      <c r="B494" s="2" t="s">
        <v>50949</v>
      </c>
      <c r="C494" s="2" t="s">
        <v>103</v>
      </c>
      <c r="D494" s="2" t="s">
        <v>17</v>
      </c>
      <c r="E494" s="2" t="s">
        <v>50192</v>
      </c>
      <c r="F494" s="2" t="s">
        <v>448</v>
      </c>
      <c r="G494" s="2" t="s">
        <v>50950</v>
      </c>
      <c r="H494" s="3">
        <v>44336</v>
      </c>
      <c r="I494" s="2"/>
    </row>
    <row r="495" spans="1:9" x14ac:dyDescent="0.25">
      <c r="A495" s="1">
        <v>44321.947916666664</v>
      </c>
      <c r="B495" s="2" t="s">
        <v>2351</v>
      </c>
      <c r="C495" s="2" t="s">
        <v>79</v>
      </c>
      <c r="D495" s="2" t="s">
        <v>80</v>
      </c>
      <c r="E495" s="2" t="s">
        <v>50192</v>
      </c>
      <c r="F495" s="2" t="s">
        <v>745</v>
      </c>
      <c r="G495" s="2" t="s">
        <v>50951</v>
      </c>
      <c r="H495" s="3">
        <v>44336</v>
      </c>
      <c r="I495" s="2"/>
    </row>
    <row r="496" spans="1:9" x14ac:dyDescent="0.25">
      <c r="A496" s="1">
        <v>44321.87777777778</v>
      </c>
      <c r="B496" s="2" t="s">
        <v>45805</v>
      </c>
      <c r="C496" s="2" t="s">
        <v>284</v>
      </c>
      <c r="D496" s="2" t="s">
        <v>17</v>
      </c>
      <c r="E496" s="2" t="s">
        <v>50192</v>
      </c>
      <c r="F496" s="2" t="s">
        <v>745</v>
      </c>
      <c r="G496" s="2" t="s">
        <v>50952</v>
      </c>
      <c r="H496" s="3">
        <v>44336</v>
      </c>
      <c r="I496" s="2"/>
    </row>
    <row r="497" spans="1:9" x14ac:dyDescent="0.25">
      <c r="A497" s="1">
        <v>44321.875</v>
      </c>
      <c r="B497" s="2" t="s">
        <v>2062</v>
      </c>
      <c r="C497" s="2" t="s">
        <v>284</v>
      </c>
      <c r="D497" s="2" t="s">
        <v>17</v>
      </c>
      <c r="E497" s="2" t="s">
        <v>50192</v>
      </c>
      <c r="F497" s="2" t="s">
        <v>218</v>
      </c>
      <c r="G497" s="2" t="s">
        <v>50953</v>
      </c>
      <c r="H497" s="3">
        <v>44336</v>
      </c>
      <c r="I497" s="2"/>
    </row>
    <row r="498" spans="1:9" x14ac:dyDescent="0.25">
      <c r="A498" s="1">
        <v>44321.875</v>
      </c>
      <c r="B498" s="2" t="s">
        <v>3378</v>
      </c>
      <c r="C498" s="2" t="s">
        <v>172</v>
      </c>
      <c r="D498" s="2" t="s">
        <v>17</v>
      </c>
      <c r="E498" s="2" t="s">
        <v>50192</v>
      </c>
      <c r="F498" s="2" t="s">
        <v>508</v>
      </c>
      <c r="G498" s="2" t="s">
        <v>50954</v>
      </c>
      <c r="H498" s="3">
        <v>44336</v>
      </c>
      <c r="I498" s="2"/>
    </row>
    <row r="499" spans="1:9" x14ac:dyDescent="0.25">
      <c r="A499" s="1">
        <v>44321.875</v>
      </c>
      <c r="B499" s="2" t="s">
        <v>50955</v>
      </c>
      <c r="C499" s="2" t="s">
        <v>284</v>
      </c>
      <c r="D499" s="2" t="s">
        <v>17</v>
      </c>
      <c r="E499" s="2" t="s">
        <v>50192</v>
      </c>
      <c r="F499" s="2" t="s">
        <v>353</v>
      </c>
      <c r="G499" s="2" t="s">
        <v>50956</v>
      </c>
      <c r="H499" s="3">
        <v>44336</v>
      </c>
      <c r="I499" s="2"/>
    </row>
    <row r="500" spans="1:9" x14ac:dyDescent="0.25">
      <c r="A500" s="1">
        <v>44321.875</v>
      </c>
      <c r="B500" s="2" t="s">
        <v>50957</v>
      </c>
      <c r="C500" s="2" t="s">
        <v>51</v>
      </c>
      <c r="D500" s="2" t="s">
        <v>17</v>
      </c>
      <c r="E500" s="2" t="s">
        <v>50192</v>
      </c>
      <c r="F500" s="2" t="s">
        <v>395</v>
      </c>
      <c r="G500" s="2" t="s">
        <v>50958</v>
      </c>
      <c r="H500" s="3">
        <v>44336</v>
      </c>
      <c r="I500" s="2"/>
    </row>
    <row r="501" spans="1:9" x14ac:dyDescent="0.25">
      <c r="A501" s="1">
        <v>44321.194444444445</v>
      </c>
      <c r="B501" s="2" t="s">
        <v>2835</v>
      </c>
      <c r="C501" s="2" t="s">
        <v>203</v>
      </c>
      <c r="D501" s="2" t="s">
        <v>17</v>
      </c>
      <c r="E501" s="2" t="s">
        <v>50192</v>
      </c>
      <c r="F501" s="2" t="s">
        <v>1333</v>
      </c>
      <c r="G501" s="2" t="s">
        <v>50959</v>
      </c>
      <c r="H501" s="3">
        <v>44336</v>
      </c>
      <c r="I501" s="2"/>
    </row>
    <row r="502" spans="1:9" x14ac:dyDescent="0.25">
      <c r="A502" s="1">
        <v>44320.194444444445</v>
      </c>
      <c r="B502" s="2" t="s">
        <v>50960</v>
      </c>
      <c r="C502" s="2" t="s">
        <v>51</v>
      </c>
      <c r="D502" s="2" t="s">
        <v>17</v>
      </c>
      <c r="E502" s="2" t="s">
        <v>50192</v>
      </c>
      <c r="F502" s="2" t="s">
        <v>173</v>
      </c>
      <c r="G502" s="2" t="s">
        <v>50961</v>
      </c>
      <c r="H502" s="3">
        <v>44336</v>
      </c>
      <c r="I502" s="2"/>
    </row>
    <row r="503" spans="1:9" x14ac:dyDescent="0.25">
      <c r="A503" s="1">
        <v>44320.072916666664</v>
      </c>
      <c r="B503" s="2" t="s">
        <v>50962</v>
      </c>
      <c r="C503" s="2"/>
      <c r="D503" s="2" t="s">
        <v>1043</v>
      </c>
      <c r="E503" s="2" t="s">
        <v>50192</v>
      </c>
      <c r="F503" s="2" t="s">
        <v>1808</v>
      </c>
      <c r="G503" s="2" t="s">
        <v>50963</v>
      </c>
      <c r="H503" s="3">
        <v>44336</v>
      </c>
      <c r="I503" s="2"/>
    </row>
    <row r="504" spans="1:9" x14ac:dyDescent="0.25">
      <c r="A504" s="1">
        <v>44318.270833333336</v>
      </c>
      <c r="B504" s="2" t="s">
        <v>289</v>
      </c>
      <c r="C504" s="2" t="s">
        <v>100</v>
      </c>
      <c r="D504" s="2" t="s">
        <v>17</v>
      </c>
      <c r="E504" s="2" t="s">
        <v>50192</v>
      </c>
      <c r="F504" s="2" t="s">
        <v>353</v>
      </c>
      <c r="G504" s="2" t="s">
        <v>50964</v>
      </c>
      <c r="H504" s="3">
        <v>44336</v>
      </c>
      <c r="I504" s="2"/>
    </row>
    <row r="505" spans="1:9" x14ac:dyDescent="0.25">
      <c r="A505" s="1">
        <v>44317.833333333336</v>
      </c>
      <c r="B505" s="2" t="s">
        <v>12021</v>
      </c>
      <c r="C505" s="2" t="s">
        <v>970</v>
      </c>
      <c r="D505" s="2" t="s">
        <v>17</v>
      </c>
      <c r="E505" s="2" t="s">
        <v>50192</v>
      </c>
      <c r="F505" s="2" t="s">
        <v>678</v>
      </c>
      <c r="G505" s="2" t="s">
        <v>50965</v>
      </c>
      <c r="H505" s="3">
        <v>44336</v>
      </c>
      <c r="I505" s="2"/>
    </row>
    <row r="506" spans="1:9" x14ac:dyDescent="0.25">
      <c r="A506" s="1">
        <v>44317.833333333336</v>
      </c>
      <c r="B506" s="2" t="s">
        <v>12021</v>
      </c>
      <c r="C506" s="2" t="s">
        <v>970</v>
      </c>
      <c r="D506" s="2" t="s">
        <v>17</v>
      </c>
      <c r="E506" s="2" t="s">
        <v>50192</v>
      </c>
      <c r="F506" s="2" t="s">
        <v>1069</v>
      </c>
      <c r="G506" s="2" t="s">
        <v>50966</v>
      </c>
      <c r="H506" s="3">
        <v>44336</v>
      </c>
      <c r="I506" s="2"/>
    </row>
    <row r="507" spans="1:9" x14ac:dyDescent="0.25">
      <c r="A507" s="1">
        <v>44317.75</v>
      </c>
      <c r="B507" s="2" t="s">
        <v>2056</v>
      </c>
      <c r="C507" s="2" t="s">
        <v>129</v>
      </c>
      <c r="D507" s="2" t="s">
        <v>17</v>
      </c>
      <c r="E507" s="2" t="s">
        <v>50192</v>
      </c>
      <c r="F507" s="2" t="s">
        <v>218</v>
      </c>
      <c r="G507" s="2" t="s">
        <v>50967</v>
      </c>
      <c r="H507" s="3">
        <v>44336</v>
      </c>
      <c r="I507" s="2"/>
    </row>
    <row r="508" spans="1:9" x14ac:dyDescent="0.25">
      <c r="A508" s="1">
        <v>44316.875</v>
      </c>
      <c r="B508" s="2" t="s">
        <v>5156</v>
      </c>
      <c r="C508" s="2" t="s">
        <v>386</v>
      </c>
      <c r="D508" s="2" t="s">
        <v>17</v>
      </c>
      <c r="E508" s="2" t="s">
        <v>50192</v>
      </c>
      <c r="F508" s="2" t="s">
        <v>383</v>
      </c>
      <c r="G508" s="2" t="s">
        <v>50968</v>
      </c>
      <c r="H508" s="3">
        <v>44336</v>
      </c>
      <c r="I508" s="2"/>
    </row>
    <row r="509" spans="1:9" x14ac:dyDescent="0.25">
      <c r="A509" s="1">
        <v>44316</v>
      </c>
      <c r="B509" s="2" t="s">
        <v>30389</v>
      </c>
      <c r="C509" s="2" t="s">
        <v>229</v>
      </c>
      <c r="D509" s="2" t="s">
        <v>17</v>
      </c>
      <c r="E509" s="2" t="s">
        <v>50192</v>
      </c>
      <c r="F509" s="2" t="s">
        <v>116</v>
      </c>
      <c r="G509" s="2" t="s">
        <v>50969</v>
      </c>
      <c r="H509" s="3">
        <v>44336</v>
      </c>
      <c r="I509" s="2"/>
    </row>
    <row r="510" spans="1:9" x14ac:dyDescent="0.25">
      <c r="A510" s="1">
        <v>44315.877083333333</v>
      </c>
      <c r="B510" s="2" t="s">
        <v>1768</v>
      </c>
      <c r="C510" s="2" t="s">
        <v>172</v>
      </c>
      <c r="D510" s="2" t="s">
        <v>17</v>
      </c>
      <c r="E510" s="2" t="s">
        <v>50192</v>
      </c>
      <c r="F510" s="2" t="s">
        <v>1808</v>
      </c>
      <c r="G510" s="2" t="s">
        <v>50970</v>
      </c>
      <c r="H510" s="3">
        <v>44336</v>
      </c>
      <c r="I510" s="2"/>
    </row>
    <row r="511" spans="1:9" x14ac:dyDescent="0.25">
      <c r="A511" s="1">
        <v>44314.909722222219</v>
      </c>
      <c r="B511" s="2" t="s">
        <v>1768</v>
      </c>
      <c r="C511" s="2" t="s">
        <v>172</v>
      </c>
      <c r="D511" s="2" t="s">
        <v>17</v>
      </c>
      <c r="E511" s="2" t="s">
        <v>50192</v>
      </c>
      <c r="F511" s="2" t="s">
        <v>116</v>
      </c>
      <c r="G511" s="2" t="s">
        <v>50971</v>
      </c>
      <c r="H511" s="3">
        <v>44336</v>
      </c>
      <c r="I511" s="2"/>
    </row>
    <row r="512" spans="1:9" x14ac:dyDescent="0.25">
      <c r="A512" s="1">
        <v>44312.583333333336</v>
      </c>
      <c r="B512" s="2" t="s">
        <v>6410</v>
      </c>
      <c r="C512" s="2" t="s">
        <v>51</v>
      </c>
      <c r="D512" s="2" t="s">
        <v>17</v>
      </c>
      <c r="E512" s="2" t="s">
        <v>50192</v>
      </c>
      <c r="F512" s="2" t="s">
        <v>3579</v>
      </c>
      <c r="G512" s="2" t="s">
        <v>50972</v>
      </c>
      <c r="H512" s="3">
        <v>44408</v>
      </c>
      <c r="I512" s="2"/>
    </row>
    <row r="513" spans="1:9" x14ac:dyDescent="0.25">
      <c r="A513" s="1">
        <v>44312.020833333336</v>
      </c>
      <c r="B513" s="2" t="s">
        <v>10021</v>
      </c>
      <c r="C513" s="2" t="s">
        <v>647</v>
      </c>
      <c r="D513" s="2" t="s">
        <v>80</v>
      </c>
      <c r="E513" s="2" t="s">
        <v>50192</v>
      </c>
      <c r="F513" s="2" t="s">
        <v>3724</v>
      </c>
      <c r="G513" s="2" t="s">
        <v>50973</v>
      </c>
      <c r="H513" s="3">
        <v>44336</v>
      </c>
      <c r="I513" s="2"/>
    </row>
    <row r="514" spans="1:9" x14ac:dyDescent="0.25">
      <c r="A514" s="1">
        <v>44309.854166666664</v>
      </c>
      <c r="B514" s="2" t="s">
        <v>1759</v>
      </c>
      <c r="C514" s="2" t="s">
        <v>203</v>
      </c>
      <c r="D514" s="2" t="s">
        <v>17</v>
      </c>
      <c r="E514" s="2" t="s">
        <v>50192</v>
      </c>
      <c r="F514" s="2" t="s">
        <v>218</v>
      </c>
      <c r="G514" s="2" t="s">
        <v>50974</v>
      </c>
      <c r="H514" s="3">
        <v>44336</v>
      </c>
      <c r="I514" s="2"/>
    </row>
    <row r="515" spans="1:9" x14ac:dyDescent="0.25">
      <c r="A515" s="1">
        <v>44309.270833333336</v>
      </c>
      <c r="B515" s="2" t="s">
        <v>10475</v>
      </c>
      <c r="C515" s="2" t="s">
        <v>35</v>
      </c>
      <c r="D515" s="2" t="s">
        <v>17</v>
      </c>
      <c r="E515" s="2" t="s">
        <v>50192</v>
      </c>
      <c r="F515" s="2" t="s">
        <v>1592</v>
      </c>
      <c r="G515" s="2" t="s">
        <v>50975</v>
      </c>
      <c r="H515" s="3">
        <v>44309</v>
      </c>
      <c r="I515" s="2"/>
    </row>
    <row r="516" spans="1:9" x14ac:dyDescent="0.25">
      <c r="A516" s="1">
        <v>44309.25</v>
      </c>
      <c r="B516" s="2" t="s">
        <v>10452</v>
      </c>
      <c r="C516" s="2" t="s">
        <v>129</v>
      </c>
      <c r="D516" s="2" t="s">
        <v>17</v>
      </c>
      <c r="E516" s="2" t="s">
        <v>50192</v>
      </c>
      <c r="F516" s="2" t="s">
        <v>1713</v>
      </c>
      <c r="G516" s="2" t="s">
        <v>50976</v>
      </c>
      <c r="H516" s="3">
        <v>44309</v>
      </c>
      <c r="I516" s="2"/>
    </row>
    <row r="517" spans="1:9" x14ac:dyDescent="0.25">
      <c r="A517" s="1">
        <v>44305.617361111108</v>
      </c>
      <c r="B517" s="2" t="s">
        <v>579</v>
      </c>
      <c r="C517" s="2" t="s">
        <v>35</v>
      </c>
      <c r="D517" s="2" t="s">
        <v>17</v>
      </c>
      <c r="E517" s="2" t="s">
        <v>50192</v>
      </c>
      <c r="F517" s="2" t="s">
        <v>745</v>
      </c>
      <c r="G517" s="2" t="s">
        <v>50977</v>
      </c>
      <c r="H517" s="3">
        <v>44309</v>
      </c>
      <c r="I517" s="2"/>
    </row>
    <row r="518" spans="1:9" x14ac:dyDescent="0.25">
      <c r="A518" s="1">
        <v>44303.850694444445</v>
      </c>
      <c r="B518" s="2" t="s">
        <v>14790</v>
      </c>
      <c r="C518" s="2" t="s">
        <v>35</v>
      </c>
      <c r="D518" s="2" t="s">
        <v>17</v>
      </c>
      <c r="E518" s="2" t="s">
        <v>50192</v>
      </c>
      <c r="F518" s="2" t="s">
        <v>138</v>
      </c>
      <c r="G518" s="2" t="s">
        <v>50978</v>
      </c>
      <c r="H518" s="3">
        <v>44309</v>
      </c>
      <c r="I518" s="2"/>
    </row>
    <row r="519" spans="1:9" x14ac:dyDescent="0.25">
      <c r="A519" s="1">
        <v>44303</v>
      </c>
      <c r="B519" s="2" t="s">
        <v>6220</v>
      </c>
      <c r="C519" s="2" t="s">
        <v>159</v>
      </c>
      <c r="D519" s="2" t="s">
        <v>17</v>
      </c>
      <c r="E519" s="2" t="s">
        <v>50192</v>
      </c>
      <c r="F519" s="2" t="s">
        <v>152</v>
      </c>
      <c r="G519" s="2" t="s">
        <v>50979</v>
      </c>
      <c r="H519" s="3">
        <v>44336</v>
      </c>
      <c r="I519" s="2"/>
    </row>
    <row r="520" spans="1:9" x14ac:dyDescent="0.25">
      <c r="A520" s="1">
        <v>44302.909722222219</v>
      </c>
      <c r="B520" s="2" t="s">
        <v>7095</v>
      </c>
      <c r="C520" s="2" t="s">
        <v>100</v>
      </c>
      <c r="D520" s="2" t="s">
        <v>17</v>
      </c>
      <c r="E520" s="2" t="s">
        <v>50192</v>
      </c>
      <c r="F520" s="2" t="s">
        <v>855</v>
      </c>
      <c r="G520" s="2" t="s">
        <v>50980</v>
      </c>
      <c r="H520" s="3">
        <v>44309</v>
      </c>
      <c r="I520" s="2"/>
    </row>
    <row r="521" spans="1:9" x14ac:dyDescent="0.25">
      <c r="A521" s="1">
        <v>44302.908333333333</v>
      </c>
      <c r="B521" s="2" t="s">
        <v>10369</v>
      </c>
      <c r="C521" s="2" t="s">
        <v>51</v>
      </c>
      <c r="D521" s="2" t="s">
        <v>17</v>
      </c>
      <c r="E521" s="2" t="s">
        <v>50192</v>
      </c>
      <c r="F521" s="2" t="s">
        <v>173</v>
      </c>
      <c r="G521" s="2" t="s">
        <v>50981</v>
      </c>
      <c r="H521" s="3">
        <v>44336</v>
      </c>
      <c r="I521" s="2"/>
    </row>
    <row r="522" spans="1:9" x14ac:dyDescent="0.25">
      <c r="A522" s="1">
        <v>44302.208333333336</v>
      </c>
      <c r="B522" s="2" t="s">
        <v>21054</v>
      </c>
      <c r="C522" s="2" t="s">
        <v>235</v>
      </c>
      <c r="D522" s="2" t="s">
        <v>17</v>
      </c>
      <c r="E522" s="2" t="s">
        <v>50192</v>
      </c>
      <c r="F522" s="2" t="s">
        <v>311</v>
      </c>
      <c r="G522" s="2" t="s">
        <v>50982</v>
      </c>
      <c r="H522" s="3">
        <v>44309</v>
      </c>
      <c r="I522" s="2"/>
    </row>
    <row r="523" spans="1:9" x14ac:dyDescent="0.25">
      <c r="A523" s="1">
        <v>44297.916666666664</v>
      </c>
      <c r="B523" s="2" t="s">
        <v>19668</v>
      </c>
      <c r="C523" s="2" t="s">
        <v>155</v>
      </c>
      <c r="D523" s="2" t="s">
        <v>17</v>
      </c>
      <c r="E523" s="2" t="s">
        <v>50192</v>
      </c>
      <c r="F523" s="2" t="s">
        <v>218</v>
      </c>
      <c r="G523" s="2" t="s">
        <v>50983</v>
      </c>
      <c r="H523" s="3">
        <v>44309</v>
      </c>
      <c r="I523" s="2"/>
    </row>
    <row r="524" spans="1:9" x14ac:dyDescent="0.25">
      <c r="A524" s="1">
        <v>44296.90625</v>
      </c>
      <c r="B524" s="2" t="s">
        <v>3078</v>
      </c>
      <c r="C524" s="2" t="s">
        <v>48</v>
      </c>
      <c r="D524" s="2" t="s">
        <v>17</v>
      </c>
      <c r="E524" s="2" t="s">
        <v>50192</v>
      </c>
      <c r="F524" s="2" t="s">
        <v>745</v>
      </c>
      <c r="G524" s="2" t="s">
        <v>50984</v>
      </c>
      <c r="H524" s="3">
        <v>44309</v>
      </c>
      <c r="I524" s="2"/>
    </row>
    <row r="525" spans="1:9" x14ac:dyDescent="0.25">
      <c r="A525" s="1">
        <v>44296.875</v>
      </c>
      <c r="B525" s="2" t="s">
        <v>6700</v>
      </c>
      <c r="C525" s="2" t="s">
        <v>100</v>
      </c>
      <c r="D525" s="2" t="s">
        <v>17</v>
      </c>
      <c r="E525" s="2" t="s">
        <v>50192</v>
      </c>
      <c r="F525" s="2" t="s">
        <v>383</v>
      </c>
      <c r="G525" s="2" t="s">
        <v>50985</v>
      </c>
      <c r="H525" s="3">
        <v>44309</v>
      </c>
      <c r="I525" s="2"/>
    </row>
    <row r="526" spans="1:9" x14ac:dyDescent="0.25">
      <c r="A526" s="1">
        <v>44294.870138888888</v>
      </c>
      <c r="B526" s="2" t="s">
        <v>492</v>
      </c>
      <c r="C526" s="2" t="s">
        <v>31</v>
      </c>
      <c r="D526" s="2" t="s">
        <v>17</v>
      </c>
      <c r="E526" s="2" t="s">
        <v>50192</v>
      </c>
      <c r="F526" s="2" t="s">
        <v>40548</v>
      </c>
      <c r="G526" s="2" t="s">
        <v>50986</v>
      </c>
      <c r="H526" s="3">
        <v>44309</v>
      </c>
      <c r="I526" s="2"/>
    </row>
    <row r="527" spans="1:9" x14ac:dyDescent="0.25">
      <c r="A527" s="1">
        <v>44294.854166666664</v>
      </c>
      <c r="B527" s="2" t="s">
        <v>15</v>
      </c>
      <c r="C527" s="2" t="s">
        <v>31</v>
      </c>
      <c r="D527" s="2" t="s">
        <v>17</v>
      </c>
      <c r="E527" s="2" t="s">
        <v>50192</v>
      </c>
      <c r="F527" s="2" t="s">
        <v>218</v>
      </c>
      <c r="G527" s="2" t="s">
        <v>50987</v>
      </c>
      <c r="H527" s="3">
        <v>44309</v>
      </c>
      <c r="I527" s="2"/>
    </row>
    <row r="528" spans="1:9" x14ac:dyDescent="0.25">
      <c r="A528" s="1">
        <v>44294</v>
      </c>
      <c r="B528" s="2" t="s">
        <v>2596</v>
      </c>
      <c r="C528" s="2" t="s">
        <v>235</v>
      </c>
      <c r="D528" s="2" t="s">
        <v>17</v>
      </c>
      <c r="E528" s="2" t="s">
        <v>50192</v>
      </c>
      <c r="F528" s="2" t="s">
        <v>1955</v>
      </c>
      <c r="G528" s="2" t="s">
        <v>50988</v>
      </c>
      <c r="H528" s="3">
        <v>44309</v>
      </c>
      <c r="I528" s="2"/>
    </row>
    <row r="529" spans="1:9" x14ac:dyDescent="0.25">
      <c r="A529" s="1">
        <v>44293</v>
      </c>
      <c r="B529" s="2" t="s">
        <v>1151</v>
      </c>
      <c r="C529" s="2" t="s">
        <v>51</v>
      </c>
      <c r="D529" s="2" t="s">
        <v>17</v>
      </c>
      <c r="E529" s="2" t="s">
        <v>50192</v>
      </c>
      <c r="F529" s="2" t="s">
        <v>353</v>
      </c>
      <c r="G529" s="2" t="s">
        <v>50989</v>
      </c>
      <c r="H529" s="3">
        <v>44309</v>
      </c>
      <c r="I529" s="2"/>
    </row>
    <row r="530" spans="1:9" x14ac:dyDescent="0.25">
      <c r="A530" s="1">
        <v>44291.791666666664</v>
      </c>
      <c r="B530" s="2" t="s">
        <v>16244</v>
      </c>
      <c r="C530" s="2" t="s">
        <v>115</v>
      </c>
      <c r="D530" s="2" t="s">
        <v>17</v>
      </c>
      <c r="E530" s="2" t="s">
        <v>50192</v>
      </c>
      <c r="F530" s="2" t="s">
        <v>218</v>
      </c>
      <c r="G530" s="2" t="s">
        <v>50990</v>
      </c>
      <c r="H530" s="3">
        <v>44309</v>
      </c>
      <c r="I530" s="2"/>
    </row>
    <row r="531" spans="1:9" x14ac:dyDescent="0.25">
      <c r="A531" s="1">
        <v>44290.774305555555</v>
      </c>
      <c r="B531" s="2" t="s">
        <v>12948</v>
      </c>
      <c r="C531" s="2"/>
      <c r="D531" s="2" t="s">
        <v>338</v>
      </c>
      <c r="E531" s="2" t="s">
        <v>50192</v>
      </c>
      <c r="F531" s="2" t="s">
        <v>218</v>
      </c>
      <c r="G531" s="2" t="s">
        <v>50991</v>
      </c>
      <c r="H531" s="3">
        <v>44309</v>
      </c>
      <c r="I531" s="2"/>
    </row>
    <row r="532" spans="1:9" x14ac:dyDescent="0.25">
      <c r="A532" s="1">
        <v>44287.916666666664</v>
      </c>
      <c r="B532" s="2" t="s">
        <v>571</v>
      </c>
      <c r="C532" s="2" t="s">
        <v>372</v>
      </c>
      <c r="D532" s="2" t="s">
        <v>17</v>
      </c>
      <c r="E532" s="2" t="s">
        <v>50192</v>
      </c>
      <c r="F532" s="2" t="s">
        <v>812</v>
      </c>
      <c r="G532" s="2" t="s">
        <v>50992</v>
      </c>
      <c r="H532" s="3">
        <v>44309</v>
      </c>
      <c r="I532" s="2"/>
    </row>
    <row r="533" spans="1:9" x14ac:dyDescent="0.25">
      <c r="A533" s="1">
        <v>44287.645833333336</v>
      </c>
      <c r="B533" s="2"/>
      <c r="C533" s="2" t="s">
        <v>123</v>
      </c>
      <c r="D533" s="2" t="s">
        <v>17</v>
      </c>
      <c r="E533" s="2" t="s">
        <v>50192</v>
      </c>
      <c r="F533" s="2" t="s">
        <v>743</v>
      </c>
      <c r="G533" s="2" t="s">
        <v>50993</v>
      </c>
      <c r="H533" s="3">
        <v>44309</v>
      </c>
      <c r="I533" s="2"/>
    </row>
    <row r="534" spans="1:9" x14ac:dyDescent="0.25">
      <c r="A534" s="1">
        <v>44287.083333333336</v>
      </c>
      <c r="B534" s="2" t="s">
        <v>727</v>
      </c>
      <c r="C534" s="2" t="s">
        <v>159</v>
      </c>
      <c r="D534" s="2" t="s">
        <v>17</v>
      </c>
      <c r="E534" s="2" t="s">
        <v>50192</v>
      </c>
      <c r="F534" s="2" t="s">
        <v>50994</v>
      </c>
      <c r="G534" s="2" t="s">
        <v>50995</v>
      </c>
      <c r="H534" s="3">
        <v>44309</v>
      </c>
      <c r="I534" s="2"/>
    </row>
    <row r="535" spans="1:9" x14ac:dyDescent="0.25">
      <c r="A535" s="1">
        <v>44283.895833333336</v>
      </c>
      <c r="B535" s="2" t="s">
        <v>50996</v>
      </c>
      <c r="C535" s="2" t="s">
        <v>179</v>
      </c>
      <c r="D535" s="2" t="s">
        <v>17</v>
      </c>
      <c r="E535" s="2" t="s">
        <v>50192</v>
      </c>
      <c r="F535" s="2" t="s">
        <v>678</v>
      </c>
      <c r="G535" s="2" t="s">
        <v>50997</v>
      </c>
      <c r="H535" s="3">
        <v>44286</v>
      </c>
      <c r="I535" s="2"/>
    </row>
    <row r="536" spans="1:9" x14ac:dyDescent="0.25">
      <c r="A536" s="1">
        <v>44283.875</v>
      </c>
      <c r="B536" s="2" t="s">
        <v>1168</v>
      </c>
      <c r="C536" s="2" t="s">
        <v>115</v>
      </c>
      <c r="D536" s="2" t="s">
        <v>17</v>
      </c>
      <c r="E536" s="2" t="s">
        <v>50192</v>
      </c>
      <c r="F536" s="2" t="s">
        <v>850</v>
      </c>
      <c r="G536" s="2" t="s">
        <v>50998</v>
      </c>
      <c r="H536" s="3">
        <v>44286</v>
      </c>
      <c r="I536" s="2"/>
    </row>
    <row r="537" spans="1:9" x14ac:dyDescent="0.25">
      <c r="A537" s="1">
        <v>44282.916666666664</v>
      </c>
      <c r="B537" s="2" t="s">
        <v>50999</v>
      </c>
      <c r="C537" s="2" t="s">
        <v>561</v>
      </c>
      <c r="D537" s="2" t="s">
        <v>17</v>
      </c>
      <c r="E537" s="2" t="s">
        <v>50192</v>
      </c>
      <c r="F537" s="2" t="s">
        <v>809</v>
      </c>
      <c r="G537" s="2" t="s">
        <v>51000</v>
      </c>
      <c r="H537" s="3">
        <v>44286</v>
      </c>
      <c r="I537" s="2"/>
    </row>
    <row r="538" spans="1:9" x14ac:dyDescent="0.25">
      <c r="A538" s="1">
        <v>44280.375</v>
      </c>
      <c r="B538" s="2" t="s">
        <v>202</v>
      </c>
      <c r="C538" s="2" t="s">
        <v>203</v>
      </c>
      <c r="D538" s="2" t="s">
        <v>17</v>
      </c>
      <c r="E538" s="2" t="s">
        <v>50192</v>
      </c>
      <c r="F538" s="2" t="s">
        <v>678</v>
      </c>
      <c r="G538" s="2" t="s">
        <v>51001</v>
      </c>
      <c r="H538" s="3">
        <v>44286</v>
      </c>
      <c r="I538" s="2"/>
    </row>
    <row r="539" spans="1:9" x14ac:dyDescent="0.25">
      <c r="A539" s="1">
        <v>44278.979166666664</v>
      </c>
      <c r="B539" s="2" t="s">
        <v>39991</v>
      </c>
      <c r="C539" s="2" t="s">
        <v>31</v>
      </c>
      <c r="D539" s="2" t="s">
        <v>17</v>
      </c>
      <c r="E539" s="2" t="s">
        <v>50192</v>
      </c>
      <c r="F539" s="2" t="s">
        <v>786</v>
      </c>
      <c r="G539" s="2" t="s">
        <v>51002</v>
      </c>
      <c r="H539" s="3">
        <v>44286</v>
      </c>
      <c r="I539" s="2"/>
    </row>
    <row r="540" spans="1:9" x14ac:dyDescent="0.25">
      <c r="A540" s="1">
        <v>44278.875</v>
      </c>
      <c r="B540" s="2" t="s">
        <v>17490</v>
      </c>
      <c r="C540" s="2" t="s">
        <v>35</v>
      </c>
      <c r="D540" s="2" t="s">
        <v>17</v>
      </c>
      <c r="E540" s="2" t="s">
        <v>50192</v>
      </c>
      <c r="F540" s="2" t="s">
        <v>332</v>
      </c>
      <c r="G540" s="2" t="s">
        <v>51003</v>
      </c>
      <c r="H540" s="3">
        <v>44286</v>
      </c>
      <c r="I540" s="2"/>
    </row>
    <row r="541" spans="1:9" x14ac:dyDescent="0.25">
      <c r="A541" s="1">
        <v>44273.916666666664</v>
      </c>
      <c r="B541" s="2" t="s">
        <v>51004</v>
      </c>
      <c r="C541" s="2" t="s">
        <v>83</v>
      </c>
      <c r="D541" s="2" t="s">
        <v>17</v>
      </c>
      <c r="E541" s="2" t="s">
        <v>50192</v>
      </c>
      <c r="F541" s="2" t="s">
        <v>51005</v>
      </c>
      <c r="G541" s="2" t="s">
        <v>51006</v>
      </c>
      <c r="H541" s="3">
        <v>44624</v>
      </c>
      <c r="I541" s="2" t="s">
        <v>20</v>
      </c>
    </row>
    <row r="542" spans="1:9" x14ac:dyDescent="0.25">
      <c r="A542" s="1">
        <v>44270.274305555555</v>
      </c>
      <c r="B542" s="2" t="s">
        <v>20769</v>
      </c>
      <c r="C542" s="2" t="s">
        <v>123</v>
      </c>
      <c r="D542" s="2" t="s">
        <v>17</v>
      </c>
      <c r="E542" s="2" t="s">
        <v>50192</v>
      </c>
      <c r="F542" s="2" t="s">
        <v>353</v>
      </c>
      <c r="G542" s="2" t="s">
        <v>51007</v>
      </c>
      <c r="H542" s="3">
        <v>44286</v>
      </c>
      <c r="I542" s="2"/>
    </row>
    <row r="543" spans="1:9" x14ac:dyDescent="0.25">
      <c r="A543" s="1">
        <v>44269.875</v>
      </c>
      <c r="B543" s="2" t="s">
        <v>51008</v>
      </c>
      <c r="C543" s="2" t="s">
        <v>192</v>
      </c>
      <c r="D543" s="2" t="s">
        <v>17</v>
      </c>
      <c r="E543" s="2" t="s">
        <v>50192</v>
      </c>
      <c r="F543" s="2" t="s">
        <v>152</v>
      </c>
      <c r="G543" s="2" t="s">
        <v>51009</v>
      </c>
      <c r="H543" s="3">
        <v>44286</v>
      </c>
      <c r="I543" s="2"/>
    </row>
    <row r="544" spans="1:9" x14ac:dyDescent="0.25">
      <c r="A544" s="1">
        <v>44267.506944444445</v>
      </c>
      <c r="B544" s="2" t="s">
        <v>3070</v>
      </c>
      <c r="C544" s="2" t="s">
        <v>51</v>
      </c>
      <c r="D544" s="2" t="s">
        <v>17</v>
      </c>
      <c r="E544" s="2" t="s">
        <v>50192</v>
      </c>
      <c r="F544" s="2" t="s">
        <v>20189</v>
      </c>
      <c r="G544" s="2" t="s">
        <v>51010</v>
      </c>
      <c r="H544" s="3">
        <v>44408</v>
      </c>
      <c r="I544" s="2"/>
    </row>
    <row r="545" spans="1:9" x14ac:dyDescent="0.25">
      <c r="A545" s="1">
        <v>44266.784722222219</v>
      </c>
      <c r="B545" s="2" t="s">
        <v>3692</v>
      </c>
      <c r="C545" s="2" t="s">
        <v>147</v>
      </c>
      <c r="D545" s="2" t="s">
        <v>17</v>
      </c>
      <c r="E545" s="2" t="s">
        <v>50192</v>
      </c>
      <c r="F545" s="2" t="s">
        <v>517</v>
      </c>
      <c r="G545" s="2" t="s">
        <v>51011</v>
      </c>
      <c r="H545" s="3">
        <v>44286</v>
      </c>
      <c r="I545" s="2"/>
    </row>
    <row r="546" spans="1:9" x14ac:dyDescent="0.25">
      <c r="A546" s="1">
        <v>44255.75</v>
      </c>
      <c r="B546" s="2" t="s">
        <v>51012</v>
      </c>
      <c r="C546" s="2" t="s">
        <v>235</v>
      </c>
      <c r="D546" s="2" t="s">
        <v>17</v>
      </c>
      <c r="E546" s="2" t="s">
        <v>50192</v>
      </c>
      <c r="F546" s="2" t="s">
        <v>809</v>
      </c>
      <c r="G546" s="2" t="s">
        <v>51013</v>
      </c>
      <c r="H546" s="3">
        <v>44286</v>
      </c>
      <c r="I546" s="2"/>
    </row>
    <row r="547" spans="1:9" x14ac:dyDescent="0.25">
      <c r="A547" s="1">
        <v>44253.125</v>
      </c>
      <c r="B547" s="2" t="s">
        <v>51014</v>
      </c>
      <c r="C547" s="2" t="s">
        <v>89</v>
      </c>
      <c r="D547" s="2" t="s">
        <v>17</v>
      </c>
      <c r="E547" s="2" t="s">
        <v>50192</v>
      </c>
      <c r="F547" s="2" t="s">
        <v>1986</v>
      </c>
      <c r="G547" s="2" t="s">
        <v>51015</v>
      </c>
      <c r="H547" s="3">
        <v>44257</v>
      </c>
      <c r="I547" s="2"/>
    </row>
    <row r="548" spans="1:9" x14ac:dyDescent="0.25">
      <c r="A548" s="1">
        <v>44253.030555555553</v>
      </c>
      <c r="B548" s="2" t="s">
        <v>1161</v>
      </c>
      <c r="C548" s="2" t="s">
        <v>123</v>
      </c>
      <c r="D548" s="2" t="s">
        <v>17</v>
      </c>
      <c r="E548" s="2" t="s">
        <v>50192</v>
      </c>
      <c r="F548" s="2" t="s">
        <v>4216</v>
      </c>
      <c r="G548" s="2" t="s">
        <v>51016</v>
      </c>
      <c r="H548" s="3">
        <v>44257</v>
      </c>
      <c r="I548" s="2"/>
    </row>
    <row r="549" spans="1:9" x14ac:dyDescent="0.25">
      <c r="A549" s="1">
        <v>44250.895833333336</v>
      </c>
      <c r="B549" s="2" t="s">
        <v>12966</v>
      </c>
      <c r="C549" s="2" t="s">
        <v>284</v>
      </c>
      <c r="D549" s="2" t="s">
        <v>17</v>
      </c>
      <c r="E549" s="2" t="s">
        <v>50192</v>
      </c>
      <c r="F549" s="2" t="s">
        <v>218</v>
      </c>
      <c r="G549" s="2" t="s">
        <v>51017</v>
      </c>
      <c r="H549" s="3">
        <v>44257</v>
      </c>
      <c r="I549" s="2"/>
    </row>
    <row r="550" spans="1:9" x14ac:dyDescent="0.25">
      <c r="A550" s="1">
        <v>44248.863888888889</v>
      </c>
      <c r="B550" s="2" t="s">
        <v>7029</v>
      </c>
      <c r="C550" s="2" t="s">
        <v>284</v>
      </c>
      <c r="D550" s="2" t="s">
        <v>17</v>
      </c>
      <c r="E550" s="2" t="s">
        <v>50192</v>
      </c>
      <c r="F550" s="2" t="s">
        <v>51018</v>
      </c>
      <c r="G550" s="2" t="s">
        <v>51019</v>
      </c>
      <c r="H550" s="3">
        <v>44734</v>
      </c>
      <c r="I550" s="2"/>
    </row>
    <row r="551" spans="1:9" x14ac:dyDescent="0.25">
      <c r="A551" s="1">
        <v>44247.854166666664</v>
      </c>
      <c r="B551" s="2" t="s">
        <v>926</v>
      </c>
      <c r="C551" s="2" t="s">
        <v>235</v>
      </c>
      <c r="D551" s="2" t="s">
        <v>17</v>
      </c>
      <c r="E551" s="2" t="s">
        <v>50192</v>
      </c>
      <c r="F551" s="2" t="s">
        <v>1741</v>
      </c>
      <c r="G551" s="2" t="s">
        <v>51020</v>
      </c>
      <c r="H551" s="3">
        <v>44257</v>
      </c>
      <c r="I551" s="2"/>
    </row>
    <row r="552" spans="1:9" x14ac:dyDescent="0.25">
      <c r="A552" s="1">
        <v>44247.34375</v>
      </c>
      <c r="B552" s="2" t="s">
        <v>913</v>
      </c>
      <c r="C552" s="2" t="s">
        <v>249</v>
      </c>
      <c r="D552" s="2" t="s">
        <v>17</v>
      </c>
      <c r="E552" s="2" t="s">
        <v>50192</v>
      </c>
      <c r="F552" s="2" t="s">
        <v>659</v>
      </c>
      <c r="G552" s="2" t="s">
        <v>51021</v>
      </c>
      <c r="H552" s="3">
        <v>44257</v>
      </c>
      <c r="I552" s="2"/>
    </row>
    <row r="553" spans="1:9" x14ac:dyDescent="0.25">
      <c r="A553" s="1">
        <v>44246.81527777778</v>
      </c>
      <c r="B553" s="2" t="s">
        <v>51022</v>
      </c>
      <c r="C553" s="2"/>
      <c r="D553" s="2" t="s">
        <v>23</v>
      </c>
      <c r="E553" s="2" t="s">
        <v>50192</v>
      </c>
      <c r="F553" s="2" t="s">
        <v>246</v>
      </c>
      <c r="G553" s="2" t="s">
        <v>51023</v>
      </c>
      <c r="H553" s="3">
        <v>44257</v>
      </c>
      <c r="I553" s="2"/>
    </row>
    <row r="554" spans="1:9" x14ac:dyDescent="0.25">
      <c r="A554" s="1">
        <v>44245.75</v>
      </c>
      <c r="B554" s="2"/>
      <c r="C554" s="2" t="s">
        <v>511</v>
      </c>
      <c r="D554" s="2" t="s">
        <v>17</v>
      </c>
      <c r="E554" s="2" t="s">
        <v>50192</v>
      </c>
      <c r="F554" s="2" t="s">
        <v>51024</v>
      </c>
      <c r="G554" s="2" t="s">
        <v>51025</v>
      </c>
      <c r="H554" s="3">
        <v>44257</v>
      </c>
      <c r="I554" s="2"/>
    </row>
    <row r="555" spans="1:9" x14ac:dyDescent="0.25">
      <c r="A555" s="1">
        <v>44243.75</v>
      </c>
      <c r="B555" s="2" t="s">
        <v>9217</v>
      </c>
      <c r="C555" s="2" t="s">
        <v>880</v>
      </c>
      <c r="D555" s="2" t="s">
        <v>17</v>
      </c>
      <c r="E555" s="2" t="s">
        <v>50192</v>
      </c>
      <c r="F555" s="2" t="s">
        <v>1893</v>
      </c>
      <c r="G555" s="2" t="s">
        <v>51026</v>
      </c>
      <c r="H555" s="3">
        <v>44257</v>
      </c>
      <c r="I555" s="2"/>
    </row>
    <row r="556" spans="1:9" x14ac:dyDescent="0.25">
      <c r="A556" s="1">
        <v>44241.854166666664</v>
      </c>
      <c r="B556" s="2" t="s">
        <v>30779</v>
      </c>
      <c r="C556" s="2" t="s">
        <v>51</v>
      </c>
      <c r="D556" s="2" t="s">
        <v>17</v>
      </c>
      <c r="E556" s="2" t="s">
        <v>50192</v>
      </c>
      <c r="F556" s="2" t="s">
        <v>786</v>
      </c>
      <c r="G556" s="2" t="s">
        <v>51027</v>
      </c>
      <c r="H556" s="3">
        <v>44257</v>
      </c>
      <c r="I556" s="2"/>
    </row>
    <row r="557" spans="1:9" x14ac:dyDescent="0.25">
      <c r="A557" s="1">
        <v>44240.506944444445</v>
      </c>
      <c r="B557" s="2" t="s">
        <v>51028</v>
      </c>
      <c r="C557" s="2" t="s">
        <v>129</v>
      </c>
      <c r="D557" s="2" t="s">
        <v>17</v>
      </c>
      <c r="E557" s="2" t="s">
        <v>50192</v>
      </c>
      <c r="F557" s="2" t="s">
        <v>685</v>
      </c>
      <c r="G557" s="2" t="s">
        <v>51029</v>
      </c>
      <c r="H557" s="3">
        <v>44257</v>
      </c>
      <c r="I557" s="2"/>
    </row>
    <row r="558" spans="1:9" x14ac:dyDescent="0.25">
      <c r="A558" s="1">
        <v>44239.854166666664</v>
      </c>
      <c r="B558" s="2" t="s">
        <v>51030</v>
      </c>
      <c r="C558" s="2" t="s">
        <v>51031</v>
      </c>
      <c r="D558" s="2" t="s">
        <v>2577</v>
      </c>
      <c r="E558" s="2" t="s">
        <v>50192</v>
      </c>
      <c r="F558" s="2" t="s">
        <v>51032</v>
      </c>
      <c r="G558" s="2" t="s">
        <v>51033</v>
      </c>
      <c r="H558" s="3">
        <v>44734</v>
      </c>
      <c r="I558" s="2"/>
    </row>
    <row r="559" spans="1:9" x14ac:dyDescent="0.25">
      <c r="A559" s="1">
        <v>44239.256249999999</v>
      </c>
      <c r="B559" s="2" t="s">
        <v>51034</v>
      </c>
      <c r="C559" s="2" t="s">
        <v>284</v>
      </c>
      <c r="D559" s="2" t="s">
        <v>17</v>
      </c>
      <c r="E559" s="2" t="s">
        <v>50192</v>
      </c>
      <c r="F559" s="2" t="s">
        <v>508</v>
      </c>
      <c r="G559" s="2" t="s">
        <v>51035</v>
      </c>
      <c r="H559" s="3">
        <v>44257</v>
      </c>
      <c r="I559" s="2"/>
    </row>
    <row r="560" spans="1:9" x14ac:dyDescent="0.25">
      <c r="A560" s="1">
        <v>44239.25</v>
      </c>
      <c r="B560" s="2" t="s">
        <v>51036</v>
      </c>
      <c r="C560" s="2" t="s">
        <v>123</v>
      </c>
      <c r="D560" s="2" t="s">
        <v>17</v>
      </c>
      <c r="E560" s="2" t="s">
        <v>50192</v>
      </c>
      <c r="F560" s="2" t="s">
        <v>508</v>
      </c>
      <c r="G560" s="2" t="s">
        <v>51037</v>
      </c>
      <c r="H560" s="3">
        <v>44257</v>
      </c>
      <c r="I560" s="2"/>
    </row>
    <row r="561" spans="1:9" x14ac:dyDescent="0.25">
      <c r="A561" s="1">
        <v>44238.826388888891</v>
      </c>
      <c r="B561" s="2" t="s">
        <v>933</v>
      </c>
      <c r="C561" s="2" t="s">
        <v>79</v>
      </c>
      <c r="D561" s="2" t="s">
        <v>80</v>
      </c>
      <c r="E561" s="2" t="s">
        <v>50192</v>
      </c>
      <c r="F561" s="2" t="s">
        <v>332</v>
      </c>
      <c r="G561" s="2" t="s">
        <v>51038</v>
      </c>
      <c r="H561" s="3">
        <v>44257</v>
      </c>
      <c r="I561" s="2"/>
    </row>
    <row r="562" spans="1:9" x14ac:dyDescent="0.25">
      <c r="A562" s="1">
        <v>44238.041666666664</v>
      </c>
      <c r="B562" s="2" t="s">
        <v>2847</v>
      </c>
      <c r="C562" s="2" t="s">
        <v>249</v>
      </c>
      <c r="D562" s="2" t="s">
        <v>17</v>
      </c>
      <c r="E562" s="2" t="s">
        <v>50192</v>
      </c>
      <c r="F562" s="2" t="s">
        <v>786</v>
      </c>
      <c r="G562" s="2" t="s">
        <v>51039</v>
      </c>
      <c r="H562" s="3">
        <v>44257</v>
      </c>
      <c r="I562" s="2"/>
    </row>
    <row r="563" spans="1:9" x14ac:dyDescent="0.25">
      <c r="A563" s="1">
        <v>44236</v>
      </c>
      <c r="B563" s="2" t="s">
        <v>20585</v>
      </c>
      <c r="C563" s="2"/>
      <c r="D563" s="2" t="s">
        <v>11</v>
      </c>
      <c r="E563" s="2" t="s">
        <v>50192</v>
      </c>
      <c r="F563" s="2" t="s">
        <v>246</v>
      </c>
      <c r="G563" s="2" t="s">
        <v>51040</v>
      </c>
      <c r="H563" s="3">
        <v>44336</v>
      </c>
      <c r="I563" s="2"/>
    </row>
    <row r="564" spans="1:9" x14ac:dyDescent="0.25">
      <c r="A564" s="1">
        <v>44235.322916666664</v>
      </c>
      <c r="B564" s="2" t="s">
        <v>4495</v>
      </c>
      <c r="C564" s="2" t="s">
        <v>235</v>
      </c>
      <c r="D564" s="2" t="s">
        <v>17</v>
      </c>
      <c r="E564" s="2" t="s">
        <v>50192</v>
      </c>
      <c r="F564" s="2" t="s">
        <v>138</v>
      </c>
      <c r="G564" s="2" t="s">
        <v>51041</v>
      </c>
      <c r="H564" s="3">
        <v>44257</v>
      </c>
      <c r="I564" s="2"/>
    </row>
    <row r="565" spans="1:9" x14ac:dyDescent="0.25">
      <c r="A565" s="1">
        <v>44234.205555555556</v>
      </c>
      <c r="B565" s="2" t="s">
        <v>51042</v>
      </c>
      <c r="C565" s="2" t="s">
        <v>51043</v>
      </c>
      <c r="D565" s="2" t="s">
        <v>338</v>
      </c>
      <c r="E565" s="2" t="s">
        <v>50192</v>
      </c>
      <c r="F565" s="2" t="s">
        <v>173</v>
      </c>
      <c r="G565" s="2" t="s">
        <v>51044</v>
      </c>
      <c r="H565" s="3">
        <v>44673</v>
      </c>
      <c r="I565" s="2"/>
    </row>
    <row r="566" spans="1:9" x14ac:dyDescent="0.25">
      <c r="A566" s="1">
        <v>44233.963194444441</v>
      </c>
      <c r="B566" s="2" t="s">
        <v>582</v>
      </c>
      <c r="C566" s="2" t="s">
        <v>100</v>
      </c>
      <c r="D566" s="2" t="s">
        <v>17</v>
      </c>
      <c r="E566" s="2" t="s">
        <v>50192</v>
      </c>
      <c r="F566" s="2" t="s">
        <v>508</v>
      </c>
      <c r="G566" s="2" t="s">
        <v>51045</v>
      </c>
      <c r="H566" s="3">
        <v>44257</v>
      </c>
      <c r="I566" s="2"/>
    </row>
    <row r="567" spans="1:9" x14ac:dyDescent="0.25">
      <c r="A567" s="1">
        <v>44233.90625</v>
      </c>
      <c r="B567" s="2" t="s">
        <v>12090</v>
      </c>
      <c r="C567" s="2" t="s">
        <v>31</v>
      </c>
      <c r="D567" s="2" t="s">
        <v>17</v>
      </c>
      <c r="E567" s="2" t="s">
        <v>50192</v>
      </c>
      <c r="F567" s="2" t="s">
        <v>51046</v>
      </c>
      <c r="G567" s="2" t="s">
        <v>51047</v>
      </c>
      <c r="H567" s="3">
        <v>44257</v>
      </c>
      <c r="I567" s="2"/>
    </row>
    <row r="568" spans="1:9" x14ac:dyDescent="0.25">
      <c r="A568" s="1">
        <v>44232.940972222219</v>
      </c>
      <c r="B568" s="2" t="s">
        <v>7334</v>
      </c>
      <c r="C568" s="2"/>
      <c r="D568" s="2" t="s">
        <v>3966</v>
      </c>
      <c r="E568" s="2" t="s">
        <v>50192</v>
      </c>
      <c r="F568" s="2" t="s">
        <v>745</v>
      </c>
      <c r="G568" s="2" t="s">
        <v>51048</v>
      </c>
      <c r="H568" s="3">
        <v>44257</v>
      </c>
      <c r="I568" s="2"/>
    </row>
    <row r="569" spans="1:9" x14ac:dyDescent="0.25">
      <c r="A569" s="1">
        <v>44232.429166666669</v>
      </c>
      <c r="B569" s="2" t="s">
        <v>4540</v>
      </c>
      <c r="C569" s="2" t="s">
        <v>61</v>
      </c>
      <c r="D569" s="2" t="s">
        <v>17</v>
      </c>
      <c r="E569" s="2" t="s">
        <v>50192</v>
      </c>
      <c r="F569" s="2" t="s">
        <v>583</v>
      </c>
      <c r="G569" s="2" t="s">
        <v>51049</v>
      </c>
      <c r="H569" s="3">
        <v>44257</v>
      </c>
      <c r="I569" s="2"/>
    </row>
    <row r="570" spans="1:9" x14ac:dyDescent="0.25">
      <c r="A570" s="1">
        <v>44231.322916666664</v>
      </c>
      <c r="B570" s="2" t="s">
        <v>1494</v>
      </c>
      <c r="C570" s="2" t="s">
        <v>115</v>
      </c>
      <c r="D570" s="2" t="s">
        <v>17</v>
      </c>
      <c r="E570" s="2" t="s">
        <v>50192</v>
      </c>
      <c r="F570" s="2" t="s">
        <v>2116</v>
      </c>
      <c r="G570" s="2" t="s">
        <v>51050</v>
      </c>
      <c r="H570" s="3">
        <v>44257</v>
      </c>
      <c r="I570" s="2"/>
    </row>
    <row r="571" spans="1:9" x14ac:dyDescent="0.25">
      <c r="A571" s="1">
        <v>44230.847222222219</v>
      </c>
      <c r="B571" s="2" t="s">
        <v>371</v>
      </c>
      <c r="C571" s="2" t="s">
        <v>372</v>
      </c>
      <c r="D571" s="2" t="s">
        <v>17</v>
      </c>
      <c r="E571" s="2" t="s">
        <v>50192</v>
      </c>
      <c r="F571" s="2" t="s">
        <v>1720</v>
      </c>
      <c r="G571" s="2" t="s">
        <v>51051</v>
      </c>
      <c r="H571" s="3">
        <v>44257</v>
      </c>
      <c r="I571" s="2"/>
    </row>
    <row r="572" spans="1:9" x14ac:dyDescent="0.25">
      <c r="A572" s="1">
        <v>44230.842361111114</v>
      </c>
      <c r="B572" s="2" t="s">
        <v>51052</v>
      </c>
      <c r="C572" s="2" t="s">
        <v>147</v>
      </c>
      <c r="D572" s="2" t="s">
        <v>17</v>
      </c>
      <c r="E572" s="2" t="s">
        <v>50192</v>
      </c>
      <c r="F572" s="2" t="s">
        <v>383</v>
      </c>
      <c r="G572" s="2" t="s">
        <v>51053</v>
      </c>
      <c r="H572" s="3">
        <v>44257</v>
      </c>
      <c r="I572" s="2"/>
    </row>
    <row r="573" spans="1:9" x14ac:dyDescent="0.25">
      <c r="A573" s="1">
        <v>44230.25</v>
      </c>
      <c r="B573" s="2" t="s">
        <v>51054</v>
      </c>
      <c r="C573" s="2" t="s">
        <v>100</v>
      </c>
      <c r="D573" s="2" t="s">
        <v>17</v>
      </c>
      <c r="E573" s="2" t="s">
        <v>50192</v>
      </c>
      <c r="F573" s="2" t="s">
        <v>116</v>
      </c>
      <c r="G573" s="2" t="s">
        <v>51055</v>
      </c>
      <c r="H573" s="3">
        <v>44257</v>
      </c>
      <c r="I573" s="2"/>
    </row>
    <row r="574" spans="1:9" x14ac:dyDescent="0.25">
      <c r="A574" s="1">
        <v>44228.8125</v>
      </c>
      <c r="B574" s="2" t="s">
        <v>2408</v>
      </c>
      <c r="C574" s="2" t="s">
        <v>203</v>
      </c>
      <c r="D574" s="2" t="s">
        <v>17</v>
      </c>
      <c r="E574" s="2" t="s">
        <v>50192</v>
      </c>
      <c r="F574" s="2" t="s">
        <v>4828</v>
      </c>
      <c r="G574" s="2" t="s">
        <v>51056</v>
      </c>
      <c r="H574" s="3">
        <v>44257</v>
      </c>
      <c r="I574" s="2"/>
    </row>
    <row r="575" spans="1:9" x14ac:dyDescent="0.25">
      <c r="A575" s="1">
        <v>44224.75</v>
      </c>
      <c r="B575" s="2" t="s">
        <v>40700</v>
      </c>
      <c r="C575" s="2" t="s">
        <v>144</v>
      </c>
      <c r="D575" s="2" t="s">
        <v>17</v>
      </c>
      <c r="E575" s="2" t="s">
        <v>50192</v>
      </c>
      <c r="F575" s="2" t="s">
        <v>383</v>
      </c>
      <c r="G575" s="2" t="s">
        <v>51057</v>
      </c>
      <c r="H575" s="3">
        <v>44257</v>
      </c>
      <c r="I575" s="2"/>
    </row>
    <row r="576" spans="1:9" x14ac:dyDescent="0.25">
      <c r="A576" s="1">
        <v>44224.010416666664</v>
      </c>
      <c r="B576" s="2" t="s">
        <v>51058</v>
      </c>
      <c r="C576" s="2" t="s">
        <v>51</v>
      </c>
      <c r="D576" s="2" t="s">
        <v>17</v>
      </c>
      <c r="E576" s="2" t="s">
        <v>50192</v>
      </c>
      <c r="F576" s="2" t="s">
        <v>3724</v>
      </c>
      <c r="G576" s="2" t="s">
        <v>51059</v>
      </c>
      <c r="H576" s="3">
        <v>44257</v>
      </c>
      <c r="I576" s="2"/>
    </row>
    <row r="577" spans="1:9" x14ac:dyDescent="0.25">
      <c r="A577" s="1">
        <v>44221.104166666664</v>
      </c>
      <c r="B577" s="2" t="s">
        <v>989</v>
      </c>
      <c r="C577" s="2" t="s">
        <v>155</v>
      </c>
      <c r="D577" s="2" t="s">
        <v>17</v>
      </c>
      <c r="E577" s="2" t="s">
        <v>50192</v>
      </c>
      <c r="F577" s="2" t="s">
        <v>152</v>
      </c>
      <c r="G577" s="2" t="s">
        <v>51060</v>
      </c>
      <c r="H577" s="3">
        <v>44257</v>
      </c>
      <c r="I577" s="2"/>
    </row>
    <row r="578" spans="1:9" x14ac:dyDescent="0.25">
      <c r="A578" s="1">
        <v>44221.104166666664</v>
      </c>
      <c r="B578" s="2" t="s">
        <v>989</v>
      </c>
      <c r="C578" s="2" t="s">
        <v>155</v>
      </c>
      <c r="D578" s="2" t="s">
        <v>17</v>
      </c>
      <c r="E578" s="2" t="s">
        <v>50192</v>
      </c>
      <c r="F578" s="2" t="s">
        <v>152</v>
      </c>
      <c r="G578" s="2"/>
      <c r="H578" s="3">
        <v>44257</v>
      </c>
      <c r="I578" s="2"/>
    </row>
    <row r="579" spans="1:9" x14ac:dyDescent="0.25">
      <c r="A579" s="1">
        <v>44219.666666666664</v>
      </c>
      <c r="B579" s="2" t="s">
        <v>51061</v>
      </c>
      <c r="C579" s="2" t="s">
        <v>79</v>
      </c>
      <c r="D579" s="2" t="s">
        <v>80</v>
      </c>
      <c r="E579" s="2" t="s">
        <v>50192</v>
      </c>
      <c r="F579" s="2" t="s">
        <v>116</v>
      </c>
      <c r="G579" s="2" t="s">
        <v>51062</v>
      </c>
      <c r="H579" s="3">
        <v>44257</v>
      </c>
      <c r="I579" s="2"/>
    </row>
    <row r="580" spans="1:9" x14ac:dyDescent="0.25">
      <c r="A580" s="1">
        <v>44219.616666666669</v>
      </c>
      <c r="B580" s="2" t="s">
        <v>51063</v>
      </c>
      <c r="C580" s="2" t="s">
        <v>35</v>
      </c>
      <c r="D580" s="2" t="s">
        <v>17</v>
      </c>
      <c r="E580" s="2" t="s">
        <v>50192</v>
      </c>
      <c r="F580" s="2" t="s">
        <v>3526</v>
      </c>
      <c r="G580" s="2" t="s">
        <v>51064</v>
      </c>
      <c r="H580" s="3">
        <v>44257</v>
      </c>
      <c r="I580" s="2"/>
    </row>
    <row r="581" spans="1:9" x14ac:dyDescent="0.25">
      <c r="A581" s="1">
        <v>44218.920138888891</v>
      </c>
      <c r="B581" s="2" t="s">
        <v>202</v>
      </c>
      <c r="C581" s="2" t="s">
        <v>203</v>
      </c>
      <c r="D581" s="2" t="s">
        <v>17</v>
      </c>
      <c r="E581" s="2" t="s">
        <v>50192</v>
      </c>
      <c r="F581" s="2" t="s">
        <v>218</v>
      </c>
      <c r="G581" s="2"/>
      <c r="H581" s="3">
        <v>44257</v>
      </c>
      <c r="I581" s="2"/>
    </row>
    <row r="582" spans="1:9" x14ac:dyDescent="0.25">
      <c r="A582" s="1">
        <v>44218.708333333336</v>
      </c>
      <c r="B582" s="2" t="s">
        <v>464</v>
      </c>
      <c r="C582" s="2" t="s">
        <v>172</v>
      </c>
      <c r="D582" s="2" t="s">
        <v>17</v>
      </c>
      <c r="E582" s="2" t="s">
        <v>50192</v>
      </c>
      <c r="F582" s="2" t="s">
        <v>1419</v>
      </c>
      <c r="G582" s="2" t="s">
        <v>51065</v>
      </c>
      <c r="H582" s="3">
        <v>44257</v>
      </c>
      <c r="I582" s="2"/>
    </row>
    <row r="583" spans="1:9" x14ac:dyDescent="0.25">
      <c r="A583" s="1">
        <v>44216.833333333336</v>
      </c>
      <c r="B583" s="2" t="s">
        <v>51066</v>
      </c>
      <c r="C583" s="2" t="s">
        <v>970</v>
      </c>
      <c r="D583" s="2" t="s">
        <v>17</v>
      </c>
      <c r="E583" s="2" t="s">
        <v>50192</v>
      </c>
      <c r="F583" s="2" t="s">
        <v>745</v>
      </c>
      <c r="G583" s="2" t="s">
        <v>51067</v>
      </c>
      <c r="H583" s="3">
        <v>44257</v>
      </c>
      <c r="I583" s="2"/>
    </row>
    <row r="584" spans="1:9" x14ac:dyDescent="0.25">
      <c r="A584" s="1">
        <v>44213.875</v>
      </c>
      <c r="B584" s="2" t="s">
        <v>3173</v>
      </c>
      <c r="C584" s="2" t="s">
        <v>129</v>
      </c>
      <c r="D584" s="2" t="s">
        <v>17</v>
      </c>
      <c r="E584" s="2" t="s">
        <v>50192</v>
      </c>
      <c r="F584" s="2" t="s">
        <v>517</v>
      </c>
      <c r="G584" s="2" t="s">
        <v>51068</v>
      </c>
      <c r="H584" s="3">
        <v>44215</v>
      </c>
      <c r="I584" s="2"/>
    </row>
    <row r="585" spans="1:9" x14ac:dyDescent="0.25">
      <c r="A585" s="1">
        <v>44213.40625</v>
      </c>
      <c r="B585" s="2" t="s">
        <v>289</v>
      </c>
      <c r="C585" s="2" t="s">
        <v>100</v>
      </c>
      <c r="D585" s="2" t="s">
        <v>17</v>
      </c>
      <c r="E585" s="2" t="s">
        <v>50192</v>
      </c>
      <c r="F585" s="2" t="s">
        <v>395</v>
      </c>
      <c r="G585" s="2" t="s">
        <v>51069</v>
      </c>
      <c r="H585" s="3">
        <v>44215</v>
      </c>
      <c r="I585" s="2"/>
    </row>
    <row r="586" spans="1:9" x14ac:dyDescent="0.25">
      <c r="A586" s="1">
        <v>44213.260416666664</v>
      </c>
      <c r="B586" s="2" t="s">
        <v>590</v>
      </c>
      <c r="C586" s="2" t="s">
        <v>155</v>
      </c>
      <c r="D586" s="2" t="s">
        <v>17</v>
      </c>
      <c r="E586" s="2" t="s">
        <v>50192</v>
      </c>
      <c r="F586" s="2" t="s">
        <v>152</v>
      </c>
      <c r="G586" s="2" t="s">
        <v>51070</v>
      </c>
      <c r="H586" s="3">
        <v>44215</v>
      </c>
      <c r="I586" s="2"/>
    </row>
    <row r="587" spans="1:9" x14ac:dyDescent="0.25">
      <c r="A587" s="1">
        <v>44212.854166666664</v>
      </c>
      <c r="B587" s="2" t="s">
        <v>911</v>
      </c>
      <c r="C587" s="2" t="s">
        <v>129</v>
      </c>
      <c r="D587" s="2" t="s">
        <v>17</v>
      </c>
      <c r="E587" s="2" t="s">
        <v>50192</v>
      </c>
      <c r="F587" s="2" t="s">
        <v>218</v>
      </c>
      <c r="G587" s="2" t="s">
        <v>51071</v>
      </c>
      <c r="H587" s="3">
        <v>44215</v>
      </c>
      <c r="I587" s="2"/>
    </row>
    <row r="588" spans="1:9" x14ac:dyDescent="0.25">
      <c r="A588" s="1">
        <v>44210.097222222219</v>
      </c>
      <c r="B588" s="2" t="s">
        <v>51072</v>
      </c>
      <c r="C588" s="2" t="s">
        <v>184</v>
      </c>
      <c r="D588" s="2" t="s">
        <v>17</v>
      </c>
      <c r="E588" s="2" t="s">
        <v>50192</v>
      </c>
      <c r="F588" s="2" t="s">
        <v>829</v>
      </c>
      <c r="G588" s="2" t="s">
        <v>51073</v>
      </c>
      <c r="H588" s="3">
        <v>44215</v>
      </c>
      <c r="I588" s="2"/>
    </row>
    <row r="589" spans="1:9" x14ac:dyDescent="0.25">
      <c r="A589" s="1">
        <v>44208.716666666667</v>
      </c>
      <c r="B589" s="2" t="s">
        <v>24938</v>
      </c>
      <c r="C589" s="2" t="s">
        <v>72</v>
      </c>
      <c r="D589" s="2" t="s">
        <v>17</v>
      </c>
      <c r="E589" s="2" t="s">
        <v>50192</v>
      </c>
      <c r="F589" s="2"/>
      <c r="G589" s="2" t="s">
        <v>51074</v>
      </c>
      <c r="H589" s="3">
        <v>44215</v>
      </c>
      <c r="I589" s="2"/>
    </row>
    <row r="590" spans="1:9" x14ac:dyDescent="0.25">
      <c r="A590" s="1">
        <v>44204.416666666664</v>
      </c>
      <c r="B590" s="2" t="s">
        <v>51075</v>
      </c>
      <c r="C590" s="2" t="s">
        <v>155</v>
      </c>
      <c r="D590" s="2" t="s">
        <v>17</v>
      </c>
      <c r="E590" s="2" t="s">
        <v>50192</v>
      </c>
      <c r="F590" s="2" t="s">
        <v>610</v>
      </c>
      <c r="G590" s="2" t="s">
        <v>51076</v>
      </c>
      <c r="H590" s="3">
        <v>44215</v>
      </c>
      <c r="I590" s="2"/>
    </row>
    <row r="591" spans="1:9" x14ac:dyDescent="0.25">
      <c r="A591" s="1">
        <v>44204.270833333336</v>
      </c>
      <c r="B591" s="2" t="s">
        <v>16679</v>
      </c>
      <c r="C591" s="2" t="s">
        <v>67</v>
      </c>
      <c r="D591" s="2" t="s">
        <v>17</v>
      </c>
      <c r="E591" s="2" t="s">
        <v>50192</v>
      </c>
      <c r="F591" s="2" t="s">
        <v>1713</v>
      </c>
      <c r="G591" s="2" t="s">
        <v>51077</v>
      </c>
      <c r="H591" s="3">
        <v>44215</v>
      </c>
      <c r="I591" s="2"/>
    </row>
    <row r="592" spans="1:9" x14ac:dyDescent="0.25">
      <c r="A592" s="1">
        <v>44203.895833333336</v>
      </c>
      <c r="B592" s="2" t="s">
        <v>105</v>
      </c>
      <c r="C592" s="2" t="s">
        <v>41</v>
      </c>
      <c r="D592" s="2" t="s">
        <v>17</v>
      </c>
      <c r="E592" s="2" t="s">
        <v>50192</v>
      </c>
      <c r="F592" s="2" t="s">
        <v>51078</v>
      </c>
      <c r="G592" s="2" t="s">
        <v>51079</v>
      </c>
      <c r="H592" s="3">
        <v>44215</v>
      </c>
      <c r="I592" s="2"/>
    </row>
    <row r="593" spans="1:9" x14ac:dyDescent="0.25">
      <c r="A593" s="1">
        <v>44203.604166666664</v>
      </c>
      <c r="B593" s="2" t="s">
        <v>8335</v>
      </c>
      <c r="C593" s="2" t="s">
        <v>235</v>
      </c>
      <c r="D593" s="2" t="s">
        <v>17</v>
      </c>
      <c r="E593" s="2" t="s">
        <v>50192</v>
      </c>
      <c r="F593" s="2" t="s">
        <v>218</v>
      </c>
      <c r="G593" s="2" t="s">
        <v>51080</v>
      </c>
      <c r="H593" s="3">
        <v>44215</v>
      </c>
      <c r="I593" s="2"/>
    </row>
    <row r="594" spans="1:9" x14ac:dyDescent="0.25">
      <c r="A594" s="1">
        <v>44202.242361111108</v>
      </c>
      <c r="B594" s="2" t="s">
        <v>8557</v>
      </c>
      <c r="C594" s="2" t="s">
        <v>265</v>
      </c>
      <c r="D594" s="2" t="s">
        <v>17</v>
      </c>
      <c r="E594" s="2" t="s">
        <v>50192</v>
      </c>
      <c r="F594" s="2" t="s">
        <v>173</v>
      </c>
      <c r="G594" s="2" t="s">
        <v>51081</v>
      </c>
      <c r="H594" s="3">
        <v>44424</v>
      </c>
      <c r="I594" s="2"/>
    </row>
    <row r="595" spans="1:9" x14ac:dyDescent="0.25">
      <c r="A595" s="1">
        <v>44201.791666666664</v>
      </c>
      <c r="B595" s="2" t="s">
        <v>8335</v>
      </c>
      <c r="C595" s="2" t="s">
        <v>235</v>
      </c>
      <c r="D595" s="2" t="s">
        <v>17</v>
      </c>
      <c r="E595" s="2" t="s">
        <v>50192</v>
      </c>
      <c r="F595" s="2" t="s">
        <v>218</v>
      </c>
      <c r="G595" s="2" t="s">
        <v>51082</v>
      </c>
      <c r="H595" s="3">
        <v>44215</v>
      </c>
      <c r="I595" s="2"/>
    </row>
    <row r="596" spans="1:9" x14ac:dyDescent="0.25">
      <c r="A596" s="1">
        <v>44201.738194444442</v>
      </c>
      <c r="B596" s="2" t="s">
        <v>1297</v>
      </c>
      <c r="C596" s="2" t="s">
        <v>51</v>
      </c>
      <c r="D596" s="2" t="s">
        <v>17</v>
      </c>
      <c r="E596" s="2" t="s">
        <v>50192</v>
      </c>
      <c r="F596" s="2" t="s">
        <v>3176</v>
      </c>
      <c r="G596" s="2" t="s">
        <v>51083</v>
      </c>
      <c r="H596" s="3">
        <v>44215</v>
      </c>
      <c r="I596" s="2"/>
    </row>
    <row r="597" spans="1:9" x14ac:dyDescent="0.25">
      <c r="A597" s="1">
        <v>44201.604166666664</v>
      </c>
      <c r="B597" s="2" t="s">
        <v>3442</v>
      </c>
      <c r="C597" s="2" t="s">
        <v>203</v>
      </c>
      <c r="D597" s="2" t="s">
        <v>17</v>
      </c>
      <c r="E597" s="2" t="s">
        <v>50192</v>
      </c>
      <c r="F597" s="2" t="s">
        <v>678</v>
      </c>
      <c r="G597" s="2" t="s">
        <v>51084</v>
      </c>
      <c r="H597" s="3">
        <v>44215</v>
      </c>
      <c r="I597" s="2"/>
    </row>
    <row r="598" spans="1:9" x14ac:dyDescent="0.25">
      <c r="A598" s="1">
        <v>44200.990277777775</v>
      </c>
      <c r="B598" s="2" t="s">
        <v>35909</v>
      </c>
      <c r="C598" s="2" t="s">
        <v>45</v>
      </c>
      <c r="D598" s="2" t="s">
        <v>17</v>
      </c>
      <c r="E598" s="2" t="s">
        <v>50192</v>
      </c>
      <c r="F598" s="2" t="s">
        <v>332</v>
      </c>
      <c r="G598" s="2" t="s">
        <v>51085</v>
      </c>
      <c r="H598" s="3">
        <v>44215</v>
      </c>
      <c r="I598" s="2"/>
    </row>
    <row r="599" spans="1:9" x14ac:dyDescent="0.25">
      <c r="A599" s="1">
        <v>44200.875</v>
      </c>
      <c r="B599" s="2" t="s">
        <v>1759</v>
      </c>
      <c r="C599" s="2" t="s">
        <v>203</v>
      </c>
      <c r="D599" s="2" t="s">
        <v>17</v>
      </c>
      <c r="E599" s="2" t="s">
        <v>50192</v>
      </c>
      <c r="F599" s="2"/>
      <c r="G599" s="2" t="s">
        <v>51086</v>
      </c>
      <c r="H599" s="3">
        <v>44215</v>
      </c>
      <c r="I599" s="2"/>
    </row>
    <row r="600" spans="1:9" x14ac:dyDescent="0.25">
      <c r="A600" s="1">
        <v>44199.416666666664</v>
      </c>
      <c r="B600" s="2" t="s">
        <v>5644</v>
      </c>
      <c r="C600" s="2" t="s">
        <v>144</v>
      </c>
      <c r="D600" s="2" t="s">
        <v>17</v>
      </c>
      <c r="E600" s="2" t="s">
        <v>50192</v>
      </c>
      <c r="F600" s="2" t="s">
        <v>51087</v>
      </c>
      <c r="G600" s="2" t="s">
        <v>51088</v>
      </c>
      <c r="H600" s="3">
        <v>44215</v>
      </c>
      <c r="I600" s="2"/>
    </row>
    <row r="601" spans="1:9" x14ac:dyDescent="0.25">
      <c r="A601" s="1">
        <v>44199.041666666664</v>
      </c>
      <c r="B601" s="2" t="s">
        <v>2993</v>
      </c>
      <c r="C601" s="2" t="s">
        <v>103</v>
      </c>
      <c r="D601" s="2" t="s">
        <v>17</v>
      </c>
      <c r="E601" s="2" t="s">
        <v>50192</v>
      </c>
      <c r="F601" s="2"/>
      <c r="G601" s="2" t="s">
        <v>51089</v>
      </c>
      <c r="H601" s="3">
        <v>44215</v>
      </c>
      <c r="I601" s="2"/>
    </row>
    <row r="602" spans="1:9" x14ac:dyDescent="0.25">
      <c r="A602" s="1">
        <v>44199</v>
      </c>
      <c r="B602" s="2" t="s">
        <v>51090</v>
      </c>
      <c r="C602" s="2" t="s">
        <v>144</v>
      </c>
      <c r="D602" s="2" t="s">
        <v>17</v>
      </c>
      <c r="E602" s="2" t="s">
        <v>50192</v>
      </c>
      <c r="F602" s="2" t="s">
        <v>745</v>
      </c>
      <c r="G602" s="2" t="s">
        <v>51091</v>
      </c>
      <c r="H602" s="3">
        <v>44336</v>
      </c>
      <c r="I602" s="2"/>
    </row>
    <row r="603" spans="1:9" x14ac:dyDescent="0.25">
      <c r="A603" s="1">
        <v>44197.958333333336</v>
      </c>
      <c r="B603" s="2" t="s">
        <v>852</v>
      </c>
      <c r="C603" s="2" t="s">
        <v>561</v>
      </c>
      <c r="D603" s="2" t="s">
        <v>17</v>
      </c>
      <c r="E603" s="2" t="s">
        <v>50192</v>
      </c>
      <c r="F603" s="2" t="s">
        <v>678</v>
      </c>
      <c r="G603" s="2" t="s">
        <v>51092</v>
      </c>
      <c r="H603" s="3">
        <v>44734</v>
      </c>
      <c r="I603" s="2"/>
    </row>
    <row r="604" spans="1:9" x14ac:dyDescent="0.25">
      <c r="A604" s="1">
        <v>44197.75</v>
      </c>
      <c r="B604" s="2" t="s">
        <v>51093</v>
      </c>
      <c r="C604" s="2" t="s">
        <v>880</v>
      </c>
      <c r="D604" s="2" t="s">
        <v>17</v>
      </c>
      <c r="E604" s="2" t="s">
        <v>50192</v>
      </c>
      <c r="F604" s="2" t="s">
        <v>583</v>
      </c>
      <c r="G604" s="2" t="s">
        <v>51094</v>
      </c>
      <c r="H604" s="3">
        <v>44257</v>
      </c>
      <c r="I604" s="2"/>
    </row>
    <row r="605" spans="1:9" x14ac:dyDescent="0.25">
      <c r="A605" s="1">
        <v>44197.193055555559</v>
      </c>
      <c r="B605" s="2" t="s">
        <v>51095</v>
      </c>
      <c r="C605" s="2" t="s">
        <v>880</v>
      </c>
      <c r="D605" s="2" t="s">
        <v>17</v>
      </c>
      <c r="E605" s="2" t="s">
        <v>50192</v>
      </c>
      <c r="F605" s="2" t="s">
        <v>51096</v>
      </c>
      <c r="G605" s="2" t="s">
        <v>51097</v>
      </c>
      <c r="H605" s="3">
        <v>44215</v>
      </c>
      <c r="I605" s="2"/>
    </row>
    <row r="606" spans="1:9" x14ac:dyDescent="0.25">
      <c r="A606" s="1">
        <v>44197</v>
      </c>
      <c r="B606" s="2" t="s">
        <v>2263</v>
      </c>
      <c r="C606" s="2" t="s">
        <v>235</v>
      </c>
      <c r="D606" s="2" t="s">
        <v>17</v>
      </c>
      <c r="E606" s="2" t="s">
        <v>50192</v>
      </c>
      <c r="F606" s="2" t="s">
        <v>745</v>
      </c>
      <c r="G606" s="2" t="s">
        <v>51098</v>
      </c>
      <c r="H606" s="3">
        <v>44215</v>
      </c>
      <c r="I606" s="2"/>
    </row>
    <row r="607" spans="1:9" x14ac:dyDescent="0.25">
      <c r="A607" s="1">
        <v>44197</v>
      </c>
      <c r="B607" s="2" t="s">
        <v>51099</v>
      </c>
      <c r="C607" s="2" t="s">
        <v>284</v>
      </c>
      <c r="D607" s="2" t="s">
        <v>17</v>
      </c>
      <c r="E607" s="2" t="s">
        <v>50192</v>
      </c>
      <c r="F607" s="2" t="s">
        <v>3262</v>
      </c>
      <c r="G607" s="2" t="s">
        <v>51100</v>
      </c>
      <c r="H607" s="3">
        <v>44215</v>
      </c>
      <c r="I607" s="2"/>
    </row>
    <row r="608" spans="1:9" x14ac:dyDescent="0.25">
      <c r="A608" s="1">
        <v>44196.943055555559</v>
      </c>
      <c r="B608" s="2" t="s">
        <v>19476</v>
      </c>
      <c r="C608" s="2" t="s">
        <v>179</v>
      </c>
      <c r="D608" s="2" t="s">
        <v>17</v>
      </c>
      <c r="E608" s="2" t="s">
        <v>50192</v>
      </c>
      <c r="F608" s="2" t="s">
        <v>4047</v>
      </c>
      <c r="G608" s="2" t="s">
        <v>51101</v>
      </c>
      <c r="H608" s="3">
        <v>44215</v>
      </c>
      <c r="I608" s="2"/>
    </row>
    <row r="609" spans="1:9" x14ac:dyDescent="0.25">
      <c r="A609" s="1">
        <v>44196.75</v>
      </c>
      <c r="B609" s="2" t="s">
        <v>51102</v>
      </c>
      <c r="C609" s="2" t="s">
        <v>123</v>
      </c>
      <c r="D609" s="2" t="s">
        <v>17</v>
      </c>
      <c r="E609" s="2" t="s">
        <v>50192</v>
      </c>
      <c r="F609" s="2" t="s">
        <v>51103</v>
      </c>
      <c r="G609" s="2" t="s">
        <v>51104</v>
      </c>
      <c r="H609" s="3">
        <v>44215</v>
      </c>
      <c r="I609" s="2"/>
    </row>
    <row r="610" spans="1:9" x14ac:dyDescent="0.25">
      <c r="A610" s="1">
        <v>44194.670138888891</v>
      </c>
      <c r="B610" s="2" t="s">
        <v>1285</v>
      </c>
      <c r="C610" s="2" t="s">
        <v>115</v>
      </c>
      <c r="D610" s="2" t="s">
        <v>17</v>
      </c>
      <c r="E610" s="2" t="s">
        <v>50192</v>
      </c>
      <c r="F610" s="2" t="s">
        <v>383</v>
      </c>
      <c r="G610" s="2" t="s">
        <v>51105</v>
      </c>
      <c r="H610" s="3">
        <v>44215</v>
      </c>
      <c r="I610" s="2"/>
    </row>
    <row r="611" spans="1:9" x14ac:dyDescent="0.25">
      <c r="A611" s="1">
        <v>44193.868055555555</v>
      </c>
      <c r="B611" s="2" t="s">
        <v>2074</v>
      </c>
      <c r="C611" s="2" t="s">
        <v>172</v>
      </c>
      <c r="D611" s="2" t="s">
        <v>17</v>
      </c>
      <c r="E611" s="2" t="s">
        <v>50192</v>
      </c>
      <c r="F611" s="2" t="s">
        <v>395</v>
      </c>
      <c r="G611" s="2" t="s">
        <v>51106</v>
      </c>
      <c r="H611" s="3">
        <v>44215</v>
      </c>
      <c r="I611" s="2"/>
    </row>
    <row r="612" spans="1:9" x14ac:dyDescent="0.25">
      <c r="A612" s="1">
        <v>44193.556944444441</v>
      </c>
      <c r="B612" s="2" t="s">
        <v>579</v>
      </c>
      <c r="C612" s="2" t="s">
        <v>35</v>
      </c>
      <c r="D612" s="2" t="s">
        <v>17</v>
      </c>
      <c r="E612" s="2" t="s">
        <v>50192</v>
      </c>
      <c r="F612" s="2"/>
      <c r="G612" s="2" t="s">
        <v>51107</v>
      </c>
      <c r="H612" s="3">
        <v>44215</v>
      </c>
      <c r="I612" s="2"/>
    </row>
    <row r="613" spans="1:9" x14ac:dyDescent="0.25">
      <c r="A613" s="1">
        <v>44192.166666666664</v>
      </c>
      <c r="B613" s="2" t="s">
        <v>24267</v>
      </c>
      <c r="C613" s="2" t="s">
        <v>35</v>
      </c>
      <c r="D613" s="2" t="s">
        <v>17</v>
      </c>
      <c r="E613" s="2" t="s">
        <v>50192</v>
      </c>
      <c r="F613" s="2" t="s">
        <v>786</v>
      </c>
      <c r="G613" s="2" t="s">
        <v>51108</v>
      </c>
      <c r="H613" s="3">
        <v>44215</v>
      </c>
      <c r="I613" s="2"/>
    </row>
    <row r="614" spans="1:9" x14ac:dyDescent="0.25">
      <c r="A614" s="1">
        <v>44191.541666666664</v>
      </c>
      <c r="B614" s="2" t="s">
        <v>51109</v>
      </c>
      <c r="C614" s="2" t="s">
        <v>72</v>
      </c>
      <c r="D614" s="2" t="s">
        <v>17</v>
      </c>
      <c r="E614" s="2" t="s">
        <v>50192</v>
      </c>
      <c r="F614" s="2" t="s">
        <v>308</v>
      </c>
      <c r="G614" s="2" t="s">
        <v>51110</v>
      </c>
      <c r="H614" s="3">
        <v>44215</v>
      </c>
      <c r="I614" s="2"/>
    </row>
    <row r="615" spans="1:9" x14ac:dyDescent="0.25">
      <c r="A615" s="1">
        <v>44191.090277777781</v>
      </c>
      <c r="B615" s="2" t="s">
        <v>26281</v>
      </c>
      <c r="C615" s="2" t="s">
        <v>51</v>
      </c>
      <c r="D615" s="2" t="s">
        <v>17</v>
      </c>
      <c r="E615" s="2" t="s">
        <v>50192</v>
      </c>
      <c r="F615" s="2" t="s">
        <v>218</v>
      </c>
      <c r="G615" s="2" t="s">
        <v>51111</v>
      </c>
      <c r="H615" s="3">
        <v>44215</v>
      </c>
      <c r="I615" s="2"/>
    </row>
    <row r="616" spans="1:9" x14ac:dyDescent="0.25">
      <c r="A616" s="1">
        <v>44189.840277777781</v>
      </c>
      <c r="B616" s="2" t="s">
        <v>28805</v>
      </c>
      <c r="C616" s="2" t="s">
        <v>89</v>
      </c>
      <c r="D616" s="2" t="s">
        <v>17</v>
      </c>
      <c r="E616" s="2" t="s">
        <v>50192</v>
      </c>
      <c r="F616" s="2" t="s">
        <v>745</v>
      </c>
      <c r="G616" s="2" t="s">
        <v>51112</v>
      </c>
      <c r="H616" s="3">
        <v>44215</v>
      </c>
      <c r="I616" s="2"/>
    </row>
    <row r="617" spans="1:9" x14ac:dyDescent="0.25">
      <c r="A617" s="1">
        <v>44187.333333333336</v>
      </c>
      <c r="B617" s="2" t="s">
        <v>1123</v>
      </c>
      <c r="C617" s="2" t="s">
        <v>184</v>
      </c>
      <c r="D617" s="2" t="s">
        <v>17</v>
      </c>
      <c r="E617" s="2" t="s">
        <v>50192</v>
      </c>
      <c r="F617" s="2" t="s">
        <v>5317</v>
      </c>
      <c r="G617" s="2" t="s">
        <v>51113</v>
      </c>
      <c r="H617" s="3">
        <v>44188</v>
      </c>
      <c r="I617" s="2"/>
    </row>
    <row r="618" spans="1:9" x14ac:dyDescent="0.25">
      <c r="A618" s="1">
        <v>44185.015972222223</v>
      </c>
      <c r="B618" s="2" t="s">
        <v>71</v>
      </c>
      <c r="C618" s="2" t="s">
        <v>72</v>
      </c>
      <c r="D618" s="2" t="s">
        <v>17</v>
      </c>
      <c r="E618" s="2" t="s">
        <v>50192</v>
      </c>
      <c r="F618" s="2" t="s">
        <v>3579</v>
      </c>
      <c r="G618" s="2" t="s">
        <v>51114</v>
      </c>
      <c r="H618" s="3">
        <v>44215</v>
      </c>
      <c r="I618" s="2"/>
    </row>
    <row r="619" spans="1:9" x14ac:dyDescent="0.25">
      <c r="A619" s="1">
        <v>44182.291666666664</v>
      </c>
      <c r="B619" s="2" t="s">
        <v>2561</v>
      </c>
      <c r="C619" s="2" t="s">
        <v>235</v>
      </c>
      <c r="D619" s="2" t="s">
        <v>17</v>
      </c>
      <c r="E619" s="2" t="s">
        <v>50192</v>
      </c>
      <c r="F619" s="2"/>
      <c r="G619" s="2" t="s">
        <v>51115</v>
      </c>
      <c r="H619" s="3">
        <v>44188</v>
      </c>
      <c r="I619" s="2"/>
    </row>
    <row r="620" spans="1:9" x14ac:dyDescent="0.25">
      <c r="A620" s="1">
        <v>44181.916666666664</v>
      </c>
      <c r="B620" s="2" t="s">
        <v>51116</v>
      </c>
      <c r="C620" s="2" t="s">
        <v>123</v>
      </c>
      <c r="D620" s="2" t="s">
        <v>17</v>
      </c>
      <c r="E620" s="2" t="s">
        <v>50192</v>
      </c>
      <c r="F620" s="2" t="s">
        <v>51117</v>
      </c>
      <c r="G620" s="2" t="s">
        <v>51118</v>
      </c>
      <c r="H620" s="3">
        <v>44624</v>
      </c>
      <c r="I620" s="2"/>
    </row>
    <row r="621" spans="1:9" x14ac:dyDescent="0.25">
      <c r="A621" s="1">
        <v>44181</v>
      </c>
      <c r="B621" s="2" t="s">
        <v>51119</v>
      </c>
      <c r="C621" s="2" t="s">
        <v>235</v>
      </c>
      <c r="D621" s="2" t="s">
        <v>17</v>
      </c>
      <c r="E621" s="2" t="s">
        <v>50192</v>
      </c>
      <c r="F621" s="2" t="s">
        <v>218</v>
      </c>
      <c r="G621" s="2" t="s">
        <v>51120</v>
      </c>
      <c r="H621" s="3">
        <v>44188</v>
      </c>
      <c r="I621" s="2"/>
    </row>
    <row r="622" spans="1:9" x14ac:dyDescent="0.25">
      <c r="A622" s="1">
        <v>44180.74722222222</v>
      </c>
      <c r="B622" s="2" t="s">
        <v>2703</v>
      </c>
      <c r="C622" s="2" t="s">
        <v>265</v>
      </c>
      <c r="D622" s="2" t="s">
        <v>17</v>
      </c>
      <c r="E622" s="2" t="s">
        <v>50192</v>
      </c>
      <c r="F622" s="2" t="s">
        <v>678</v>
      </c>
      <c r="G622" s="2" t="s">
        <v>51121</v>
      </c>
      <c r="H622" s="3">
        <v>44215</v>
      </c>
      <c r="I622" s="2"/>
    </row>
    <row r="623" spans="1:9" x14ac:dyDescent="0.25">
      <c r="A623" s="1">
        <v>44179.895833333336</v>
      </c>
      <c r="B623" s="2" t="s">
        <v>51122</v>
      </c>
      <c r="C623" s="2" t="s">
        <v>235</v>
      </c>
      <c r="D623" s="2" t="s">
        <v>17</v>
      </c>
      <c r="E623" s="2" t="s">
        <v>50192</v>
      </c>
      <c r="F623" s="2" t="s">
        <v>51123</v>
      </c>
      <c r="G623" s="2" t="s">
        <v>51124</v>
      </c>
      <c r="H623" s="3">
        <v>44188</v>
      </c>
      <c r="I623" s="2"/>
    </row>
    <row r="624" spans="1:9" x14ac:dyDescent="0.25">
      <c r="A624" s="1">
        <v>44178.836805555555</v>
      </c>
      <c r="B624" s="2" t="s">
        <v>6156</v>
      </c>
      <c r="C624" s="2" t="s">
        <v>184</v>
      </c>
      <c r="D624" s="2" t="s">
        <v>17</v>
      </c>
      <c r="E624" s="2" t="s">
        <v>50192</v>
      </c>
      <c r="F624" s="2" t="s">
        <v>395</v>
      </c>
      <c r="G624" s="2" t="s">
        <v>51125</v>
      </c>
      <c r="H624" s="3">
        <v>44188</v>
      </c>
      <c r="I624" s="2"/>
    </row>
    <row r="625" spans="1:9" x14ac:dyDescent="0.25">
      <c r="A625" s="1">
        <v>44174.907638888886</v>
      </c>
      <c r="B625" s="2" t="s">
        <v>51126</v>
      </c>
      <c r="C625" s="2" t="s">
        <v>293</v>
      </c>
      <c r="D625" s="2" t="s">
        <v>17</v>
      </c>
      <c r="E625" s="2" t="s">
        <v>50192</v>
      </c>
      <c r="F625" s="2" t="s">
        <v>51127</v>
      </c>
      <c r="G625" s="2" t="s">
        <v>51128</v>
      </c>
      <c r="H625" s="3">
        <v>44188</v>
      </c>
      <c r="I625" s="2"/>
    </row>
    <row r="626" spans="1:9" x14ac:dyDescent="0.25">
      <c r="A626" s="1">
        <v>44173.083333333336</v>
      </c>
      <c r="B626" s="2" t="s">
        <v>17786</v>
      </c>
      <c r="C626" s="2" t="s">
        <v>51</v>
      </c>
      <c r="D626" s="2" t="s">
        <v>17</v>
      </c>
      <c r="E626" s="2" t="s">
        <v>50192</v>
      </c>
      <c r="F626" s="2" t="s">
        <v>1254</v>
      </c>
      <c r="G626" s="2" t="s">
        <v>51129</v>
      </c>
      <c r="H626" s="3">
        <v>44188</v>
      </c>
      <c r="I626" s="2"/>
    </row>
    <row r="627" spans="1:9" x14ac:dyDescent="0.25">
      <c r="A627" s="1">
        <v>44170.9375</v>
      </c>
      <c r="B627" s="2" t="s">
        <v>2062</v>
      </c>
      <c r="C627" s="2" t="s">
        <v>284</v>
      </c>
      <c r="D627" s="2" t="s">
        <v>17</v>
      </c>
      <c r="E627" s="2" t="s">
        <v>50192</v>
      </c>
      <c r="F627" s="2" t="s">
        <v>16804</v>
      </c>
      <c r="G627" s="2" t="s">
        <v>51130</v>
      </c>
      <c r="H627" s="3">
        <v>44188</v>
      </c>
      <c r="I627" s="2"/>
    </row>
    <row r="628" spans="1:9" x14ac:dyDescent="0.25">
      <c r="A628" s="1">
        <v>44170.881944444445</v>
      </c>
      <c r="B628" s="2" t="s">
        <v>4481</v>
      </c>
      <c r="C628" s="2" t="s">
        <v>155</v>
      </c>
      <c r="D628" s="2" t="s">
        <v>17</v>
      </c>
      <c r="E628" s="2" t="s">
        <v>50192</v>
      </c>
      <c r="F628" s="2" t="s">
        <v>218</v>
      </c>
      <c r="G628" s="2" t="s">
        <v>51131</v>
      </c>
      <c r="H628" s="3">
        <v>44188</v>
      </c>
      <c r="I628" s="2"/>
    </row>
    <row r="629" spans="1:9" x14ac:dyDescent="0.25">
      <c r="A629" s="1">
        <v>44170.75</v>
      </c>
      <c r="B629" s="2" t="s">
        <v>40779</v>
      </c>
      <c r="C629" s="2" t="s">
        <v>144</v>
      </c>
      <c r="D629" s="2" t="s">
        <v>17</v>
      </c>
      <c r="E629" s="2" t="s">
        <v>50192</v>
      </c>
      <c r="F629" s="2" t="s">
        <v>138</v>
      </c>
      <c r="G629" s="2" t="s">
        <v>51132</v>
      </c>
      <c r="H629" s="3">
        <v>44188</v>
      </c>
      <c r="I629" s="2"/>
    </row>
    <row r="630" spans="1:9" x14ac:dyDescent="0.25">
      <c r="A630" s="1">
        <v>44169.802083333336</v>
      </c>
      <c r="B630" s="2" t="s">
        <v>736</v>
      </c>
      <c r="C630" s="2" t="s">
        <v>372</v>
      </c>
      <c r="D630" s="2" t="s">
        <v>17</v>
      </c>
      <c r="E630" s="2" t="s">
        <v>50192</v>
      </c>
      <c r="F630" s="2" t="s">
        <v>737</v>
      </c>
      <c r="G630" s="2" t="s">
        <v>51133</v>
      </c>
      <c r="H630" s="3">
        <v>44188</v>
      </c>
      <c r="I630" s="2"/>
    </row>
    <row r="631" spans="1:9" x14ac:dyDescent="0.25">
      <c r="A631" s="1">
        <v>44169.784722222219</v>
      </c>
      <c r="B631" s="2" t="s">
        <v>18658</v>
      </c>
      <c r="C631" s="2" t="s">
        <v>176</v>
      </c>
      <c r="D631" s="2" t="s">
        <v>17</v>
      </c>
      <c r="E631" s="2" t="s">
        <v>50192</v>
      </c>
      <c r="F631" s="2" t="s">
        <v>138</v>
      </c>
      <c r="G631" s="2" t="s">
        <v>51134</v>
      </c>
      <c r="H631" s="3">
        <v>44188</v>
      </c>
      <c r="I631" s="2"/>
    </row>
    <row r="632" spans="1:9" x14ac:dyDescent="0.25">
      <c r="A632" s="1">
        <v>44169.770833333336</v>
      </c>
      <c r="B632" s="2" t="s">
        <v>2889</v>
      </c>
      <c r="C632" s="2" t="s">
        <v>144</v>
      </c>
      <c r="D632" s="2" t="s">
        <v>17</v>
      </c>
      <c r="E632" s="2" t="s">
        <v>50192</v>
      </c>
      <c r="F632" s="2" t="s">
        <v>508</v>
      </c>
      <c r="G632" s="2" t="s">
        <v>51135</v>
      </c>
      <c r="H632" s="3">
        <v>44188</v>
      </c>
      <c r="I632" s="2"/>
    </row>
    <row r="633" spans="1:9" x14ac:dyDescent="0.25">
      <c r="A633" s="1">
        <v>44169.760416666664</v>
      </c>
      <c r="B633" s="2" t="s">
        <v>51136</v>
      </c>
      <c r="C633" s="2" t="s">
        <v>144</v>
      </c>
      <c r="D633" s="2" t="s">
        <v>17</v>
      </c>
      <c r="E633" s="2" t="s">
        <v>50192</v>
      </c>
      <c r="F633" s="2" t="s">
        <v>3328</v>
      </c>
      <c r="G633" s="2" t="s">
        <v>51137</v>
      </c>
      <c r="H633" s="3">
        <v>44188</v>
      </c>
      <c r="I633" s="2"/>
    </row>
    <row r="634" spans="1:9" x14ac:dyDescent="0.25">
      <c r="A634" s="1">
        <v>44169</v>
      </c>
      <c r="B634" s="2" t="s">
        <v>51138</v>
      </c>
      <c r="C634" s="2" t="s">
        <v>386</v>
      </c>
      <c r="D634" s="2" t="s">
        <v>17</v>
      </c>
      <c r="E634" s="2" t="s">
        <v>50192</v>
      </c>
      <c r="F634" s="2" t="s">
        <v>116</v>
      </c>
      <c r="G634" s="2" t="s">
        <v>51139</v>
      </c>
      <c r="H634" s="3">
        <v>44188</v>
      </c>
      <c r="I634" s="2"/>
    </row>
    <row r="635" spans="1:9" x14ac:dyDescent="0.25">
      <c r="A635" s="1">
        <v>44168.8125</v>
      </c>
      <c r="B635" s="2" t="s">
        <v>5785</v>
      </c>
      <c r="C635" s="2" t="s">
        <v>67</v>
      </c>
      <c r="D635" s="2" t="s">
        <v>17</v>
      </c>
      <c r="E635" s="2" t="s">
        <v>50192</v>
      </c>
      <c r="F635" s="2" t="s">
        <v>116</v>
      </c>
      <c r="G635" s="2" t="s">
        <v>51140</v>
      </c>
      <c r="H635" s="3">
        <v>44188</v>
      </c>
      <c r="I635" s="2"/>
    </row>
    <row r="636" spans="1:9" x14ac:dyDescent="0.25">
      <c r="A636" s="1">
        <v>44168.760416666664</v>
      </c>
      <c r="B636" s="2" t="s">
        <v>6257</v>
      </c>
      <c r="C636" s="2" t="s">
        <v>51</v>
      </c>
      <c r="D636" s="2" t="s">
        <v>17</v>
      </c>
      <c r="E636" s="2" t="s">
        <v>50192</v>
      </c>
      <c r="F636" s="2" t="s">
        <v>3298</v>
      </c>
      <c r="G636" s="2" t="s">
        <v>51141</v>
      </c>
      <c r="H636" s="3">
        <v>44188</v>
      </c>
      <c r="I636" s="2"/>
    </row>
    <row r="637" spans="1:9" x14ac:dyDescent="0.25">
      <c r="A637" s="1">
        <v>44167.753472222219</v>
      </c>
      <c r="B637" s="2" t="s">
        <v>352</v>
      </c>
      <c r="C637" s="2" t="s">
        <v>51</v>
      </c>
      <c r="D637" s="2" t="s">
        <v>17</v>
      </c>
      <c r="E637" s="2" t="s">
        <v>50192</v>
      </c>
      <c r="F637" s="2" t="s">
        <v>51142</v>
      </c>
      <c r="G637" s="2" t="s">
        <v>51143</v>
      </c>
      <c r="H637" s="3">
        <v>44188</v>
      </c>
      <c r="I637" s="2"/>
    </row>
    <row r="638" spans="1:9" x14ac:dyDescent="0.25">
      <c r="A638" s="1">
        <v>44167.25</v>
      </c>
      <c r="B638" s="2" t="s">
        <v>5148</v>
      </c>
      <c r="C638" s="2" t="s">
        <v>51</v>
      </c>
      <c r="D638" s="2" t="s">
        <v>17</v>
      </c>
      <c r="E638" s="2" t="s">
        <v>50192</v>
      </c>
      <c r="F638" s="2" t="s">
        <v>4728</v>
      </c>
      <c r="G638" s="2" t="s">
        <v>51144</v>
      </c>
      <c r="H638" s="3">
        <v>44188</v>
      </c>
      <c r="I638" s="2"/>
    </row>
    <row r="639" spans="1:9" x14ac:dyDescent="0.25">
      <c r="A639" s="1">
        <v>44167.041666666664</v>
      </c>
      <c r="B639" s="2" t="s">
        <v>1443</v>
      </c>
      <c r="C639" s="2" t="s">
        <v>265</v>
      </c>
      <c r="D639" s="2" t="s">
        <v>17</v>
      </c>
      <c r="E639" s="2" t="s">
        <v>50192</v>
      </c>
      <c r="F639" s="2" t="s">
        <v>51145</v>
      </c>
      <c r="G639" s="2" t="s">
        <v>51146</v>
      </c>
      <c r="H639" s="3">
        <v>44188</v>
      </c>
      <c r="I639" s="2"/>
    </row>
    <row r="640" spans="1:9" x14ac:dyDescent="0.25">
      <c r="A640" s="1">
        <v>44166.958333333336</v>
      </c>
      <c r="B640" s="2" t="s">
        <v>51147</v>
      </c>
      <c r="C640" s="2" t="s">
        <v>100</v>
      </c>
      <c r="D640" s="2" t="s">
        <v>17</v>
      </c>
      <c r="E640" s="2" t="s">
        <v>50192</v>
      </c>
      <c r="F640" s="2" t="s">
        <v>138</v>
      </c>
      <c r="G640" s="2" t="s">
        <v>51148</v>
      </c>
      <c r="H640" s="3">
        <v>44188</v>
      </c>
      <c r="I640" s="2"/>
    </row>
    <row r="641" spans="1:9" x14ac:dyDescent="0.25">
      <c r="A641" s="1">
        <v>44166.833333333336</v>
      </c>
      <c r="B641" s="2" t="s">
        <v>3850</v>
      </c>
      <c r="C641" s="2" t="s">
        <v>561</v>
      </c>
      <c r="D641" s="2" t="s">
        <v>17</v>
      </c>
      <c r="E641" s="2" t="s">
        <v>50192</v>
      </c>
      <c r="F641" s="2" t="s">
        <v>2344</v>
      </c>
      <c r="G641" s="2" t="s">
        <v>51149</v>
      </c>
      <c r="H641" s="3">
        <v>44188</v>
      </c>
      <c r="I641" s="2"/>
    </row>
    <row r="642" spans="1:9" x14ac:dyDescent="0.25">
      <c r="A642" s="1">
        <v>44166.5</v>
      </c>
      <c r="B642" s="2" t="s">
        <v>51150</v>
      </c>
      <c r="C642" s="2" t="s">
        <v>249</v>
      </c>
      <c r="D642" s="2" t="s">
        <v>17</v>
      </c>
      <c r="E642" s="2" t="s">
        <v>50192</v>
      </c>
      <c r="F642" s="2" t="s">
        <v>1419</v>
      </c>
      <c r="G642" s="2" t="s">
        <v>51151</v>
      </c>
      <c r="H642" s="3">
        <v>44188</v>
      </c>
      <c r="I642" s="2"/>
    </row>
    <row r="643" spans="1:9" x14ac:dyDescent="0.25">
      <c r="A643" s="1">
        <v>44165.763888888891</v>
      </c>
      <c r="B643" s="2" t="s">
        <v>16561</v>
      </c>
      <c r="C643" s="2" t="s">
        <v>1181</v>
      </c>
      <c r="D643" s="2" t="s">
        <v>17</v>
      </c>
      <c r="E643" s="2" t="s">
        <v>50192</v>
      </c>
      <c r="F643" s="2" t="s">
        <v>1893</v>
      </c>
      <c r="G643" s="2" t="s">
        <v>51152</v>
      </c>
      <c r="H643" s="3">
        <v>44188</v>
      </c>
      <c r="I643" s="2"/>
    </row>
    <row r="644" spans="1:9" x14ac:dyDescent="0.25">
      <c r="A644" s="1">
        <v>44164.910416666666</v>
      </c>
      <c r="B644" s="2" t="s">
        <v>1469</v>
      </c>
      <c r="C644" s="2" t="s">
        <v>601</v>
      </c>
      <c r="D644" s="2" t="s">
        <v>17</v>
      </c>
      <c r="E644" s="2" t="s">
        <v>50192</v>
      </c>
      <c r="F644" s="2" t="s">
        <v>508</v>
      </c>
      <c r="G644" s="2" t="s">
        <v>51153</v>
      </c>
      <c r="H644" s="3">
        <v>44188</v>
      </c>
      <c r="I644" s="2"/>
    </row>
    <row r="645" spans="1:9" x14ac:dyDescent="0.25">
      <c r="A645" s="1">
        <v>44164.045138888891</v>
      </c>
      <c r="B645" s="2" t="s">
        <v>12456</v>
      </c>
      <c r="C645" s="2" t="s">
        <v>203</v>
      </c>
      <c r="D645" s="2" t="s">
        <v>17</v>
      </c>
      <c r="E645" s="2" t="s">
        <v>50192</v>
      </c>
      <c r="F645" s="2" t="s">
        <v>51154</v>
      </c>
      <c r="G645" s="2" t="s">
        <v>51155</v>
      </c>
      <c r="H645" s="3">
        <v>44188</v>
      </c>
      <c r="I645" s="2"/>
    </row>
    <row r="646" spans="1:9" x14ac:dyDescent="0.25">
      <c r="A646" s="1">
        <v>44164.041666666664</v>
      </c>
      <c r="B646" s="2" t="s">
        <v>5633</v>
      </c>
      <c r="C646" s="2" t="s">
        <v>235</v>
      </c>
      <c r="D646" s="2" t="s">
        <v>17</v>
      </c>
      <c r="E646" s="2" t="s">
        <v>50192</v>
      </c>
      <c r="F646" s="2" t="s">
        <v>332</v>
      </c>
      <c r="G646" s="2" t="s">
        <v>51156</v>
      </c>
      <c r="H646" s="3">
        <v>44188</v>
      </c>
      <c r="I646" s="2"/>
    </row>
    <row r="647" spans="1:9" x14ac:dyDescent="0.25">
      <c r="A647" s="1">
        <v>44163.114583333336</v>
      </c>
      <c r="B647" s="2" t="s">
        <v>456</v>
      </c>
      <c r="C647" s="2" t="s">
        <v>159</v>
      </c>
      <c r="D647" s="2" t="s">
        <v>17</v>
      </c>
      <c r="E647" s="2" t="s">
        <v>50192</v>
      </c>
      <c r="F647" s="2" t="s">
        <v>25374</v>
      </c>
      <c r="G647" s="2" t="s">
        <v>51157</v>
      </c>
      <c r="H647" s="3">
        <v>44188</v>
      </c>
      <c r="I647" s="2"/>
    </row>
    <row r="648" spans="1:9" x14ac:dyDescent="0.25">
      <c r="A648" s="1">
        <v>44161.836805555555</v>
      </c>
      <c r="B648" s="2" t="s">
        <v>417</v>
      </c>
      <c r="C648" s="2" t="s">
        <v>51</v>
      </c>
      <c r="D648" s="2" t="s">
        <v>17</v>
      </c>
      <c r="E648" s="2" t="s">
        <v>50192</v>
      </c>
      <c r="F648" s="2" t="s">
        <v>51158</v>
      </c>
      <c r="G648" s="2" t="s">
        <v>51159</v>
      </c>
      <c r="H648" s="3">
        <v>44188</v>
      </c>
      <c r="I648" s="2"/>
    </row>
    <row r="649" spans="1:9" x14ac:dyDescent="0.25">
      <c r="A649" s="1">
        <v>44160.974999999999</v>
      </c>
      <c r="B649" s="2" t="s">
        <v>51160</v>
      </c>
      <c r="C649" s="2" t="s">
        <v>192</v>
      </c>
      <c r="D649" s="2" t="s">
        <v>17</v>
      </c>
      <c r="E649" s="2" t="s">
        <v>50192</v>
      </c>
      <c r="F649" s="2" t="s">
        <v>14460</v>
      </c>
      <c r="G649" s="2" t="s">
        <v>51161</v>
      </c>
      <c r="H649" s="3">
        <v>44188</v>
      </c>
      <c r="I649" s="2"/>
    </row>
    <row r="650" spans="1:9" x14ac:dyDescent="0.25">
      <c r="A650" s="1">
        <v>44160.229861111111</v>
      </c>
      <c r="B650" s="2" t="s">
        <v>28295</v>
      </c>
      <c r="C650" s="2" t="s">
        <v>51</v>
      </c>
      <c r="D650" s="2" t="s">
        <v>17</v>
      </c>
      <c r="E650" s="2" t="s">
        <v>50192</v>
      </c>
      <c r="F650" s="2" t="s">
        <v>508</v>
      </c>
      <c r="G650" s="2" t="s">
        <v>51162</v>
      </c>
      <c r="H650" s="3">
        <v>44188</v>
      </c>
      <c r="I650" s="2"/>
    </row>
    <row r="651" spans="1:9" x14ac:dyDescent="0.25">
      <c r="A651" s="1">
        <v>44160.229166666664</v>
      </c>
      <c r="B651" s="2" t="s">
        <v>51163</v>
      </c>
      <c r="C651" s="2" t="s">
        <v>155</v>
      </c>
      <c r="D651" s="2" t="s">
        <v>17</v>
      </c>
      <c r="E651" s="2" t="s">
        <v>50192</v>
      </c>
      <c r="F651" s="2" t="s">
        <v>756</v>
      </c>
      <c r="G651" s="2" t="s">
        <v>51164</v>
      </c>
      <c r="H651" s="3">
        <v>44188</v>
      </c>
      <c r="I651" s="2"/>
    </row>
    <row r="652" spans="1:9" x14ac:dyDescent="0.25">
      <c r="A652" s="1">
        <v>44159.072916666664</v>
      </c>
      <c r="B652" s="2" t="s">
        <v>1473</v>
      </c>
      <c r="C652" s="2" t="s">
        <v>31</v>
      </c>
      <c r="D652" s="2" t="s">
        <v>17</v>
      </c>
      <c r="E652" s="2" t="s">
        <v>50192</v>
      </c>
      <c r="F652" s="2" t="s">
        <v>116</v>
      </c>
      <c r="G652" s="2" t="s">
        <v>51165</v>
      </c>
      <c r="H652" s="3">
        <v>44188</v>
      </c>
      <c r="I652" s="2"/>
    </row>
    <row r="653" spans="1:9" x14ac:dyDescent="0.25">
      <c r="A653" s="1">
        <v>44159.032638888886</v>
      </c>
      <c r="B653" s="2" t="s">
        <v>1473</v>
      </c>
      <c r="C653" s="2" t="s">
        <v>31</v>
      </c>
      <c r="D653" s="2" t="s">
        <v>17</v>
      </c>
      <c r="E653" s="2" t="s">
        <v>50192</v>
      </c>
      <c r="F653" s="2" t="s">
        <v>395</v>
      </c>
      <c r="G653" s="2" t="s">
        <v>51166</v>
      </c>
      <c r="H653" s="3">
        <v>44188</v>
      </c>
      <c r="I653" s="2"/>
    </row>
    <row r="654" spans="1:9" x14ac:dyDescent="0.25">
      <c r="A654" s="1">
        <v>44158.945138888892</v>
      </c>
      <c r="B654" s="2" t="s">
        <v>9264</v>
      </c>
      <c r="C654" s="2" t="s">
        <v>753</v>
      </c>
      <c r="D654" s="2" t="s">
        <v>17</v>
      </c>
      <c r="E654" s="2" t="s">
        <v>50192</v>
      </c>
      <c r="F654" s="2" t="s">
        <v>152</v>
      </c>
      <c r="G654" s="2" t="s">
        <v>51167</v>
      </c>
      <c r="H654" s="3">
        <v>44424</v>
      </c>
      <c r="I654" s="2"/>
    </row>
    <row r="655" spans="1:9" x14ac:dyDescent="0.25">
      <c r="A655" s="1">
        <v>44158.802083333336</v>
      </c>
      <c r="B655" s="2" t="s">
        <v>1321</v>
      </c>
      <c r="C655" s="2" t="s">
        <v>45</v>
      </c>
      <c r="D655" s="2" t="s">
        <v>17</v>
      </c>
      <c r="E655" s="2" t="s">
        <v>50192</v>
      </c>
      <c r="F655" s="2" t="s">
        <v>395</v>
      </c>
      <c r="G655" s="2" t="s">
        <v>51168</v>
      </c>
      <c r="H655" s="3">
        <v>44188</v>
      </c>
      <c r="I655" s="2"/>
    </row>
    <row r="656" spans="1:9" x14ac:dyDescent="0.25">
      <c r="A656" s="1">
        <v>44156.895833333336</v>
      </c>
      <c r="B656" s="2" t="s">
        <v>14323</v>
      </c>
      <c r="C656" s="2" t="s">
        <v>155</v>
      </c>
      <c r="D656" s="2" t="s">
        <v>17</v>
      </c>
      <c r="E656" s="2" t="s">
        <v>50192</v>
      </c>
      <c r="F656" s="2" t="s">
        <v>7440</v>
      </c>
      <c r="G656" s="2" t="s">
        <v>51169</v>
      </c>
      <c r="H656" s="3">
        <v>44188</v>
      </c>
      <c r="I656" s="2"/>
    </row>
    <row r="657" spans="1:9" x14ac:dyDescent="0.25">
      <c r="A657" s="1">
        <v>44156.765277777777</v>
      </c>
      <c r="B657" s="2" t="s">
        <v>51170</v>
      </c>
      <c r="C657" s="2" t="s">
        <v>115</v>
      </c>
      <c r="D657" s="2" t="s">
        <v>17</v>
      </c>
      <c r="E657" s="2" t="s">
        <v>50192</v>
      </c>
      <c r="F657" s="2" t="s">
        <v>246</v>
      </c>
      <c r="G657" s="2" t="s">
        <v>51171</v>
      </c>
      <c r="H657" s="3">
        <v>44188</v>
      </c>
      <c r="I657" s="2"/>
    </row>
    <row r="658" spans="1:9" x14ac:dyDescent="0.25">
      <c r="A658" s="1">
        <v>44155.90625</v>
      </c>
      <c r="B658" s="2" t="s">
        <v>5665</v>
      </c>
      <c r="C658" s="2" t="s">
        <v>112</v>
      </c>
      <c r="D658" s="2" t="s">
        <v>17</v>
      </c>
      <c r="E658" s="2" t="s">
        <v>50192</v>
      </c>
      <c r="F658" s="2" t="s">
        <v>353</v>
      </c>
      <c r="G658" s="2" t="s">
        <v>51172</v>
      </c>
      <c r="H658" s="3">
        <v>44188</v>
      </c>
      <c r="I658" s="2"/>
    </row>
    <row r="659" spans="1:9" x14ac:dyDescent="0.25">
      <c r="A659" s="1">
        <v>44155.729166666664</v>
      </c>
      <c r="B659" s="2" t="s">
        <v>51173</v>
      </c>
      <c r="C659" s="2" t="s">
        <v>123</v>
      </c>
      <c r="D659" s="2" t="s">
        <v>17</v>
      </c>
      <c r="E659" s="2" t="s">
        <v>50192</v>
      </c>
      <c r="F659" s="2" t="s">
        <v>648</v>
      </c>
      <c r="G659" s="2" t="s">
        <v>51174</v>
      </c>
      <c r="H659" s="3">
        <v>44188</v>
      </c>
      <c r="I659" s="2"/>
    </row>
    <row r="660" spans="1:9" x14ac:dyDescent="0.25">
      <c r="A660" s="1">
        <v>44155.697222222225</v>
      </c>
      <c r="B660" s="2" t="s">
        <v>8525</v>
      </c>
      <c r="C660" s="2" t="s">
        <v>3117</v>
      </c>
      <c r="D660" s="2" t="s">
        <v>17</v>
      </c>
      <c r="E660" s="2" t="s">
        <v>50192</v>
      </c>
      <c r="F660" s="2" t="s">
        <v>116</v>
      </c>
      <c r="G660" s="2" t="s">
        <v>51175</v>
      </c>
      <c r="H660" s="3">
        <v>44734</v>
      </c>
      <c r="I660" s="2" t="s">
        <v>20</v>
      </c>
    </row>
    <row r="661" spans="1:9" x14ac:dyDescent="0.25">
      <c r="A661" s="1">
        <v>44155.270833333336</v>
      </c>
      <c r="B661" s="2" t="s">
        <v>51176</v>
      </c>
      <c r="C661" s="2" t="s">
        <v>144</v>
      </c>
      <c r="D661" s="2" t="s">
        <v>51177</v>
      </c>
      <c r="E661" s="2" t="s">
        <v>50192</v>
      </c>
      <c r="F661" s="2" t="s">
        <v>51178</v>
      </c>
      <c r="G661" s="2" t="s">
        <v>51179</v>
      </c>
      <c r="H661" s="3">
        <v>44188</v>
      </c>
      <c r="I661" s="2"/>
    </row>
    <row r="662" spans="1:9" x14ac:dyDescent="0.25">
      <c r="A662" s="1">
        <v>44154.958333333336</v>
      </c>
      <c r="B662" s="2" t="s">
        <v>1201</v>
      </c>
      <c r="C662" s="2" t="s">
        <v>123</v>
      </c>
      <c r="D662" s="2" t="s">
        <v>17</v>
      </c>
      <c r="E662" s="2" t="s">
        <v>50192</v>
      </c>
      <c r="F662" s="2" t="s">
        <v>285</v>
      </c>
      <c r="G662" s="2" t="s">
        <v>51180</v>
      </c>
      <c r="H662" s="3">
        <v>44188</v>
      </c>
      <c r="I662" s="2"/>
    </row>
    <row r="663" spans="1:9" x14ac:dyDescent="0.25">
      <c r="A663" s="1">
        <v>44154.8125</v>
      </c>
      <c r="B663" s="2" t="s">
        <v>51181</v>
      </c>
      <c r="C663" s="2" t="s">
        <v>123</v>
      </c>
      <c r="D663" s="2" t="s">
        <v>17</v>
      </c>
      <c r="E663" s="2" t="s">
        <v>50192</v>
      </c>
      <c r="F663" s="2" t="s">
        <v>138</v>
      </c>
      <c r="G663" s="2" t="s">
        <v>51182</v>
      </c>
      <c r="H663" s="3">
        <v>44188</v>
      </c>
      <c r="I663" s="2"/>
    </row>
    <row r="664" spans="1:9" x14ac:dyDescent="0.25">
      <c r="A664" s="1">
        <v>44154.798611111109</v>
      </c>
      <c r="B664" s="2" t="s">
        <v>164</v>
      </c>
      <c r="C664" s="2" t="s">
        <v>115</v>
      </c>
      <c r="D664" s="2" t="s">
        <v>17</v>
      </c>
      <c r="E664" s="2" t="s">
        <v>50192</v>
      </c>
      <c r="F664" s="2" t="s">
        <v>3399</v>
      </c>
      <c r="G664" s="2" t="s">
        <v>51183</v>
      </c>
      <c r="H664" s="3">
        <v>44188</v>
      </c>
      <c r="I664" s="2"/>
    </row>
    <row r="665" spans="1:9" x14ac:dyDescent="0.25">
      <c r="A665" s="1">
        <v>44154.793749999997</v>
      </c>
      <c r="B665" s="2" t="s">
        <v>32974</v>
      </c>
      <c r="C665" s="2" t="s">
        <v>372</v>
      </c>
      <c r="D665" s="2" t="s">
        <v>17</v>
      </c>
      <c r="E665" s="2" t="s">
        <v>50192</v>
      </c>
      <c r="F665" s="2" t="s">
        <v>583</v>
      </c>
      <c r="G665" s="2" t="s">
        <v>51184</v>
      </c>
      <c r="H665" s="3">
        <v>44188</v>
      </c>
      <c r="I665" s="2"/>
    </row>
    <row r="666" spans="1:9" x14ac:dyDescent="0.25">
      <c r="A666" s="1">
        <v>44154.416666666664</v>
      </c>
      <c r="B666" s="2" t="s">
        <v>51185</v>
      </c>
      <c r="C666" s="2"/>
      <c r="D666" s="2" t="s">
        <v>5433</v>
      </c>
      <c r="E666" s="2" t="s">
        <v>50192</v>
      </c>
      <c r="F666" s="2" t="s">
        <v>134</v>
      </c>
      <c r="G666" s="2" t="s">
        <v>51186</v>
      </c>
      <c r="H666" s="3">
        <v>44188</v>
      </c>
      <c r="I666" s="2"/>
    </row>
    <row r="667" spans="1:9" x14ac:dyDescent="0.25">
      <c r="A667" s="1">
        <v>44154.201388888891</v>
      </c>
      <c r="B667" s="2" t="s">
        <v>51187</v>
      </c>
      <c r="C667" s="2" t="s">
        <v>235</v>
      </c>
      <c r="D667" s="2" t="s">
        <v>8425</v>
      </c>
      <c r="E667" s="2" t="s">
        <v>50192</v>
      </c>
      <c r="F667" s="2" t="s">
        <v>51188</v>
      </c>
      <c r="G667" s="2" t="s">
        <v>51189</v>
      </c>
      <c r="H667" s="3">
        <v>44188</v>
      </c>
      <c r="I667" s="2"/>
    </row>
    <row r="668" spans="1:9" x14ac:dyDescent="0.25">
      <c r="A668" s="1">
        <v>44153.711111111108</v>
      </c>
      <c r="B668" s="2" t="s">
        <v>7969</v>
      </c>
      <c r="C668" s="2" t="s">
        <v>51</v>
      </c>
      <c r="D668" s="2" t="s">
        <v>17</v>
      </c>
      <c r="E668" s="2" t="s">
        <v>50192</v>
      </c>
      <c r="F668" s="2" t="s">
        <v>3526</v>
      </c>
      <c r="G668" s="2" t="s">
        <v>51190</v>
      </c>
      <c r="H668" s="3">
        <v>44188</v>
      </c>
      <c r="I668" s="2"/>
    </row>
    <row r="669" spans="1:9" x14ac:dyDescent="0.25">
      <c r="A669" s="1">
        <v>44152.792361111111</v>
      </c>
      <c r="B669" s="2" t="s">
        <v>803</v>
      </c>
      <c r="C669" s="2" t="s">
        <v>129</v>
      </c>
      <c r="D669" s="2" t="s">
        <v>17</v>
      </c>
      <c r="E669" s="2" t="s">
        <v>50192</v>
      </c>
      <c r="F669" s="2" t="s">
        <v>193</v>
      </c>
      <c r="G669" s="2" t="s">
        <v>51191</v>
      </c>
      <c r="H669" s="3">
        <v>44188</v>
      </c>
      <c r="I669" s="2"/>
    </row>
    <row r="670" spans="1:9" x14ac:dyDescent="0.25">
      <c r="A670" s="1">
        <v>44151.729166666664</v>
      </c>
      <c r="B670" s="2" t="s">
        <v>4540</v>
      </c>
      <c r="C670" s="2" t="s">
        <v>61</v>
      </c>
      <c r="D670" s="2" t="s">
        <v>17</v>
      </c>
      <c r="E670" s="2" t="s">
        <v>50192</v>
      </c>
      <c r="F670" s="2" t="s">
        <v>218</v>
      </c>
      <c r="G670" s="2" t="s">
        <v>51192</v>
      </c>
      <c r="H670" s="3">
        <v>44188</v>
      </c>
      <c r="I670" s="2"/>
    </row>
    <row r="671" spans="1:9" x14ac:dyDescent="0.25">
      <c r="A671" s="1">
        <v>44151.145833333336</v>
      </c>
      <c r="B671" s="2" t="s">
        <v>51193</v>
      </c>
      <c r="C671" s="2"/>
      <c r="D671" s="2" t="s">
        <v>17</v>
      </c>
      <c r="E671" s="2" t="s">
        <v>50192</v>
      </c>
      <c r="F671" s="2" t="s">
        <v>3531</v>
      </c>
      <c r="G671" s="2" t="s">
        <v>51194</v>
      </c>
      <c r="H671" s="3">
        <v>44188</v>
      </c>
      <c r="I671" s="2"/>
    </row>
    <row r="672" spans="1:9" x14ac:dyDescent="0.25">
      <c r="A672" s="1">
        <v>44150.972916666666</v>
      </c>
      <c r="B672" s="2" t="s">
        <v>8148</v>
      </c>
      <c r="C672" s="2" t="s">
        <v>647</v>
      </c>
      <c r="D672" s="2" t="s">
        <v>80</v>
      </c>
      <c r="E672" s="2" t="s">
        <v>50192</v>
      </c>
      <c r="F672" s="2" t="s">
        <v>51195</v>
      </c>
      <c r="G672" s="2" t="s">
        <v>51196</v>
      </c>
      <c r="H672" s="3">
        <v>44188</v>
      </c>
      <c r="I672" s="2"/>
    </row>
    <row r="673" spans="1:9" x14ac:dyDescent="0.25">
      <c r="A673" s="1">
        <v>44150.0625</v>
      </c>
      <c r="B673" s="2" t="s">
        <v>51197</v>
      </c>
      <c r="C673" s="2" t="s">
        <v>45</v>
      </c>
      <c r="D673" s="2" t="s">
        <v>17</v>
      </c>
      <c r="E673" s="2" t="s">
        <v>50192</v>
      </c>
      <c r="F673" s="2" t="s">
        <v>308</v>
      </c>
      <c r="G673" s="2" t="s">
        <v>51198</v>
      </c>
      <c r="H673" s="3">
        <v>44188</v>
      </c>
      <c r="I673" s="2"/>
    </row>
    <row r="674" spans="1:9" x14ac:dyDescent="0.25">
      <c r="A674" s="1">
        <v>44149.854166666664</v>
      </c>
      <c r="B674" s="2" t="s">
        <v>3625</v>
      </c>
      <c r="C674" s="2" t="s">
        <v>45</v>
      </c>
      <c r="D674" s="2" t="s">
        <v>17</v>
      </c>
      <c r="E674" s="2" t="s">
        <v>50192</v>
      </c>
      <c r="F674" s="2" t="s">
        <v>1066</v>
      </c>
      <c r="G674" s="2" t="s">
        <v>51199</v>
      </c>
      <c r="H674" s="3">
        <v>44188</v>
      </c>
      <c r="I674" s="2"/>
    </row>
    <row r="675" spans="1:9" x14ac:dyDescent="0.25">
      <c r="A675" s="1">
        <v>44149.083333333336</v>
      </c>
      <c r="B675" s="2" t="s">
        <v>27513</v>
      </c>
      <c r="C675" s="2" t="s">
        <v>147</v>
      </c>
      <c r="D675" s="2" t="s">
        <v>17</v>
      </c>
      <c r="E675" s="2" t="s">
        <v>50192</v>
      </c>
      <c r="F675" s="2" t="s">
        <v>51200</v>
      </c>
      <c r="G675" s="2" t="s">
        <v>51201</v>
      </c>
      <c r="H675" s="3">
        <v>44188</v>
      </c>
      <c r="I675" s="2"/>
    </row>
    <row r="676" spans="1:9" x14ac:dyDescent="0.25">
      <c r="A676" s="1">
        <v>44146.675694444442</v>
      </c>
      <c r="B676" s="2" t="s">
        <v>19448</v>
      </c>
      <c r="C676" s="2" t="s">
        <v>51</v>
      </c>
      <c r="D676" s="2" t="s">
        <v>17</v>
      </c>
      <c r="E676" s="2" t="s">
        <v>50192</v>
      </c>
      <c r="F676" s="2" t="s">
        <v>8250</v>
      </c>
      <c r="G676" s="2" t="s">
        <v>51202</v>
      </c>
      <c r="H676" s="3">
        <v>44188</v>
      </c>
      <c r="I676" s="2"/>
    </row>
    <row r="677" spans="1:9" x14ac:dyDescent="0.25">
      <c r="A677" s="1">
        <v>44146.675694444442</v>
      </c>
      <c r="B677" s="2" t="s">
        <v>19448</v>
      </c>
      <c r="C677" s="2" t="s">
        <v>51</v>
      </c>
      <c r="D677" s="2" t="s">
        <v>17</v>
      </c>
      <c r="E677" s="2" t="s">
        <v>50192</v>
      </c>
      <c r="F677" s="2" t="s">
        <v>8250</v>
      </c>
      <c r="G677" s="2" t="s">
        <v>51203</v>
      </c>
      <c r="H677" s="3">
        <v>44188</v>
      </c>
      <c r="I677" s="2"/>
    </row>
    <row r="678" spans="1:9" x14ac:dyDescent="0.25">
      <c r="A678" s="1">
        <v>44143.809027777781</v>
      </c>
      <c r="B678" s="2" t="s">
        <v>2338</v>
      </c>
      <c r="C678" s="2" t="s">
        <v>123</v>
      </c>
      <c r="D678" s="2" t="s">
        <v>17</v>
      </c>
      <c r="E678" s="2" t="s">
        <v>50192</v>
      </c>
      <c r="F678" s="2" t="s">
        <v>776</v>
      </c>
      <c r="G678" s="2" t="s">
        <v>51204</v>
      </c>
      <c r="H678" s="3">
        <v>44188</v>
      </c>
      <c r="I678" s="2"/>
    </row>
    <row r="679" spans="1:9" x14ac:dyDescent="0.25">
      <c r="A679" s="1">
        <v>44143.541666666664</v>
      </c>
      <c r="B679" s="2" t="s">
        <v>51205</v>
      </c>
      <c r="C679" s="2" t="s">
        <v>155</v>
      </c>
      <c r="D679" s="2" t="s">
        <v>17</v>
      </c>
      <c r="E679" s="2" t="s">
        <v>50192</v>
      </c>
      <c r="F679" s="2" t="s">
        <v>308</v>
      </c>
      <c r="G679" s="2" t="s">
        <v>51206</v>
      </c>
      <c r="H679" s="3">
        <v>44188</v>
      </c>
      <c r="I679" s="2"/>
    </row>
    <row r="680" spans="1:9" x14ac:dyDescent="0.25">
      <c r="A680" s="1">
        <v>44142.958333333336</v>
      </c>
      <c r="B680" s="2" t="s">
        <v>2387</v>
      </c>
      <c r="C680" s="2" t="s">
        <v>51</v>
      </c>
      <c r="D680" s="2" t="s">
        <v>17</v>
      </c>
      <c r="E680" s="2" t="s">
        <v>50192</v>
      </c>
      <c r="F680" s="2" t="s">
        <v>809</v>
      </c>
      <c r="G680" s="2" t="s">
        <v>51207</v>
      </c>
      <c r="H680" s="3">
        <v>44188</v>
      </c>
      <c r="I680" s="2"/>
    </row>
    <row r="681" spans="1:9" x14ac:dyDescent="0.25">
      <c r="A681" s="1">
        <v>44141.979166666664</v>
      </c>
      <c r="B681" s="2" t="s">
        <v>51208</v>
      </c>
      <c r="C681" s="2" t="s">
        <v>123</v>
      </c>
      <c r="D681" s="2" t="s">
        <v>17</v>
      </c>
      <c r="E681" s="2" t="s">
        <v>50192</v>
      </c>
      <c r="F681" s="2" t="s">
        <v>12280</v>
      </c>
      <c r="G681" s="2" t="s">
        <v>51209</v>
      </c>
      <c r="H681" s="3">
        <v>44188</v>
      </c>
      <c r="I681" s="2"/>
    </row>
    <row r="682" spans="1:9" x14ac:dyDescent="0.25">
      <c r="A682" s="1">
        <v>44141.888888888891</v>
      </c>
      <c r="B682" s="2" t="s">
        <v>492</v>
      </c>
      <c r="C682" s="2" t="s">
        <v>215</v>
      </c>
      <c r="D682" s="2" t="s">
        <v>17</v>
      </c>
      <c r="E682" s="2" t="s">
        <v>50192</v>
      </c>
      <c r="F682" s="2" t="s">
        <v>583</v>
      </c>
      <c r="G682" s="2" t="s">
        <v>51210</v>
      </c>
      <c r="H682" s="3">
        <v>44188</v>
      </c>
      <c r="I682" s="2"/>
    </row>
    <row r="683" spans="1:9" x14ac:dyDescent="0.25">
      <c r="A683" s="1">
        <v>44141.854166666664</v>
      </c>
      <c r="B683" s="2" t="s">
        <v>492</v>
      </c>
      <c r="C683" s="2" t="s">
        <v>31</v>
      </c>
      <c r="D683" s="2" t="s">
        <v>17</v>
      </c>
      <c r="E683" s="2" t="s">
        <v>50192</v>
      </c>
      <c r="F683" s="2" t="s">
        <v>508</v>
      </c>
      <c r="G683" s="2" t="s">
        <v>51211</v>
      </c>
      <c r="H683" s="3">
        <v>44188</v>
      </c>
      <c r="I683" s="2"/>
    </row>
    <row r="684" spans="1:9" x14ac:dyDescent="0.25">
      <c r="A684" s="1">
        <v>44140.770833333336</v>
      </c>
      <c r="B684" s="2" t="s">
        <v>3330</v>
      </c>
      <c r="C684" s="2" t="s">
        <v>235</v>
      </c>
      <c r="D684" s="2" t="s">
        <v>17</v>
      </c>
      <c r="E684" s="2" t="s">
        <v>50192</v>
      </c>
      <c r="F684" s="2" t="s">
        <v>8504</v>
      </c>
      <c r="G684" s="2" t="s">
        <v>51212</v>
      </c>
      <c r="H684" s="3">
        <v>44188</v>
      </c>
      <c r="I684" s="2"/>
    </row>
    <row r="685" spans="1:9" x14ac:dyDescent="0.25">
      <c r="A685" s="1">
        <v>44140.76666666667</v>
      </c>
      <c r="B685" s="2" t="s">
        <v>544</v>
      </c>
      <c r="C685" s="2" t="s">
        <v>235</v>
      </c>
      <c r="D685" s="2" t="s">
        <v>17</v>
      </c>
      <c r="E685" s="2" t="s">
        <v>50192</v>
      </c>
      <c r="F685" s="2" t="s">
        <v>745</v>
      </c>
      <c r="G685" s="2" t="s">
        <v>51213</v>
      </c>
      <c r="H685" s="3">
        <v>44188</v>
      </c>
      <c r="I685" s="2"/>
    </row>
    <row r="686" spans="1:9" x14ac:dyDescent="0.25">
      <c r="A686" s="1">
        <v>44139.871527777781</v>
      </c>
      <c r="B686" s="2" t="s">
        <v>7802</v>
      </c>
      <c r="C686" s="2" t="s">
        <v>284</v>
      </c>
      <c r="D686" s="2" t="s">
        <v>17</v>
      </c>
      <c r="E686" s="2" t="s">
        <v>50192</v>
      </c>
      <c r="F686" s="2" t="s">
        <v>383</v>
      </c>
      <c r="G686" s="2" t="s">
        <v>51214</v>
      </c>
      <c r="H686" s="3">
        <v>44188</v>
      </c>
      <c r="I686" s="2"/>
    </row>
    <row r="687" spans="1:9" x14ac:dyDescent="0.25">
      <c r="A687" s="1">
        <v>44139.8125</v>
      </c>
      <c r="B687" s="2" t="s">
        <v>47842</v>
      </c>
      <c r="C687" s="2" t="s">
        <v>192</v>
      </c>
      <c r="D687" s="2" t="s">
        <v>17</v>
      </c>
      <c r="E687" s="2" t="s">
        <v>50192</v>
      </c>
      <c r="F687" s="2" t="s">
        <v>1808</v>
      </c>
      <c r="G687" s="2" t="s">
        <v>51215</v>
      </c>
      <c r="H687" s="3">
        <v>44188</v>
      </c>
      <c r="I687" s="2"/>
    </row>
    <row r="688" spans="1:9" x14ac:dyDescent="0.25">
      <c r="A688" s="1">
        <v>44139.447916666664</v>
      </c>
      <c r="B688" s="2" t="s">
        <v>38546</v>
      </c>
      <c r="C688" s="2" t="s">
        <v>144</v>
      </c>
      <c r="D688" s="2" t="s">
        <v>17</v>
      </c>
      <c r="E688" s="2" t="s">
        <v>50192</v>
      </c>
      <c r="F688" s="2" t="s">
        <v>688</v>
      </c>
      <c r="G688" s="2" t="s">
        <v>51216</v>
      </c>
      <c r="H688" s="3">
        <v>44188</v>
      </c>
      <c r="I688" s="2"/>
    </row>
    <row r="689" spans="1:9" x14ac:dyDescent="0.25">
      <c r="A689" s="1">
        <v>44139.25</v>
      </c>
      <c r="B689" s="2" t="s">
        <v>51217</v>
      </c>
      <c r="C689" s="2" t="s">
        <v>147</v>
      </c>
      <c r="D689" s="2" t="s">
        <v>17</v>
      </c>
      <c r="E689" s="2" t="s">
        <v>50192</v>
      </c>
      <c r="F689" s="2"/>
      <c r="G689" s="2" t="s">
        <v>51218</v>
      </c>
      <c r="H689" s="3">
        <v>44188</v>
      </c>
      <c r="I689" s="2"/>
    </row>
    <row r="690" spans="1:9" x14ac:dyDescent="0.25">
      <c r="A690" s="1">
        <v>44139.229166666664</v>
      </c>
      <c r="B690" s="2" t="s">
        <v>43985</v>
      </c>
      <c r="C690" s="2" t="s">
        <v>48</v>
      </c>
      <c r="D690" s="2" t="s">
        <v>17</v>
      </c>
      <c r="E690" s="2" t="s">
        <v>50192</v>
      </c>
      <c r="F690" s="2" t="s">
        <v>246</v>
      </c>
      <c r="G690" s="2" t="s">
        <v>51219</v>
      </c>
      <c r="H690" s="3">
        <v>44188</v>
      </c>
      <c r="I690" s="2"/>
    </row>
    <row r="691" spans="1:9" x14ac:dyDescent="0.25">
      <c r="A691" s="1">
        <v>44138.795138888891</v>
      </c>
      <c r="B691" s="2" t="s">
        <v>2835</v>
      </c>
      <c r="C691" s="2" t="s">
        <v>203</v>
      </c>
      <c r="D691" s="2" t="s">
        <v>17</v>
      </c>
      <c r="E691" s="2" t="s">
        <v>50192</v>
      </c>
      <c r="F691" s="2" t="s">
        <v>138</v>
      </c>
      <c r="G691" s="2" t="s">
        <v>51220</v>
      </c>
      <c r="H691" s="3">
        <v>44188</v>
      </c>
      <c r="I691" s="2"/>
    </row>
    <row r="692" spans="1:9" x14ac:dyDescent="0.25">
      <c r="A692" s="1">
        <v>44137.854166666664</v>
      </c>
      <c r="B692" s="2" t="s">
        <v>51221</v>
      </c>
      <c r="C692" s="2" t="s">
        <v>16</v>
      </c>
      <c r="D692" s="2" t="s">
        <v>17</v>
      </c>
      <c r="E692" s="2" t="s">
        <v>50192</v>
      </c>
      <c r="F692" s="2" t="s">
        <v>353</v>
      </c>
      <c r="G692" s="2" t="s">
        <v>51222</v>
      </c>
      <c r="H692" s="3">
        <v>44188</v>
      </c>
      <c r="I692" s="2"/>
    </row>
    <row r="693" spans="1:9" x14ac:dyDescent="0.25">
      <c r="A693" s="1">
        <v>44137.354166666664</v>
      </c>
      <c r="B693" s="2" t="s">
        <v>2052</v>
      </c>
      <c r="C693" s="2" t="s">
        <v>100</v>
      </c>
      <c r="D693" s="2" t="s">
        <v>17</v>
      </c>
      <c r="E693" s="2" t="s">
        <v>50192</v>
      </c>
      <c r="F693" s="2" t="s">
        <v>812</v>
      </c>
      <c r="G693" s="2" t="s">
        <v>51223</v>
      </c>
      <c r="H693" s="3">
        <v>44188</v>
      </c>
      <c r="I693" s="2"/>
    </row>
    <row r="694" spans="1:9" x14ac:dyDescent="0.25">
      <c r="A694" s="1">
        <v>44136.833333333336</v>
      </c>
      <c r="B694" s="2" t="s">
        <v>51224</v>
      </c>
      <c r="C694" s="2" t="s">
        <v>235</v>
      </c>
      <c r="D694" s="2" t="s">
        <v>17</v>
      </c>
      <c r="E694" s="2" t="s">
        <v>50192</v>
      </c>
      <c r="F694" s="2" t="s">
        <v>116</v>
      </c>
      <c r="G694" s="2" t="s">
        <v>51225</v>
      </c>
      <c r="H694" s="3">
        <v>44188</v>
      </c>
      <c r="I694" s="2"/>
    </row>
    <row r="695" spans="1:9" x14ac:dyDescent="0.25">
      <c r="A695" s="1">
        <v>44136.833333333336</v>
      </c>
      <c r="B695" s="2" t="s">
        <v>10954</v>
      </c>
      <c r="C695" s="2" t="s">
        <v>35</v>
      </c>
      <c r="D695" s="2" t="s">
        <v>17</v>
      </c>
      <c r="E695" s="2" t="s">
        <v>50192</v>
      </c>
      <c r="F695" s="2" t="s">
        <v>51226</v>
      </c>
      <c r="G695" s="2" t="s">
        <v>51227</v>
      </c>
      <c r="H695" s="3">
        <v>44188</v>
      </c>
      <c r="I695" s="2"/>
    </row>
    <row r="696" spans="1:9" x14ac:dyDescent="0.25">
      <c r="A696" s="1">
        <v>44136.826388888891</v>
      </c>
      <c r="B696" s="2" t="s">
        <v>4654</v>
      </c>
      <c r="C696" s="2" t="s">
        <v>235</v>
      </c>
      <c r="D696" s="2" t="s">
        <v>17</v>
      </c>
      <c r="E696" s="2" t="s">
        <v>50192</v>
      </c>
      <c r="F696" s="2" t="s">
        <v>678</v>
      </c>
      <c r="G696" s="2" t="s">
        <v>51228</v>
      </c>
      <c r="H696" s="3">
        <v>44188</v>
      </c>
      <c r="I696" s="2"/>
    </row>
    <row r="697" spans="1:9" x14ac:dyDescent="0.25">
      <c r="A697" s="1">
        <v>44136.043749999997</v>
      </c>
      <c r="B697" s="2" t="s">
        <v>7010</v>
      </c>
      <c r="C697" s="2" t="s">
        <v>61</v>
      </c>
      <c r="D697" s="2" t="s">
        <v>17</v>
      </c>
      <c r="E697" s="2" t="s">
        <v>50192</v>
      </c>
      <c r="F697" s="2"/>
      <c r="G697" s="2" t="s">
        <v>51229</v>
      </c>
      <c r="H697" s="3">
        <v>44188</v>
      </c>
      <c r="I697" s="2"/>
    </row>
    <row r="698" spans="1:9" x14ac:dyDescent="0.25">
      <c r="A698" s="1">
        <v>44135.854166666664</v>
      </c>
      <c r="B698" s="2" t="s">
        <v>51230</v>
      </c>
      <c r="C698" s="2" t="s">
        <v>100</v>
      </c>
      <c r="D698" s="2" t="s">
        <v>17</v>
      </c>
      <c r="E698" s="2" t="s">
        <v>50192</v>
      </c>
      <c r="F698" s="2" t="s">
        <v>116</v>
      </c>
      <c r="G698" s="2" t="s">
        <v>51231</v>
      </c>
      <c r="H698" s="3">
        <v>44188</v>
      </c>
      <c r="I698" s="2"/>
    </row>
    <row r="699" spans="1:9" x14ac:dyDescent="0.25">
      <c r="A699" s="1">
        <v>44135.8125</v>
      </c>
      <c r="B699" s="2" t="s">
        <v>5144</v>
      </c>
      <c r="C699" s="2" t="s">
        <v>372</v>
      </c>
      <c r="D699" s="2" t="s">
        <v>17</v>
      </c>
      <c r="E699" s="2" t="s">
        <v>50192</v>
      </c>
      <c r="F699" s="2" t="s">
        <v>383</v>
      </c>
      <c r="G699" s="2" t="s">
        <v>51232</v>
      </c>
      <c r="H699" s="3">
        <v>44188</v>
      </c>
      <c r="I699" s="2"/>
    </row>
    <row r="700" spans="1:9" x14ac:dyDescent="0.25">
      <c r="A700" s="1">
        <v>44135.291666666664</v>
      </c>
      <c r="B700" s="2" t="s">
        <v>3030</v>
      </c>
      <c r="C700" s="2" t="s">
        <v>54</v>
      </c>
      <c r="D700" s="2" t="s">
        <v>17</v>
      </c>
      <c r="E700" s="2" t="s">
        <v>50192</v>
      </c>
      <c r="F700" s="2" t="s">
        <v>218</v>
      </c>
      <c r="G700" s="2" t="s">
        <v>51233</v>
      </c>
      <c r="H700" s="3">
        <v>44188</v>
      </c>
      <c r="I700" s="2"/>
    </row>
    <row r="701" spans="1:9" x14ac:dyDescent="0.25">
      <c r="A701" s="1">
        <v>44135.288194444445</v>
      </c>
      <c r="B701" s="2" t="s">
        <v>51234</v>
      </c>
      <c r="C701" s="2" t="s">
        <v>123</v>
      </c>
      <c r="D701" s="2" t="s">
        <v>17</v>
      </c>
      <c r="E701" s="2" t="s">
        <v>50192</v>
      </c>
      <c r="F701" s="2"/>
      <c r="G701" s="2" t="s">
        <v>51235</v>
      </c>
      <c r="H701" s="3">
        <v>44188</v>
      </c>
      <c r="I701" s="2"/>
    </row>
    <row r="702" spans="1:9" x14ac:dyDescent="0.25">
      <c r="A702" s="1">
        <v>44135</v>
      </c>
      <c r="B702" s="2" t="s">
        <v>989</v>
      </c>
      <c r="C702" s="2" t="s">
        <v>67</v>
      </c>
      <c r="D702" s="2" t="s">
        <v>17</v>
      </c>
      <c r="E702" s="2" t="s">
        <v>50192</v>
      </c>
      <c r="F702" s="2"/>
      <c r="G702" s="2" t="s">
        <v>51236</v>
      </c>
      <c r="H702" s="3">
        <v>44188</v>
      </c>
      <c r="I702" s="2"/>
    </row>
    <row r="703" spans="1:9" x14ac:dyDescent="0.25">
      <c r="A703" s="1">
        <v>44134.791666666664</v>
      </c>
      <c r="B703" s="2" t="s">
        <v>5177</v>
      </c>
      <c r="C703" s="2" t="s">
        <v>35</v>
      </c>
      <c r="D703" s="2" t="s">
        <v>17</v>
      </c>
      <c r="E703" s="2" t="s">
        <v>50192</v>
      </c>
      <c r="F703" s="2" t="s">
        <v>745</v>
      </c>
      <c r="G703" s="2" t="s">
        <v>51237</v>
      </c>
      <c r="H703" s="3">
        <v>44188</v>
      </c>
      <c r="I703" s="2"/>
    </row>
    <row r="704" spans="1:9" x14ac:dyDescent="0.25">
      <c r="A704" s="1">
        <v>44133.041666666664</v>
      </c>
      <c r="B704" s="2" t="s">
        <v>2671</v>
      </c>
      <c r="C704" s="2" t="s">
        <v>203</v>
      </c>
      <c r="D704" s="2" t="s">
        <v>17</v>
      </c>
      <c r="E704" s="2" t="s">
        <v>50192</v>
      </c>
      <c r="F704" s="2" t="s">
        <v>809</v>
      </c>
      <c r="G704" s="2" t="s">
        <v>51238</v>
      </c>
      <c r="H704" s="3">
        <v>44188</v>
      </c>
      <c r="I704" s="2"/>
    </row>
    <row r="705" spans="1:9" x14ac:dyDescent="0.25">
      <c r="A705" s="1">
        <v>44132.277777777781</v>
      </c>
      <c r="B705" s="2" t="s">
        <v>13914</v>
      </c>
      <c r="C705" s="2" t="s">
        <v>100</v>
      </c>
      <c r="D705" s="2" t="s">
        <v>17</v>
      </c>
      <c r="E705" s="2" t="s">
        <v>50192</v>
      </c>
      <c r="F705" s="2" t="s">
        <v>2485</v>
      </c>
      <c r="G705" s="2" t="s">
        <v>51239</v>
      </c>
      <c r="H705" s="3">
        <v>44188</v>
      </c>
      <c r="I705" s="2"/>
    </row>
    <row r="706" spans="1:9" x14ac:dyDescent="0.25">
      <c r="A706" s="1">
        <v>44132.229166666664</v>
      </c>
      <c r="B706" s="2" t="s">
        <v>1759</v>
      </c>
      <c r="C706" s="2" t="s">
        <v>203</v>
      </c>
      <c r="D706" s="2" t="s">
        <v>17</v>
      </c>
      <c r="E706" s="2" t="s">
        <v>50192</v>
      </c>
      <c r="F706" s="2" t="s">
        <v>809</v>
      </c>
      <c r="G706" s="2" t="s">
        <v>51240</v>
      </c>
      <c r="H706" s="3">
        <v>44188</v>
      </c>
      <c r="I706" s="2"/>
    </row>
    <row r="707" spans="1:9" x14ac:dyDescent="0.25">
      <c r="A707" s="1">
        <v>44131.338194444441</v>
      </c>
      <c r="B707" s="2" t="s">
        <v>8553</v>
      </c>
      <c r="C707" s="2" t="s">
        <v>184</v>
      </c>
      <c r="D707" s="2" t="s">
        <v>17</v>
      </c>
      <c r="E707" s="2" t="s">
        <v>50192</v>
      </c>
      <c r="F707" s="2" t="s">
        <v>745</v>
      </c>
      <c r="G707" s="2" t="s">
        <v>51241</v>
      </c>
      <c r="H707" s="3">
        <v>44188</v>
      </c>
      <c r="I707" s="2"/>
    </row>
    <row r="708" spans="1:9" x14ac:dyDescent="0.25">
      <c r="A708" s="1">
        <v>44129.798611111109</v>
      </c>
      <c r="B708" s="2" t="s">
        <v>982</v>
      </c>
      <c r="C708" s="2" t="s">
        <v>901</v>
      </c>
      <c r="D708" s="2" t="s">
        <v>80</v>
      </c>
      <c r="E708" s="2" t="s">
        <v>50192</v>
      </c>
      <c r="F708" s="2" t="s">
        <v>383</v>
      </c>
      <c r="G708" s="2" t="s">
        <v>51242</v>
      </c>
      <c r="H708" s="3">
        <v>44188</v>
      </c>
      <c r="I708" s="2"/>
    </row>
    <row r="709" spans="1:9" x14ac:dyDescent="0.25">
      <c r="A709" s="1">
        <v>44129.5</v>
      </c>
      <c r="B709" s="2" t="s">
        <v>15</v>
      </c>
      <c r="C709" s="2" t="s">
        <v>31</v>
      </c>
      <c r="D709" s="2" t="s">
        <v>17</v>
      </c>
      <c r="E709" s="2" t="s">
        <v>50192</v>
      </c>
      <c r="F709" s="2"/>
      <c r="G709" s="2" t="s">
        <v>51243</v>
      </c>
      <c r="H709" s="3">
        <v>44188</v>
      </c>
      <c r="I709" s="2"/>
    </row>
    <row r="710" spans="1:9" x14ac:dyDescent="0.25">
      <c r="A710" s="1">
        <v>44126.814583333333</v>
      </c>
      <c r="B710" s="2" t="s">
        <v>51244</v>
      </c>
      <c r="C710" s="2" t="s">
        <v>155</v>
      </c>
      <c r="D710" s="2" t="s">
        <v>17</v>
      </c>
      <c r="E710" s="2" t="s">
        <v>50192</v>
      </c>
      <c r="F710" s="2" t="s">
        <v>51245</v>
      </c>
      <c r="G710" s="2" t="s">
        <v>51246</v>
      </c>
      <c r="H710" s="3">
        <v>44734</v>
      </c>
      <c r="I710" s="2" t="s">
        <v>20</v>
      </c>
    </row>
    <row r="711" spans="1:9" x14ac:dyDescent="0.25">
      <c r="A711" s="1">
        <v>44126.418055555558</v>
      </c>
      <c r="B711" s="2" t="s">
        <v>47</v>
      </c>
      <c r="C711" s="2" t="s">
        <v>35</v>
      </c>
      <c r="D711" s="2" t="s">
        <v>17</v>
      </c>
      <c r="E711" s="2" t="s">
        <v>50192</v>
      </c>
      <c r="F711" s="2" t="s">
        <v>4661</v>
      </c>
      <c r="G711" s="2" t="s">
        <v>51247</v>
      </c>
      <c r="H711" s="3">
        <v>44188</v>
      </c>
      <c r="I711" s="2"/>
    </row>
    <row r="712" spans="1:9" x14ac:dyDescent="0.25">
      <c r="A712" s="1">
        <v>44124.811111111114</v>
      </c>
      <c r="B712" s="2" t="s">
        <v>2100</v>
      </c>
      <c r="C712" s="2" t="s">
        <v>753</v>
      </c>
      <c r="D712" s="2" t="s">
        <v>17</v>
      </c>
      <c r="E712" s="2" t="s">
        <v>50192</v>
      </c>
      <c r="F712" s="2"/>
      <c r="G712" s="2" t="s">
        <v>51248</v>
      </c>
      <c r="H712" s="3">
        <v>44188</v>
      </c>
      <c r="I712" s="2"/>
    </row>
    <row r="713" spans="1:9" x14ac:dyDescent="0.25">
      <c r="A713" s="1">
        <v>44124.541666666664</v>
      </c>
      <c r="B713" s="2" t="s">
        <v>51249</v>
      </c>
      <c r="C713" s="2" t="s">
        <v>235</v>
      </c>
      <c r="D713" s="2" t="s">
        <v>17</v>
      </c>
      <c r="E713" s="2" t="s">
        <v>50192</v>
      </c>
      <c r="F713" s="2" t="s">
        <v>165</v>
      </c>
      <c r="G713" s="2" t="s">
        <v>51250</v>
      </c>
      <c r="H713" s="3">
        <v>44446</v>
      </c>
      <c r="I713" s="2"/>
    </row>
    <row r="714" spans="1:9" x14ac:dyDescent="0.25">
      <c r="A714" s="1">
        <v>44122.895833333336</v>
      </c>
      <c r="B714" s="2" t="s">
        <v>417</v>
      </c>
      <c r="C714" s="2" t="s">
        <v>284</v>
      </c>
      <c r="D714" s="2" t="s">
        <v>17</v>
      </c>
      <c r="E714" s="2" t="s">
        <v>50192</v>
      </c>
      <c r="F714" s="2" t="s">
        <v>508</v>
      </c>
      <c r="G714" s="2" t="s">
        <v>51251</v>
      </c>
      <c r="H714" s="3">
        <v>44188</v>
      </c>
      <c r="I714" s="2"/>
    </row>
    <row r="715" spans="1:9" x14ac:dyDescent="0.25">
      <c r="A715" s="1">
        <v>44121.847222222219</v>
      </c>
      <c r="B715" s="2" t="s">
        <v>10367</v>
      </c>
      <c r="C715" s="2" t="s">
        <v>31</v>
      </c>
      <c r="D715" s="2" t="s">
        <v>17</v>
      </c>
      <c r="E715" s="2" t="s">
        <v>50192</v>
      </c>
      <c r="F715" s="2" t="s">
        <v>116</v>
      </c>
      <c r="G715" s="2" t="s">
        <v>51252</v>
      </c>
      <c r="H715" s="3">
        <v>44188</v>
      </c>
      <c r="I715" s="2"/>
    </row>
    <row r="716" spans="1:9" x14ac:dyDescent="0.25">
      <c r="A716" s="1">
        <v>44121.65625</v>
      </c>
      <c r="B716" s="2" t="s">
        <v>51253</v>
      </c>
      <c r="C716" s="2" t="s">
        <v>35</v>
      </c>
      <c r="D716" s="2" t="s">
        <v>17</v>
      </c>
      <c r="E716" s="2" t="s">
        <v>50192</v>
      </c>
      <c r="F716" s="2" t="s">
        <v>1069</v>
      </c>
      <c r="G716" s="2" t="s">
        <v>51254</v>
      </c>
      <c r="H716" s="3">
        <v>44188</v>
      </c>
      <c r="I716" s="2"/>
    </row>
    <row r="717" spans="1:9" x14ac:dyDescent="0.25">
      <c r="A717" s="1">
        <v>44120.899305555555</v>
      </c>
      <c r="B717" s="2" t="s">
        <v>51255</v>
      </c>
      <c r="C717" s="2" t="s">
        <v>83</v>
      </c>
      <c r="D717" s="2" t="s">
        <v>17</v>
      </c>
      <c r="E717" s="2" t="s">
        <v>50192</v>
      </c>
      <c r="F717" s="2" t="s">
        <v>812</v>
      </c>
      <c r="G717" s="2" t="s">
        <v>51256</v>
      </c>
      <c r="H717" s="3">
        <v>44188</v>
      </c>
      <c r="I717" s="2"/>
    </row>
    <row r="718" spans="1:9" x14ac:dyDescent="0.25">
      <c r="A718" s="1">
        <v>44120.767361111109</v>
      </c>
      <c r="B718" s="2" t="s">
        <v>51257</v>
      </c>
      <c r="C718" s="2" t="s">
        <v>31</v>
      </c>
      <c r="D718" s="2" t="s">
        <v>17</v>
      </c>
      <c r="E718" s="2" t="s">
        <v>50192</v>
      </c>
      <c r="F718" s="2" t="s">
        <v>1419</v>
      </c>
      <c r="G718" s="2" t="s">
        <v>51258</v>
      </c>
      <c r="H718" s="3">
        <v>44428</v>
      </c>
      <c r="I718" s="2"/>
    </row>
    <row r="719" spans="1:9" x14ac:dyDescent="0.25">
      <c r="A719" s="1">
        <v>44119.336805555555</v>
      </c>
      <c r="B719" s="2" t="s">
        <v>1407</v>
      </c>
      <c r="C719" s="2" t="s">
        <v>235</v>
      </c>
      <c r="D719" s="2" t="s">
        <v>17</v>
      </c>
      <c r="E719" s="2" t="s">
        <v>50192</v>
      </c>
      <c r="F719" s="2" t="s">
        <v>745</v>
      </c>
      <c r="G719" s="2" t="s">
        <v>51259</v>
      </c>
      <c r="H719" s="3">
        <v>44188</v>
      </c>
      <c r="I719" s="2"/>
    </row>
    <row r="720" spans="1:9" x14ac:dyDescent="0.25">
      <c r="A720" s="1">
        <v>44119.270833333336</v>
      </c>
      <c r="B720" s="2" t="s">
        <v>51260</v>
      </c>
      <c r="C720" s="2" t="s">
        <v>89</v>
      </c>
      <c r="D720" s="2" t="s">
        <v>17</v>
      </c>
      <c r="E720" s="2" t="s">
        <v>50192</v>
      </c>
      <c r="F720" s="2" t="s">
        <v>395</v>
      </c>
      <c r="G720" s="2" t="s">
        <v>51261</v>
      </c>
      <c r="H720" s="3">
        <v>44188</v>
      </c>
      <c r="I720" s="2"/>
    </row>
    <row r="721" spans="1:9" x14ac:dyDescent="0.25">
      <c r="A721" s="1">
        <v>44118.909722222219</v>
      </c>
      <c r="B721" s="2" t="s">
        <v>420</v>
      </c>
      <c r="C721" s="2" t="s">
        <v>235</v>
      </c>
      <c r="D721" s="2" t="s">
        <v>17</v>
      </c>
      <c r="E721" s="2" t="s">
        <v>50192</v>
      </c>
      <c r="F721" s="2" t="s">
        <v>978</v>
      </c>
      <c r="G721" s="2" t="s">
        <v>51262</v>
      </c>
      <c r="H721" s="3">
        <v>44188</v>
      </c>
      <c r="I721" s="2"/>
    </row>
    <row r="722" spans="1:9" x14ac:dyDescent="0.25">
      <c r="A722" s="1">
        <v>44117.0625</v>
      </c>
      <c r="B722" s="2" t="s">
        <v>51263</v>
      </c>
      <c r="C722" s="2" t="s">
        <v>54</v>
      </c>
      <c r="D722" s="2" t="s">
        <v>17</v>
      </c>
      <c r="E722" s="2" t="s">
        <v>50192</v>
      </c>
      <c r="F722" s="2" t="s">
        <v>812</v>
      </c>
      <c r="G722" s="2" t="s">
        <v>51264</v>
      </c>
      <c r="H722" s="3">
        <v>44188</v>
      </c>
      <c r="I722" s="2"/>
    </row>
    <row r="723" spans="1:9" x14ac:dyDescent="0.25">
      <c r="A723" s="1">
        <v>44116.049305555556</v>
      </c>
      <c r="B723" s="2" t="s">
        <v>1440</v>
      </c>
      <c r="C723" s="2" t="s">
        <v>48</v>
      </c>
      <c r="D723" s="2" t="s">
        <v>17</v>
      </c>
      <c r="E723" s="2" t="s">
        <v>50192</v>
      </c>
      <c r="F723" s="2"/>
      <c r="G723" s="2" t="s">
        <v>51265</v>
      </c>
      <c r="H723" s="3">
        <v>44188</v>
      </c>
      <c r="I723" s="2"/>
    </row>
    <row r="724" spans="1:9" x14ac:dyDescent="0.25">
      <c r="A724" s="1">
        <v>44115.96597222222</v>
      </c>
      <c r="B724" s="2" t="s">
        <v>2646</v>
      </c>
      <c r="C724" s="2" t="s">
        <v>51</v>
      </c>
      <c r="D724" s="2" t="s">
        <v>17</v>
      </c>
      <c r="E724" s="2" t="s">
        <v>50192</v>
      </c>
      <c r="F724" s="2" t="s">
        <v>786</v>
      </c>
      <c r="G724" s="2" t="s">
        <v>51266</v>
      </c>
      <c r="H724" s="3">
        <v>44188</v>
      </c>
      <c r="I724" s="2"/>
    </row>
    <row r="725" spans="1:9" x14ac:dyDescent="0.25">
      <c r="A725" s="1">
        <v>44115</v>
      </c>
      <c r="B725" s="2" t="s">
        <v>51267</v>
      </c>
      <c r="C725" s="2" t="s">
        <v>100</v>
      </c>
      <c r="D725" s="2" t="s">
        <v>17</v>
      </c>
      <c r="E725" s="2" t="s">
        <v>50192</v>
      </c>
      <c r="F725" s="2" t="s">
        <v>51268</v>
      </c>
      <c r="G725" s="2" t="s">
        <v>51269</v>
      </c>
      <c r="H725" s="3">
        <v>44188</v>
      </c>
      <c r="I725" s="2"/>
    </row>
    <row r="726" spans="1:9" x14ac:dyDescent="0.25">
      <c r="A726" s="1">
        <v>44113.732638888891</v>
      </c>
      <c r="B726" s="2" t="s">
        <v>1110</v>
      </c>
      <c r="C726" s="2" t="s">
        <v>235</v>
      </c>
      <c r="D726" s="2" t="s">
        <v>17</v>
      </c>
      <c r="E726" s="2" t="s">
        <v>50192</v>
      </c>
      <c r="F726" s="2" t="s">
        <v>1940</v>
      </c>
      <c r="G726" s="2" t="s">
        <v>51270</v>
      </c>
      <c r="H726" s="3">
        <v>44188</v>
      </c>
      <c r="I726" s="2"/>
    </row>
    <row r="727" spans="1:9" x14ac:dyDescent="0.25">
      <c r="A727" s="1">
        <v>44112.142361111109</v>
      </c>
      <c r="B727" s="2" t="s">
        <v>19975</v>
      </c>
      <c r="C727" s="2" t="s">
        <v>192</v>
      </c>
      <c r="D727" s="2" t="s">
        <v>17</v>
      </c>
      <c r="E727" s="2" t="s">
        <v>50192</v>
      </c>
      <c r="F727" s="2" t="s">
        <v>218</v>
      </c>
      <c r="G727" s="2" t="s">
        <v>51271</v>
      </c>
      <c r="H727" s="3">
        <v>44188</v>
      </c>
      <c r="I727" s="2"/>
    </row>
    <row r="728" spans="1:9" x14ac:dyDescent="0.25">
      <c r="A728" s="1">
        <v>44112.125</v>
      </c>
      <c r="B728" s="2" t="s">
        <v>4556</v>
      </c>
      <c r="C728" s="2" t="s">
        <v>89</v>
      </c>
      <c r="D728" s="2" t="s">
        <v>17</v>
      </c>
      <c r="E728" s="2" t="s">
        <v>50192</v>
      </c>
      <c r="F728" s="2" t="s">
        <v>246</v>
      </c>
      <c r="G728" s="2" t="s">
        <v>51272</v>
      </c>
      <c r="H728" s="3">
        <v>44188</v>
      </c>
      <c r="I728" s="2"/>
    </row>
    <row r="729" spans="1:9" x14ac:dyDescent="0.25">
      <c r="A729" s="1">
        <v>44112.111111111109</v>
      </c>
      <c r="B729" s="2" t="s">
        <v>51273</v>
      </c>
      <c r="C729" s="2" t="s">
        <v>386</v>
      </c>
      <c r="D729" s="2" t="s">
        <v>17</v>
      </c>
      <c r="E729" s="2" t="s">
        <v>50192</v>
      </c>
      <c r="F729" s="2" t="s">
        <v>246</v>
      </c>
      <c r="G729" s="2" t="s">
        <v>51274</v>
      </c>
      <c r="H729" s="3">
        <v>44188</v>
      </c>
      <c r="I729" s="2"/>
    </row>
    <row r="730" spans="1:9" x14ac:dyDescent="0.25">
      <c r="A730" s="1">
        <v>44111.260416666664</v>
      </c>
      <c r="B730" s="2" t="s">
        <v>13065</v>
      </c>
      <c r="C730" s="2" t="s">
        <v>129</v>
      </c>
      <c r="D730" s="2" t="s">
        <v>17</v>
      </c>
      <c r="E730" s="2" t="s">
        <v>50192</v>
      </c>
      <c r="F730" s="2" t="s">
        <v>745</v>
      </c>
      <c r="G730" s="2" t="s">
        <v>51275</v>
      </c>
      <c r="H730" s="3">
        <v>44188</v>
      </c>
      <c r="I730" s="2"/>
    </row>
    <row r="731" spans="1:9" x14ac:dyDescent="0.25">
      <c r="A731" s="1">
        <v>44111.21875</v>
      </c>
      <c r="B731" s="2" t="s">
        <v>94</v>
      </c>
      <c r="C731" s="2" t="s">
        <v>31</v>
      </c>
      <c r="D731" s="2" t="s">
        <v>17</v>
      </c>
      <c r="E731" s="2" t="s">
        <v>50192</v>
      </c>
      <c r="F731" s="2" t="s">
        <v>786</v>
      </c>
      <c r="G731" s="2" t="s">
        <v>51276</v>
      </c>
      <c r="H731" s="3">
        <v>44188</v>
      </c>
      <c r="I731" s="2"/>
    </row>
    <row r="732" spans="1:9" x14ac:dyDescent="0.25">
      <c r="A732" s="1">
        <v>44110.277777777781</v>
      </c>
      <c r="B732" s="2" t="s">
        <v>2257</v>
      </c>
      <c r="C732" s="2" t="s">
        <v>45</v>
      </c>
      <c r="D732" s="2" t="s">
        <v>17</v>
      </c>
      <c r="E732" s="2" t="s">
        <v>50192</v>
      </c>
      <c r="F732" s="2" t="s">
        <v>395</v>
      </c>
      <c r="G732" s="2" t="s">
        <v>51277</v>
      </c>
      <c r="H732" s="3">
        <v>44140</v>
      </c>
      <c r="I732" s="2"/>
    </row>
    <row r="733" spans="1:9" x14ac:dyDescent="0.25">
      <c r="A733" s="1">
        <v>44109.708333333336</v>
      </c>
      <c r="B733" s="2" t="s">
        <v>2111</v>
      </c>
      <c r="C733" s="2" t="s">
        <v>31</v>
      </c>
      <c r="D733" s="2" t="s">
        <v>17</v>
      </c>
      <c r="E733" s="2" t="s">
        <v>50192</v>
      </c>
      <c r="F733" s="2" t="s">
        <v>508</v>
      </c>
      <c r="G733" s="2" t="s">
        <v>51278</v>
      </c>
      <c r="H733" s="3">
        <v>44140</v>
      </c>
      <c r="I733" s="2"/>
    </row>
    <row r="734" spans="1:9" x14ac:dyDescent="0.25">
      <c r="A734" s="1">
        <v>44109.270833333336</v>
      </c>
      <c r="B734" s="2" t="s">
        <v>1343</v>
      </c>
      <c r="C734" s="2" t="s">
        <v>51</v>
      </c>
      <c r="D734" s="2" t="s">
        <v>17</v>
      </c>
      <c r="E734" s="2" t="s">
        <v>50192</v>
      </c>
      <c r="F734" s="2" t="s">
        <v>218</v>
      </c>
      <c r="G734" s="2" t="s">
        <v>51279</v>
      </c>
      <c r="H734" s="3">
        <v>44140</v>
      </c>
      <c r="I734" s="2"/>
    </row>
    <row r="735" spans="1:9" x14ac:dyDescent="0.25">
      <c r="A735" s="1">
        <v>44108.9375</v>
      </c>
      <c r="B735" s="2" t="s">
        <v>3282</v>
      </c>
      <c r="C735" s="2" t="s">
        <v>79</v>
      </c>
      <c r="D735" s="2" t="s">
        <v>80</v>
      </c>
      <c r="E735" s="2" t="s">
        <v>50192</v>
      </c>
      <c r="F735" s="2" t="s">
        <v>16792</v>
      </c>
      <c r="G735" s="2" t="s">
        <v>51280</v>
      </c>
      <c r="H735" s="3">
        <v>44140</v>
      </c>
      <c r="I735" s="2"/>
    </row>
    <row r="736" spans="1:9" x14ac:dyDescent="0.25">
      <c r="A736" s="1">
        <v>44108.916666666664</v>
      </c>
      <c r="B736" s="2" t="s">
        <v>313</v>
      </c>
      <c r="C736" s="2" t="s">
        <v>67</v>
      </c>
      <c r="D736" s="2" t="s">
        <v>17</v>
      </c>
      <c r="E736" s="2" t="s">
        <v>50192</v>
      </c>
      <c r="F736" s="2" t="s">
        <v>116</v>
      </c>
      <c r="G736" s="2" t="s">
        <v>51281</v>
      </c>
      <c r="H736" s="3">
        <v>44140</v>
      </c>
      <c r="I736" s="2"/>
    </row>
    <row r="737" spans="1:9" x14ac:dyDescent="0.25">
      <c r="A737" s="1">
        <v>44108.864583333336</v>
      </c>
      <c r="B737" s="2" t="s">
        <v>1209</v>
      </c>
      <c r="C737" s="2" t="s">
        <v>89</v>
      </c>
      <c r="D737" s="2" t="s">
        <v>17</v>
      </c>
      <c r="E737" s="2" t="s">
        <v>50192</v>
      </c>
      <c r="F737" s="2" t="s">
        <v>311</v>
      </c>
      <c r="G737" s="2" t="s">
        <v>51282</v>
      </c>
      <c r="H737" s="3">
        <v>44140</v>
      </c>
      <c r="I737" s="2"/>
    </row>
    <row r="738" spans="1:9" x14ac:dyDescent="0.25">
      <c r="A738" s="1">
        <v>44107.9375</v>
      </c>
      <c r="B738" s="2" t="s">
        <v>31313</v>
      </c>
      <c r="C738" s="2" t="s">
        <v>51</v>
      </c>
      <c r="D738" s="2" t="s">
        <v>17</v>
      </c>
      <c r="E738" s="2" t="s">
        <v>50192</v>
      </c>
      <c r="F738" s="2" t="s">
        <v>508</v>
      </c>
      <c r="G738" s="2" t="s">
        <v>51283</v>
      </c>
      <c r="H738" s="3">
        <v>44140</v>
      </c>
      <c r="I738" s="2"/>
    </row>
    <row r="739" spans="1:9" x14ac:dyDescent="0.25">
      <c r="A739" s="1">
        <v>44107.75</v>
      </c>
      <c r="B739" s="2" t="s">
        <v>1180</v>
      </c>
      <c r="C739" s="2" t="s">
        <v>1181</v>
      </c>
      <c r="D739" s="2" t="s">
        <v>17</v>
      </c>
      <c r="E739" s="2" t="s">
        <v>50192</v>
      </c>
      <c r="F739" s="2" t="s">
        <v>51284</v>
      </c>
      <c r="G739" s="2" t="s">
        <v>51285</v>
      </c>
      <c r="H739" s="3">
        <v>44140</v>
      </c>
      <c r="I739" s="2"/>
    </row>
    <row r="740" spans="1:9" x14ac:dyDescent="0.25">
      <c r="A740" s="1">
        <v>44106.833333333336</v>
      </c>
      <c r="B740" s="2" t="s">
        <v>2207</v>
      </c>
      <c r="C740" s="2" t="s">
        <v>31</v>
      </c>
      <c r="D740" s="2" t="s">
        <v>17</v>
      </c>
      <c r="E740" s="2" t="s">
        <v>50192</v>
      </c>
      <c r="F740" s="2" t="s">
        <v>3399</v>
      </c>
      <c r="G740" s="2" t="s">
        <v>51286</v>
      </c>
      <c r="H740" s="3">
        <v>44188</v>
      </c>
      <c r="I740" s="2"/>
    </row>
    <row r="741" spans="1:9" x14ac:dyDescent="0.25">
      <c r="A741" s="1">
        <v>44106.802083333336</v>
      </c>
      <c r="B741" s="2" t="s">
        <v>17490</v>
      </c>
      <c r="C741" s="2" t="s">
        <v>293</v>
      </c>
      <c r="D741" s="2" t="s">
        <v>17</v>
      </c>
      <c r="E741" s="2" t="s">
        <v>50192</v>
      </c>
      <c r="F741" s="2" t="s">
        <v>508</v>
      </c>
      <c r="G741" s="2" t="s">
        <v>51287</v>
      </c>
      <c r="H741" s="3">
        <v>44140</v>
      </c>
      <c r="I741" s="2"/>
    </row>
    <row r="742" spans="1:9" x14ac:dyDescent="0.25">
      <c r="A742" s="1">
        <v>44105.833333333336</v>
      </c>
      <c r="B742" s="2" t="s">
        <v>28028</v>
      </c>
      <c r="C742" s="2" t="s">
        <v>123</v>
      </c>
      <c r="D742" s="2" t="s">
        <v>17</v>
      </c>
      <c r="E742" s="2" t="s">
        <v>50192</v>
      </c>
      <c r="F742" s="2" t="s">
        <v>218</v>
      </c>
      <c r="G742" s="2" t="s">
        <v>51288</v>
      </c>
      <c r="H742" s="3">
        <v>44140</v>
      </c>
      <c r="I742" s="2"/>
    </row>
    <row r="743" spans="1:9" x14ac:dyDescent="0.25">
      <c r="A743" s="1">
        <v>44105.822916666664</v>
      </c>
      <c r="B743" s="2" t="s">
        <v>51289</v>
      </c>
      <c r="C743" s="2" t="s">
        <v>249</v>
      </c>
      <c r="D743" s="2" t="s">
        <v>17</v>
      </c>
      <c r="E743" s="2" t="s">
        <v>50192</v>
      </c>
      <c r="F743" s="2" t="s">
        <v>508</v>
      </c>
      <c r="G743" s="2" t="s">
        <v>51290</v>
      </c>
      <c r="H743" s="3">
        <v>44140</v>
      </c>
      <c r="I743" s="2"/>
    </row>
    <row r="744" spans="1:9" x14ac:dyDescent="0.25">
      <c r="A744" s="1">
        <v>44105.166666666664</v>
      </c>
      <c r="B744" s="2" t="s">
        <v>5494</v>
      </c>
      <c r="C744" s="2" t="s">
        <v>51</v>
      </c>
      <c r="D744" s="2" t="s">
        <v>17</v>
      </c>
      <c r="E744" s="2" t="s">
        <v>50192</v>
      </c>
      <c r="F744" s="2" t="s">
        <v>678</v>
      </c>
      <c r="G744" s="2" t="s">
        <v>51291</v>
      </c>
      <c r="H744" s="3">
        <v>44188</v>
      </c>
      <c r="I744" s="2"/>
    </row>
    <row r="745" spans="1:9" x14ac:dyDescent="0.25">
      <c r="A745" s="1">
        <v>44104.270833333336</v>
      </c>
      <c r="B745" s="2" t="s">
        <v>51292</v>
      </c>
      <c r="C745" s="2" t="s">
        <v>386</v>
      </c>
      <c r="D745" s="2" t="s">
        <v>17</v>
      </c>
      <c r="E745" s="2" t="s">
        <v>50192</v>
      </c>
      <c r="F745" s="2" t="s">
        <v>138</v>
      </c>
      <c r="G745" s="2" t="s">
        <v>51293</v>
      </c>
      <c r="H745" s="3">
        <v>44140</v>
      </c>
      <c r="I745" s="2"/>
    </row>
    <row r="746" spans="1:9" x14ac:dyDescent="0.25">
      <c r="A746" s="1">
        <v>44103.833333333336</v>
      </c>
      <c r="B746" s="2" t="s">
        <v>487</v>
      </c>
      <c r="C746" s="2" t="s">
        <v>100</v>
      </c>
      <c r="D746" s="2" t="s">
        <v>17</v>
      </c>
      <c r="E746" s="2" t="s">
        <v>50192</v>
      </c>
      <c r="F746" s="2" t="s">
        <v>51294</v>
      </c>
      <c r="G746" s="2" t="s">
        <v>51295</v>
      </c>
      <c r="H746" s="3">
        <v>44140</v>
      </c>
      <c r="I746" s="2"/>
    </row>
    <row r="747" spans="1:9" x14ac:dyDescent="0.25">
      <c r="A747" s="1">
        <v>44102.875</v>
      </c>
      <c r="B747" s="2" t="s">
        <v>12564</v>
      </c>
      <c r="C747" s="2" t="s">
        <v>601</v>
      </c>
      <c r="D747" s="2" t="s">
        <v>17</v>
      </c>
      <c r="E747" s="2" t="s">
        <v>50192</v>
      </c>
      <c r="F747" s="2" t="s">
        <v>508</v>
      </c>
      <c r="G747" s="2" t="s">
        <v>51296</v>
      </c>
      <c r="H747" s="3">
        <v>44188</v>
      </c>
      <c r="I747" s="2"/>
    </row>
    <row r="748" spans="1:9" x14ac:dyDescent="0.25">
      <c r="A748" s="1">
        <v>44102.875</v>
      </c>
      <c r="B748" s="2" t="s">
        <v>47</v>
      </c>
      <c r="C748" s="2" t="s">
        <v>67</v>
      </c>
      <c r="D748" s="2" t="s">
        <v>17</v>
      </c>
      <c r="E748" s="2" t="s">
        <v>50192</v>
      </c>
      <c r="F748" s="2" t="s">
        <v>809</v>
      </c>
      <c r="G748" s="2" t="s">
        <v>51297</v>
      </c>
      <c r="H748" s="3">
        <v>44140</v>
      </c>
      <c r="I748" s="2"/>
    </row>
    <row r="749" spans="1:9" x14ac:dyDescent="0.25">
      <c r="A749" s="1">
        <v>44101.75</v>
      </c>
      <c r="B749" s="2" t="s">
        <v>51298</v>
      </c>
      <c r="C749" s="2" t="s">
        <v>184</v>
      </c>
      <c r="D749" s="2" t="s">
        <v>17</v>
      </c>
      <c r="E749" s="2" t="s">
        <v>50192</v>
      </c>
      <c r="F749" s="2" t="s">
        <v>508</v>
      </c>
      <c r="G749" s="2" t="s">
        <v>51299</v>
      </c>
      <c r="H749" s="3">
        <v>44140</v>
      </c>
      <c r="I749" s="2"/>
    </row>
    <row r="750" spans="1:9" x14ac:dyDescent="0.25">
      <c r="A750" s="1">
        <v>44101.208333333336</v>
      </c>
      <c r="B750" s="2" t="s">
        <v>18208</v>
      </c>
      <c r="C750" s="2" t="s">
        <v>89</v>
      </c>
      <c r="D750" s="2" t="s">
        <v>17</v>
      </c>
      <c r="E750" s="2" t="s">
        <v>50192</v>
      </c>
      <c r="F750" s="2" t="s">
        <v>51300</v>
      </c>
      <c r="G750" s="2" t="s">
        <v>51301</v>
      </c>
      <c r="H750" s="3">
        <v>44408</v>
      </c>
      <c r="I750" s="2"/>
    </row>
    <row r="751" spans="1:9" x14ac:dyDescent="0.25">
      <c r="A751" s="1">
        <v>44100.965277777781</v>
      </c>
      <c r="B751" s="2" t="s">
        <v>51302</v>
      </c>
      <c r="C751" s="2" t="s">
        <v>31</v>
      </c>
      <c r="D751" s="2" t="s">
        <v>17</v>
      </c>
      <c r="E751" s="2" t="s">
        <v>50192</v>
      </c>
      <c r="F751" s="2" t="s">
        <v>1333</v>
      </c>
      <c r="G751" s="2" t="s">
        <v>51303</v>
      </c>
      <c r="H751" s="3">
        <v>44140</v>
      </c>
      <c r="I751" s="2"/>
    </row>
    <row r="752" spans="1:9" x14ac:dyDescent="0.25">
      <c r="A752" s="1">
        <v>44100.854166666664</v>
      </c>
      <c r="B752" s="2" t="s">
        <v>45854</v>
      </c>
      <c r="C752" s="2" t="s">
        <v>16</v>
      </c>
      <c r="D752" s="2" t="s">
        <v>17</v>
      </c>
      <c r="E752" s="2" t="s">
        <v>50192</v>
      </c>
      <c r="F752" s="2" t="s">
        <v>138</v>
      </c>
      <c r="G752" s="2" t="s">
        <v>51304</v>
      </c>
      <c r="H752" s="3">
        <v>44140</v>
      </c>
      <c r="I752" s="2"/>
    </row>
    <row r="753" spans="1:9" x14ac:dyDescent="0.25">
      <c r="A753" s="1">
        <v>44100.777083333334</v>
      </c>
      <c r="B753" s="2" t="s">
        <v>1525</v>
      </c>
      <c r="C753" s="2" t="s">
        <v>184</v>
      </c>
      <c r="D753" s="2" t="s">
        <v>17</v>
      </c>
      <c r="E753" s="2" t="s">
        <v>50192</v>
      </c>
      <c r="F753" s="2" t="s">
        <v>116</v>
      </c>
      <c r="G753" s="2" t="s">
        <v>51305</v>
      </c>
      <c r="H753" s="3">
        <v>44140</v>
      </c>
      <c r="I753" s="2"/>
    </row>
    <row r="754" spans="1:9" x14ac:dyDescent="0.25">
      <c r="A754" s="1">
        <v>44100.208333333336</v>
      </c>
      <c r="B754" s="2" t="s">
        <v>259</v>
      </c>
      <c r="C754" s="2" t="s">
        <v>235</v>
      </c>
      <c r="D754" s="2" t="s">
        <v>17</v>
      </c>
      <c r="E754" s="2" t="s">
        <v>50192</v>
      </c>
      <c r="F754" s="2" t="s">
        <v>33295</v>
      </c>
      <c r="G754" s="2" t="s">
        <v>51306</v>
      </c>
      <c r="H754" s="3">
        <v>44140</v>
      </c>
      <c r="I754" s="2"/>
    </row>
    <row r="755" spans="1:9" x14ac:dyDescent="0.25">
      <c r="A755" s="1">
        <v>44099.024305555555</v>
      </c>
      <c r="B755" s="2" t="s">
        <v>4755</v>
      </c>
      <c r="C755" s="2" t="s">
        <v>51</v>
      </c>
      <c r="D755" s="2" t="s">
        <v>17</v>
      </c>
      <c r="E755" s="2" t="s">
        <v>50192</v>
      </c>
      <c r="F755" s="2" t="s">
        <v>36744</v>
      </c>
      <c r="G755" s="2" t="s">
        <v>51307</v>
      </c>
      <c r="H755" s="3">
        <v>44140</v>
      </c>
      <c r="I755" s="2"/>
    </row>
    <row r="756" spans="1:9" x14ac:dyDescent="0.25">
      <c r="A756" s="1">
        <v>44097.75</v>
      </c>
      <c r="B756" s="2" t="s">
        <v>579</v>
      </c>
      <c r="C756" s="2" t="s">
        <v>35</v>
      </c>
      <c r="D756" s="2" t="s">
        <v>17</v>
      </c>
      <c r="E756" s="2" t="s">
        <v>50192</v>
      </c>
      <c r="F756" s="2" t="s">
        <v>40548</v>
      </c>
      <c r="G756" s="2" t="s">
        <v>51308</v>
      </c>
      <c r="H756" s="3">
        <v>44188</v>
      </c>
      <c r="I756" s="2"/>
    </row>
    <row r="757" spans="1:9" x14ac:dyDescent="0.25">
      <c r="A757" s="1">
        <v>44096.888888888891</v>
      </c>
      <c r="B757" s="2" t="s">
        <v>12966</v>
      </c>
      <c r="C757" s="2" t="s">
        <v>284</v>
      </c>
      <c r="D757" s="2" t="s">
        <v>17</v>
      </c>
      <c r="E757" s="2" t="s">
        <v>50192</v>
      </c>
      <c r="F757" s="2" t="s">
        <v>116</v>
      </c>
      <c r="G757" s="2" t="s">
        <v>51309</v>
      </c>
      <c r="H757" s="3">
        <v>44140</v>
      </c>
      <c r="I757" s="2"/>
    </row>
    <row r="758" spans="1:9" x14ac:dyDescent="0.25">
      <c r="A758" s="1">
        <v>44096.836805555555</v>
      </c>
      <c r="B758" s="2" t="s">
        <v>7647</v>
      </c>
      <c r="C758" s="2" t="s">
        <v>51</v>
      </c>
      <c r="D758" s="2" t="s">
        <v>17</v>
      </c>
      <c r="E758" s="2" t="s">
        <v>50192</v>
      </c>
      <c r="F758" s="2" t="s">
        <v>395</v>
      </c>
      <c r="G758" s="2" t="s">
        <v>51310</v>
      </c>
      <c r="H758" s="3">
        <v>44140</v>
      </c>
      <c r="I758" s="2"/>
    </row>
    <row r="759" spans="1:9" x14ac:dyDescent="0.25">
      <c r="A759" s="1">
        <v>44096.798611111109</v>
      </c>
      <c r="B759" s="2" t="s">
        <v>7502</v>
      </c>
      <c r="C759" s="2" t="s">
        <v>67</v>
      </c>
      <c r="D759" s="2" t="s">
        <v>17</v>
      </c>
      <c r="E759" s="2" t="s">
        <v>50192</v>
      </c>
      <c r="F759" s="2" t="s">
        <v>678</v>
      </c>
      <c r="G759" s="2" t="s">
        <v>51311</v>
      </c>
      <c r="H759" s="3">
        <v>44140</v>
      </c>
      <c r="I759" s="2"/>
    </row>
    <row r="760" spans="1:9" x14ac:dyDescent="0.25">
      <c r="A760" s="1">
        <v>44095</v>
      </c>
      <c r="B760" s="2" t="s">
        <v>51312</v>
      </c>
      <c r="C760" s="2" t="s">
        <v>970</v>
      </c>
      <c r="D760" s="2" t="s">
        <v>17</v>
      </c>
      <c r="E760" s="2" t="s">
        <v>50192</v>
      </c>
      <c r="F760" s="2" t="s">
        <v>745</v>
      </c>
      <c r="G760" s="2" t="s">
        <v>51313</v>
      </c>
      <c r="H760" s="3">
        <v>44140</v>
      </c>
      <c r="I760" s="2"/>
    </row>
    <row r="761" spans="1:9" x14ac:dyDescent="0.25">
      <c r="A761" s="1">
        <v>44094.989583333336</v>
      </c>
      <c r="B761" s="2" t="s">
        <v>51314</v>
      </c>
      <c r="C761" s="2" t="s">
        <v>184</v>
      </c>
      <c r="D761" s="2" t="s">
        <v>17</v>
      </c>
      <c r="E761" s="2" t="s">
        <v>50192</v>
      </c>
      <c r="F761" s="2" t="s">
        <v>809</v>
      </c>
      <c r="G761" s="2" t="s">
        <v>51315</v>
      </c>
      <c r="H761" s="3">
        <v>44140</v>
      </c>
      <c r="I761" s="2"/>
    </row>
    <row r="762" spans="1:9" x14ac:dyDescent="0.25">
      <c r="A762" s="1">
        <v>44094.868055555555</v>
      </c>
      <c r="B762" s="2" t="s">
        <v>803</v>
      </c>
      <c r="C762" s="2" t="s">
        <v>129</v>
      </c>
      <c r="D762" s="2" t="s">
        <v>17</v>
      </c>
      <c r="E762" s="2" t="s">
        <v>50192</v>
      </c>
      <c r="F762" s="2" t="s">
        <v>116</v>
      </c>
      <c r="G762" s="2" t="s">
        <v>51316</v>
      </c>
      <c r="H762" s="3">
        <v>44140</v>
      </c>
      <c r="I762" s="2"/>
    </row>
    <row r="763" spans="1:9" x14ac:dyDescent="0.25">
      <c r="A763" s="1">
        <v>44094.541666666664</v>
      </c>
      <c r="B763" s="2" t="s">
        <v>51317</v>
      </c>
      <c r="C763" s="2" t="s">
        <v>86</v>
      </c>
      <c r="D763" s="2" t="s">
        <v>17</v>
      </c>
      <c r="E763" s="2" t="s">
        <v>50192</v>
      </c>
      <c r="F763" s="2" t="s">
        <v>218</v>
      </c>
      <c r="G763" s="2" t="s">
        <v>51318</v>
      </c>
      <c r="H763" s="3">
        <v>44140</v>
      </c>
      <c r="I763" s="2"/>
    </row>
    <row r="764" spans="1:9" x14ac:dyDescent="0.25">
      <c r="A764" s="1">
        <v>44094.024305555555</v>
      </c>
      <c r="B764" s="2" t="s">
        <v>51319</v>
      </c>
      <c r="C764" s="2" t="s">
        <v>265</v>
      </c>
      <c r="D764" s="2" t="s">
        <v>17</v>
      </c>
      <c r="E764" s="2" t="s">
        <v>50192</v>
      </c>
      <c r="F764" s="2" t="s">
        <v>383</v>
      </c>
      <c r="G764" s="2" t="s">
        <v>51320</v>
      </c>
      <c r="H764" s="3">
        <v>44140</v>
      </c>
      <c r="I764" s="2"/>
    </row>
    <row r="765" spans="1:9" x14ac:dyDescent="0.25">
      <c r="A765" s="1">
        <v>44093.018055555556</v>
      </c>
      <c r="B765" s="2" t="s">
        <v>37956</v>
      </c>
      <c r="C765" s="2"/>
      <c r="D765" s="2" t="s">
        <v>477</v>
      </c>
      <c r="E765" s="2" t="s">
        <v>50192</v>
      </c>
      <c r="F765" s="2" t="s">
        <v>353</v>
      </c>
      <c r="G765" s="2" t="s">
        <v>51321</v>
      </c>
      <c r="H765" s="3">
        <v>44140</v>
      </c>
      <c r="I765" s="2"/>
    </row>
    <row r="766" spans="1:9" x14ac:dyDescent="0.25">
      <c r="A766" s="1">
        <v>44092.979166666664</v>
      </c>
      <c r="B766" s="2" t="s">
        <v>1455</v>
      </c>
      <c r="C766" s="2" t="s">
        <v>1589</v>
      </c>
      <c r="D766" s="2" t="s">
        <v>17</v>
      </c>
      <c r="E766" s="2" t="s">
        <v>50192</v>
      </c>
      <c r="F766" s="2" t="s">
        <v>1713</v>
      </c>
      <c r="G766" s="2" t="s">
        <v>51322</v>
      </c>
      <c r="H766" s="3">
        <v>44140</v>
      </c>
      <c r="I766" s="2"/>
    </row>
    <row r="767" spans="1:9" x14ac:dyDescent="0.25">
      <c r="A767" s="1">
        <v>44092.945833333331</v>
      </c>
      <c r="B767" s="2" t="s">
        <v>15378</v>
      </c>
      <c r="C767" s="2" t="s">
        <v>235</v>
      </c>
      <c r="D767" s="2" t="s">
        <v>17</v>
      </c>
      <c r="E767" s="2" t="s">
        <v>50192</v>
      </c>
      <c r="F767" s="2" t="s">
        <v>116</v>
      </c>
      <c r="G767" s="2" t="s">
        <v>51323</v>
      </c>
      <c r="H767" s="3">
        <v>44140</v>
      </c>
      <c r="I767" s="2"/>
    </row>
    <row r="768" spans="1:9" x14ac:dyDescent="0.25">
      <c r="A768" s="1">
        <v>44091.9375</v>
      </c>
      <c r="B768" s="2" t="s">
        <v>1756</v>
      </c>
      <c r="C768" s="2" t="s">
        <v>155</v>
      </c>
      <c r="D768" s="2" t="s">
        <v>17</v>
      </c>
      <c r="E768" s="2" t="s">
        <v>50192</v>
      </c>
      <c r="F768" s="2" t="s">
        <v>33595</v>
      </c>
      <c r="G768" s="2" t="s">
        <v>51324</v>
      </c>
      <c r="H768" s="3">
        <v>44140</v>
      </c>
      <c r="I768" s="2"/>
    </row>
    <row r="769" spans="1:9" x14ac:dyDescent="0.25">
      <c r="A769" s="1">
        <v>44091.166666666664</v>
      </c>
      <c r="B769" s="2" t="s">
        <v>677</v>
      </c>
      <c r="C769" s="2" t="s">
        <v>61</v>
      </c>
      <c r="D769" s="2" t="s">
        <v>17</v>
      </c>
      <c r="E769" s="2" t="s">
        <v>50192</v>
      </c>
      <c r="F769" s="2" t="s">
        <v>786</v>
      </c>
      <c r="G769" s="2" t="s">
        <v>51325</v>
      </c>
      <c r="H769" s="3">
        <v>44140</v>
      </c>
      <c r="I769" s="2"/>
    </row>
    <row r="770" spans="1:9" x14ac:dyDescent="0.25">
      <c r="A770" s="1">
        <v>44090.916666666664</v>
      </c>
      <c r="B770" s="2" t="s">
        <v>50819</v>
      </c>
      <c r="C770" s="2" t="s">
        <v>123</v>
      </c>
      <c r="D770" s="2" t="s">
        <v>17</v>
      </c>
      <c r="E770" s="2" t="s">
        <v>50192</v>
      </c>
      <c r="F770" s="2" t="s">
        <v>809</v>
      </c>
      <c r="G770" s="2" t="s">
        <v>51326</v>
      </c>
      <c r="H770" s="3">
        <v>44140</v>
      </c>
      <c r="I770" s="2"/>
    </row>
    <row r="771" spans="1:9" x14ac:dyDescent="0.25">
      <c r="A771" s="1">
        <v>44089.76458333333</v>
      </c>
      <c r="B771" s="2" t="s">
        <v>51327</v>
      </c>
      <c r="C771" s="2" t="s">
        <v>970</v>
      </c>
      <c r="D771" s="2" t="s">
        <v>17</v>
      </c>
      <c r="E771" s="2" t="s">
        <v>50192</v>
      </c>
      <c r="F771" s="2" t="s">
        <v>311</v>
      </c>
      <c r="G771" s="2" t="s">
        <v>51328</v>
      </c>
      <c r="H771" s="3">
        <v>44140</v>
      </c>
      <c r="I771" s="2"/>
    </row>
    <row r="772" spans="1:9" x14ac:dyDescent="0.25">
      <c r="A772" s="1">
        <v>44089.106944444444</v>
      </c>
      <c r="B772" s="2" t="s">
        <v>1509</v>
      </c>
      <c r="C772" s="2" t="s">
        <v>48</v>
      </c>
      <c r="D772" s="2" t="s">
        <v>17</v>
      </c>
      <c r="E772" s="2" t="s">
        <v>50192</v>
      </c>
      <c r="F772" s="2" t="s">
        <v>152</v>
      </c>
      <c r="G772" s="2" t="s">
        <v>51329</v>
      </c>
      <c r="H772" s="3">
        <v>44140</v>
      </c>
      <c r="I772" s="2"/>
    </row>
    <row r="773" spans="1:9" x14ac:dyDescent="0.25">
      <c r="A773" s="1">
        <v>44088.791666666664</v>
      </c>
      <c r="B773" s="2" t="s">
        <v>417</v>
      </c>
      <c r="C773" s="2" t="s">
        <v>284</v>
      </c>
      <c r="D773" s="2" t="s">
        <v>17</v>
      </c>
      <c r="E773" s="2" t="s">
        <v>50192</v>
      </c>
      <c r="F773" s="2" t="s">
        <v>218</v>
      </c>
      <c r="G773" s="2" t="s">
        <v>51330</v>
      </c>
      <c r="H773" s="3">
        <v>44140</v>
      </c>
      <c r="I773" s="2"/>
    </row>
    <row r="774" spans="1:9" x14ac:dyDescent="0.25">
      <c r="A774" s="1">
        <v>44087.854166666664</v>
      </c>
      <c r="B774" s="2" t="s">
        <v>6309</v>
      </c>
      <c r="C774" s="2" t="s">
        <v>172</v>
      </c>
      <c r="D774" s="2" t="s">
        <v>17</v>
      </c>
      <c r="E774" s="2" t="s">
        <v>50192</v>
      </c>
      <c r="F774" s="2" t="s">
        <v>2485</v>
      </c>
      <c r="G774" s="2" t="s">
        <v>51331</v>
      </c>
      <c r="H774" s="3">
        <v>44140</v>
      </c>
      <c r="I774" s="2"/>
    </row>
    <row r="775" spans="1:9" x14ac:dyDescent="0.25">
      <c r="A775" s="1">
        <v>44086.875</v>
      </c>
      <c r="B775" s="2" t="s">
        <v>4174</v>
      </c>
      <c r="C775" s="2" t="s">
        <v>100</v>
      </c>
      <c r="D775" s="2" t="s">
        <v>17</v>
      </c>
      <c r="E775" s="2" t="s">
        <v>50192</v>
      </c>
      <c r="F775" s="2" t="s">
        <v>285</v>
      </c>
      <c r="G775" s="2" t="s">
        <v>51332</v>
      </c>
      <c r="H775" s="3">
        <v>44140</v>
      </c>
      <c r="I775" s="2"/>
    </row>
    <row r="776" spans="1:9" x14ac:dyDescent="0.25">
      <c r="A776" s="1">
        <v>44086.854166666664</v>
      </c>
      <c r="B776" s="2" t="s">
        <v>9640</v>
      </c>
      <c r="C776" s="2" t="s">
        <v>372</v>
      </c>
      <c r="D776" s="2" t="s">
        <v>17</v>
      </c>
      <c r="E776" s="2" t="s">
        <v>50192</v>
      </c>
      <c r="F776" s="2" t="s">
        <v>583</v>
      </c>
      <c r="G776" s="2" t="s">
        <v>51333</v>
      </c>
      <c r="H776" s="3">
        <v>44140</v>
      </c>
      <c r="I776" s="2"/>
    </row>
    <row r="777" spans="1:9" x14ac:dyDescent="0.25">
      <c r="A777" s="1">
        <v>44085.944444444445</v>
      </c>
      <c r="B777" s="2" t="s">
        <v>51334</v>
      </c>
      <c r="C777" s="2" t="s">
        <v>89</v>
      </c>
      <c r="D777" s="2" t="s">
        <v>17</v>
      </c>
      <c r="E777" s="2" t="s">
        <v>50192</v>
      </c>
      <c r="F777" s="2" t="s">
        <v>2831</v>
      </c>
      <c r="G777" s="2" t="s">
        <v>51335</v>
      </c>
      <c r="H777" s="3">
        <v>44140</v>
      </c>
      <c r="I777" s="2"/>
    </row>
    <row r="778" spans="1:9" x14ac:dyDescent="0.25">
      <c r="A778" s="1">
        <v>44083.375</v>
      </c>
      <c r="B778" s="2" t="s">
        <v>51336</v>
      </c>
      <c r="C778" s="2" t="s">
        <v>215</v>
      </c>
      <c r="D778" s="2" t="s">
        <v>17</v>
      </c>
      <c r="E778" s="2" t="s">
        <v>50192</v>
      </c>
      <c r="F778" s="2" t="s">
        <v>51337</v>
      </c>
      <c r="G778" s="2" t="s">
        <v>51338</v>
      </c>
      <c r="H778" s="3">
        <v>44140</v>
      </c>
      <c r="I778" s="2"/>
    </row>
    <row r="779" spans="1:9" x14ac:dyDescent="0.25">
      <c r="A779" s="1">
        <v>44083.217361111114</v>
      </c>
      <c r="B779" s="2" t="s">
        <v>30086</v>
      </c>
      <c r="C779" s="2" t="s">
        <v>61</v>
      </c>
      <c r="D779" s="2" t="s">
        <v>17</v>
      </c>
      <c r="E779" s="2" t="s">
        <v>50192</v>
      </c>
      <c r="F779" s="2" t="s">
        <v>51339</v>
      </c>
      <c r="G779" s="2" t="s">
        <v>51340</v>
      </c>
      <c r="H779" s="3">
        <v>44140</v>
      </c>
      <c r="I779" s="2"/>
    </row>
    <row r="780" spans="1:9" x14ac:dyDescent="0.25">
      <c r="A780" s="1">
        <v>44083.041666666664</v>
      </c>
      <c r="B780" s="2" t="s">
        <v>41008</v>
      </c>
      <c r="C780" s="2" t="s">
        <v>31</v>
      </c>
      <c r="D780" s="2" t="s">
        <v>17</v>
      </c>
      <c r="E780" s="2" t="s">
        <v>50192</v>
      </c>
      <c r="F780" s="2" t="s">
        <v>743</v>
      </c>
      <c r="G780" s="2" t="s">
        <v>51341</v>
      </c>
      <c r="H780" s="3">
        <v>44140</v>
      </c>
      <c r="I780" s="2"/>
    </row>
    <row r="781" spans="1:9" x14ac:dyDescent="0.25">
      <c r="A781" s="1">
        <v>44082.806944444441</v>
      </c>
      <c r="B781" s="2" t="s">
        <v>51342</v>
      </c>
      <c r="C781" s="2"/>
      <c r="D781" s="2" t="s">
        <v>2577</v>
      </c>
      <c r="E781" s="2" t="s">
        <v>50192</v>
      </c>
      <c r="F781" s="2" t="s">
        <v>46646</v>
      </c>
      <c r="G781" s="2" t="s">
        <v>51343</v>
      </c>
      <c r="H781" s="3">
        <v>44140</v>
      </c>
      <c r="I781" s="2"/>
    </row>
    <row r="782" spans="1:9" x14ac:dyDescent="0.25">
      <c r="A782" s="1">
        <v>44081.90347222222</v>
      </c>
      <c r="B782" s="2" t="s">
        <v>51344</v>
      </c>
      <c r="C782" s="2" t="s">
        <v>31</v>
      </c>
      <c r="D782" s="2" t="s">
        <v>17</v>
      </c>
      <c r="E782" s="2" t="s">
        <v>50192</v>
      </c>
      <c r="F782" s="2" t="s">
        <v>13450</v>
      </c>
      <c r="G782" s="2" t="s">
        <v>51345</v>
      </c>
      <c r="H782" s="3">
        <v>44140</v>
      </c>
      <c r="I782" s="2"/>
    </row>
    <row r="783" spans="1:9" x14ac:dyDescent="0.25">
      <c r="A783" s="1">
        <v>44081.809027777781</v>
      </c>
      <c r="B783" s="2" t="s">
        <v>51346</v>
      </c>
      <c r="C783" s="2" t="s">
        <v>123</v>
      </c>
      <c r="D783" s="2" t="s">
        <v>17</v>
      </c>
      <c r="E783" s="2" t="s">
        <v>50192</v>
      </c>
      <c r="F783" s="2" t="s">
        <v>116</v>
      </c>
      <c r="G783" s="2" t="s">
        <v>51347</v>
      </c>
      <c r="H783" s="3">
        <v>44140</v>
      </c>
      <c r="I783" s="2"/>
    </row>
    <row r="784" spans="1:9" x14ac:dyDescent="0.25">
      <c r="A784" s="1">
        <v>44081.791666666664</v>
      </c>
      <c r="B784" s="2" t="s">
        <v>51348</v>
      </c>
      <c r="C784" s="2" t="s">
        <v>123</v>
      </c>
      <c r="D784" s="2" t="s">
        <v>17</v>
      </c>
      <c r="E784" s="2" t="s">
        <v>50192</v>
      </c>
      <c r="F784" s="2" t="s">
        <v>152</v>
      </c>
      <c r="G784" s="2" t="s">
        <v>51349</v>
      </c>
      <c r="H784" s="3">
        <v>44140</v>
      </c>
      <c r="I784" s="2"/>
    </row>
    <row r="785" spans="1:9" x14ac:dyDescent="0.25">
      <c r="A785" s="1">
        <v>44081.197916666664</v>
      </c>
      <c r="B785" s="2" t="s">
        <v>1180</v>
      </c>
      <c r="C785" s="2" t="s">
        <v>1181</v>
      </c>
      <c r="D785" s="2" t="s">
        <v>17</v>
      </c>
      <c r="E785" s="2" t="s">
        <v>50192</v>
      </c>
      <c r="F785" s="2" t="s">
        <v>1066</v>
      </c>
      <c r="G785" s="2" t="s">
        <v>51350</v>
      </c>
      <c r="H785" s="3">
        <v>44140</v>
      </c>
      <c r="I785" s="2"/>
    </row>
    <row r="786" spans="1:9" x14ac:dyDescent="0.25">
      <c r="A786" s="1">
        <v>44081.166666666664</v>
      </c>
      <c r="B786" s="2" t="s">
        <v>4800</v>
      </c>
      <c r="C786" s="2" t="s">
        <v>179</v>
      </c>
      <c r="D786" s="2" t="s">
        <v>17</v>
      </c>
      <c r="E786" s="2" t="s">
        <v>50192</v>
      </c>
      <c r="F786" s="2" t="s">
        <v>308</v>
      </c>
      <c r="G786" s="2" t="s">
        <v>51351</v>
      </c>
      <c r="H786" s="3">
        <v>44140</v>
      </c>
      <c r="I786" s="2"/>
    </row>
    <row r="787" spans="1:9" x14ac:dyDescent="0.25">
      <c r="A787" s="1">
        <v>44080.975694444445</v>
      </c>
      <c r="B787" s="2" t="s">
        <v>51352</v>
      </c>
      <c r="C787" s="2" t="s">
        <v>31</v>
      </c>
      <c r="D787" s="2" t="s">
        <v>17</v>
      </c>
      <c r="E787" s="2" t="s">
        <v>50192</v>
      </c>
      <c r="F787" s="2" t="s">
        <v>1156</v>
      </c>
      <c r="G787" s="2" t="s">
        <v>51353</v>
      </c>
      <c r="H787" s="3">
        <v>44140</v>
      </c>
      <c r="I787" s="2"/>
    </row>
    <row r="788" spans="1:9" x14ac:dyDescent="0.25">
      <c r="A788" s="1">
        <v>44080.962500000001</v>
      </c>
      <c r="B788" s="2" t="s">
        <v>5031</v>
      </c>
      <c r="C788" s="2" t="s">
        <v>51</v>
      </c>
      <c r="D788" s="2" t="s">
        <v>17</v>
      </c>
      <c r="E788" s="2" t="s">
        <v>50192</v>
      </c>
      <c r="F788" s="2"/>
      <c r="G788" s="2" t="s">
        <v>51354</v>
      </c>
      <c r="H788" s="3">
        <v>44140</v>
      </c>
      <c r="I788" s="2"/>
    </row>
    <row r="789" spans="1:9" x14ac:dyDescent="0.25">
      <c r="A789" s="1">
        <v>44080.854166666664</v>
      </c>
      <c r="B789" s="2" t="s">
        <v>51355</v>
      </c>
      <c r="C789" s="2" t="s">
        <v>31</v>
      </c>
      <c r="D789" s="2" t="s">
        <v>17</v>
      </c>
      <c r="E789" s="2" t="s">
        <v>50192</v>
      </c>
      <c r="F789" s="2" t="s">
        <v>116</v>
      </c>
      <c r="G789" s="2" t="s">
        <v>51356</v>
      </c>
      <c r="H789" s="3">
        <v>44140</v>
      </c>
      <c r="I789" s="2"/>
    </row>
    <row r="790" spans="1:9" x14ac:dyDescent="0.25">
      <c r="A790" s="1">
        <v>44080.334027777775</v>
      </c>
      <c r="B790" s="2" t="s">
        <v>28288</v>
      </c>
      <c r="C790" s="2" t="s">
        <v>184</v>
      </c>
      <c r="D790" s="2" t="s">
        <v>17</v>
      </c>
      <c r="E790" s="2" t="s">
        <v>50192</v>
      </c>
      <c r="F790" s="2" t="s">
        <v>1339</v>
      </c>
      <c r="G790" s="2" t="s">
        <v>51357</v>
      </c>
      <c r="H790" s="3">
        <v>44140</v>
      </c>
      <c r="I790" s="2"/>
    </row>
    <row r="791" spans="1:9" x14ac:dyDescent="0.25">
      <c r="A791" s="1">
        <v>44080.104166666664</v>
      </c>
      <c r="B791" s="2" t="s">
        <v>51358</v>
      </c>
      <c r="C791" s="2" t="s">
        <v>123</v>
      </c>
      <c r="D791" s="2" t="s">
        <v>17</v>
      </c>
      <c r="E791" s="2" t="s">
        <v>50192</v>
      </c>
      <c r="F791" s="2" t="s">
        <v>353</v>
      </c>
      <c r="G791" s="2" t="s">
        <v>51359</v>
      </c>
      <c r="H791" s="3">
        <v>44140</v>
      </c>
      <c r="I791" s="2"/>
    </row>
    <row r="792" spans="1:9" x14ac:dyDescent="0.25">
      <c r="A792" s="1">
        <v>44080</v>
      </c>
      <c r="B792" s="2" t="s">
        <v>36590</v>
      </c>
      <c r="C792" s="2" t="s">
        <v>51</v>
      </c>
      <c r="D792" s="2" t="s">
        <v>17</v>
      </c>
      <c r="E792" s="2" t="s">
        <v>50192</v>
      </c>
      <c r="F792" s="2"/>
      <c r="G792" s="2" t="s">
        <v>51360</v>
      </c>
      <c r="H792" s="3">
        <v>44140</v>
      </c>
      <c r="I792" s="2"/>
    </row>
    <row r="793" spans="1:9" x14ac:dyDescent="0.25">
      <c r="A793" s="1">
        <v>44079.912499999999</v>
      </c>
      <c r="B793" s="2" t="s">
        <v>51361</v>
      </c>
      <c r="C793" s="2" t="s">
        <v>31</v>
      </c>
      <c r="D793" s="2" t="s">
        <v>17</v>
      </c>
      <c r="E793" s="2" t="s">
        <v>50192</v>
      </c>
      <c r="F793" s="2" t="s">
        <v>508</v>
      </c>
      <c r="G793" s="2" t="s">
        <v>51362</v>
      </c>
      <c r="H793" s="3">
        <v>44188</v>
      </c>
      <c r="I793" s="2"/>
    </row>
    <row r="794" spans="1:9" x14ac:dyDescent="0.25">
      <c r="A794" s="1">
        <v>44079.844444444447</v>
      </c>
      <c r="B794" s="2" t="s">
        <v>33490</v>
      </c>
      <c r="C794" s="2" t="s">
        <v>215</v>
      </c>
      <c r="D794" s="2" t="s">
        <v>17</v>
      </c>
      <c r="E794" s="2" t="s">
        <v>50192</v>
      </c>
      <c r="F794" s="2" t="s">
        <v>1035</v>
      </c>
      <c r="G794" s="2" t="s">
        <v>51363</v>
      </c>
      <c r="H794" s="3">
        <v>44140</v>
      </c>
      <c r="I794" s="2"/>
    </row>
    <row r="795" spans="1:9" x14ac:dyDescent="0.25">
      <c r="A795" s="1">
        <v>44078.875</v>
      </c>
      <c r="B795" s="2" t="s">
        <v>819</v>
      </c>
      <c r="C795" s="2" t="s">
        <v>144</v>
      </c>
      <c r="D795" s="2" t="s">
        <v>17</v>
      </c>
      <c r="E795" s="2" t="s">
        <v>50192</v>
      </c>
      <c r="F795" s="2" t="s">
        <v>395</v>
      </c>
      <c r="G795" s="2" t="s">
        <v>51364</v>
      </c>
      <c r="H795" s="3">
        <v>44140</v>
      </c>
      <c r="I795" s="2"/>
    </row>
    <row r="796" spans="1:9" x14ac:dyDescent="0.25">
      <c r="A796" s="1">
        <v>44078.864583333336</v>
      </c>
      <c r="B796" s="2" t="s">
        <v>12971</v>
      </c>
      <c r="C796" s="2" t="s">
        <v>184</v>
      </c>
      <c r="D796" s="2" t="s">
        <v>17</v>
      </c>
      <c r="E796" s="2" t="s">
        <v>50192</v>
      </c>
      <c r="F796" s="2" t="s">
        <v>508</v>
      </c>
      <c r="G796" s="2" t="s">
        <v>51365</v>
      </c>
      <c r="H796" s="3">
        <v>44140</v>
      </c>
      <c r="I796" s="2"/>
    </row>
    <row r="797" spans="1:9" x14ac:dyDescent="0.25">
      <c r="A797" s="1">
        <v>44077.980555555558</v>
      </c>
      <c r="B797" s="2" t="s">
        <v>1791</v>
      </c>
      <c r="C797" s="2" t="s">
        <v>1058</v>
      </c>
      <c r="D797" s="2" t="s">
        <v>80</v>
      </c>
      <c r="E797" s="2" t="s">
        <v>50192</v>
      </c>
      <c r="F797" s="2" t="s">
        <v>745</v>
      </c>
      <c r="G797" s="2" t="s">
        <v>51366</v>
      </c>
      <c r="H797" s="3">
        <v>44140</v>
      </c>
      <c r="I797" s="2"/>
    </row>
    <row r="798" spans="1:9" x14ac:dyDescent="0.25">
      <c r="A798" s="1">
        <v>44077.729166666664</v>
      </c>
      <c r="B798" s="2" t="s">
        <v>521</v>
      </c>
      <c r="C798" s="2" t="s">
        <v>31</v>
      </c>
      <c r="D798" s="2" t="s">
        <v>17</v>
      </c>
      <c r="E798" s="2" t="s">
        <v>50192</v>
      </c>
      <c r="F798" s="2" t="s">
        <v>508</v>
      </c>
      <c r="G798" s="2" t="s">
        <v>51367</v>
      </c>
      <c r="H798" s="3">
        <v>44140</v>
      </c>
      <c r="I798" s="2"/>
    </row>
    <row r="799" spans="1:9" x14ac:dyDescent="0.25">
      <c r="A799" s="1">
        <v>44077.208333333336</v>
      </c>
      <c r="B799" s="2" t="s">
        <v>51368</v>
      </c>
      <c r="C799" s="2" t="s">
        <v>86</v>
      </c>
      <c r="D799" s="2" t="s">
        <v>17</v>
      </c>
      <c r="E799" s="2" t="s">
        <v>50192</v>
      </c>
      <c r="F799" s="2" t="s">
        <v>786</v>
      </c>
      <c r="G799" s="2" t="s">
        <v>51369</v>
      </c>
      <c r="H799" s="3">
        <v>44140</v>
      </c>
      <c r="I799" s="2"/>
    </row>
    <row r="800" spans="1:9" x14ac:dyDescent="0.25">
      <c r="A800" s="1">
        <v>44076.958333333336</v>
      </c>
      <c r="B800" s="2" t="s">
        <v>51370</v>
      </c>
      <c r="C800" s="2" t="s">
        <v>89</v>
      </c>
      <c r="D800" s="2" t="s">
        <v>17</v>
      </c>
      <c r="E800" s="2" t="s">
        <v>50192</v>
      </c>
      <c r="F800" s="2" t="s">
        <v>508</v>
      </c>
      <c r="G800" s="2" t="s">
        <v>51371</v>
      </c>
      <c r="H800" s="3">
        <v>44140</v>
      </c>
      <c r="I800" s="2"/>
    </row>
    <row r="801" spans="1:9" x14ac:dyDescent="0.25">
      <c r="A801" s="1">
        <v>44076.9375</v>
      </c>
      <c r="B801" s="2" t="s">
        <v>24705</v>
      </c>
      <c r="C801" s="2" t="s">
        <v>48</v>
      </c>
      <c r="D801" s="2" t="s">
        <v>17</v>
      </c>
      <c r="E801" s="2" t="s">
        <v>50192</v>
      </c>
      <c r="F801" s="2" t="s">
        <v>809</v>
      </c>
      <c r="G801" s="2" t="s">
        <v>51372</v>
      </c>
      <c r="H801" s="3">
        <v>44140</v>
      </c>
      <c r="I801" s="2"/>
    </row>
    <row r="802" spans="1:9" x14ac:dyDescent="0.25">
      <c r="A802" s="1">
        <v>44076.452777777777</v>
      </c>
      <c r="B802" s="2" t="s">
        <v>51373</v>
      </c>
      <c r="C802" s="2" t="s">
        <v>100</v>
      </c>
      <c r="D802" s="2" t="s">
        <v>17</v>
      </c>
      <c r="E802" s="2" t="s">
        <v>50192</v>
      </c>
      <c r="F802" s="2" t="s">
        <v>7842</v>
      </c>
      <c r="G802" s="2" t="s">
        <v>51374</v>
      </c>
      <c r="H802" s="3">
        <v>44078</v>
      </c>
      <c r="I802" s="2"/>
    </row>
    <row r="803" spans="1:9" x14ac:dyDescent="0.25">
      <c r="A803" s="1">
        <v>44073.934027777781</v>
      </c>
      <c r="B803" s="2" t="s">
        <v>51375</v>
      </c>
      <c r="C803" s="2" t="s">
        <v>79</v>
      </c>
      <c r="D803" s="2" t="s">
        <v>80</v>
      </c>
      <c r="E803" s="2" t="s">
        <v>50192</v>
      </c>
      <c r="F803" s="2" t="s">
        <v>33161</v>
      </c>
      <c r="G803" s="2" t="s">
        <v>51376</v>
      </c>
      <c r="H803" s="3">
        <v>44078</v>
      </c>
      <c r="I803" s="2"/>
    </row>
    <row r="804" spans="1:9" x14ac:dyDescent="0.25">
      <c r="A804" s="1">
        <v>44073.910416666666</v>
      </c>
      <c r="B804" s="2" t="s">
        <v>18637</v>
      </c>
      <c r="C804" s="2"/>
      <c r="D804" s="2" t="s">
        <v>11</v>
      </c>
      <c r="E804" s="2" t="s">
        <v>50192</v>
      </c>
      <c r="F804" s="2" t="s">
        <v>13735</v>
      </c>
      <c r="G804" s="2" t="s">
        <v>51377</v>
      </c>
      <c r="H804" s="3">
        <v>44078</v>
      </c>
      <c r="I804" s="2"/>
    </row>
    <row r="805" spans="1:9" x14ac:dyDescent="0.25">
      <c r="A805" s="1">
        <v>44073.875</v>
      </c>
      <c r="B805" s="2" t="s">
        <v>15800</v>
      </c>
      <c r="C805" s="2" t="s">
        <v>31</v>
      </c>
      <c r="D805" s="2" t="s">
        <v>17</v>
      </c>
      <c r="E805" s="2" t="s">
        <v>50192</v>
      </c>
      <c r="F805" s="2" t="s">
        <v>12869</v>
      </c>
      <c r="G805" s="2" t="s">
        <v>51378</v>
      </c>
      <c r="H805" s="3">
        <v>44078</v>
      </c>
      <c r="I805" s="2"/>
    </row>
    <row r="806" spans="1:9" x14ac:dyDescent="0.25">
      <c r="A806" s="1">
        <v>44072.989583333336</v>
      </c>
      <c r="B806" s="2" t="s">
        <v>1876</v>
      </c>
      <c r="C806" s="2" t="s">
        <v>100</v>
      </c>
      <c r="D806" s="2" t="s">
        <v>17</v>
      </c>
      <c r="E806" s="2" t="s">
        <v>50192</v>
      </c>
      <c r="F806" s="2"/>
      <c r="G806" s="2" t="s">
        <v>51379</v>
      </c>
      <c r="H806" s="3">
        <v>44078</v>
      </c>
      <c r="I806" s="2"/>
    </row>
    <row r="807" spans="1:9" x14ac:dyDescent="0.25">
      <c r="A807" s="1">
        <v>44071.854166666664</v>
      </c>
      <c r="B807" s="2" t="s">
        <v>43340</v>
      </c>
      <c r="C807" s="2" t="s">
        <v>61</v>
      </c>
      <c r="D807" s="2" t="s">
        <v>17</v>
      </c>
      <c r="E807" s="2" t="s">
        <v>50192</v>
      </c>
      <c r="F807" s="2" t="s">
        <v>395</v>
      </c>
      <c r="G807" s="2" t="s">
        <v>51380</v>
      </c>
      <c r="H807" s="3">
        <v>44078</v>
      </c>
      <c r="I807" s="2"/>
    </row>
    <row r="808" spans="1:9" x14ac:dyDescent="0.25">
      <c r="A808" s="1">
        <v>44070.822916666664</v>
      </c>
      <c r="B808" s="2" t="s">
        <v>7064</v>
      </c>
      <c r="C808" s="2" t="s">
        <v>112</v>
      </c>
      <c r="D808" s="2" t="s">
        <v>17</v>
      </c>
      <c r="E808" s="2" t="s">
        <v>50192</v>
      </c>
      <c r="F808" s="2" t="s">
        <v>685</v>
      </c>
      <c r="G808" s="2" t="s">
        <v>51381</v>
      </c>
      <c r="H808" s="3">
        <v>44078</v>
      </c>
      <c r="I808" s="2"/>
    </row>
    <row r="809" spans="1:9" x14ac:dyDescent="0.25">
      <c r="A809" s="1">
        <v>44070.015972222223</v>
      </c>
      <c r="B809" s="2" t="s">
        <v>5148</v>
      </c>
      <c r="C809" s="2" t="s">
        <v>51</v>
      </c>
      <c r="D809" s="2" t="s">
        <v>17</v>
      </c>
      <c r="E809" s="2" t="s">
        <v>50192</v>
      </c>
      <c r="F809" s="2" t="s">
        <v>1940</v>
      </c>
      <c r="G809" s="2" t="s">
        <v>51382</v>
      </c>
      <c r="H809" s="3">
        <v>44070</v>
      </c>
      <c r="I809" s="2"/>
    </row>
    <row r="810" spans="1:9" x14ac:dyDescent="0.25">
      <c r="A810" s="1">
        <v>44069.988888888889</v>
      </c>
      <c r="B810" s="2" t="s">
        <v>12329</v>
      </c>
      <c r="C810" s="2" t="s">
        <v>647</v>
      </c>
      <c r="D810" s="2" t="s">
        <v>80</v>
      </c>
      <c r="E810" s="2" t="s">
        <v>50192</v>
      </c>
      <c r="F810" s="2" t="s">
        <v>383</v>
      </c>
      <c r="G810" s="2" t="s">
        <v>51383</v>
      </c>
      <c r="H810" s="3">
        <v>44070</v>
      </c>
      <c r="I810" s="2"/>
    </row>
    <row r="811" spans="1:9" x14ac:dyDescent="0.25">
      <c r="A811" s="1">
        <v>44069.75</v>
      </c>
      <c r="B811" s="2" t="s">
        <v>819</v>
      </c>
      <c r="C811" s="2" t="s">
        <v>144</v>
      </c>
      <c r="D811" s="2" t="s">
        <v>17</v>
      </c>
      <c r="E811" s="2" t="s">
        <v>50192</v>
      </c>
      <c r="F811" s="2" t="s">
        <v>218</v>
      </c>
      <c r="G811" s="2" t="s">
        <v>51384</v>
      </c>
      <c r="H811" s="3">
        <v>44078</v>
      </c>
      <c r="I811" s="2"/>
    </row>
    <row r="812" spans="1:9" x14ac:dyDescent="0.25">
      <c r="A812" s="1">
        <v>44069.222222222219</v>
      </c>
      <c r="B812" s="2" t="s">
        <v>6468</v>
      </c>
      <c r="C812" s="2" t="s">
        <v>372</v>
      </c>
      <c r="D812" s="2" t="s">
        <v>17</v>
      </c>
      <c r="E812" s="2" t="s">
        <v>50192</v>
      </c>
      <c r="F812" s="2" t="s">
        <v>809</v>
      </c>
      <c r="G812" s="2" t="s">
        <v>51385</v>
      </c>
      <c r="H812" s="3">
        <v>44070</v>
      </c>
      <c r="I812" s="2"/>
    </row>
    <row r="813" spans="1:9" x14ac:dyDescent="0.25">
      <c r="A813" s="1">
        <v>44069.009027777778</v>
      </c>
      <c r="B813" s="2" t="s">
        <v>11521</v>
      </c>
      <c r="C813" s="2" t="s">
        <v>293</v>
      </c>
      <c r="D813" s="2" t="s">
        <v>17</v>
      </c>
      <c r="E813" s="2" t="s">
        <v>50192</v>
      </c>
      <c r="F813" s="2" t="s">
        <v>36257</v>
      </c>
      <c r="G813" s="2" t="s">
        <v>51386</v>
      </c>
      <c r="H813" s="3">
        <v>44188</v>
      </c>
      <c r="I813" s="2"/>
    </row>
    <row r="814" spans="1:9" x14ac:dyDescent="0.25">
      <c r="A814" s="1">
        <v>44068.875</v>
      </c>
      <c r="B814" s="2" t="s">
        <v>16446</v>
      </c>
      <c r="C814" s="2" t="s">
        <v>215</v>
      </c>
      <c r="D814" s="2" t="s">
        <v>17</v>
      </c>
      <c r="E814" s="2" t="s">
        <v>50192</v>
      </c>
      <c r="F814" s="2" t="s">
        <v>786</v>
      </c>
      <c r="G814" s="2" t="s">
        <v>51387</v>
      </c>
      <c r="H814" s="3">
        <v>44070</v>
      </c>
      <c r="I814" s="2"/>
    </row>
    <row r="815" spans="1:9" x14ac:dyDescent="0.25">
      <c r="A815" s="1">
        <v>44068.856249999997</v>
      </c>
      <c r="B815" s="2" t="s">
        <v>473</v>
      </c>
      <c r="C815" s="2" t="s">
        <v>31</v>
      </c>
      <c r="D815" s="2" t="s">
        <v>17</v>
      </c>
      <c r="E815" s="2" t="s">
        <v>50192</v>
      </c>
      <c r="F815" s="2" t="s">
        <v>1741</v>
      </c>
      <c r="G815" s="2" t="s">
        <v>51388</v>
      </c>
      <c r="H815" s="3">
        <v>44078</v>
      </c>
      <c r="I815" s="2"/>
    </row>
    <row r="816" spans="1:9" x14ac:dyDescent="0.25">
      <c r="A816" s="1">
        <v>44068.447916666664</v>
      </c>
      <c r="B816" s="2" t="s">
        <v>7255</v>
      </c>
      <c r="C816" s="2" t="s">
        <v>203</v>
      </c>
      <c r="D816" s="2" t="s">
        <v>17</v>
      </c>
      <c r="E816" s="2" t="s">
        <v>50192</v>
      </c>
      <c r="F816" s="2" t="s">
        <v>850</v>
      </c>
      <c r="G816" s="2" t="s">
        <v>51389</v>
      </c>
      <c r="H816" s="3">
        <v>44078</v>
      </c>
      <c r="I816" s="2"/>
    </row>
    <row r="817" spans="1:9" x14ac:dyDescent="0.25">
      <c r="A817" s="1">
        <v>44068.319444444445</v>
      </c>
      <c r="B817" s="2" t="s">
        <v>51368</v>
      </c>
      <c r="C817" s="2" t="s">
        <v>51</v>
      </c>
      <c r="D817" s="2" t="s">
        <v>17</v>
      </c>
      <c r="E817" s="2" t="s">
        <v>50192</v>
      </c>
      <c r="F817" s="2" t="s">
        <v>743</v>
      </c>
      <c r="G817" s="2" t="s">
        <v>51390</v>
      </c>
      <c r="H817" s="3">
        <v>44078</v>
      </c>
      <c r="I817" s="2"/>
    </row>
    <row r="818" spans="1:9" x14ac:dyDescent="0.25">
      <c r="A818" s="1">
        <v>44068.25</v>
      </c>
      <c r="B818" s="2" t="s">
        <v>21605</v>
      </c>
      <c r="C818" s="2" t="s">
        <v>372</v>
      </c>
      <c r="D818" s="2" t="s">
        <v>17</v>
      </c>
      <c r="E818" s="2" t="s">
        <v>50192</v>
      </c>
      <c r="F818" s="2" t="s">
        <v>116</v>
      </c>
      <c r="G818" s="2" t="s">
        <v>51391</v>
      </c>
      <c r="H818" s="3">
        <v>44070</v>
      </c>
      <c r="I818" s="2"/>
    </row>
    <row r="819" spans="1:9" x14ac:dyDescent="0.25">
      <c r="A819" s="1">
        <v>44067.916666666664</v>
      </c>
      <c r="B819" s="2" t="s">
        <v>394</v>
      </c>
      <c r="C819" s="2" t="s">
        <v>100</v>
      </c>
      <c r="D819" s="2" t="s">
        <v>17</v>
      </c>
      <c r="E819" s="2" t="s">
        <v>50192</v>
      </c>
      <c r="F819" s="2" t="s">
        <v>13397</v>
      </c>
      <c r="G819" s="2" t="s">
        <v>51392</v>
      </c>
      <c r="H819" s="3">
        <v>44070</v>
      </c>
      <c r="I819" s="2"/>
    </row>
    <row r="820" spans="1:9" x14ac:dyDescent="0.25">
      <c r="A820" s="1">
        <v>44067.888888888891</v>
      </c>
      <c r="B820" s="2" t="s">
        <v>13922</v>
      </c>
      <c r="C820" s="2" t="s">
        <v>203</v>
      </c>
      <c r="D820" s="2" t="s">
        <v>17</v>
      </c>
      <c r="E820" s="2" t="s">
        <v>50192</v>
      </c>
      <c r="F820" s="2" t="s">
        <v>685</v>
      </c>
      <c r="G820" s="2" t="s">
        <v>51393</v>
      </c>
      <c r="H820" s="3">
        <v>44140</v>
      </c>
      <c r="I820" s="2"/>
    </row>
    <row r="821" spans="1:9" x14ac:dyDescent="0.25">
      <c r="A821" s="1">
        <v>44067.833333333336</v>
      </c>
      <c r="B821" s="2" t="s">
        <v>2671</v>
      </c>
      <c r="C821" s="2" t="s">
        <v>203</v>
      </c>
      <c r="D821" s="2" t="s">
        <v>17</v>
      </c>
      <c r="E821" s="2" t="s">
        <v>50192</v>
      </c>
      <c r="F821" s="2" t="s">
        <v>786</v>
      </c>
      <c r="G821" s="2" t="s">
        <v>51394</v>
      </c>
      <c r="H821" s="3">
        <v>44070</v>
      </c>
      <c r="I821" s="2"/>
    </row>
    <row r="822" spans="1:9" x14ac:dyDescent="0.25">
      <c r="A822" s="1">
        <v>44067.452777777777</v>
      </c>
      <c r="B822" s="2" t="s">
        <v>9042</v>
      </c>
      <c r="C822" s="2" t="s">
        <v>265</v>
      </c>
      <c r="D822" s="2" t="s">
        <v>17</v>
      </c>
      <c r="E822" s="2" t="s">
        <v>50192</v>
      </c>
      <c r="F822" s="2" t="s">
        <v>508</v>
      </c>
      <c r="G822" s="2" t="s">
        <v>51395</v>
      </c>
      <c r="H822" s="3">
        <v>44070</v>
      </c>
      <c r="I822" s="2"/>
    </row>
    <row r="823" spans="1:9" x14ac:dyDescent="0.25">
      <c r="A823" s="1">
        <v>44067.104166666664</v>
      </c>
      <c r="B823" s="2" t="s">
        <v>10369</v>
      </c>
      <c r="C823" s="2" t="s">
        <v>51</v>
      </c>
      <c r="D823" s="2" t="s">
        <v>17</v>
      </c>
      <c r="E823" s="2" t="s">
        <v>50192</v>
      </c>
      <c r="F823" s="2" t="s">
        <v>812</v>
      </c>
      <c r="G823" s="2" t="s">
        <v>51396</v>
      </c>
      <c r="H823" s="3">
        <v>44070</v>
      </c>
      <c r="I823" s="2"/>
    </row>
    <row r="824" spans="1:9" x14ac:dyDescent="0.25">
      <c r="A824" s="1">
        <v>44066.916666666664</v>
      </c>
      <c r="B824" s="2" t="s">
        <v>2572</v>
      </c>
      <c r="C824" s="2" t="s">
        <v>100</v>
      </c>
      <c r="D824" s="2" t="s">
        <v>17</v>
      </c>
      <c r="E824" s="2" t="s">
        <v>50192</v>
      </c>
      <c r="F824" s="2" t="s">
        <v>311</v>
      </c>
      <c r="G824" s="2" t="s">
        <v>51397</v>
      </c>
      <c r="H824" s="3">
        <v>44078</v>
      </c>
      <c r="I824" s="2"/>
    </row>
    <row r="825" spans="1:9" x14ac:dyDescent="0.25">
      <c r="A825" s="1">
        <v>44066.875</v>
      </c>
      <c r="B825" s="2" t="s">
        <v>51398</v>
      </c>
      <c r="C825" s="2" t="s">
        <v>115</v>
      </c>
      <c r="D825" s="2" t="s">
        <v>17</v>
      </c>
      <c r="E825" s="2" t="s">
        <v>50192</v>
      </c>
      <c r="F825" s="2" t="s">
        <v>829</v>
      </c>
      <c r="G825" s="2" t="s">
        <v>51399</v>
      </c>
      <c r="H825" s="3">
        <v>44078</v>
      </c>
      <c r="I825" s="2"/>
    </row>
    <row r="826" spans="1:9" x14ac:dyDescent="0.25">
      <c r="A826" s="1">
        <v>44066.177083333336</v>
      </c>
      <c r="B826" s="2" t="s">
        <v>51400</v>
      </c>
      <c r="C826" s="2" t="s">
        <v>100</v>
      </c>
      <c r="D826" s="2" t="s">
        <v>17</v>
      </c>
      <c r="E826" s="2" t="s">
        <v>50192</v>
      </c>
      <c r="F826" s="2" t="s">
        <v>904</v>
      </c>
      <c r="G826" s="2" t="s">
        <v>51401</v>
      </c>
      <c r="H826" s="3">
        <v>44070</v>
      </c>
      <c r="I826" s="2"/>
    </row>
    <row r="827" spans="1:9" x14ac:dyDescent="0.25">
      <c r="A827" s="1">
        <v>44065.916666666664</v>
      </c>
      <c r="B827" s="2" t="s">
        <v>51402</v>
      </c>
      <c r="C827" s="2" t="s">
        <v>293</v>
      </c>
      <c r="D827" s="2" t="s">
        <v>17</v>
      </c>
      <c r="E827" s="2" t="s">
        <v>50192</v>
      </c>
      <c r="F827" s="2" t="s">
        <v>1621</v>
      </c>
      <c r="G827" s="2" t="s">
        <v>51403</v>
      </c>
      <c r="H827" s="3">
        <v>44070</v>
      </c>
      <c r="I827" s="2"/>
    </row>
    <row r="828" spans="1:9" x14ac:dyDescent="0.25">
      <c r="A828" s="1">
        <v>44065.795138888891</v>
      </c>
      <c r="B828" s="2" t="s">
        <v>5626</v>
      </c>
      <c r="C828" s="2" t="s">
        <v>89</v>
      </c>
      <c r="D828" s="2" t="s">
        <v>17</v>
      </c>
      <c r="E828" s="2" t="s">
        <v>50192</v>
      </c>
      <c r="F828" s="2" t="s">
        <v>683</v>
      </c>
      <c r="G828" s="2" t="s">
        <v>51404</v>
      </c>
      <c r="H828" s="3">
        <v>44070</v>
      </c>
      <c r="I828" s="2"/>
    </row>
    <row r="829" spans="1:9" x14ac:dyDescent="0.25">
      <c r="A829" s="1">
        <v>44065.770833333336</v>
      </c>
      <c r="B829" s="2" t="s">
        <v>51405</v>
      </c>
      <c r="C829" s="2" t="s">
        <v>89</v>
      </c>
      <c r="D829" s="2" t="s">
        <v>17</v>
      </c>
      <c r="E829" s="2" t="s">
        <v>50192</v>
      </c>
      <c r="F829" s="2" t="s">
        <v>116</v>
      </c>
      <c r="G829" s="2" t="s">
        <v>51406</v>
      </c>
      <c r="H829" s="3">
        <v>44070</v>
      </c>
      <c r="I829" s="2"/>
    </row>
    <row r="830" spans="1:9" x14ac:dyDescent="0.25">
      <c r="A830" s="1">
        <v>44065.125</v>
      </c>
      <c r="B830" s="2" t="s">
        <v>51407</v>
      </c>
      <c r="C830" s="2" t="s">
        <v>61</v>
      </c>
      <c r="D830" s="2" t="s">
        <v>17</v>
      </c>
      <c r="E830" s="2" t="s">
        <v>50192</v>
      </c>
      <c r="F830" s="2" t="s">
        <v>39480</v>
      </c>
      <c r="G830" s="2" t="s">
        <v>51408</v>
      </c>
      <c r="H830" s="3">
        <v>44070</v>
      </c>
      <c r="I830" s="2"/>
    </row>
    <row r="831" spans="1:9" x14ac:dyDescent="0.25">
      <c r="A831" s="1">
        <v>44065.072916666664</v>
      </c>
      <c r="B831" s="2" t="s">
        <v>51409</v>
      </c>
      <c r="C831" s="2" t="s">
        <v>179</v>
      </c>
      <c r="D831" s="2" t="s">
        <v>17</v>
      </c>
      <c r="E831" s="2" t="s">
        <v>50192</v>
      </c>
      <c r="F831" s="2" t="s">
        <v>152</v>
      </c>
      <c r="G831" s="2" t="s">
        <v>51410</v>
      </c>
      <c r="H831" s="3">
        <v>44070</v>
      </c>
      <c r="I831" s="2"/>
    </row>
    <row r="832" spans="1:9" x14ac:dyDescent="0.25">
      <c r="A832" s="1">
        <v>44065.041666666664</v>
      </c>
      <c r="B832" s="2" t="s">
        <v>51411</v>
      </c>
      <c r="C832" s="2" t="s">
        <v>1181</v>
      </c>
      <c r="D832" s="2" t="s">
        <v>17</v>
      </c>
      <c r="E832" s="2" t="s">
        <v>50192</v>
      </c>
      <c r="F832" s="2" t="s">
        <v>745</v>
      </c>
      <c r="G832" s="2" t="s">
        <v>51412</v>
      </c>
      <c r="H832" s="3">
        <v>44070</v>
      </c>
      <c r="I832" s="2"/>
    </row>
    <row r="833" spans="1:9" x14ac:dyDescent="0.25">
      <c r="A833" s="1">
        <v>44065</v>
      </c>
      <c r="B833" s="2" t="s">
        <v>16497</v>
      </c>
      <c r="C833" s="2" t="s">
        <v>372</v>
      </c>
      <c r="D833" s="2" t="s">
        <v>17</v>
      </c>
      <c r="E833" s="2" t="s">
        <v>50192</v>
      </c>
      <c r="F833" s="2" t="s">
        <v>116</v>
      </c>
      <c r="G833" s="2" t="s">
        <v>51413</v>
      </c>
      <c r="H833" s="3">
        <v>44070</v>
      </c>
      <c r="I833" s="2"/>
    </row>
    <row r="834" spans="1:9" x14ac:dyDescent="0.25">
      <c r="A834" s="1">
        <v>44064.9375</v>
      </c>
      <c r="B834" s="2" t="s">
        <v>50108</v>
      </c>
      <c r="C834" s="2" t="s">
        <v>89</v>
      </c>
      <c r="D834" s="2" t="s">
        <v>17</v>
      </c>
      <c r="E834" s="2" t="s">
        <v>50192</v>
      </c>
      <c r="F834" s="2" t="s">
        <v>508</v>
      </c>
      <c r="G834" s="2" t="s">
        <v>51414</v>
      </c>
      <c r="H834" s="3">
        <v>44070</v>
      </c>
      <c r="I834" s="2"/>
    </row>
    <row r="835" spans="1:9" x14ac:dyDescent="0.25">
      <c r="A835" s="1">
        <v>44063.916666666664</v>
      </c>
      <c r="B835" s="2" t="s">
        <v>2473</v>
      </c>
      <c r="C835" s="2" t="s">
        <v>16</v>
      </c>
      <c r="D835" s="2" t="s">
        <v>17</v>
      </c>
      <c r="E835" s="2" t="s">
        <v>50192</v>
      </c>
      <c r="F835" s="2" t="s">
        <v>786</v>
      </c>
      <c r="G835" s="2" t="s">
        <v>51415</v>
      </c>
      <c r="H835" s="3">
        <v>44070</v>
      </c>
      <c r="I835" s="2"/>
    </row>
    <row r="836" spans="1:9" x14ac:dyDescent="0.25">
      <c r="A836" s="1">
        <v>44063.833333333336</v>
      </c>
      <c r="B836" s="2" t="s">
        <v>1933</v>
      </c>
      <c r="C836" s="2" t="s">
        <v>176</v>
      </c>
      <c r="D836" s="2" t="s">
        <v>17</v>
      </c>
      <c r="E836" s="2" t="s">
        <v>50192</v>
      </c>
      <c r="F836" s="2" t="s">
        <v>51416</v>
      </c>
      <c r="G836" s="2" t="s">
        <v>51417</v>
      </c>
      <c r="H836" s="3">
        <v>44070</v>
      </c>
      <c r="I836" s="2"/>
    </row>
    <row r="837" spans="1:9" x14ac:dyDescent="0.25">
      <c r="A837" s="1">
        <v>44063.833333333336</v>
      </c>
      <c r="B837" s="2" t="s">
        <v>3882</v>
      </c>
      <c r="C837" s="2" t="s">
        <v>753</v>
      </c>
      <c r="D837" s="2" t="s">
        <v>17</v>
      </c>
      <c r="E837" s="2" t="s">
        <v>50192</v>
      </c>
      <c r="F837" s="2"/>
      <c r="G837" s="2" t="s">
        <v>51418</v>
      </c>
      <c r="H837" s="3">
        <v>44549</v>
      </c>
      <c r="I837" s="2"/>
    </row>
    <row r="838" spans="1:9" x14ac:dyDescent="0.25">
      <c r="A838" s="1">
        <v>44062.923611111109</v>
      </c>
      <c r="B838" s="2" t="s">
        <v>2752</v>
      </c>
      <c r="C838" s="2" t="s">
        <v>235</v>
      </c>
      <c r="D838" s="2" t="s">
        <v>17</v>
      </c>
      <c r="E838" s="2" t="s">
        <v>50192</v>
      </c>
      <c r="F838" s="2" t="s">
        <v>152</v>
      </c>
      <c r="G838" s="2" t="s">
        <v>51419</v>
      </c>
      <c r="H838" s="3">
        <v>44070</v>
      </c>
      <c r="I838" s="2"/>
    </row>
    <row r="839" spans="1:9" x14ac:dyDescent="0.25">
      <c r="A839" s="1">
        <v>44062.916666666664</v>
      </c>
      <c r="B839" s="2" t="s">
        <v>6126</v>
      </c>
      <c r="C839" s="2" t="s">
        <v>83</v>
      </c>
      <c r="D839" s="2" t="s">
        <v>17</v>
      </c>
      <c r="E839" s="2" t="s">
        <v>50192</v>
      </c>
      <c r="F839" s="2" t="s">
        <v>678</v>
      </c>
      <c r="G839" s="2" t="s">
        <v>51420</v>
      </c>
      <c r="H839" s="3">
        <v>44078</v>
      </c>
      <c r="I839" s="2"/>
    </row>
    <row r="840" spans="1:9" x14ac:dyDescent="0.25">
      <c r="A840" s="1">
        <v>44062.897916666669</v>
      </c>
      <c r="B840" s="2" t="s">
        <v>2300</v>
      </c>
      <c r="C840" s="2" t="s">
        <v>16</v>
      </c>
      <c r="D840" s="2" t="s">
        <v>17</v>
      </c>
      <c r="E840" s="2" t="s">
        <v>50192</v>
      </c>
      <c r="F840" s="2" t="s">
        <v>138</v>
      </c>
      <c r="G840" s="2" t="s">
        <v>51421</v>
      </c>
      <c r="H840" s="3">
        <v>44070</v>
      </c>
      <c r="I840" s="2"/>
    </row>
    <row r="841" spans="1:9" x14ac:dyDescent="0.25">
      <c r="A841" s="1">
        <v>44062.875</v>
      </c>
      <c r="B841" s="2" t="s">
        <v>1314</v>
      </c>
      <c r="C841" s="2" t="s">
        <v>16</v>
      </c>
      <c r="D841" s="2" t="s">
        <v>17</v>
      </c>
      <c r="E841" s="2" t="s">
        <v>50192</v>
      </c>
      <c r="F841" s="2" t="s">
        <v>678</v>
      </c>
      <c r="G841" s="2" t="s">
        <v>51422</v>
      </c>
      <c r="H841" s="3">
        <v>44063</v>
      </c>
      <c r="I841" s="2"/>
    </row>
    <row r="842" spans="1:9" x14ac:dyDescent="0.25">
      <c r="A842" s="1">
        <v>44062.1875</v>
      </c>
      <c r="B842" s="2" t="s">
        <v>15091</v>
      </c>
      <c r="C842" s="2" t="s">
        <v>48</v>
      </c>
      <c r="D842" s="2" t="s">
        <v>17</v>
      </c>
      <c r="E842" s="2" t="s">
        <v>50192</v>
      </c>
      <c r="F842" s="2" t="s">
        <v>678</v>
      </c>
      <c r="G842" s="2" t="s">
        <v>51423</v>
      </c>
      <c r="H842" s="3">
        <v>44070</v>
      </c>
      <c r="I842" s="2"/>
    </row>
    <row r="843" spans="1:9" x14ac:dyDescent="0.25">
      <c r="A843" s="1">
        <v>44062.1875</v>
      </c>
      <c r="B843" s="2" t="s">
        <v>43271</v>
      </c>
      <c r="C843" s="2" t="s">
        <v>274</v>
      </c>
      <c r="D843" s="2" t="s">
        <v>17</v>
      </c>
      <c r="E843" s="2" t="s">
        <v>50192</v>
      </c>
      <c r="F843" s="2" t="s">
        <v>218</v>
      </c>
      <c r="G843" s="2" t="s">
        <v>51424</v>
      </c>
      <c r="H843" s="3">
        <v>44070</v>
      </c>
      <c r="I843" s="2"/>
    </row>
    <row r="844" spans="1:9" x14ac:dyDescent="0.25">
      <c r="A844" s="1">
        <v>44061.472222222219</v>
      </c>
      <c r="B844" s="2" t="s">
        <v>40</v>
      </c>
      <c r="C844" s="2" t="s">
        <v>41</v>
      </c>
      <c r="D844" s="2" t="s">
        <v>17</v>
      </c>
      <c r="E844" s="2" t="s">
        <v>50192</v>
      </c>
      <c r="F844" s="2" t="s">
        <v>678</v>
      </c>
      <c r="G844" s="2" t="s">
        <v>51425</v>
      </c>
      <c r="H844" s="3">
        <v>44063</v>
      </c>
      <c r="I844" s="2"/>
    </row>
    <row r="845" spans="1:9" x14ac:dyDescent="0.25">
      <c r="A845" s="1">
        <v>44061.28125</v>
      </c>
      <c r="B845" s="2" t="s">
        <v>2583</v>
      </c>
      <c r="C845" s="2" t="s">
        <v>159</v>
      </c>
      <c r="D845" s="2" t="s">
        <v>17</v>
      </c>
      <c r="E845" s="2" t="s">
        <v>50192</v>
      </c>
      <c r="F845" s="2" t="s">
        <v>116</v>
      </c>
      <c r="G845" s="2" t="s">
        <v>51426</v>
      </c>
      <c r="H845" s="3">
        <v>44063</v>
      </c>
      <c r="I845" s="2"/>
    </row>
    <row r="846" spans="1:9" x14ac:dyDescent="0.25">
      <c r="A846" s="1">
        <v>44059.885416666664</v>
      </c>
      <c r="B846" s="2" t="s">
        <v>5177</v>
      </c>
      <c r="C846" s="2" t="s">
        <v>192</v>
      </c>
      <c r="D846" s="2" t="s">
        <v>17</v>
      </c>
      <c r="E846" s="2" t="s">
        <v>50192</v>
      </c>
      <c r="F846" s="2" t="s">
        <v>1016</v>
      </c>
      <c r="G846" s="2" t="s">
        <v>51427</v>
      </c>
      <c r="H846" s="3">
        <v>44063</v>
      </c>
      <c r="I846" s="2"/>
    </row>
    <row r="847" spans="1:9" x14ac:dyDescent="0.25">
      <c r="A847" s="1">
        <v>44059.875</v>
      </c>
      <c r="B847" s="2" t="s">
        <v>1807</v>
      </c>
      <c r="C847" s="2" t="s">
        <v>235</v>
      </c>
      <c r="D847" s="2" t="s">
        <v>17</v>
      </c>
      <c r="E847" s="2" t="s">
        <v>50192</v>
      </c>
      <c r="F847" s="2" t="s">
        <v>812</v>
      </c>
      <c r="G847" s="2" t="s">
        <v>51428</v>
      </c>
      <c r="H847" s="3">
        <v>44063</v>
      </c>
      <c r="I847" s="2"/>
    </row>
    <row r="848" spans="1:9" x14ac:dyDescent="0.25">
      <c r="A848" s="1">
        <v>44059.416666666664</v>
      </c>
      <c r="B848" s="2" t="s">
        <v>1153</v>
      </c>
      <c r="C848" s="2" t="s">
        <v>16</v>
      </c>
      <c r="D848" s="2" t="s">
        <v>17</v>
      </c>
      <c r="E848" s="2" t="s">
        <v>50192</v>
      </c>
      <c r="F848" s="2" t="s">
        <v>332</v>
      </c>
      <c r="G848" s="2" t="s">
        <v>51429</v>
      </c>
      <c r="H848" s="3">
        <v>44140</v>
      </c>
      <c r="I848" s="2"/>
    </row>
    <row r="849" spans="1:9" x14ac:dyDescent="0.25">
      <c r="A849" s="1">
        <v>44059.0625</v>
      </c>
      <c r="B849" s="2" t="s">
        <v>487</v>
      </c>
      <c r="C849" s="2" t="s">
        <v>100</v>
      </c>
      <c r="D849" s="2" t="s">
        <v>17</v>
      </c>
      <c r="E849" s="2" t="s">
        <v>50192</v>
      </c>
      <c r="F849" s="2" t="s">
        <v>51430</v>
      </c>
      <c r="G849" s="2" t="s">
        <v>51431</v>
      </c>
      <c r="H849" s="3">
        <v>44063</v>
      </c>
      <c r="I849" s="2"/>
    </row>
    <row r="850" spans="1:9" x14ac:dyDescent="0.25">
      <c r="A850" s="1">
        <v>44058.708333333336</v>
      </c>
      <c r="B850" s="2" t="s">
        <v>473</v>
      </c>
      <c r="C850" s="2" t="s">
        <v>31</v>
      </c>
      <c r="D850" s="2" t="s">
        <v>17</v>
      </c>
      <c r="E850" s="2" t="s">
        <v>50192</v>
      </c>
      <c r="F850" s="2" t="s">
        <v>1808</v>
      </c>
      <c r="G850" s="2" t="s">
        <v>51432</v>
      </c>
      <c r="H850" s="3">
        <v>44063</v>
      </c>
      <c r="I850" s="2"/>
    </row>
    <row r="851" spans="1:9" x14ac:dyDescent="0.25">
      <c r="A851" s="1">
        <v>44058.291666666664</v>
      </c>
      <c r="B851" s="2" t="s">
        <v>51433</v>
      </c>
      <c r="C851" s="2" t="s">
        <v>155</v>
      </c>
      <c r="D851" s="2" t="s">
        <v>17</v>
      </c>
      <c r="E851" s="2" t="s">
        <v>50192</v>
      </c>
      <c r="F851" s="2" t="s">
        <v>19675</v>
      </c>
      <c r="G851" s="2" t="s">
        <v>51434</v>
      </c>
      <c r="H851" s="3">
        <v>44063</v>
      </c>
      <c r="I851" s="2"/>
    </row>
    <row r="852" spans="1:9" x14ac:dyDescent="0.25">
      <c r="A852" s="1">
        <v>44058.21875</v>
      </c>
      <c r="B852" s="2" t="s">
        <v>51435</v>
      </c>
      <c r="C852" s="2" t="s">
        <v>51</v>
      </c>
      <c r="D852" s="2" t="s">
        <v>17</v>
      </c>
      <c r="E852" s="2" t="s">
        <v>50192</v>
      </c>
      <c r="F852" s="2" t="s">
        <v>218</v>
      </c>
      <c r="G852" s="2" t="s">
        <v>51436</v>
      </c>
      <c r="H852" s="3">
        <v>44063</v>
      </c>
      <c r="I852" s="2"/>
    </row>
    <row r="853" spans="1:9" x14ac:dyDescent="0.25">
      <c r="A853" s="1">
        <v>44057.9375</v>
      </c>
      <c r="B853" s="2" t="s">
        <v>10419</v>
      </c>
      <c r="C853" s="2" t="s">
        <v>51</v>
      </c>
      <c r="D853" s="2" t="s">
        <v>17</v>
      </c>
      <c r="E853" s="2" t="s">
        <v>50192</v>
      </c>
      <c r="F853" s="2" t="s">
        <v>116</v>
      </c>
      <c r="G853" s="2" t="s">
        <v>51437</v>
      </c>
      <c r="H853" s="3">
        <v>44063</v>
      </c>
      <c r="I853" s="2"/>
    </row>
    <row r="854" spans="1:9" x14ac:dyDescent="0.25">
      <c r="A854" s="1">
        <v>44057.364583333336</v>
      </c>
      <c r="B854" s="2" t="s">
        <v>4303</v>
      </c>
      <c r="C854" s="2" t="s">
        <v>293</v>
      </c>
      <c r="D854" s="2" t="s">
        <v>17</v>
      </c>
      <c r="E854" s="2" t="s">
        <v>50192</v>
      </c>
      <c r="F854" s="2" t="s">
        <v>116</v>
      </c>
      <c r="G854" s="2" t="s">
        <v>51438</v>
      </c>
      <c r="H854" s="3">
        <v>44063</v>
      </c>
      <c r="I854" s="2"/>
    </row>
    <row r="855" spans="1:9" x14ac:dyDescent="0.25">
      <c r="A855" s="1">
        <v>44057.166666666664</v>
      </c>
      <c r="B855" s="2" t="s">
        <v>1034</v>
      </c>
      <c r="C855" s="2" t="s">
        <v>54</v>
      </c>
      <c r="D855" s="2" t="s">
        <v>17</v>
      </c>
      <c r="E855" s="2" t="s">
        <v>50192</v>
      </c>
      <c r="F855" s="2" t="s">
        <v>508</v>
      </c>
      <c r="G855" s="2" t="s">
        <v>51439</v>
      </c>
      <c r="H855" s="3">
        <v>44063</v>
      </c>
      <c r="I855" s="2"/>
    </row>
    <row r="856" spans="1:9" x14ac:dyDescent="0.25">
      <c r="A856" s="1">
        <v>44057.125</v>
      </c>
      <c r="B856" s="2" t="s">
        <v>51440</v>
      </c>
      <c r="C856" s="2" t="s">
        <v>901</v>
      </c>
      <c r="D856" s="2" t="s">
        <v>80</v>
      </c>
      <c r="E856" s="2" t="s">
        <v>50192</v>
      </c>
      <c r="F856" s="2" t="s">
        <v>508</v>
      </c>
      <c r="G856" s="2" t="s">
        <v>51441</v>
      </c>
      <c r="H856" s="3">
        <v>44063</v>
      </c>
      <c r="I856" s="2"/>
    </row>
    <row r="857" spans="1:9" x14ac:dyDescent="0.25">
      <c r="A857" s="1">
        <v>44056.90625</v>
      </c>
      <c r="B857" s="2" t="s">
        <v>19726</v>
      </c>
      <c r="C857" s="2" t="s">
        <v>1589</v>
      </c>
      <c r="D857" s="2" t="s">
        <v>17</v>
      </c>
      <c r="E857" s="2" t="s">
        <v>50192</v>
      </c>
      <c r="F857" s="2" t="s">
        <v>745</v>
      </c>
      <c r="G857" s="2" t="s">
        <v>51442</v>
      </c>
      <c r="H857" s="3">
        <v>44063</v>
      </c>
      <c r="I857" s="2"/>
    </row>
    <row r="858" spans="1:9" x14ac:dyDescent="0.25">
      <c r="A858" s="1">
        <v>44055.939583333333</v>
      </c>
      <c r="B858" s="2" t="s">
        <v>1034</v>
      </c>
      <c r="C858" s="2" t="s">
        <v>54</v>
      </c>
      <c r="D858" s="2" t="s">
        <v>17</v>
      </c>
      <c r="E858" s="2" t="s">
        <v>50192</v>
      </c>
      <c r="F858" s="2"/>
      <c r="G858" s="2" t="s">
        <v>51443</v>
      </c>
      <c r="H858" s="3">
        <v>44063</v>
      </c>
      <c r="I858" s="2"/>
    </row>
    <row r="859" spans="1:9" x14ac:dyDescent="0.25">
      <c r="A859" s="1">
        <v>44055.9375</v>
      </c>
      <c r="B859" s="2" t="s">
        <v>2931</v>
      </c>
      <c r="C859" s="2" t="s">
        <v>16</v>
      </c>
      <c r="D859" s="2" t="s">
        <v>17</v>
      </c>
      <c r="E859" s="2" t="s">
        <v>50192</v>
      </c>
      <c r="F859" s="2" t="s">
        <v>173</v>
      </c>
      <c r="G859" s="2" t="s">
        <v>51444</v>
      </c>
      <c r="H859" s="3">
        <v>44078</v>
      </c>
      <c r="I859" s="2"/>
    </row>
    <row r="860" spans="1:9" x14ac:dyDescent="0.25">
      <c r="A860" s="1">
        <v>44055.844444444447</v>
      </c>
      <c r="B860" s="2" t="s">
        <v>51445</v>
      </c>
      <c r="C860" s="2" t="s">
        <v>112</v>
      </c>
      <c r="D860" s="2" t="s">
        <v>17</v>
      </c>
      <c r="E860" s="2" t="s">
        <v>50192</v>
      </c>
      <c r="F860" s="2" t="s">
        <v>786</v>
      </c>
      <c r="G860" s="2" t="s">
        <v>51446</v>
      </c>
      <c r="H860" s="3">
        <v>44063</v>
      </c>
      <c r="I860" s="2"/>
    </row>
    <row r="861" spans="1:9" x14ac:dyDescent="0.25">
      <c r="A861" s="1">
        <v>44055.841666666667</v>
      </c>
      <c r="B861" s="2" t="s">
        <v>6309</v>
      </c>
      <c r="C861" s="2" t="s">
        <v>172</v>
      </c>
      <c r="D861" s="2" t="s">
        <v>17</v>
      </c>
      <c r="E861" s="2" t="s">
        <v>50192</v>
      </c>
      <c r="F861" s="2" t="s">
        <v>36004</v>
      </c>
      <c r="G861" s="2" t="s">
        <v>51447</v>
      </c>
      <c r="H861" s="3">
        <v>44063</v>
      </c>
      <c r="I861" s="2"/>
    </row>
    <row r="862" spans="1:9" x14ac:dyDescent="0.25">
      <c r="A862" s="1">
        <v>44055.833333333336</v>
      </c>
      <c r="B862" s="2" t="s">
        <v>1646</v>
      </c>
      <c r="C862" s="2" t="s">
        <v>144</v>
      </c>
      <c r="D862" s="2" t="s">
        <v>17</v>
      </c>
      <c r="E862" s="2" t="s">
        <v>50192</v>
      </c>
      <c r="F862" s="2" t="s">
        <v>812</v>
      </c>
      <c r="G862" s="2" t="s">
        <v>51448</v>
      </c>
      <c r="H862" s="3">
        <v>44063</v>
      </c>
      <c r="I862" s="2"/>
    </row>
    <row r="863" spans="1:9" x14ac:dyDescent="0.25">
      <c r="A863" s="1">
        <v>44055.246527777781</v>
      </c>
      <c r="B863" s="2" t="s">
        <v>51449</v>
      </c>
      <c r="C863" s="2" t="s">
        <v>115</v>
      </c>
      <c r="D863" s="2" t="s">
        <v>17</v>
      </c>
      <c r="E863" s="2" t="s">
        <v>50192</v>
      </c>
      <c r="F863" s="2" t="s">
        <v>332</v>
      </c>
      <c r="G863" s="2" t="s">
        <v>51450</v>
      </c>
      <c r="H863" s="3">
        <v>44063</v>
      </c>
      <c r="I863" s="2"/>
    </row>
    <row r="864" spans="1:9" x14ac:dyDescent="0.25">
      <c r="A864" s="1">
        <v>44054.972222222219</v>
      </c>
      <c r="B864" s="2" t="s">
        <v>1791</v>
      </c>
      <c r="C864" s="2" t="s">
        <v>1058</v>
      </c>
      <c r="D864" s="2" t="s">
        <v>80</v>
      </c>
      <c r="E864" s="2" t="s">
        <v>50192</v>
      </c>
      <c r="F864" s="2" t="s">
        <v>1069</v>
      </c>
      <c r="G864" s="2" t="s">
        <v>51451</v>
      </c>
      <c r="H864" s="3">
        <v>44063</v>
      </c>
      <c r="I864" s="2"/>
    </row>
    <row r="865" spans="1:9" x14ac:dyDescent="0.25">
      <c r="A865" s="1">
        <v>44054.965277777781</v>
      </c>
      <c r="B865" s="2" t="s">
        <v>6220</v>
      </c>
      <c r="C865" s="2" t="s">
        <v>176</v>
      </c>
      <c r="D865" s="2" t="s">
        <v>17</v>
      </c>
      <c r="E865" s="2" t="s">
        <v>50192</v>
      </c>
      <c r="F865" s="2" t="s">
        <v>678</v>
      </c>
      <c r="G865" s="2" t="s">
        <v>51452</v>
      </c>
      <c r="H865" s="3">
        <v>44063</v>
      </c>
      <c r="I865" s="2"/>
    </row>
    <row r="866" spans="1:9" x14ac:dyDescent="0.25">
      <c r="A866" s="1">
        <v>44054.930555555555</v>
      </c>
      <c r="B866" s="2" t="s">
        <v>2300</v>
      </c>
      <c r="C866" s="2" t="s">
        <v>16</v>
      </c>
      <c r="D866" s="2" t="s">
        <v>17</v>
      </c>
      <c r="E866" s="2" t="s">
        <v>50192</v>
      </c>
      <c r="F866" s="2" t="s">
        <v>383</v>
      </c>
      <c r="G866" s="2" t="s">
        <v>51453</v>
      </c>
      <c r="H866" s="3">
        <v>44063</v>
      </c>
      <c r="I866" s="2"/>
    </row>
    <row r="867" spans="1:9" x14ac:dyDescent="0.25">
      <c r="A867" s="1">
        <v>44054.920138888891</v>
      </c>
      <c r="B867" s="2" t="s">
        <v>571</v>
      </c>
      <c r="C867" s="2" t="s">
        <v>372</v>
      </c>
      <c r="D867" s="2" t="s">
        <v>17</v>
      </c>
      <c r="E867" s="2" t="s">
        <v>50192</v>
      </c>
      <c r="F867" s="2" t="s">
        <v>508</v>
      </c>
      <c r="G867" s="2" t="s">
        <v>51454</v>
      </c>
      <c r="H867" s="3">
        <v>44063</v>
      </c>
      <c r="I867" s="2"/>
    </row>
    <row r="868" spans="1:9" x14ac:dyDescent="0.25">
      <c r="A868" s="1">
        <v>44054.875</v>
      </c>
      <c r="B868" s="2" t="s">
        <v>36679</v>
      </c>
      <c r="C868" s="2" t="s">
        <v>274</v>
      </c>
      <c r="D868" s="2" t="s">
        <v>17</v>
      </c>
      <c r="E868" s="2" t="s">
        <v>50192</v>
      </c>
      <c r="F868" s="2" t="s">
        <v>8097</v>
      </c>
      <c r="G868" s="2" t="s">
        <v>51455</v>
      </c>
      <c r="H868" s="3">
        <v>44063</v>
      </c>
      <c r="I868" s="2"/>
    </row>
    <row r="869" spans="1:9" x14ac:dyDescent="0.25">
      <c r="A869" s="1">
        <v>44054.854166666664</v>
      </c>
      <c r="B869" s="2" t="s">
        <v>28351</v>
      </c>
      <c r="C869" s="2" t="s">
        <v>45</v>
      </c>
      <c r="D869" s="2" t="s">
        <v>17</v>
      </c>
      <c r="E869" s="2" t="s">
        <v>50192</v>
      </c>
      <c r="F869" s="2" t="s">
        <v>308</v>
      </c>
      <c r="G869" s="2" t="s">
        <v>51456</v>
      </c>
      <c r="H869" s="3">
        <v>44063</v>
      </c>
      <c r="I869" s="2"/>
    </row>
    <row r="870" spans="1:9" x14ac:dyDescent="0.25">
      <c r="A870" s="1">
        <v>44054.805555555555</v>
      </c>
      <c r="B870" s="2" t="s">
        <v>175</v>
      </c>
      <c r="C870" s="2" t="s">
        <v>176</v>
      </c>
      <c r="D870" s="2" t="s">
        <v>17</v>
      </c>
      <c r="E870" s="2" t="s">
        <v>50192</v>
      </c>
      <c r="F870" s="2" t="s">
        <v>51457</v>
      </c>
      <c r="G870" s="2" t="s">
        <v>51458</v>
      </c>
      <c r="H870" s="3">
        <v>44063</v>
      </c>
      <c r="I870" s="2"/>
    </row>
    <row r="871" spans="1:9" x14ac:dyDescent="0.25">
      <c r="A871" s="1">
        <v>44053.958333333336</v>
      </c>
      <c r="B871" s="2" t="s">
        <v>2346</v>
      </c>
      <c r="C871" s="2" t="s">
        <v>753</v>
      </c>
      <c r="D871" s="2" t="s">
        <v>17</v>
      </c>
      <c r="E871" s="2" t="s">
        <v>50192</v>
      </c>
      <c r="F871" s="2"/>
      <c r="G871" s="2" t="s">
        <v>51459</v>
      </c>
      <c r="H871" s="3">
        <v>44063</v>
      </c>
      <c r="I871" s="2"/>
    </row>
    <row r="872" spans="1:9" x14ac:dyDescent="0.25">
      <c r="A872" s="1">
        <v>44053.931944444441</v>
      </c>
      <c r="B872" s="2" t="s">
        <v>2732</v>
      </c>
      <c r="C872" s="2" t="s">
        <v>215</v>
      </c>
      <c r="D872" s="2" t="s">
        <v>17</v>
      </c>
      <c r="E872" s="2" t="s">
        <v>50192</v>
      </c>
      <c r="F872" s="2" t="s">
        <v>9580</v>
      </c>
      <c r="G872" s="2" t="s">
        <v>51460</v>
      </c>
      <c r="H872" s="3">
        <v>44063</v>
      </c>
      <c r="I872" s="2"/>
    </row>
    <row r="873" spans="1:9" x14ac:dyDescent="0.25">
      <c r="A873" s="1">
        <v>44053.897916666669</v>
      </c>
      <c r="B873" s="2" t="s">
        <v>39964</v>
      </c>
      <c r="C873" s="2"/>
      <c r="D873" s="2" t="s">
        <v>2916</v>
      </c>
      <c r="E873" s="2" t="s">
        <v>50192</v>
      </c>
      <c r="F873" s="2" t="s">
        <v>42681</v>
      </c>
      <c r="G873" s="2" t="s">
        <v>51461</v>
      </c>
      <c r="H873" s="3">
        <v>44063</v>
      </c>
      <c r="I873" s="2"/>
    </row>
    <row r="874" spans="1:9" x14ac:dyDescent="0.25">
      <c r="A874" s="1">
        <v>44053.875</v>
      </c>
      <c r="B874" s="2" t="s">
        <v>51462</v>
      </c>
      <c r="C874" s="2" t="s">
        <v>561</v>
      </c>
      <c r="D874" s="2" t="s">
        <v>17</v>
      </c>
      <c r="E874" s="2" t="s">
        <v>50192</v>
      </c>
      <c r="F874" s="2" t="s">
        <v>51463</v>
      </c>
      <c r="G874" s="2" t="s">
        <v>51464</v>
      </c>
      <c r="H874" s="3">
        <v>44063</v>
      </c>
      <c r="I874" s="2"/>
    </row>
    <row r="875" spans="1:9" x14ac:dyDescent="0.25">
      <c r="A875" s="1">
        <v>44052.151388888888</v>
      </c>
      <c r="B875" s="2" t="s">
        <v>24562</v>
      </c>
      <c r="C875" s="2"/>
      <c r="D875" s="2" t="s">
        <v>963</v>
      </c>
      <c r="E875" s="2" t="s">
        <v>50192</v>
      </c>
      <c r="F875" s="2" t="s">
        <v>311</v>
      </c>
      <c r="G875" s="2" t="s">
        <v>51465</v>
      </c>
      <c r="H875" s="3">
        <v>44063</v>
      </c>
      <c r="I875" s="2"/>
    </row>
    <row r="876" spans="1:9" x14ac:dyDescent="0.25">
      <c r="A876" s="1">
        <v>44051.979166666664</v>
      </c>
      <c r="B876" s="2" t="s">
        <v>1161</v>
      </c>
      <c r="C876" s="2" t="s">
        <v>123</v>
      </c>
      <c r="D876" s="2" t="s">
        <v>17</v>
      </c>
      <c r="E876" s="2" t="s">
        <v>50192</v>
      </c>
      <c r="F876" s="2" t="s">
        <v>786</v>
      </c>
      <c r="G876" s="2" t="s">
        <v>51466</v>
      </c>
      <c r="H876" s="3">
        <v>44063</v>
      </c>
      <c r="I876" s="2"/>
    </row>
    <row r="877" spans="1:9" x14ac:dyDescent="0.25">
      <c r="A877" s="1">
        <v>44051.958333333336</v>
      </c>
      <c r="B877" s="2" t="s">
        <v>2839</v>
      </c>
      <c r="C877" s="2" t="s">
        <v>293</v>
      </c>
      <c r="D877" s="2" t="s">
        <v>17</v>
      </c>
      <c r="E877" s="2" t="s">
        <v>50192</v>
      </c>
      <c r="F877" s="2" t="s">
        <v>678</v>
      </c>
      <c r="G877" s="2" t="s">
        <v>51467</v>
      </c>
      <c r="H877" s="3">
        <v>44063</v>
      </c>
      <c r="I877" s="2"/>
    </row>
    <row r="878" spans="1:9" x14ac:dyDescent="0.25">
      <c r="A878" s="1">
        <v>44051.9375</v>
      </c>
      <c r="B878" s="2" t="s">
        <v>12682</v>
      </c>
      <c r="C878" s="2" t="s">
        <v>67</v>
      </c>
      <c r="D878" s="2" t="s">
        <v>17</v>
      </c>
      <c r="E878" s="2" t="s">
        <v>50192</v>
      </c>
      <c r="F878" s="2" t="s">
        <v>1955</v>
      </c>
      <c r="G878" s="2" t="s">
        <v>51468</v>
      </c>
      <c r="H878" s="3">
        <v>44063</v>
      </c>
      <c r="I878" s="2"/>
    </row>
    <row r="879" spans="1:9" x14ac:dyDescent="0.25">
      <c r="A879" s="1">
        <v>44051.928472222222</v>
      </c>
      <c r="B879" s="2" t="s">
        <v>15196</v>
      </c>
      <c r="C879" s="2" t="s">
        <v>31</v>
      </c>
      <c r="D879" s="2" t="s">
        <v>17</v>
      </c>
      <c r="E879" s="2" t="s">
        <v>50192</v>
      </c>
      <c r="F879" s="2" t="s">
        <v>902</v>
      </c>
      <c r="G879" s="2" t="s">
        <v>51469</v>
      </c>
      <c r="H879" s="3">
        <v>44063</v>
      </c>
      <c r="I879" s="2"/>
    </row>
    <row r="880" spans="1:9" x14ac:dyDescent="0.25">
      <c r="A880" s="1">
        <v>44051.916666666664</v>
      </c>
      <c r="B880" s="2" t="s">
        <v>11408</v>
      </c>
      <c r="C880" s="2" t="s">
        <v>67</v>
      </c>
      <c r="D880" s="2" t="s">
        <v>17</v>
      </c>
      <c r="E880" s="2" t="s">
        <v>50192</v>
      </c>
      <c r="F880" s="2" t="s">
        <v>678</v>
      </c>
      <c r="G880" s="2" t="s">
        <v>51470</v>
      </c>
      <c r="H880" s="3">
        <v>44063</v>
      </c>
      <c r="I880" s="2"/>
    </row>
    <row r="881" spans="1:9" x14ac:dyDescent="0.25">
      <c r="A881" s="1">
        <v>44051.885416666664</v>
      </c>
      <c r="B881" s="2" t="s">
        <v>796</v>
      </c>
      <c r="C881" s="2" t="s">
        <v>51</v>
      </c>
      <c r="D881" s="2" t="s">
        <v>17</v>
      </c>
      <c r="E881" s="2" t="s">
        <v>50192</v>
      </c>
      <c r="F881" s="2" t="s">
        <v>508</v>
      </c>
      <c r="G881" s="2" t="s">
        <v>51471</v>
      </c>
      <c r="H881" s="3">
        <v>44063</v>
      </c>
      <c r="I881" s="2"/>
    </row>
    <row r="882" spans="1:9" x14ac:dyDescent="0.25">
      <c r="A882" s="1">
        <v>44051.854166666664</v>
      </c>
      <c r="B882" s="2" t="s">
        <v>178</v>
      </c>
      <c r="C882" s="2" t="s">
        <v>179</v>
      </c>
      <c r="D882" s="2" t="s">
        <v>17</v>
      </c>
      <c r="E882" s="2" t="s">
        <v>50192</v>
      </c>
      <c r="F882" s="2" t="s">
        <v>3876</v>
      </c>
      <c r="G882" s="2" t="s">
        <v>51472</v>
      </c>
      <c r="H882" s="3">
        <v>44063</v>
      </c>
      <c r="I882" s="2"/>
    </row>
    <row r="883" spans="1:9" x14ac:dyDescent="0.25">
      <c r="A883" s="1">
        <v>44051.833333333336</v>
      </c>
      <c r="B883" s="2" t="s">
        <v>51473</v>
      </c>
      <c r="C883" s="2" t="s">
        <v>86</v>
      </c>
      <c r="D883" s="2" t="s">
        <v>17</v>
      </c>
      <c r="E883" s="2" t="s">
        <v>50192</v>
      </c>
      <c r="F883" s="2" t="s">
        <v>678</v>
      </c>
      <c r="G883" s="2" t="s">
        <v>51474</v>
      </c>
      <c r="H883" s="3">
        <v>44063</v>
      </c>
      <c r="I883" s="2"/>
    </row>
    <row r="884" spans="1:9" x14ac:dyDescent="0.25">
      <c r="A884" s="1">
        <v>44051.625</v>
      </c>
      <c r="B884" s="2" t="s">
        <v>33976</v>
      </c>
      <c r="C884" s="2" t="s">
        <v>179</v>
      </c>
      <c r="D884" s="2" t="s">
        <v>17</v>
      </c>
      <c r="E884" s="2" t="s">
        <v>50192</v>
      </c>
      <c r="F884" s="2" t="s">
        <v>51475</v>
      </c>
      <c r="G884" s="2" t="s">
        <v>51476</v>
      </c>
      <c r="H884" s="3">
        <v>44063</v>
      </c>
      <c r="I884" s="2"/>
    </row>
    <row r="885" spans="1:9" x14ac:dyDescent="0.25">
      <c r="A885" s="1">
        <v>44051.14166666667</v>
      </c>
      <c r="B885" s="2" t="s">
        <v>37337</v>
      </c>
      <c r="C885" s="2" t="s">
        <v>249</v>
      </c>
      <c r="D885" s="2" t="s">
        <v>17</v>
      </c>
      <c r="E885" s="2" t="s">
        <v>50192</v>
      </c>
      <c r="F885" s="2" t="s">
        <v>610</v>
      </c>
      <c r="G885" s="2" t="s">
        <v>51477</v>
      </c>
      <c r="H885" s="3">
        <v>44063</v>
      </c>
      <c r="I885" s="2"/>
    </row>
    <row r="886" spans="1:9" x14ac:dyDescent="0.25">
      <c r="A886" s="1">
        <v>44050.930555555555</v>
      </c>
      <c r="B886" s="2" t="s">
        <v>8848</v>
      </c>
      <c r="C886" s="2" t="s">
        <v>31</v>
      </c>
      <c r="D886" s="2" t="s">
        <v>17</v>
      </c>
      <c r="E886" s="2" t="s">
        <v>50192</v>
      </c>
      <c r="F886" s="2" t="s">
        <v>508</v>
      </c>
      <c r="G886" s="2" t="s">
        <v>51478</v>
      </c>
      <c r="H886" s="3">
        <v>44063</v>
      </c>
      <c r="I886" s="2"/>
    </row>
    <row r="887" spans="1:9" x14ac:dyDescent="0.25">
      <c r="A887" s="1">
        <v>44050.791666666664</v>
      </c>
      <c r="B887" s="2" t="s">
        <v>6691</v>
      </c>
      <c r="C887" s="2" t="s">
        <v>155</v>
      </c>
      <c r="D887" s="2" t="s">
        <v>17</v>
      </c>
      <c r="E887" s="2" t="s">
        <v>50192</v>
      </c>
      <c r="F887" s="2" t="s">
        <v>508</v>
      </c>
      <c r="G887" s="2" t="s">
        <v>51479</v>
      </c>
      <c r="H887" s="3">
        <v>44063</v>
      </c>
      <c r="I887" s="2"/>
    </row>
    <row r="888" spans="1:9" x14ac:dyDescent="0.25">
      <c r="A888" s="1">
        <v>44050.184027777781</v>
      </c>
      <c r="B888" s="2" t="s">
        <v>24562</v>
      </c>
      <c r="C888" s="2"/>
      <c r="D888" s="2" t="s">
        <v>963</v>
      </c>
      <c r="E888" s="2" t="s">
        <v>50192</v>
      </c>
      <c r="F888" s="2" t="s">
        <v>656</v>
      </c>
      <c r="G888" s="2" t="s">
        <v>51480</v>
      </c>
      <c r="H888" s="3">
        <v>44063</v>
      </c>
      <c r="I888" s="2"/>
    </row>
    <row r="889" spans="1:9" x14ac:dyDescent="0.25">
      <c r="A889" s="1">
        <v>44050.041666666664</v>
      </c>
      <c r="B889" s="2" t="s">
        <v>420</v>
      </c>
      <c r="C889" s="2" t="s">
        <v>235</v>
      </c>
      <c r="D889" s="2" t="s">
        <v>17</v>
      </c>
      <c r="E889" s="2" t="s">
        <v>50192</v>
      </c>
      <c r="F889" s="2" t="s">
        <v>508</v>
      </c>
      <c r="G889" s="2" t="s">
        <v>51481</v>
      </c>
      <c r="H889" s="3">
        <v>44063</v>
      </c>
      <c r="I889" s="2"/>
    </row>
    <row r="890" spans="1:9" x14ac:dyDescent="0.25">
      <c r="A890" s="1">
        <v>44049.864583333336</v>
      </c>
      <c r="B890" s="2" t="s">
        <v>5771</v>
      </c>
      <c r="C890" s="2" t="s">
        <v>51</v>
      </c>
      <c r="D890" s="2" t="s">
        <v>17</v>
      </c>
      <c r="E890" s="2" t="s">
        <v>50192</v>
      </c>
      <c r="F890" s="2" t="s">
        <v>116</v>
      </c>
      <c r="G890" s="2" t="s">
        <v>51482</v>
      </c>
      <c r="H890" s="3">
        <v>44063</v>
      </c>
      <c r="I890" s="2"/>
    </row>
    <row r="891" spans="1:9" x14ac:dyDescent="0.25">
      <c r="A891" s="1">
        <v>44049.666666666664</v>
      </c>
      <c r="B891" s="2" t="s">
        <v>51483</v>
      </c>
      <c r="C891" s="2" t="s">
        <v>235</v>
      </c>
      <c r="D891" s="2" t="s">
        <v>17</v>
      </c>
      <c r="E891" s="2" t="s">
        <v>50192</v>
      </c>
      <c r="F891" s="2" t="s">
        <v>138</v>
      </c>
      <c r="G891" s="2" t="s">
        <v>51484</v>
      </c>
      <c r="H891" s="3">
        <v>44049</v>
      </c>
      <c r="I891" s="2"/>
    </row>
    <row r="892" spans="1:9" x14ac:dyDescent="0.25">
      <c r="A892" s="1">
        <v>44049.166666666664</v>
      </c>
      <c r="B892" s="2" t="s">
        <v>1754</v>
      </c>
      <c r="C892" s="2" t="s">
        <v>235</v>
      </c>
      <c r="D892" s="2" t="s">
        <v>17</v>
      </c>
      <c r="E892" s="2" t="s">
        <v>50192</v>
      </c>
      <c r="F892" s="2" t="s">
        <v>116</v>
      </c>
      <c r="G892" s="2" t="s">
        <v>51485</v>
      </c>
      <c r="H892" s="3">
        <v>44063</v>
      </c>
      <c r="I892" s="2"/>
    </row>
    <row r="893" spans="1:9" x14ac:dyDescent="0.25">
      <c r="A893" s="1">
        <v>44048.166666666664</v>
      </c>
      <c r="B893" s="2" t="s">
        <v>2417</v>
      </c>
      <c r="C893" s="2" t="s">
        <v>601</v>
      </c>
      <c r="D893" s="2" t="s">
        <v>17</v>
      </c>
      <c r="E893" s="2" t="s">
        <v>50192</v>
      </c>
      <c r="F893" s="2" t="s">
        <v>809</v>
      </c>
      <c r="G893" s="2" t="s">
        <v>51486</v>
      </c>
      <c r="H893" s="3">
        <v>44063</v>
      </c>
      <c r="I893" s="2"/>
    </row>
    <row r="894" spans="1:9" x14ac:dyDescent="0.25">
      <c r="A894" s="1">
        <v>44047.854166666664</v>
      </c>
      <c r="B894" s="2" t="s">
        <v>3942</v>
      </c>
      <c r="C894" s="2" t="s">
        <v>284</v>
      </c>
      <c r="D894" s="2" t="s">
        <v>17</v>
      </c>
      <c r="E894" s="2" t="s">
        <v>50192</v>
      </c>
      <c r="F894" s="2" t="s">
        <v>508</v>
      </c>
      <c r="G894" s="2" t="s">
        <v>51487</v>
      </c>
      <c r="H894" s="3">
        <v>44049</v>
      </c>
      <c r="I894" s="2"/>
    </row>
    <row r="895" spans="1:9" x14ac:dyDescent="0.25">
      <c r="A895" s="1">
        <v>44047.21875</v>
      </c>
      <c r="B895" s="2" t="s">
        <v>51488</v>
      </c>
      <c r="C895" s="2" t="s">
        <v>159</v>
      </c>
      <c r="D895" s="2" t="s">
        <v>17</v>
      </c>
      <c r="E895" s="2" t="s">
        <v>50192</v>
      </c>
      <c r="F895" s="2" t="s">
        <v>116</v>
      </c>
      <c r="G895" s="2" t="s">
        <v>51489</v>
      </c>
      <c r="H895" s="3">
        <v>44049</v>
      </c>
      <c r="I895" s="2"/>
    </row>
    <row r="896" spans="1:9" x14ac:dyDescent="0.25">
      <c r="A896" s="1">
        <v>44046.875</v>
      </c>
      <c r="B896" s="2" t="s">
        <v>33531</v>
      </c>
      <c r="C896" s="2" t="s">
        <v>123</v>
      </c>
      <c r="D896" s="2" t="s">
        <v>17</v>
      </c>
      <c r="E896" s="2" t="s">
        <v>50192</v>
      </c>
      <c r="F896" s="2" t="s">
        <v>508</v>
      </c>
      <c r="G896" s="2" t="s">
        <v>51490</v>
      </c>
      <c r="H896" s="3">
        <v>44049</v>
      </c>
      <c r="I896" s="2"/>
    </row>
    <row r="897" spans="1:9" x14ac:dyDescent="0.25">
      <c r="A897" s="1">
        <v>44046.75</v>
      </c>
      <c r="B897" s="2" t="s">
        <v>464</v>
      </c>
      <c r="C897" s="2" t="s">
        <v>172</v>
      </c>
      <c r="D897" s="2" t="s">
        <v>17</v>
      </c>
      <c r="E897" s="2" t="s">
        <v>50192</v>
      </c>
      <c r="F897" s="2" t="s">
        <v>809</v>
      </c>
      <c r="G897" s="2" t="s">
        <v>51491</v>
      </c>
      <c r="H897" s="3">
        <v>44078</v>
      </c>
      <c r="I897" s="2"/>
    </row>
    <row r="898" spans="1:9" x14ac:dyDescent="0.25">
      <c r="A898" s="1">
        <v>44046.541666666664</v>
      </c>
      <c r="B898" s="2" t="s">
        <v>492</v>
      </c>
      <c r="C898" s="2" t="s">
        <v>215</v>
      </c>
      <c r="D898" s="2" t="s">
        <v>17</v>
      </c>
      <c r="E898" s="2" t="s">
        <v>50192</v>
      </c>
      <c r="F898" s="2" t="s">
        <v>745</v>
      </c>
      <c r="G898" s="2" t="s">
        <v>51492</v>
      </c>
      <c r="H898" s="3">
        <v>44049</v>
      </c>
      <c r="I898" s="2"/>
    </row>
    <row r="899" spans="1:9" x14ac:dyDescent="0.25">
      <c r="A899" s="1">
        <v>44045.979166666664</v>
      </c>
      <c r="B899" s="2" t="s">
        <v>51493</v>
      </c>
      <c r="C899" s="2" t="s">
        <v>123</v>
      </c>
      <c r="D899" s="2" t="s">
        <v>17</v>
      </c>
      <c r="E899" s="2" t="s">
        <v>50192</v>
      </c>
      <c r="F899" s="2" t="s">
        <v>218</v>
      </c>
      <c r="G899" s="2" t="s">
        <v>51494</v>
      </c>
      <c r="H899" s="3">
        <v>44063</v>
      </c>
      <c r="I899" s="2"/>
    </row>
    <row r="900" spans="1:9" x14ac:dyDescent="0.25">
      <c r="A900" s="1">
        <v>44045.875</v>
      </c>
      <c r="B900" s="2" t="s">
        <v>51495</v>
      </c>
      <c r="C900" s="2" t="s">
        <v>123</v>
      </c>
      <c r="D900" s="2" t="s">
        <v>17</v>
      </c>
      <c r="E900" s="2" t="s">
        <v>50192</v>
      </c>
      <c r="F900" s="2" t="s">
        <v>1834</v>
      </c>
      <c r="G900" s="2" t="s">
        <v>51496</v>
      </c>
      <c r="H900" s="3">
        <v>44049</v>
      </c>
      <c r="I900" s="2"/>
    </row>
    <row r="901" spans="1:9" x14ac:dyDescent="0.25">
      <c r="A901" s="1">
        <v>44045.414583333331</v>
      </c>
      <c r="B901" s="2" t="s">
        <v>513</v>
      </c>
      <c r="C901" s="2" t="s">
        <v>203</v>
      </c>
      <c r="D901" s="2" t="s">
        <v>17</v>
      </c>
      <c r="E901" s="2" t="s">
        <v>50192</v>
      </c>
      <c r="F901" s="2" t="s">
        <v>165</v>
      </c>
      <c r="G901" s="2" t="s">
        <v>51497</v>
      </c>
      <c r="H901" s="3">
        <v>44049</v>
      </c>
      <c r="I901" s="2"/>
    </row>
    <row r="902" spans="1:9" x14ac:dyDescent="0.25">
      <c r="A902" s="1">
        <v>44045.072916666664</v>
      </c>
      <c r="B902" s="2" t="s">
        <v>45710</v>
      </c>
      <c r="C902" s="2" t="s">
        <v>83</v>
      </c>
      <c r="D902" s="2" t="s">
        <v>17</v>
      </c>
      <c r="E902" s="2" t="s">
        <v>50192</v>
      </c>
      <c r="F902" s="2" t="s">
        <v>1219</v>
      </c>
      <c r="G902" s="2" t="s">
        <v>51498</v>
      </c>
      <c r="H902" s="3">
        <v>44049</v>
      </c>
      <c r="I902" s="2"/>
    </row>
    <row r="903" spans="1:9" x14ac:dyDescent="0.25">
      <c r="A903" s="1">
        <v>44045</v>
      </c>
      <c r="B903" s="2" t="s">
        <v>2739</v>
      </c>
      <c r="C903" s="2" t="s">
        <v>51</v>
      </c>
      <c r="D903" s="2" t="s">
        <v>17</v>
      </c>
      <c r="E903" s="2" t="s">
        <v>50192</v>
      </c>
      <c r="F903" s="2" t="s">
        <v>138</v>
      </c>
      <c r="G903" s="2" t="s">
        <v>51499</v>
      </c>
      <c r="H903" s="3">
        <v>44063</v>
      </c>
      <c r="I903" s="2"/>
    </row>
    <row r="904" spans="1:9" x14ac:dyDescent="0.25">
      <c r="A904" s="1">
        <v>44044.927083333336</v>
      </c>
      <c r="B904" s="2" t="s">
        <v>1327</v>
      </c>
      <c r="C904" s="2" t="s">
        <v>16</v>
      </c>
      <c r="D904" s="2" t="s">
        <v>17</v>
      </c>
      <c r="E904" s="2" t="s">
        <v>50192</v>
      </c>
      <c r="F904" s="2" t="s">
        <v>508</v>
      </c>
      <c r="G904" s="2" t="s">
        <v>51500</v>
      </c>
      <c r="H904" s="3">
        <v>44049</v>
      </c>
      <c r="I904" s="2"/>
    </row>
    <row r="905" spans="1:9" x14ac:dyDescent="0.25">
      <c r="A905" s="1">
        <v>44042.6875</v>
      </c>
      <c r="B905" s="2" t="s">
        <v>51501</v>
      </c>
      <c r="C905" s="2" t="s">
        <v>179</v>
      </c>
      <c r="D905" s="2" t="s">
        <v>17</v>
      </c>
      <c r="E905" s="2" t="s">
        <v>50192</v>
      </c>
      <c r="F905" s="2" t="s">
        <v>308</v>
      </c>
      <c r="G905" s="2" t="s">
        <v>51502</v>
      </c>
      <c r="H905" s="3">
        <v>44043</v>
      </c>
      <c r="I905" s="2"/>
    </row>
    <row r="906" spans="1:9" x14ac:dyDescent="0.25">
      <c r="A906" s="1">
        <v>44042.625</v>
      </c>
      <c r="B906" s="2" t="s">
        <v>492</v>
      </c>
      <c r="C906" s="2" t="s">
        <v>31</v>
      </c>
      <c r="D906" s="2" t="s">
        <v>17</v>
      </c>
      <c r="E906" s="2" t="s">
        <v>50192</v>
      </c>
      <c r="F906" s="2" t="s">
        <v>809</v>
      </c>
      <c r="G906" s="2" t="s">
        <v>51503</v>
      </c>
      <c r="H906" s="3">
        <v>44049</v>
      </c>
      <c r="I906" s="2"/>
    </row>
    <row r="907" spans="1:9" x14ac:dyDescent="0.25">
      <c r="A907" s="1">
        <v>44041.9375</v>
      </c>
      <c r="B907" s="2" t="s">
        <v>650</v>
      </c>
      <c r="C907" s="2" t="s">
        <v>155</v>
      </c>
      <c r="D907" s="2" t="s">
        <v>17</v>
      </c>
      <c r="E907" s="2" t="s">
        <v>50192</v>
      </c>
      <c r="F907" s="2" t="s">
        <v>1156</v>
      </c>
      <c r="G907" s="2" t="s">
        <v>51504</v>
      </c>
      <c r="H907" s="3">
        <v>44043</v>
      </c>
      <c r="I907" s="2"/>
    </row>
    <row r="908" spans="1:9" x14ac:dyDescent="0.25">
      <c r="A908" s="1">
        <v>44041.166666666664</v>
      </c>
      <c r="B908" s="2" t="s">
        <v>21225</v>
      </c>
      <c r="C908" s="2" t="s">
        <v>147</v>
      </c>
      <c r="D908" s="2" t="s">
        <v>17</v>
      </c>
      <c r="E908" s="2" t="s">
        <v>50192</v>
      </c>
      <c r="F908" s="2" t="s">
        <v>218</v>
      </c>
      <c r="G908" s="2" t="s">
        <v>51505</v>
      </c>
      <c r="H908" s="3">
        <v>44043</v>
      </c>
      <c r="I908" s="2"/>
    </row>
    <row r="909" spans="1:9" x14ac:dyDescent="0.25">
      <c r="A909" s="1">
        <v>44040.958333333336</v>
      </c>
      <c r="B909" s="2" t="s">
        <v>51506</v>
      </c>
      <c r="C909" s="2" t="s">
        <v>293</v>
      </c>
      <c r="D909" s="2" t="s">
        <v>17</v>
      </c>
      <c r="E909" s="2" t="s">
        <v>50192</v>
      </c>
      <c r="F909" s="2" t="s">
        <v>517</v>
      </c>
      <c r="G909" s="2" t="s">
        <v>51507</v>
      </c>
      <c r="H909" s="3">
        <v>44043</v>
      </c>
      <c r="I909" s="2"/>
    </row>
    <row r="910" spans="1:9" x14ac:dyDescent="0.25">
      <c r="A910" s="1">
        <v>44040.941666666666</v>
      </c>
      <c r="B910" s="2" t="s">
        <v>1488</v>
      </c>
      <c r="C910" s="2" t="s">
        <v>67</v>
      </c>
      <c r="D910" s="2" t="s">
        <v>17</v>
      </c>
      <c r="E910" s="2" t="s">
        <v>50192</v>
      </c>
      <c r="F910" s="2" t="s">
        <v>786</v>
      </c>
      <c r="G910" s="2" t="s">
        <v>51508</v>
      </c>
      <c r="H910" s="3">
        <v>44063</v>
      </c>
      <c r="I910" s="2"/>
    </row>
    <row r="911" spans="1:9" x14ac:dyDescent="0.25">
      <c r="A911" s="1">
        <v>44040.875</v>
      </c>
      <c r="B911" s="2" t="s">
        <v>542</v>
      </c>
      <c r="C911" s="2" t="s">
        <v>144</v>
      </c>
      <c r="D911" s="2" t="s">
        <v>17</v>
      </c>
      <c r="E911" s="2" t="s">
        <v>50192</v>
      </c>
      <c r="F911" s="2" t="s">
        <v>353</v>
      </c>
      <c r="G911" s="2" t="s">
        <v>51509</v>
      </c>
      <c r="H911" s="3">
        <v>44043</v>
      </c>
      <c r="I911" s="2"/>
    </row>
    <row r="912" spans="1:9" x14ac:dyDescent="0.25">
      <c r="A912" s="1">
        <v>44040.875</v>
      </c>
      <c r="B912" s="2" t="s">
        <v>51510</v>
      </c>
      <c r="C912" s="2" t="s">
        <v>45</v>
      </c>
      <c r="D912" s="2" t="s">
        <v>17</v>
      </c>
      <c r="E912" s="2" t="s">
        <v>50192</v>
      </c>
      <c r="F912" s="2" t="s">
        <v>809</v>
      </c>
      <c r="G912" s="2" t="s">
        <v>51511</v>
      </c>
      <c r="H912" s="3">
        <v>44043</v>
      </c>
      <c r="I912" s="2"/>
    </row>
    <row r="913" spans="1:9" x14ac:dyDescent="0.25">
      <c r="A913" s="1">
        <v>44040.875</v>
      </c>
      <c r="B913" s="2" t="s">
        <v>51512</v>
      </c>
      <c r="C913" s="2" t="s">
        <v>372</v>
      </c>
      <c r="D913" s="2" t="s">
        <v>17</v>
      </c>
      <c r="E913" s="2" t="s">
        <v>50192</v>
      </c>
      <c r="F913" s="2" t="s">
        <v>311</v>
      </c>
      <c r="G913" s="2" t="s">
        <v>51513</v>
      </c>
      <c r="H913" s="3">
        <v>44043</v>
      </c>
      <c r="I913" s="2"/>
    </row>
    <row r="914" spans="1:9" x14ac:dyDescent="0.25">
      <c r="A914" s="1">
        <v>44039.947916666664</v>
      </c>
      <c r="B914" s="2" t="s">
        <v>6502</v>
      </c>
      <c r="C914" s="2" t="s">
        <v>970</v>
      </c>
      <c r="D914" s="2" t="s">
        <v>17</v>
      </c>
      <c r="E914" s="2" t="s">
        <v>50192</v>
      </c>
      <c r="F914" s="2" t="s">
        <v>2523</v>
      </c>
      <c r="G914" s="2" t="s">
        <v>51514</v>
      </c>
      <c r="H914" s="3">
        <v>44043</v>
      </c>
      <c r="I914" s="2"/>
    </row>
    <row r="915" spans="1:9" x14ac:dyDescent="0.25">
      <c r="A915" s="1">
        <v>44039.479166666664</v>
      </c>
      <c r="B915" s="2" t="s">
        <v>697</v>
      </c>
      <c r="C915" s="2" t="s">
        <v>621</v>
      </c>
      <c r="D915" s="2" t="s">
        <v>17</v>
      </c>
      <c r="E915" s="2" t="s">
        <v>50192</v>
      </c>
      <c r="F915" s="2" t="s">
        <v>508</v>
      </c>
      <c r="G915" s="2" t="s">
        <v>51515</v>
      </c>
      <c r="H915" s="3">
        <v>44043</v>
      </c>
      <c r="I915" s="2"/>
    </row>
    <row r="916" spans="1:9" x14ac:dyDescent="0.25">
      <c r="A916" s="1">
        <v>44038.416666666664</v>
      </c>
      <c r="B916" s="2" t="s">
        <v>9640</v>
      </c>
      <c r="C916" s="2" t="s">
        <v>100</v>
      </c>
      <c r="D916" s="2" t="s">
        <v>17</v>
      </c>
      <c r="E916" s="2" t="s">
        <v>50192</v>
      </c>
      <c r="F916" s="2" t="s">
        <v>10215</v>
      </c>
      <c r="G916" s="2" t="s">
        <v>51516</v>
      </c>
      <c r="H916" s="3">
        <v>44043</v>
      </c>
      <c r="I916" s="2"/>
    </row>
    <row r="917" spans="1:9" x14ac:dyDescent="0.25">
      <c r="A917" s="1">
        <v>44037.947222222225</v>
      </c>
      <c r="B917" s="2" t="s">
        <v>51517</v>
      </c>
      <c r="C917" s="2" t="s">
        <v>79</v>
      </c>
      <c r="D917" s="2" t="s">
        <v>80</v>
      </c>
      <c r="E917" s="2" t="s">
        <v>50192</v>
      </c>
      <c r="F917" s="2" t="s">
        <v>311</v>
      </c>
      <c r="G917" s="2" t="s">
        <v>51518</v>
      </c>
      <c r="H917" s="3">
        <v>44043</v>
      </c>
      <c r="I917" s="2"/>
    </row>
    <row r="918" spans="1:9" x14ac:dyDescent="0.25">
      <c r="A918" s="1">
        <v>44037.927083333336</v>
      </c>
      <c r="B918" s="2" t="s">
        <v>51519</v>
      </c>
      <c r="C918" s="2" t="s">
        <v>100</v>
      </c>
      <c r="D918" s="2" t="s">
        <v>17</v>
      </c>
      <c r="E918" s="2" t="s">
        <v>50192</v>
      </c>
      <c r="F918" s="2" t="s">
        <v>448</v>
      </c>
      <c r="G918" s="2" t="s">
        <v>51520</v>
      </c>
      <c r="H918" s="3">
        <v>44188</v>
      </c>
      <c r="I918" s="2"/>
    </row>
    <row r="919" spans="1:9" x14ac:dyDescent="0.25">
      <c r="A919" s="1">
        <v>44037.875</v>
      </c>
      <c r="B919" s="2" t="s">
        <v>51521</v>
      </c>
      <c r="C919" s="2" t="s">
        <v>970</v>
      </c>
      <c r="D919" s="2" t="s">
        <v>17</v>
      </c>
      <c r="E919" s="2" t="s">
        <v>50192</v>
      </c>
      <c r="F919" s="2" t="s">
        <v>745</v>
      </c>
      <c r="G919" s="2" t="s">
        <v>51522</v>
      </c>
      <c r="H919" s="3">
        <v>44043</v>
      </c>
      <c r="I919" s="2"/>
    </row>
    <row r="920" spans="1:9" x14ac:dyDescent="0.25">
      <c r="A920" s="1">
        <v>44036.39166666667</v>
      </c>
      <c r="B920" s="2" t="s">
        <v>51523</v>
      </c>
      <c r="C920" s="2" t="s">
        <v>86</v>
      </c>
      <c r="D920" s="2" t="s">
        <v>17</v>
      </c>
      <c r="E920" s="2" t="s">
        <v>50192</v>
      </c>
      <c r="F920" s="2" t="s">
        <v>332</v>
      </c>
      <c r="G920" s="2" t="s">
        <v>51524</v>
      </c>
      <c r="H920" s="3">
        <v>44043</v>
      </c>
      <c r="I920" s="2"/>
    </row>
    <row r="921" spans="1:9" x14ac:dyDescent="0.25">
      <c r="A921" s="1">
        <v>44035.895833333336</v>
      </c>
      <c r="B921" s="2" t="s">
        <v>1819</v>
      </c>
      <c r="C921" s="2" t="s">
        <v>100</v>
      </c>
      <c r="D921" s="2" t="s">
        <v>17</v>
      </c>
      <c r="E921" s="2" t="s">
        <v>50192</v>
      </c>
      <c r="F921" s="2" t="s">
        <v>508</v>
      </c>
      <c r="G921" s="2" t="s">
        <v>51525</v>
      </c>
      <c r="H921" s="3">
        <v>44043</v>
      </c>
      <c r="I921" s="2"/>
    </row>
    <row r="922" spans="1:9" x14ac:dyDescent="0.25">
      <c r="A922" s="1">
        <v>44035.416666666664</v>
      </c>
      <c r="B922" s="2" t="s">
        <v>2213</v>
      </c>
      <c r="C922" s="2" t="s">
        <v>31</v>
      </c>
      <c r="D922" s="2" t="s">
        <v>17</v>
      </c>
      <c r="E922" s="2" t="s">
        <v>50192</v>
      </c>
      <c r="F922" s="2" t="s">
        <v>745</v>
      </c>
      <c r="G922" s="2" t="s">
        <v>51526</v>
      </c>
      <c r="H922" s="3">
        <v>44043</v>
      </c>
      <c r="I922" s="2"/>
    </row>
    <row r="923" spans="1:9" x14ac:dyDescent="0.25">
      <c r="A923" s="1">
        <v>44034.875</v>
      </c>
      <c r="B923" s="2" t="s">
        <v>7965</v>
      </c>
      <c r="C923" s="2" t="s">
        <v>35</v>
      </c>
      <c r="D923" s="2" t="s">
        <v>17</v>
      </c>
      <c r="E923" s="2" t="s">
        <v>50192</v>
      </c>
      <c r="F923" s="2" t="s">
        <v>610</v>
      </c>
      <c r="G923" s="2" t="s">
        <v>51527</v>
      </c>
      <c r="H923" s="3">
        <v>44035</v>
      </c>
      <c r="I923" s="2"/>
    </row>
    <row r="924" spans="1:9" x14ac:dyDescent="0.25">
      <c r="A924" s="1">
        <v>44034.260416666664</v>
      </c>
      <c r="B924" s="2" t="s">
        <v>579</v>
      </c>
      <c r="C924" s="2" t="s">
        <v>35</v>
      </c>
      <c r="D924" s="2" t="s">
        <v>17</v>
      </c>
      <c r="E924" s="2" t="s">
        <v>50192</v>
      </c>
      <c r="F924" s="2" t="s">
        <v>678</v>
      </c>
      <c r="G924" s="2" t="s">
        <v>51528</v>
      </c>
      <c r="H924" s="3">
        <v>44043</v>
      </c>
      <c r="I924" s="2"/>
    </row>
    <row r="925" spans="1:9" x14ac:dyDescent="0.25">
      <c r="A925" s="1">
        <v>44034</v>
      </c>
      <c r="B925" s="2" t="s">
        <v>47979</v>
      </c>
      <c r="C925" s="2" t="s">
        <v>144</v>
      </c>
      <c r="D925" s="2" t="s">
        <v>17</v>
      </c>
      <c r="E925" s="2" t="s">
        <v>50192</v>
      </c>
      <c r="F925" s="2" t="s">
        <v>1339</v>
      </c>
      <c r="G925" s="2" t="s">
        <v>51529</v>
      </c>
      <c r="H925" s="3">
        <v>44049</v>
      </c>
      <c r="I925" s="2"/>
    </row>
    <row r="926" spans="1:9" x14ac:dyDescent="0.25">
      <c r="A926" s="1">
        <v>44034</v>
      </c>
      <c r="B926" s="2" t="s">
        <v>16756</v>
      </c>
      <c r="C926" s="2" t="s">
        <v>249</v>
      </c>
      <c r="D926" s="2" t="s">
        <v>17</v>
      </c>
      <c r="E926" s="2" t="s">
        <v>50192</v>
      </c>
      <c r="F926" s="2" t="s">
        <v>809</v>
      </c>
      <c r="G926" s="2" t="s">
        <v>51530</v>
      </c>
      <c r="H926" s="3">
        <v>44035</v>
      </c>
      <c r="I926" s="2"/>
    </row>
    <row r="927" spans="1:9" x14ac:dyDescent="0.25">
      <c r="A927" s="1">
        <v>44033.982638888891</v>
      </c>
      <c r="B927" s="2" t="s">
        <v>1094</v>
      </c>
      <c r="C927" s="2" t="s">
        <v>215</v>
      </c>
      <c r="D927" s="2" t="s">
        <v>17</v>
      </c>
      <c r="E927" s="2" t="s">
        <v>50192</v>
      </c>
      <c r="F927" s="2" t="s">
        <v>904</v>
      </c>
      <c r="G927" s="2" t="s">
        <v>51531</v>
      </c>
      <c r="H927" s="3">
        <v>44035</v>
      </c>
      <c r="I927" s="2"/>
    </row>
    <row r="928" spans="1:9" x14ac:dyDescent="0.25">
      <c r="A928" s="1">
        <v>44033.958333333336</v>
      </c>
      <c r="B928" s="2" t="s">
        <v>51532</v>
      </c>
      <c r="C928" s="2" t="s">
        <v>51</v>
      </c>
      <c r="D928" s="2" t="s">
        <v>17</v>
      </c>
      <c r="E928" s="2" t="s">
        <v>50192</v>
      </c>
      <c r="F928" s="2" t="s">
        <v>308</v>
      </c>
      <c r="G928" s="2" t="s">
        <v>51533</v>
      </c>
      <c r="H928" s="3">
        <v>44049</v>
      </c>
      <c r="I928" s="2"/>
    </row>
    <row r="929" spans="1:9" x14ac:dyDescent="0.25">
      <c r="A929" s="1">
        <v>44033.822916666664</v>
      </c>
      <c r="B929" s="2" t="s">
        <v>7802</v>
      </c>
      <c r="C929" s="2" t="s">
        <v>284</v>
      </c>
      <c r="D929" s="2" t="s">
        <v>17</v>
      </c>
      <c r="E929" s="2" t="s">
        <v>50192</v>
      </c>
      <c r="F929" s="2" t="s">
        <v>829</v>
      </c>
      <c r="G929" s="2" t="s">
        <v>51534</v>
      </c>
      <c r="H929" s="3">
        <v>44043</v>
      </c>
      <c r="I929" s="2"/>
    </row>
    <row r="930" spans="1:9" x14ac:dyDescent="0.25">
      <c r="A930" s="1">
        <v>44033.500694444447</v>
      </c>
      <c r="B930" s="2" t="s">
        <v>10004</v>
      </c>
      <c r="C930" s="2" t="s">
        <v>51</v>
      </c>
      <c r="D930" s="2" t="s">
        <v>17</v>
      </c>
      <c r="E930" s="2" t="s">
        <v>50192</v>
      </c>
      <c r="F930" s="2" t="s">
        <v>508</v>
      </c>
      <c r="G930" s="2" t="s">
        <v>51535</v>
      </c>
      <c r="H930" s="3">
        <v>44043</v>
      </c>
      <c r="I930" s="2"/>
    </row>
    <row r="931" spans="1:9" x14ac:dyDescent="0.25">
      <c r="A931" s="1">
        <v>44032.942361111112</v>
      </c>
      <c r="B931" s="2" t="s">
        <v>4296</v>
      </c>
      <c r="C931" s="2" t="s">
        <v>249</v>
      </c>
      <c r="D931" s="2" t="s">
        <v>17</v>
      </c>
      <c r="E931" s="2" t="s">
        <v>50192</v>
      </c>
      <c r="F931" s="2" t="s">
        <v>218</v>
      </c>
      <c r="G931" s="2" t="s">
        <v>51536</v>
      </c>
      <c r="H931" s="3">
        <v>44049</v>
      </c>
      <c r="I931" s="2"/>
    </row>
    <row r="932" spans="1:9" x14ac:dyDescent="0.25">
      <c r="A932" s="1">
        <v>44032.75</v>
      </c>
      <c r="B932" s="2" t="s">
        <v>51537</v>
      </c>
      <c r="C932" s="2" t="s">
        <v>51</v>
      </c>
      <c r="D932" s="2" t="s">
        <v>17</v>
      </c>
      <c r="E932" s="2" t="s">
        <v>50192</v>
      </c>
      <c r="F932" s="2" t="s">
        <v>786</v>
      </c>
      <c r="G932" s="2" t="s">
        <v>51538</v>
      </c>
      <c r="H932" s="3">
        <v>44035</v>
      </c>
      <c r="I932" s="2"/>
    </row>
    <row r="933" spans="1:9" x14ac:dyDescent="0.25">
      <c r="A933" s="1">
        <v>44032.548611111109</v>
      </c>
      <c r="B933" s="2" t="s">
        <v>51539</v>
      </c>
      <c r="C933" s="2" t="s">
        <v>51</v>
      </c>
      <c r="D933" s="2" t="s">
        <v>17</v>
      </c>
      <c r="E933" s="2" t="s">
        <v>50192</v>
      </c>
      <c r="F933" s="2" t="s">
        <v>218</v>
      </c>
      <c r="G933" s="2" t="s">
        <v>51540</v>
      </c>
      <c r="H933" s="3">
        <v>44035</v>
      </c>
      <c r="I933" s="2"/>
    </row>
    <row r="934" spans="1:9" x14ac:dyDescent="0.25">
      <c r="A934" s="1">
        <v>44031.895833333336</v>
      </c>
      <c r="B934" s="2" t="s">
        <v>51541</v>
      </c>
      <c r="C934" s="2" t="s">
        <v>16</v>
      </c>
      <c r="D934" s="2" t="s">
        <v>17</v>
      </c>
      <c r="E934" s="2" t="s">
        <v>50192</v>
      </c>
      <c r="F934" s="2" t="s">
        <v>745</v>
      </c>
      <c r="G934" s="2" t="s">
        <v>51542</v>
      </c>
      <c r="H934" s="3">
        <v>44063</v>
      </c>
      <c r="I934" s="2"/>
    </row>
    <row r="935" spans="1:9" x14ac:dyDescent="0.25">
      <c r="A935" s="1">
        <v>44031.875</v>
      </c>
      <c r="B935" s="2" t="s">
        <v>5829</v>
      </c>
      <c r="C935" s="2" t="s">
        <v>51</v>
      </c>
      <c r="D935" s="2" t="s">
        <v>17</v>
      </c>
      <c r="E935" s="2" t="s">
        <v>50192</v>
      </c>
      <c r="F935" s="2" t="s">
        <v>152</v>
      </c>
      <c r="G935" s="2" t="s">
        <v>51543</v>
      </c>
      <c r="H935" s="3">
        <v>44035</v>
      </c>
      <c r="I935" s="2"/>
    </row>
    <row r="936" spans="1:9" x14ac:dyDescent="0.25">
      <c r="A936" s="1">
        <v>44030.958333333336</v>
      </c>
      <c r="B936" s="2" t="s">
        <v>1568</v>
      </c>
      <c r="C936" s="2" t="s">
        <v>67</v>
      </c>
      <c r="D936" s="2" t="s">
        <v>17</v>
      </c>
      <c r="E936" s="2" t="s">
        <v>50192</v>
      </c>
      <c r="F936" s="2" t="s">
        <v>116</v>
      </c>
      <c r="G936" s="2" t="s">
        <v>51544</v>
      </c>
      <c r="H936" s="3">
        <v>44063</v>
      </c>
      <c r="I936" s="2"/>
    </row>
    <row r="937" spans="1:9" x14ac:dyDescent="0.25">
      <c r="A937" s="1">
        <v>44030.708333333336</v>
      </c>
      <c r="B937" s="2" t="s">
        <v>796</v>
      </c>
      <c r="C937" s="2" t="s">
        <v>51</v>
      </c>
      <c r="D937" s="2" t="s">
        <v>17</v>
      </c>
      <c r="E937" s="2" t="s">
        <v>50192</v>
      </c>
      <c r="F937" s="2" t="s">
        <v>51545</v>
      </c>
      <c r="G937" s="2" t="s">
        <v>51546</v>
      </c>
      <c r="H937" s="3">
        <v>44035</v>
      </c>
      <c r="I937" s="2"/>
    </row>
    <row r="938" spans="1:9" x14ac:dyDescent="0.25">
      <c r="A938" s="1">
        <v>44029.996527777781</v>
      </c>
      <c r="B938" s="2" t="s">
        <v>51547</v>
      </c>
      <c r="C938" s="2" t="s">
        <v>901</v>
      </c>
      <c r="D938" s="2" t="s">
        <v>80</v>
      </c>
      <c r="E938" s="2" t="s">
        <v>50192</v>
      </c>
      <c r="F938" s="2" t="s">
        <v>3758</v>
      </c>
      <c r="G938" s="2" t="s">
        <v>51548</v>
      </c>
      <c r="H938" s="3">
        <v>44049</v>
      </c>
      <c r="I938" s="2"/>
    </row>
    <row r="939" spans="1:9" x14ac:dyDescent="0.25">
      <c r="A939" s="1">
        <v>44029.902777777781</v>
      </c>
      <c r="B939" s="2" t="s">
        <v>51549</v>
      </c>
      <c r="C939" s="2" t="s">
        <v>31</v>
      </c>
      <c r="D939" s="2" t="s">
        <v>17</v>
      </c>
      <c r="E939" s="2" t="s">
        <v>50192</v>
      </c>
      <c r="F939" s="2" t="s">
        <v>809</v>
      </c>
      <c r="G939" s="2" t="s">
        <v>51550</v>
      </c>
      <c r="H939" s="3">
        <v>44215</v>
      </c>
      <c r="I939" s="2"/>
    </row>
    <row r="940" spans="1:9" x14ac:dyDescent="0.25">
      <c r="A940" s="1">
        <v>44029.875</v>
      </c>
      <c r="B940" s="2" t="s">
        <v>51551</v>
      </c>
      <c r="C940" s="2" t="s">
        <v>155</v>
      </c>
      <c r="D940" s="2" t="s">
        <v>17</v>
      </c>
      <c r="E940" s="2" t="s">
        <v>50192</v>
      </c>
      <c r="F940" s="2" t="s">
        <v>116</v>
      </c>
      <c r="G940" s="2" t="s">
        <v>51552</v>
      </c>
      <c r="H940" s="3">
        <v>44035</v>
      </c>
      <c r="I940" s="2"/>
    </row>
    <row r="941" spans="1:9" x14ac:dyDescent="0.25">
      <c r="A941" s="1">
        <v>44029.1875</v>
      </c>
      <c r="B941" s="2" t="s">
        <v>51553</v>
      </c>
      <c r="C941" s="2" t="s">
        <v>89</v>
      </c>
      <c r="D941" s="2" t="s">
        <v>17</v>
      </c>
      <c r="E941" s="2" t="s">
        <v>50192</v>
      </c>
      <c r="F941" s="2" t="s">
        <v>308</v>
      </c>
      <c r="G941" s="2" t="s">
        <v>51554</v>
      </c>
      <c r="H941" s="3">
        <v>44035</v>
      </c>
      <c r="I941" s="2"/>
    </row>
    <row r="942" spans="1:9" x14ac:dyDescent="0.25">
      <c r="A942" s="1">
        <v>44028.95</v>
      </c>
      <c r="B942" s="2" t="s">
        <v>1902</v>
      </c>
      <c r="C942" s="2" t="s">
        <v>901</v>
      </c>
      <c r="D942" s="2" t="s">
        <v>80</v>
      </c>
      <c r="E942" s="2" t="s">
        <v>50192</v>
      </c>
      <c r="F942" s="2" t="s">
        <v>4558</v>
      </c>
      <c r="G942" s="2" t="s">
        <v>51555</v>
      </c>
      <c r="H942" s="3">
        <v>44035</v>
      </c>
      <c r="I942" s="2"/>
    </row>
    <row r="943" spans="1:9" x14ac:dyDescent="0.25">
      <c r="A943" s="1">
        <v>44028.854166666664</v>
      </c>
      <c r="B943" s="2" t="s">
        <v>8822</v>
      </c>
      <c r="C943" s="2" t="s">
        <v>51</v>
      </c>
      <c r="D943" s="2" t="s">
        <v>17</v>
      </c>
      <c r="E943" s="2" t="s">
        <v>50192</v>
      </c>
      <c r="F943" s="2" t="s">
        <v>51556</v>
      </c>
      <c r="G943" s="2" t="s">
        <v>51557</v>
      </c>
      <c r="H943" s="3">
        <v>44188</v>
      </c>
      <c r="I943" s="2"/>
    </row>
    <row r="944" spans="1:9" x14ac:dyDescent="0.25">
      <c r="A944" s="1">
        <v>44028.836805555555</v>
      </c>
      <c r="B944" s="2" t="s">
        <v>51558</v>
      </c>
      <c r="C944" s="2" t="s">
        <v>970</v>
      </c>
      <c r="D944" s="2" t="s">
        <v>17</v>
      </c>
      <c r="E944" s="2" t="s">
        <v>50192</v>
      </c>
      <c r="F944" s="2" t="s">
        <v>1808</v>
      </c>
      <c r="G944" s="2" t="s">
        <v>51559</v>
      </c>
      <c r="H944" s="3">
        <v>44035</v>
      </c>
      <c r="I944" s="2"/>
    </row>
    <row r="945" spans="1:9" x14ac:dyDescent="0.25">
      <c r="A945" s="1">
        <v>44027.835416666669</v>
      </c>
      <c r="B945" s="2" t="s">
        <v>1636</v>
      </c>
      <c r="C945" s="2" t="s">
        <v>31</v>
      </c>
      <c r="D945" s="2" t="s">
        <v>17</v>
      </c>
      <c r="E945" s="2" t="s">
        <v>50192</v>
      </c>
      <c r="F945" s="2" t="s">
        <v>809</v>
      </c>
      <c r="G945" s="2" t="s">
        <v>51560</v>
      </c>
      <c r="H945" s="3">
        <v>44035</v>
      </c>
      <c r="I945" s="2"/>
    </row>
    <row r="946" spans="1:9" x14ac:dyDescent="0.25">
      <c r="A946" s="1">
        <v>44027.747916666667</v>
      </c>
      <c r="B946" s="2" t="s">
        <v>1646</v>
      </c>
      <c r="C946" s="2" t="s">
        <v>115</v>
      </c>
      <c r="D946" s="2" t="s">
        <v>17</v>
      </c>
      <c r="E946" s="2" t="s">
        <v>50192</v>
      </c>
      <c r="F946" s="2" t="s">
        <v>745</v>
      </c>
      <c r="G946" s="2" t="s">
        <v>51561</v>
      </c>
      <c r="H946" s="3">
        <v>44408</v>
      </c>
      <c r="I946" s="2"/>
    </row>
    <row r="947" spans="1:9" x14ac:dyDescent="0.25">
      <c r="A947" s="1">
        <v>44027</v>
      </c>
      <c r="B947" s="2" t="s">
        <v>51562</v>
      </c>
      <c r="C947" s="2" t="s">
        <v>159</v>
      </c>
      <c r="D947" s="2" t="s">
        <v>17</v>
      </c>
      <c r="E947" s="2" t="s">
        <v>50192</v>
      </c>
      <c r="F947" s="2" t="s">
        <v>51563</v>
      </c>
      <c r="G947" s="2" t="s">
        <v>51564</v>
      </c>
      <c r="H947" s="3">
        <v>44035</v>
      </c>
      <c r="I947" s="2"/>
    </row>
    <row r="948" spans="1:9" x14ac:dyDescent="0.25">
      <c r="A948" s="1">
        <v>44027</v>
      </c>
      <c r="B948" s="2" t="s">
        <v>8816</v>
      </c>
      <c r="C948" s="2" t="s">
        <v>123</v>
      </c>
      <c r="D948" s="2" t="s">
        <v>17</v>
      </c>
      <c r="E948" s="2" t="s">
        <v>50192</v>
      </c>
      <c r="F948" s="2" t="s">
        <v>508</v>
      </c>
      <c r="G948" s="2" t="s">
        <v>51565</v>
      </c>
      <c r="H948" s="3">
        <v>44035</v>
      </c>
      <c r="I948" s="2"/>
    </row>
    <row r="949" spans="1:9" x14ac:dyDescent="0.25">
      <c r="A949" s="1">
        <v>44026.993055555555</v>
      </c>
      <c r="B949" s="2" t="s">
        <v>51566</v>
      </c>
      <c r="C949" s="2" t="s">
        <v>265</v>
      </c>
      <c r="D949" s="2" t="s">
        <v>17</v>
      </c>
      <c r="E949" s="2" t="s">
        <v>50192</v>
      </c>
      <c r="F949" s="2" t="s">
        <v>1621</v>
      </c>
      <c r="G949" s="2" t="s">
        <v>51567</v>
      </c>
      <c r="H949" s="3">
        <v>44035</v>
      </c>
      <c r="I949" s="2"/>
    </row>
    <row r="950" spans="1:9" x14ac:dyDescent="0.25">
      <c r="A950" s="1">
        <v>44026.979166666664</v>
      </c>
      <c r="B950" s="2" t="s">
        <v>2185</v>
      </c>
      <c r="C950" s="2" t="s">
        <v>100</v>
      </c>
      <c r="D950" s="2" t="s">
        <v>17</v>
      </c>
      <c r="E950" s="2" t="s">
        <v>50192</v>
      </c>
      <c r="F950" s="2" t="s">
        <v>138</v>
      </c>
      <c r="G950" s="2" t="s">
        <v>51568</v>
      </c>
      <c r="H950" s="3">
        <v>44035</v>
      </c>
      <c r="I950" s="2"/>
    </row>
    <row r="951" spans="1:9" x14ac:dyDescent="0.25">
      <c r="A951" s="1">
        <v>44026.831250000003</v>
      </c>
      <c r="B951" s="2" t="s">
        <v>4884</v>
      </c>
      <c r="C951" s="2" t="s">
        <v>51</v>
      </c>
      <c r="D951" s="2" t="s">
        <v>17</v>
      </c>
      <c r="E951" s="2" t="s">
        <v>50192</v>
      </c>
      <c r="F951" s="2" t="s">
        <v>31147</v>
      </c>
      <c r="G951" s="2" t="s">
        <v>51569</v>
      </c>
      <c r="H951" s="3">
        <v>44035</v>
      </c>
      <c r="I951" s="2"/>
    </row>
    <row r="952" spans="1:9" x14ac:dyDescent="0.25">
      <c r="A952" s="1">
        <v>44026.206250000003</v>
      </c>
      <c r="B952" s="2" t="s">
        <v>420</v>
      </c>
      <c r="C952" s="2" t="s">
        <v>235</v>
      </c>
      <c r="D952" s="2" t="s">
        <v>17</v>
      </c>
      <c r="E952" s="2" t="s">
        <v>50192</v>
      </c>
      <c r="F952" s="2" t="s">
        <v>36209</v>
      </c>
      <c r="G952" s="2" t="s">
        <v>51570</v>
      </c>
      <c r="H952" s="3">
        <v>44035</v>
      </c>
      <c r="I952" s="2"/>
    </row>
    <row r="953" spans="1:9" x14ac:dyDescent="0.25">
      <c r="A953" s="1">
        <v>44025.958333333336</v>
      </c>
      <c r="B953" s="2" t="s">
        <v>51571</v>
      </c>
      <c r="C953" s="2" t="s">
        <v>123</v>
      </c>
      <c r="D953" s="2" t="s">
        <v>17</v>
      </c>
      <c r="E953" s="2" t="s">
        <v>50192</v>
      </c>
      <c r="F953" s="2" t="s">
        <v>138</v>
      </c>
      <c r="G953" s="2" t="s">
        <v>51572</v>
      </c>
      <c r="H953" s="3">
        <v>44035</v>
      </c>
      <c r="I953" s="2"/>
    </row>
    <row r="954" spans="1:9" x14ac:dyDescent="0.25">
      <c r="A954" s="1">
        <v>44025.17291666667</v>
      </c>
      <c r="B954" s="2" t="s">
        <v>51573</v>
      </c>
      <c r="C954" s="2" t="s">
        <v>51</v>
      </c>
      <c r="D954" s="2" t="s">
        <v>17</v>
      </c>
      <c r="E954" s="2" t="s">
        <v>50192</v>
      </c>
      <c r="F954" s="2" t="s">
        <v>745</v>
      </c>
      <c r="G954" s="2" t="s">
        <v>51574</v>
      </c>
      <c r="H954" s="3">
        <v>44035</v>
      </c>
      <c r="I954" s="2"/>
    </row>
    <row r="955" spans="1:9" x14ac:dyDescent="0.25">
      <c r="A955" s="1">
        <v>44025.041666666664</v>
      </c>
      <c r="B955" s="2" t="s">
        <v>51575</v>
      </c>
      <c r="C955" s="2" t="s">
        <v>115</v>
      </c>
      <c r="D955" s="2" t="s">
        <v>17</v>
      </c>
      <c r="E955" s="2" t="s">
        <v>50192</v>
      </c>
      <c r="F955" s="2" t="s">
        <v>246</v>
      </c>
      <c r="G955" s="2" t="s">
        <v>51576</v>
      </c>
      <c r="H955" s="3">
        <v>44035</v>
      </c>
      <c r="I955" s="2"/>
    </row>
    <row r="956" spans="1:9" x14ac:dyDescent="0.25">
      <c r="A956" s="1">
        <v>44024.958333333336</v>
      </c>
      <c r="B956" s="2" t="s">
        <v>11148</v>
      </c>
      <c r="C956" s="2" t="s">
        <v>203</v>
      </c>
      <c r="D956" s="2" t="s">
        <v>17</v>
      </c>
      <c r="E956" s="2" t="s">
        <v>50192</v>
      </c>
      <c r="F956" s="2" t="s">
        <v>311</v>
      </c>
      <c r="G956" s="2" t="s">
        <v>51577</v>
      </c>
      <c r="H956" s="3">
        <v>44035</v>
      </c>
      <c r="I956" s="2"/>
    </row>
    <row r="957" spans="1:9" x14ac:dyDescent="0.25">
      <c r="A957" s="1">
        <v>44024.856944444444</v>
      </c>
      <c r="B957" s="2" t="s">
        <v>51578</v>
      </c>
      <c r="C957" s="2" t="s">
        <v>89</v>
      </c>
      <c r="D957" s="2" t="s">
        <v>17</v>
      </c>
      <c r="E957" s="2" t="s">
        <v>50192</v>
      </c>
      <c r="F957" s="2" t="s">
        <v>218</v>
      </c>
      <c r="G957" s="2" t="s">
        <v>51579</v>
      </c>
      <c r="H957" s="3">
        <v>44035</v>
      </c>
      <c r="I957" s="2"/>
    </row>
    <row r="958" spans="1:9" x14ac:dyDescent="0.25">
      <c r="A958" s="1">
        <v>44023.956944444442</v>
      </c>
      <c r="B958" s="2" t="s">
        <v>538</v>
      </c>
      <c r="C958" s="2" t="s">
        <v>123</v>
      </c>
      <c r="D958" s="2" t="s">
        <v>17</v>
      </c>
      <c r="E958" s="2" t="s">
        <v>50192</v>
      </c>
      <c r="F958" s="2" t="s">
        <v>1190</v>
      </c>
      <c r="G958" s="2" t="s">
        <v>51580</v>
      </c>
      <c r="H958" s="3">
        <v>44035</v>
      </c>
      <c r="I958" s="2"/>
    </row>
    <row r="959" spans="1:9" x14ac:dyDescent="0.25">
      <c r="A959" s="1">
        <v>44023.947916666664</v>
      </c>
      <c r="B959" s="2" t="s">
        <v>51581</v>
      </c>
      <c r="C959" s="2" t="s">
        <v>123</v>
      </c>
      <c r="D959" s="2" t="s">
        <v>17</v>
      </c>
      <c r="E959" s="2" t="s">
        <v>50192</v>
      </c>
      <c r="F959" s="2" t="s">
        <v>218</v>
      </c>
      <c r="G959" s="2" t="s">
        <v>51582</v>
      </c>
      <c r="H959" s="3">
        <v>44035</v>
      </c>
      <c r="I959" s="2"/>
    </row>
    <row r="960" spans="1:9" x14ac:dyDescent="0.25">
      <c r="A960" s="1">
        <v>44023.928472222222</v>
      </c>
      <c r="B960" s="2" t="s">
        <v>51583</v>
      </c>
      <c r="C960" s="2" t="s">
        <v>123</v>
      </c>
      <c r="D960" s="2" t="s">
        <v>17</v>
      </c>
      <c r="E960" s="2" t="s">
        <v>50192</v>
      </c>
      <c r="F960" s="2" t="s">
        <v>138</v>
      </c>
      <c r="G960" s="2" t="s">
        <v>51584</v>
      </c>
      <c r="H960" s="3">
        <v>44035</v>
      </c>
      <c r="I960" s="2"/>
    </row>
    <row r="961" spans="1:9" x14ac:dyDescent="0.25">
      <c r="A961" s="1">
        <v>44023.75</v>
      </c>
      <c r="B961" s="2" t="s">
        <v>3153</v>
      </c>
      <c r="C961" s="2" t="s">
        <v>147</v>
      </c>
      <c r="D961" s="2" t="s">
        <v>17</v>
      </c>
      <c r="E961" s="2" t="s">
        <v>50192</v>
      </c>
      <c r="F961" s="2" t="s">
        <v>116</v>
      </c>
      <c r="G961" s="2" t="s">
        <v>51585</v>
      </c>
      <c r="H961" s="3">
        <v>44035</v>
      </c>
      <c r="I961" s="2"/>
    </row>
    <row r="962" spans="1:9" x14ac:dyDescent="0.25">
      <c r="A962" s="1">
        <v>44023.5</v>
      </c>
      <c r="B962" s="2" t="s">
        <v>6229</v>
      </c>
      <c r="C962" s="2" t="s">
        <v>51</v>
      </c>
      <c r="D962" s="2" t="s">
        <v>17</v>
      </c>
      <c r="E962" s="2" t="s">
        <v>50192</v>
      </c>
      <c r="F962" s="2" t="s">
        <v>218</v>
      </c>
      <c r="G962" s="2" t="s">
        <v>51586</v>
      </c>
      <c r="H962" s="3">
        <v>44035</v>
      </c>
      <c r="I962" s="2"/>
    </row>
    <row r="963" spans="1:9" x14ac:dyDescent="0.25">
      <c r="A963" s="1">
        <v>44023.132638888892</v>
      </c>
      <c r="B963" s="2" t="s">
        <v>51587</v>
      </c>
      <c r="C963" s="2" t="s">
        <v>647</v>
      </c>
      <c r="D963" s="2" t="s">
        <v>80</v>
      </c>
      <c r="E963" s="2" t="s">
        <v>50192</v>
      </c>
      <c r="F963" s="2" t="s">
        <v>12608</v>
      </c>
      <c r="G963" s="2" t="s">
        <v>51588</v>
      </c>
      <c r="H963" s="3">
        <v>44035</v>
      </c>
      <c r="I963" s="2"/>
    </row>
    <row r="964" spans="1:9" x14ac:dyDescent="0.25">
      <c r="A964" s="1">
        <v>44022.940972222219</v>
      </c>
      <c r="B964" s="2" t="s">
        <v>8645</v>
      </c>
      <c r="C964" s="2" t="s">
        <v>100</v>
      </c>
      <c r="D964" s="2" t="s">
        <v>17</v>
      </c>
      <c r="E964" s="2" t="s">
        <v>50192</v>
      </c>
      <c r="F964" s="2" t="s">
        <v>508</v>
      </c>
      <c r="G964" s="2" t="s">
        <v>51589</v>
      </c>
      <c r="H964" s="3">
        <v>44035</v>
      </c>
      <c r="I964" s="2"/>
    </row>
    <row r="965" spans="1:9" x14ac:dyDescent="0.25">
      <c r="A965" s="1">
        <v>44022.916666666664</v>
      </c>
      <c r="B965" s="2" t="s">
        <v>51590</v>
      </c>
      <c r="C965" s="2" t="s">
        <v>83</v>
      </c>
      <c r="D965" s="2" t="s">
        <v>17</v>
      </c>
      <c r="E965" s="2" t="s">
        <v>50192</v>
      </c>
      <c r="F965" s="2" t="s">
        <v>508</v>
      </c>
      <c r="G965" s="2" t="s">
        <v>51591</v>
      </c>
      <c r="H965" s="3">
        <v>44035</v>
      </c>
      <c r="I965" s="2"/>
    </row>
    <row r="966" spans="1:9" x14ac:dyDescent="0.25">
      <c r="A966" s="1">
        <v>44022.878472222219</v>
      </c>
      <c r="B966" s="2" t="s">
        <v>315</v>
      </c>
      <c r="C966" s="2" t="s">
        <v>51</v>
      </c>
      <c r="D966" s="2" t="s">
        <v>17</v>
      </c>
      <c r="E966" s="2" t="s">
        <v>50192</v>
      </c>
      <c r="F966" s="2" t="s">
        <v>152</v>
      </c>
      <c r="G966" s="2" t="s">
        <v>51592</v>
      </c>
      <c r="H966" s="3">
        <v>44035</v>
      </c>
      <c r="I966" s="2"/>
    </row>
    <row r="967" spans="1:9" x14ac:dyDescent="0.25">
      <c r="A967" s="1">
        <v>44020.886805555558</v>
      </c>
      <c r="B967" s="2" t="s">
        <v>5514</v>
      </c>
      <c r="C967" s="2" t="s">
        <v>265</v>
      </c>
      <c r="D967" s="2" t="s">
        <v>17</v>
      </c>
      <c r="E967" s="2" t="s">
        <v>50192</v>
      </c>
      <c r="F967" s="2" t="s">
        <v>116</v>
      </c>
      <c r="G967" s="2" t="s">
        <v>51593</v>
      </c>
      <c r="H967" s="3">
        <v>44035</v>
      </c>
      <c r="I967" s="2"/>
    </row>
    <row r="968" spans="1:9" x14ac:dyDescent="0.25">
      <c r="A968" s="1">
        <v>44020.854166666664</v>
      </c>
      <c r="B968" s="2" t="s">
        <v>1751</v>
      </c>
      <c r="C968" s="2" t="s">
        <v>100</v>
      </c>
      <c r="D968" s="2" t="s">
        <v>17</v>
      </c>
      <c r="E968" s="2" t="s">
        <v>50192</v>
      </c>
      <c r="F968" s="2" t="s">
        <v>218</v>
      </c>
      <c r="G968" s="2" t="s">
        <v>51594</v>
      </c>
      <c r="H968" s="3">
        <v>44021</v>
      </c>
      <c r="I968" s="2"/>
    </row>
    <row r="969" spans="1:9" x14ac:dyDescent="0.25">
      <c r="A969" s="1">
        <v>44019.291666666664</v>
      </c>
      <c r="B969" s="2" t="s">
        <v>40309</v>
      </c>
      <c r="C969" s="2" t="s">
        <v>51</v>
      </c>
      <c r="D969" s="2" t="s">
        <v>17</v>
      </c>
      <c r="E969" s="2" t="s">
        <v>50192</v>
      </c>
      <c r="F969" s="2" t="s">
        <v>353</v>
      </c>
      <c r="G969" s="2" t="s">
        <v>51595</v>
      </c>
      <c r="H969" s="3">
        <v>44021</v>
      </c>
      <c r="I969" s="2"/>
    </row>
    <row r="970" spans="1:9" x14ac:dyDescent="0.25">
      <c r="A970" s="1">
        <v>44018.25</v>
      </c>
      <c r="B970" s="2" t="s">
        <v>51596</v>
      </c>
      <c r="C970" s="2" t="s">
        <v>89</v>
      </c>
      <c r="D970" s="2" t="s">
        <v>17</v>
      </c>
      <c r="E970" s="2" t="s">
        <v>50192</v>
      </c>
      <c r="F970" s="2" t="s">
        <v>218</v>
      </c>
      <c r="G970" s="2" t="s">
        <v>51597</v>
      </c>
      <c r="H970" s="3">
        <v>44021</v>
      </c>
      <c r="I970" s="2"/>
    </row>
    <row r="971" spans="1:9" x14ac:dyDescent="0.25">
      <c r="A971" s="1">
        <v>44017.8125</v>
      </c>
      <c r="B971" s="2" t="s">
        <v>51598</v>
      </c>
      <c r="C971" s="2" t="s">
        <v>89</v>
      </c>
      <c r="D971" s="2" t="s">
        <v>17</v>
      </c>
      <c r="E971" s="2" t="s">
        <v>50192</v>
      </c>
      <c r="F971" s="2" t="s">
        <v>138</v>
      </c>
      <c r="G971" s="2" t="s">
        <v>51599</v>
      </c>
      <c r="H971" s="3">
        <v>44035</v>
      </c>
      <c r="I971" s="2"/>
    </row>
    <row r="972" spans="1:9" x14ac:dyDescent="0.25">
      <c r="A972" s="1">
        <v>44017.8125</v>
      </c>
      <c r="B972" s="2" t="s">
        <v>803</v>
      </c>
      <c r="C972" s="2" t="s">
        <v>129</v>
      </c>
      <c r="D972" s="2" t="s">
        <v>17</v>
      </c>
      <c r="E972" s="2" t="s">
        <v>50192</v>
      </c>
      <c r="F972" s="2" t="s">
        <v>678</v>
      </c>
      <c r="G972" s="2" t="s">
        <v>51600</v>
      </c>
      <c r="H972" s="3">
        <v>44021</v>
      </c>
      <c r="I972" s="2"/>
    </row>
    <row r="973" spans="1:9" x14ac:dyDescent="0.25">
      <c r="A973" s="1">
        <v>44017.736111111109</v>
      </c>
      <c r="B973" s="2" t="s">
        <v>9267</v>
      </c>
      <c r="C973" s="2" t="s">
        <v>89</v>
      </c>
      <c r="D973" s="2" t="s">
        <v>17</v>
      </c>
      <c r="E973" s="2" t="s">
        <v>50192</v>
      </c>
      <c r="F973" s="2" t="s">
        <v>1893</v>
      </c>
      <c r="G973" s="2" t="s">
        <v>51601</v>
      </c>
      <c r="H973" s="3">
        <v>44021</v>
      </c>
      <c r="I973" s="2"/>
    </row>
    <row r="974" spans="1:9" x14ac:dyDescent="0.25">
      <c r="A974" s="1">
        <v>44017</v>
      </c>
      <c r="B974" s="2" t="s">
        <v>487</v>
      </c>
      <c r="C974" s="2" t="s">
        <v>100</v>
      </c>
      <c r="D974" s="2" t="s">
        <v>17</v>
      </c>
      <c r="E974" s="2" t="s">
        <v>50192</v>
      </c>
      <c r="F974" s="2" t="s">
        <v>3876</v>
      </c>
      <c r="G974" s="2" t="s">
        <v>51602</v>
      </c>
      <c r="H974" s="3">
        <v>44043</v>
      </c>
      <c r="I974" s="2"/>
    </row>
    <row r="975" spans="1:9" x14ac:dyDescent="0.25">
      <c r="A975" s="1">
        <v>44016.959722222222</v>
      </c>
      <c r="B975" s="2" t="s">
        <v>2074</v>
      </c>
      <c r="C975" s="2" t="s">
        <v>172</v>
      </c>
      <c r="D975" s="2" t="s">
        <v>17</v>
      </c>
      <c r="E975" s="2" t="s">
        <v>50192</v>
      </c>
      <c r="F975" s="2" t="s">
        <v>395</v>
      </c>
      <c r="G975" s="2" t="s">
        <v>51603</v>
      </c>
      <c r="H975" s="3">
        <v>44021</v>
      </c>
      <c r="I975" s="2"/>
    </row>
    <row r="976" spans="1:9" x14ac:dyDescent="0.25">
      <c r="A976" s="1">
        <v>44016.938888888886</v>
      </c>
      <c r="B976" s="2" t="s">
        <v>3078</v>
      </c>
      <c r="C976" s="2" t="s">
        <v>48</v>
      </c>
      <c r="D976" s="2" t="s">
        <v>17</v>
      </c>
      <c r="E976" s="2" t="s">
        <v>50192</v>
      </c>
      <c r="F976" s="2" t="s">
        <v>508</v>
      </c>
      <c r="G976" s="2" t="s">
        <v>51604</v>
      </c>
      <c r="H976" s="3">
        <v>44021</v>
      </c>
      <c r="I976" s="2"/>
    </row>
    <row r="977" spans="1:9" x14ac:dyDescent="0.25">
      <c r="A977" s="1">
        <v>44016.9375</v>
      </c>
      <c r="B977" s="2" t="s">
        <v>35089</v>
      </c>
      <c r="C977" s="2" t="s">
        <v>129</v>
      </c>
      <c r="D977" s="2" t="s">
        <v>17</v>
      </c>
      <c r="E977" s="2" t="s">
        <v>50192</v>
      </c>
      <c r="F977" s="2" t="s">
        <v>116</v>
      </c>
      <c r="G977" s="2" t="s">
        <v>51605</v>
      </c>
      <c r="H977" s="3">
        <v>44021</v>
      </c>
      <c r="I977" s="2"/>
    </row>
    <row r="978" spans="1:9" x14ac:dyDescent="0.25">
      <c r="A978" s="1">
        <v>44016.9375</v>
      </c>
      <c r="B978" s="2" t="s">
        <v>2450</v>
      </c>
      <c r="C978" s="2" t="s">
        <v>41</v>
      </c>
      <c r="D978" s="2" t="s">
        <v>17</v>
      </c>
      <c r="E978" s="2" t="s">
        <v>50192</v>
      </c>
      <c r="F978" s="2" t="s">
        <v>4125</v>
      </c>
      <c r="G978" s="2" t="s">
        <v>51606</v>
      </c>
      <c r="H978" s="3">
        <v>44021</v>
      </c>
      <c r="I978" s="2"/>
    </row>
    <row r="979" spans="1:9" x14ac:dyDescent="0.25">
      <c r="A979" s="1">
        <v>44016.916666666664</v>
      </c>
      <c r="B979" s="2" t="s">
        <v>3817</v>
      </c>
      <c r="C979" s="2" t="s">
        <v>235</v>
      </c>
      <c r="D979" s="2" t="s">
        <v>17</v>
      </c>
      <c r="E979" s="2" t="s">
        <v>50192</v>
      </c>
      <c r="F979" s="2" t="s">
        <v>648</v>
      </c>
      <c r="G979" s="2" t="s">
        <v>51607</v>
      </c>
      <c r="H979" s="3">
        <v>44188</v>
      </c>
      <c r="I979" s="2"/>
    </row>
    <row r="980" spans="1:9" x14ac:dyDescent="0.25">
      <c r="A980" s="1">
        <v>44016.916666666664</v>
      </c>
      <c r="B980" s="2" t="s">
        <v>51608</v>
      </c>
      <c r="C980" s="2" t="s">
        <v>61</v>
      </c>
      <c r="D980" s="2" t="s">
        <v>17</v>
      </c>
      <c r="E980" s="2" t="s">
        <v>50192</v>
      </c>
      <c r="F980" s="2" t="s">
        <v>311</v>
      </c>
      <c r="G980" s="2" t="s">
        <v>51609</v>
      </c>
      <c r="H980" s="3">
        <v>44035</v>
      </c>
      <c r="I980" s="2"/>
    </row>
    <row r="981" spans="1:9" x14ac:dyDescent="0.25">
      <c r="A981" s="1">
        <v>44016.90625</v>
      </c>
      <c r="B981" s="2" t="s">
        <v>51610</v>
      </c>
      <c r="C981" s="2" t="s">
        <v>229</v>
      </c>
      <c r="D981" s="2" t="s">
        <v>17</v>
      </c>
      <c r="E981" s="2" t="s">
        <v>50192</v>
      </c>
      <c r="F981" s="2" t="s">
        <v>678</v>
      </c>
      <c r="G981" s="2" t="s">
        <v>51611</v>
      </c>
      <c r="H981" s="3">
        <v>44021</v>
      </c>
      <c r="I981" s="2"/>
    </row>
    <row r="982" spans="1:9" x14ac:dyDescent="0.25">
      <c r="A982" s="1">
        <v>44016.904861111114</v>
      </c>
      <c r="B982" s="2" t="s">
        <v>20407</v>
      </c>
      <c r="C982" s="2" t="s">
        <v>265</v>
      </c>
      <c r="D982" s="2" t="s">
        <v>17</v>
      </c>
      <c r="E982" s="2" t="s">
        <v>50192</v>
      </c>
      <c r="F982" s="2" t="s">
        <v>311</v>
      </c>
      <c r="G982" s="2" t="s">
        <v>51612</v>
      </c>
      <c r="H982" s="3">
        <v>44021</v>
      </c>
      <c r="I982" s="2"/>
    </row>
    <row r="983" spans="1:9" x14ac:dyDescent="0.25">
      <c r="A983" s="1">
        <v>44016.898611111108</v>
      </c>
      <c r="B983" s="2" t="s">
        <v>1646</v>
      </c>
      <c r="C983" s="2" t="s">
        <v>144</v>
      </c>
      <c r="D983" s="2" t="s">
        <v>17</v>
      </c>
      <c r="E983" s="2" t="s">
        <v>50192</v>
      </c>
      <c r="F983" s="2" t="s">
        <v>508</v>
      </c>
      <c r="G983" s="2" t="s">
        <v>51613</v>
      </c>
      <c r="H983" s="3">
        <v>44063</v>
      </c>
      <c r="I983" s="2"/>
    </row>
    <row r="984" spans="1:9" x14ac:dyDescent="0.25">
      <c r="A984" s="1">
        <v>44016.895833333336</v>
      </c>
      <c r="B984" s="2" t="s">
        <v>10128</v>
      </c>
      <c r="C984" s="2" t="s">
        <v>83</v>
      </c>
      <c r="D984" s="2" t="s">
        <v>17</v>
      </c>
      <c r="E984" s="2" t="s">
        <v>50192</v>
      </c>
      <c r="F984" s="2" t="s">
        <v>353</v>
      </c>
      <c r="G984" s="2" t="s">
        <v>51614</v>
      </c>
      <c r="H984" s="3">
        <v>44021</v>
      </c>
      <c r="I984" s="2"/>
    </row>
    <row r="985" spans="1:9" x14ac:dyDescent="0.25">
      <c r="A985" s="1">
        <v>44016.895833333336</v>
      </c>
      <c r="B985" s="2" t="s">
        <v>687</v>
      </c>
      <c r="C985" s="2" t="s">
        <v>229</v>
      </c>
      <c r="D985" s="2" t="s">
        <v>17</v>
      </c>
      <c r="E985" s="2" t="s">
        <v>50192</v>
      </c>
      <c r="F985" s="2" t="s">
        <v>448</v>
      </c>
      <c r="G985" s="2" t="s">
        <v>51615</v>
      </c>
      <c r="H985" s="3">
        <v>44188</v>
      </c>
      <c r="I985" s="2"/>
    </row>
    <row r="986" spans="1:9" x14ac:dyDescent="0.25">
      <c r="A986" s="1">
        <v>44016.895833333336</v>
      </c>
      <c r="B986" s="2" t="s">
        <v>51616</v>
      </c>
      <c r="C986" s="2" t="s">
        <v>249</v>
      </c>
      <c r="D986" s="2" t="s">
        <v>17</v>
      </c>
      <c r="E986" s="2" t="s">
        <v>50192</v>
      </c>
      <c r="F986" s="2" t="s">
        <v>332</v>
      </c>
      <c r="G986" s="2" t="s">
        <v>51617</v>
      </c>
      <c r="H986" s="3">
        <v>44021</v>
      </c>
      <c r="I986" s="2"/>
    </row>
    <row r="987" spans="1:9" x14ac:dyDescent="0.25">
      <c r="A987" s="1">
        <v>44016.875</v>
      </c>
      <c r="B987" s="2" t="s">
        <v>9474</v>
      </c>
      <c r="C987" s="2" t="s">
        <v>61</v>
      </c>
      <c r="D987" s="2" t="s">
        <v>17</v>
      </c>
      <c r="E987" s="2" t="s">
        <v>50192</v>
      </c>
      <c r="F987" s="2" t="s">
        <v>308</v>
      </c>
      <c r="G987" s="2" t="s">
        <v>51618</v>
      </c>
      <c r="H987" s="3">
        <v>44021</v>
      </c>
      <c r="I987" s="2"/>
    </row>
    <row r="988" spans="1:9" x14ac:dyDescent="0.25">
      <c r="A988" s="1">
        <v>44016.854166666664</v>
      </c>
      <c r="B988" s="2" t="s">
        <v>6002</v>
      </c>
      <c r="C988" s="2" t="s">
        <v>100</v>
      </c>
      <c r="D988" s="2" t="s">
        <v>17</v>
      </c>
      <c r="E988" s="2" t="s">
        <v>50192</v>
      </c>
      <c r="F988" s="2" t="s">
        <v>1808</v>
      </c>
      <c r="G988" s="2" t="s">
        <v>51619</v>
      </c>
      <c r="H988" s="3">
        <v>44021</v>
      </c>
      <c r="I988" s="2"/>
    </row>
    <row r="989" spans="1:9" x14ac:dyDescent="0.25">
      <c r="A989" s="1">
        <v>44016.833333333336</v>
      </c>
      <c r="B989" s="2" t="s">
        <v>727</v>
      </c>
      <c r="C989" s="2" t="s">
        <v>159</v>
      </c>
      <c r="D989" s="2" t="s">
        <v>17</v>
      </c>
      <c r="E989" s="2" t="s">
        <v>50192</v>
      </c>
      <c r="F989" s="2" t="s">
        <v>8395</v>
      </c>
      <c r="G989" s="2" t="s">
        <v>51620</v>
      </c>
      <c r="H989" s="3">
        <v>44021</v>
      </c>
      <c r="I989" s="2"/>
    </row>
    <row r="990" spans="1:9" x14ac:dyDescent="0.25">
      <c r="A990" s="1">
        <v>44016.833333333336</v>
      </c>
      <c r="B990" s="2" t="s">
        <v>342</v>
      </c>
      <c r="C990" s="2" t="s">
        <v>83</v>
      </c>
      <c r="D990" s="2" t="s">
        <v>17</v>
      </c>
      <c r="E990" s="2" t="s">
        <v>50192</v>
      </c>
      <c r="F990" s="2" t="s">
        <v>1310</v>
      </c>
      <c r="G990" s="2" t="s">
        <v>51621</v>
      </c>
      <c r="H990" s="3">
        <v>44021</v>
      </c>
      <c r="I990" s="2"/>
    </row>
    <row r="991" spans="1:9" x14ac:dyDescent="0.25">
      <c r="A991" s="1">
        <v>44016.708333333336</v>
      </c>
      <c r="B991" s="2" t="s">
        <v>51622</v>
      </c>
      <c r="C991" s="2" t="s">
        <v>103</v>
      </c>
      <c r="D991" s="2" t="s">
        <v>17</v>
      </c>
      <c r="E991" s="2" t="s">
        <v>50192</v>
      </c>
      <c r="F991" s="2" t="s">
        <v>218</v>
      </c>
      <c r="G991" s="2" t="s">
        <v>51623</v>
      </c>
      <c r="H991" s="3">
        <v>44035</v>
      </c>
      <c r="I991" s="2"/>
    </row>
    <row r="992" spans="1:9" x14ac:dyDescent="0.25">
      <c r="A992" s="1">
        <v>44015.817361111112</v>
      </c>
      <c r="B992" s="2" t="s">
        <v>1990</v>
      </c>
      <c r="C992" s="2" t="s">
        <v>274</v>
      </c>
      <c r="D992" s="2" t="s">
        <v>17</v>
      </c>
      <c r="E992" s="2" t="s">
        <v>50192</v>
      </c>
      <c r="F992" s="2" t="s">
        <v>583</v>
      </c>
      <c r="G992" s="2" t="s">
        <v>51624</v>
      </c>
      <c r="H992" s="3">
        <v>44021</v>
      </c>
      <c r="I992" s="2"/>
    </row>
    <row r="993" spans="1:9" x14ac:dyDescent="0.25">
      <c r="A993" s="1">
        <v>44014.90625</v>
      </c>
      <c r="B993" s="2" t="s">
        <v>2029</v>
      </c>
      <c r="C993" s="2" t="s">
        <v>265</v>
      </c>
      <c r="D993" s="2" t="s">
        <v>17</v>
      </c>
      <c r="E993" s="2" t="s">
        <v>50192</v>
      </c>
      <c r="F993" s="2" t="s">
        <v>311</v>
      </c>
      <c r="G993" s="2" t="s">
        <v>51625</v>
      </c>
      <c r="H993" s="3">
        <v>44015</v>
      </c>
      <c r="I993" s="2"/>
    </row>
    <row r="994" spans="1:9" x14ac:dyDescent="0.25">
      <c r="A994" s="1">
        <v>44014.895833333336</v>
      </c>
      <c r="B994" s="2" t="s">
        <v>50534</v>
      </c>
      <c r="C994" s="2" t="s">
        <v>83</v>
      </c>
      <c r="D994" s="2" t="s">
        <v>17</v>
      </c>
      <c r="E994" s="2" t="s">
        <v>50192</v>
      </c>
      <c r="F994" s="2" t="s">
        <v>152</v>
      </c>
      <c r="G994" s="2" t="s">
        <v>51626</v>
      </c>
      <c r="H994" s="3">
        <v>44015</v>
      </c>
      <c r="I994" s="2"/>
    </row>
    <row r="995" spans="1:9" x14ac:dyDescent="0.25">
      <c r="A995" s="1">
        <v>44014.520833333336</v>
      </c>
      <c r="B995" s="2" t="s">
        <v>1646</v>
      </c>
      <c r="C995" s="2" t="s">
        <v>144</v>
      </c>
      <c r="D995" s="2" t="s">
        <v>17</v>
      </c>
      <c r="E995" s="2" t="s">
        <v>50192</v>
      </c>
      <c r="F995" s="2" t="s">
        <v>395</v>
      </c>
      <c r="G995" s="2" t="s">
        <v>51627</v>
      </c>
      <c r="H995" s="3">
        <v>44021</v>
      </c>
      <c r="I995" s="2"/>
    </row>
    <row r="996" spans="1:9" x14ac:dyDescent="0.25">
      <c r="A996" s="1">
        <v>44013.8125</v>
      </c>
      <c r="B996" s="2" t="s">
        <v>2432</v>
      </c>
      <c r="C996" s="2" t="s">
        <v>179</v>
      </c>
      <c r="D996" s="2" t="s">
        <v>17</v>
      </c>
      <c r="E996" s="2" t="s">
        <v>50192</v>
      </c>
      <c r="F996" s="2" t="s">
        <v>1808</v>
      </c>
      <c r="G996" s="2" t="s">
        <v>51628</v>
      </c>
      <c r="H996" s="3">
        <v>44015</v>
      </c>
      <c r="I996" s="2"/>
    </row>
    <row r="997" spans="1:9" x14ac:dyDescent="0.25">
      <c r="A997" s="1">
        <v>44013.5</v>
      </c>
      <c r="B997" s="2" t="s">
        <v>3422</v>
      </c>
      <c r="C997" s="2" t="s">
        <v>67</v>
      </c>
      <c r="D997" s="2" t="s">
        <v>17</v>
      </c>
      <c r="E997" s="2" t="s">
        <v>50192</v>
      </c>
      <c r="F997" s="2" t="s">
        <v>152</v>
      </c>
      <c r="G997" s="2" t="s">
        <v>51629</v>
      </c>
      <c r="H997" s="3">
        <v>44215</v>
      </c>
      <c r="I997" s="2"/>
    </row>
    <row r="998" spans="1:9" x14ac:dyDescent="0.25">
      <c r="A998" s="1">
        <v>44011.9375</v>
      </c>
      <c r="B998" s="2" t="s">
        <v>18271</v>
      </c>
      <c r="C998" s="2" t="s">
        <v>89</v>
      </c>
      <c r="D998" s="2" t="s">
        <v>17</v>
      </c>
      <c r="E998" s="2" t="s">
        <v>50192</v>
      </c>
      <c r="F998" s="2" t="s">
        <v>9864</v>
      </c>
      <c r="G998" s="2" t="s">
        <v>51630</v>
      </c>
      <c r="H998" s="3">
        <v>44015</v>
      </c>
      <c r="I998" s="2"/>
    </row>
    <row r="999" spans="1:9" x14ac:dyDescent="0.25">
      <c r="A999" s="1">
        <v>44011.875</v>
      </c>
      <c r="B999" s="2" t="s">
        <v>635</v>
      </c>
      <c r="C999" s="2" t="s">
        <v>115</v>
      </c>
      <c r="D999" s="2" t="s">
        <v>17</v>
      </c>
      <c r="E999" s="2" t="s">
        <v>50192</v>
      </c>
      <c r="F999" s="2" t="s">
        <v>332</v>
      </c>
      <c r="G999" s="2" t="s">
        <v>51631</v>
      </c>
      <c r="H999" s="3">
        <v>44015</v>
      </c>
      <c r="I999" s="2"/>
    </row>
    <row r="1000" spans="1:9" x14ac:dyDescent="0.25">
      <c r="A1000" s="1">
        <v>44011.166666666664</v>
      </c>
      <c r="B1000" s="2" t="s">
        <v>51632</v>
      </c>
      <c r="C1000" s="2" t="s">
        <v>31</v>
      </c>
      <c r="D1000" s="2" t="s">
        <v>17</v>
      </c>
      <c r="E1000" s="2" t="s">
        <v>50192</v>
      </c>
      <c r="F1000" s="2" t="s">
        <v>897</v>
      </c>
      <c r="G1000" s="2" t="s">
        <v>51633</v>
      </c>
      <c r="H1000" s="3">
        <v>44015</v>
      </c>
      <c r="I1000" s="2"/>
    </row>
    <row r="1001" spans="1:9" x14ac:dyDescent="0.25">
      <c r="A1001" s="1">
        <v>44010.886805555558</v>
      </c>
      <c r="B1001" s="2" t="s">
        <v>51634</v>
      </c>
      <c r="C1001" s="2" t="s">
        <v>372</v>
      </c>
      <c r="D1001" s="2" t="s">
        <v>17</v>
      </c>
      <c r="E1001" s="2" t="s">
        <v>50192</v>
      </c>
      <c r="F1001" s="2" t="s">
        <v>812</v>
      </c>
      <c r="G1001" s="2" t="s">
        <v>51635</v>
      </c>
      <c r="H1001" s="3">
        <v>44015</v>
      </c>
      <c r="I1001" s="2"/>
    </row>
    <row r="1002" spans="1:9" x14ac:dyDescent="0.25">
      <c r="A1002" s="1">
        <v>44010.877083333333</v>
      </c>
      <c r="B1002" s="2" t="s">
        <v>2732</v>
      </c>
      <c r="C1002" s="2" t="s">
        <v>265</v>
      </c>
      <c r="D1002" s="2" t="s">
        <v>17</v>
      </c>
      <c r="E1002" s="2" t="s">
        <v>50192</v>
      </c>
      <c r="F1002" s="2" t="s">
        <v>678</v>
      </c>
      <c r="G1002" s="2" t="s">
        <v>51636</v>
      </c>
      <c r="H1002" s="3">
        <v>44015</v>
      </c>
      <c r="I1002" s="2"/>
    </row>
    <row r="1003" spans="1:9" x14ac:dyDescent="0.25">
      <c r="A1003" s="1">
        <v>44010.375</v>
      </c>
      <c r="B1003" s="2" t="s">
        <v>560</v>
      </c>
      <c r="C1003" s="2" t="s">
        <v>970</v>
      </c>
      <c r="D1003" s="2" t="s">
        <v>17</v>
      </c>
      <c r="E1003" s="2" t="s">
        <v>50192</v>
      </c>
      <c r="F1003" s="2" t="s">
        <v>745</v>
      </c>
      <c r="G1003" s="2" t="s">
        <v>51637</v>
      </c>
      <c r="H1003" s="3">
        <v>44063</v>
      </c>
      <c r="I1003" s="2"/>
    </row>
    <row r="1004" spans="1:9" x14ac:dyDescent="0.25">
      <c r="A1004" s="1">
        <v>44010.375</v>
      </c>
      <c r="B1004" s="2" t="s">
        <v>560</v>
      </c>
      <c r="C1004" s="2" t="s">
        <v>970</v>
      </c>
      <c r="D1004" s="2" t="s">
        <v>17</v>
      </c>
      <c r="E1004" s="2" t="s">
        <v>50192</v>
      </c>
      <c r="F1004" s="2" t="s">
        <v>745</v>
      </c>
      <c r="G1004" s="2" t="s">
        <v>51638</v>
      </c>
      <c r="H1004" s="3">
        <v>44035</v>
      </c>
      <c r="I1004" s="2"/>
    </row>
    <row r="1005" spans="1:9" x14ac:dyDescent="0.25">
      <c r="A1005" s="1">
        <v>44010.239583333336</v>
      </c>
      <c r="B1005" s="2" t="s">
        <v>1159</v>
      </c>
      <c r="C1005" s="2" t="s">
        <v>235</v>
      </c>
      <c r="D1005" s="2" t="s">
        <v>17</v>
      </c>
      <c r="E1005" s="2" t="s">
        <v>50192</v>
      </c>
      <c r="F1005" s="2" t="s">
        <v>14907</v>
      </c>
      <c r="G1005" s="2" t="s">
        <v>51639</v>
      </c>
      <c r="H1005" s="3">
        <v>44015</v>
      </c>
      <c r="I1005" s="2"/>
    </row>
    <row r="1006" spans="1:9" x14ac:dyDescent="0.25">
      <c r="A1006" s="1">
        <v>44007.9375</v>
      </c>
      <c r="B1006" s="2" t="s">
        <v>8576</v>
      </c>
      <c r="C1006" s="2" t="s">
        <v>35</v>
      </c>
      <c r="D1006" s="2" t="s">
        <v>17</v>
      </c>
      <c r="E1006" s="2" t="s">
        <v>50192</v>
      </c>
      <c r="F1006" s="2" t="s">
        <v>745</v>
      </c>
      <c r="G1006" s="2" t="s">
        <v>51640</v>
      </c>
      <c r="H1006" s="3">
        <v>44015</v>
      </c>
      <c r="I1006" s="2"/>
    </row>
    <row r="1007" spans="1:9" x14ac:dyDescent="0.25">
      <c r="A1007" s="1">
        <v>44007.916666666664</v>
      </c>
      <c r="B1007" s="2" t="s">
        <v>1071</v>
      </c>
      <c r="C1007" s="2" t="s">
        <v>31</v>
      </c>
      <c r="D1007" s="2" t="s">
        <v>17</v>
      </c>
      <c r="E1007" s="2" t="s">
        <v>50192</v>
      </c>
      <c r="F1007" s="2" t="s">
        <v>508</v>
      </c>
      <c r="G1007" s="2" t="s">
        <v>51641</v>
      </c>
      <c r="H1007" s="3">
        <v>44015</v>
      </c>
      <c r="I1007" s="2"/>
    </row>
    <row r="1008" spans="1:9" x14ac:dyDescent="0.25">
      <c r="A1008" s="1">
        <v>44007.833333333336</v>
      </c>
      <c r="B1008" s="2" t="s">
        <v>40758</v>
      </c>
      <c r="C1008" s="2" t="s">
        <v>192</v>
      </c>
      <c r="D1008" s="2" t="s">
        <v>17</v>
      </c>
      <c r="E1008" s="2" t="s">
        <v>50192</v>
      </c>
      <c r="F1008" s="2" t="s">
        <v>508</v>
      </c>
      <c r="G1008" s="2" t="s">
        <v>51642</v>
      </c>
      <c r="H1008" s="3">
        <v>44063</v>
      </c>
      <c r="I1008" s="2"/>
    </row>
    <row r="1009" spans="1:9" x14ac:dyDescent="0.25">
      <c r="A1009" s="1">
        <v>44007</v>
      </c>
      <c r="B1009" s="2" t="s">
        <v>1839</v>
      </c>
      <c r="C1009" s="2" t="s">
        <v>203</v>
      </c>
      <c r="D1009" s="2" t="s">
        <v>17</v>
      </c>
      <c r="E1009" s="2" t="s">
        <v>50192</v>
      </c>
      <c r="F1009" s="2" t="s">
        <v>508</v>
      </c>
      <c r="G1009" s="2" t="s">
        <v>51643</v>
      </c>
      <c r="H1009" s="3">
        <v>44015</v>
      </c>
      <c r="I1009" s="2"/>
    </row>
    <row r="1010" spans="1:9" x14ac:dyDescent="0.25">
      <c r="A1010" s="1">
        <v>44005.927083333336</v>
      </c>
      <c r="B1010" s="2" t="s">
        <v>202</v>
      </c>
      <c r="C1010" s="2" t="s">
        <v>203</v>
      </c>
      <c r="D1010" s="2" t="s">
        <v>17</v>
      </c>
      <c r="E1010" s="2" t="s">
        <v>50192</v>
      </c>
      <c r="F1010" s="2" t="s">
        <v>1035</v>
      </c>
      <c r="G1010" s="2" t="s">
        <v>51644</v>
      </c>
      <c r="H1010" s="3">
        <v>44007</v>
      </c>
      <c r="I1010" s="2"/>
    </row>
    <row r="1011" spans="1:9" x14ac:dyDescent="0.25">
      <c r="A1011" s="1">
        <v>44005.076388888891</v>
      </c>
      <c r="B1011" s="2" t="s">
        <v>32756</v>
      </c>
      <c r="C1011" s="2" t="s">
        <v>192</v>
      </c>
      <c r="D1011" s="2" t="s">
        <v>17</v>
      </c>
      <c r="E1011" s="2" t="s">
        <v>50192</v>
      </c>
      <c r="F1011" s="2" t="s">
        <v>116</v>
      </c>
      <c r="G1011" s="2" t="s">
        <v>51645</v>
      </c>
      <c r="H1011" s="3">
        <v>44007</v>
      </c>
      <c r="I1011" s="2"/>
    </row>
    <row r="1012" spans="1:9" x14ac:dyDescent="0.25">
      <c r="A1012" s="1">
        <v>44002.958333333336</v>
      </c>
      <c r="B1012" s="2" t="s">
        <v>51646</v>
      </c>
      <c r="C1012" s="2" t="s">
        <v>123</v>
      </c>
      <c r="D1012" s="2" t="s">
        <v>17</v>
      </c>
      <c r="E1012" s="2" t="s">
        <v>50192</v>
      </c>
      <c r="F1012" s="2" t="s">
        <v>8923</v>
      </c>
      <c r="G1012" s="2" t="s">
        <v>51647</v>
      </c>
      <c r="H1012" s="3">
        <v>44035</v>
      </c>
      <c r="I1012" s="2"/>
    </row>
    <row r="1013" spans="1:9" x14ac:dyDescent="0.25">
      <c r="A1013" s="1">
        <v>44001.958333333336</v>
      </c>
      <c r="B1013" s="2" t="s">
        <v>15819</v>
      </c>
      <c r="C1013" s="2" t="s">
        <v>215</v>
      </c>
      <c r="D1013" s="2" t="s">
        <v>17</v>
      </c>
      <c r="E1013" s="2" t="s">
        <v>50192</v>
      </c>
      <c r="F1013" s="2" t="s">
        <v>610</v>
      </c>
      <c r="G1013" s="2" t="s">
        <v>51648</v>
      </c>
      <c r="H1013" s="3">
        <v>44309</v>
      </c>
      <c r="I1013" s="2"/>
    </row>
    <row r="1014" spans="1:9" x14ac:dyDescent="0.25">
      <c r="A1014" s="1">
        <v>44000.90625</v>
      </c>
      <c r="B1014" s="2" t="s">
        <v>1153</v>
      </c>
      <c r="C1014" s="2" t="s">
        <v>123</v>
      </c>
      <c r="D1014" s="2" t="s">
        <v>17</v>
      </c>
      <c r="E1014" s="2" t="s">
        <v>50192</v>
      </c>
      <c r="F1014" s="2" t="s">
        <v>152</v>
      </c>
      <c r="G1014" s="2" t="s">
        <v>51649</v>
      </c>
      <c r="H1014" s="3">
        <v>44035</v>
      </c>
      <c r="I1014" s="2"/>
    </row>
    <row r="1015" spans="1:9" x14ac:dyDescent="0.25">
      <c r="A1015" s="1">
        <v>44000.125</v>
      </c>
      <c r="B1015" s="2" t="s">
        <v>3701</v>
      </c>
      <c r="C1015" s="2" t="s">
        <v>83</v>
      </c>
      <c r="D1015" s="2" t="s">
        <v>17</v>
      </c>
      <c r="E1015" s="2" t="s">
        <v>50192</v>
      </c>
      <c r="F1015" s="2" t="s">
        <v>1627</v>
      </c>
      <c r="G1015" s="2" t="s">
        <v>51650</v>
      </c>
      <c r="H1015" s="3">
        <v>44015</v>
      </c>
      <c r="I1015" s="2"/>
    </row>
    <row r="1016" spans="1:9" x14ac:dyDescent="0.25">
      <c r="A1016" s="1">
        <v>43999.958333333336</v>
      </c>
      <c r="B1016" s="2" t="s">
        <v>51651</v>
      </c>
      <c r="C1016" s="2" t="s">
        <v>16</v>
      </c>
      <c r="D1016" s="2" t="s">
        <v>17</v>
      </c>
      <c r="E1016" s="2" t="s">
        <v>50192</v>
      </c>
      <c r="F1016" s="2" t="s">
        <v>138</v>
      </c>
      <c r="G1016" s="2" t="s">
        <v>51652</v>
      </c>
      <c r="H1016" s="3">
        <v>44007</v>
      </c>
      <c r="I1016" s="2"/>
    </row>
    <row r="1017" spans="1:9" x14ac:dyDescent="0.25">
      <c r="A1017" s="1">
        <v>43999.1875</v>
      </c>
      <c r="B1017" s="2" t="s">
        <v>51653</v>
      </c>
      <c r="C1017" s="2" t="s">
        <v>51</v>
      </c>
      <c r="D1017" s="2" t="s">
        <v>17</v>
      </c>
      <c r="E1017" s="2" t="s">
        <v>50192</v>
      </c>
      <c r="F1017" s="2" t="s">
        <v>1808</v>
      </c>
      <c r="G1017" s="2" t="s">
        <v>51654</v>
      </c>
      <c r="H1017" s="3">
        <v>44007</v>
      </c>
      <c r="I1017" s="2"/>
    </row>
    <row r="1018" spans="1:9" x14ac:dyDescent="0.25">
      <c r="A1018" s="1">
        <v>43998.395833333336</v>
      </c>
      <c r="B1018" s="2" t="s">
        <v>3646</v>
      </c>
      <c r="C1018" s="2" t="s">
        <v>103</v>
      </c>
      <c r="D1018" s="2" t="s">
        <v>17</v>
      </c>
      <c r="E1018" s="2" t="s">
        <v>50192</v>
      </c>
      <c r="F1018" s="2" t="s">
        <v>218</v>
      </c>
      <c r="G1018" s="2" t="s">
        <v>51655</v>
      </c>
      <c r="H1018" s="3">
        <v>44015</v>
      </c>
      <c r="I1018" s="2"/>
    </row>
    <row r="1019" spans="1:9" x14ac:dyDescent="0.25">
      <c r="A1019" s="1">
        <v>43996.854166666664</v>
      </c>
      <c r="B1019" s="2" t="s">
        <v>51656</v>
      </c>
      <c r="C1019" s="2" t="s">
        <v>41</v>
      </c>
      <c r="D1019" s="2" t="s">
        <v>17</v>
      </c>
      <c r="E1019" s="2" t="s">
        <v>50192</v>
      </c>
      <c r="F1019" s="2" t="s">
        <v>9482</v>
      </c>
      <c r="G1019" s="2" t="s">
        <v>51657</v>
      </c>
      <c r="H1019" s="3">
        <v>44007</v>
      </c>
      <c r="I1019" s="2"/>
    </row>
    <row r="1020" spans="1:9" x14ac:dyDescent="0.25">
      <c r="A1020" s="1">
        <v>43996.541666666664</v>
      </c>
      <c r="B1020" s="2" t="s">
        <v>51658</v>
      </c>
      <c r="C1020" s="2" t="s">
        <v>45</v>
      </c>
      <c r="D1020" s="2" t="s">
        <v>17</v>
      </c>
      <c r="E1020" s="2" t="s">
        <v>50192</v>
      </c>
      <c r="F1020" s="2" t="s">
        <v>809</v>
      </c>
      <c r="G1020" s="2" t="s">
        <v>51659</v>
      </c>
      <c r="H1020" s="3">
        <v>44007</v>
      </c>
      <c r="I1020" s="2"/>
    </row>
    <row r="1021" spans="1:9" x14ac:dyDescent="0.25">
      <c r="A1021" s="1">
        <v>43996.170138888891</v>
      </c>
      <c r="B1021" s="2" t="s">
        <v>283</v>
      </c>
      <c r="C1021" s="2" t="s">
        <v>284</v>
      </c>
      <c r="D1021" s="2" t="s">
        <v>17</v>
      </c>
      <c r="E1021" s="2" t="s">
        <v>50192</v>
      </c>
      <c r="F1021" s="2" t="s">
        <v>332</v>
      </c>
      <c r="G1021" s="2" t="s">
        <v>51660</v>
      </c>
      <c r="H1021" s="3">
        <v>44007</v>
      </c>
      <c r="I1021" s="2"/>
    </row>
    <row r="1022" spans="1:9" x14ac:dyDescent="0.25">
      <c r="A1022" s="1">
        <v>43995.997916666667</v>
      </c>
      <c r="B1022" s="2" t="s">
        <v>51661</v>
      </c>
      <c r="C1022" s="2" t="s">
        <v>123</v>
      </c>
      <c r="D1022" s="2" t="s">
        <v>17</v>
      </c>
      <c r="E1022" s="2" t="s">
        <v>50192</v>
      </c>
      <c r="F1022" s="2" t="s">
        <v>1741</v>
      </c>
      <c r="G1022" s="2" t="s">
        <v>51662</v>
      </c>
      <c r="H1022" s="3">
        <v>44007</v>
      </c>
      <c r="I1022" s="2"/>
    </row>
    <row r="1023" spans="1:9" x14ac:dyDescent="0.25">
      <c r="A1023" s="1">
        <v>43995.842361111114</v>
      </c>
      <c r="B1023" s="2" t="s">
        <v>19380</v>
      </c>
      <c r="C1023" s="2" t="s">
        <v>155</v>
      </c>
      <c r="D1023" s="2" t="s">
        <v>17</v>
      </c>
      <c r="E1023" s="2" t="s">
        <v>50192</v>
      </c>
      <c r="F1023" s="2" t="s">
        <v>897</v>
      </c>
      <c r="G1023" s="2" t="s">
        <v>51663</v>
      </c>
      <c r="H1023" s="3">
        <v>44007</v>
      </c>
      <c r="I1023" s="2"/>
    </row>
    <row r="1024" spans="1:9" x14ac:dyDescent="0.25">
      <c r="A1024" s="1">
        <v>43995.208333333336</v>
      </c>
      <c r="B1024" s="2" t="s">
        <v>2552</v>
      </c>
      <c r="C1024" s="2" t="s">
        <v>235</v>
      </c>
      <c r="D1024" s="2" t="s">
        <v>17</v>
      </c>
      <c r="E1024" s="2" t="s">
        <v>50192</v>
      </c>
      <c r="F1024" s="2" t="s">
        <v>51664</v>
      </c>
      <c r="G1024" s="2" t="s">
        <v>51665</v>
      </c>
      <c r="H1024" s="3">
        <v>44007</v>
      </c>
      <c r="I1024" s="2"/>
    </row>
    <row r="1025" spans="1:9" x14ac:dyDescent="0.25">
      <c r="A1025" s="1">
        <v>43995</v>
      </c>
      <c r="B1025" s="2" t="s">
        <v>17979</v>
      </c>
      <c r="C1025" s="2" t="s">
        <v>235</v>
      </c>
      <c r="D1025" s="2" t="s">
        <v>17</v>
      </c>
      <c r="E1025" s="2" t="s">
        <v>50192</v>
      </c>
      <c r="F1025" s="2" t="s">
        <v>12733</v>
      </c>
      <c r="G1025" s="2" t="s">
        <v>51666</v>
      </c>
      <c r="H1025" s="3">
        <v>44007</v>
      </c>
      <c r="I1025" s="2"/>
    </row>
    <row r="1026" spans="1:9" x14ac:dyDescent="0.25">
      <c r="A1026" s="1">
        <v>43994.992361111108</v>
      </c>
      <c r="B1026" s="2" t="s">
        <v>484</v>
      </c>
      <c r="C1026" s="2" t="s">
        <v>67</v>
      </c>
      <c r="D1026" s="2" t="s">
        <v>17</v>
      </c>
      <c r="E1026" s="2" t="s">
        <v>50192</v>
      </c>
      <c r="F1026" s="2" t="s">
        <v>8285</v>
      </c>
      <c r="G1026" s="2" t="s">
        <v>51667</v>
      </c>
      <c r="H1026" s="3">
        <v>44007</v>
      </c>
      <c r="I1026" s="2"/>
    </row>
    <row r="1027" spans="1:9" x14ac:dyDescent="0.25">
      <c r="A1027" s="1">
        <v>43994.371527777781</v>
      </c>
      <c r="B1027" s="2" t="s">
        <v>5920</v>
      </c>
      <c r="C1027" s="2" t="s">
        <v>249</v>
      </c>
      <c r="D1027" s="2" t="s">
        <v>17</v>
      </c>
      <c r="E1027" s="2" t="s">
        <v>50192</v>
      </c>
      <c r="F1027" s="2" t="s">
        <v>51668</v>
      </c>
      <c r="G1027" s="2" t="s">
        <v>51669</v>
      </c>
      <c r="H1027" s="3">
        <v>44007</v>
      </c>
      <c r="I1027" s="2"/>
    </row>
    <row r="1028" spans="1:9" x14ac:dyDescent="0.25">
      <c r="A1028" s="1">
        <v>43994.229166666664</v>
      </c>
      <c r="B1028" s="2" t="s">
        <v>706</v>
      </c>
      <c r="C1028" s="2" t="s">
        <v>159</v>
      </c>
      <c r="D1028" s="2" t="s">
        <v>17</v>
      </c>
      <c r="E1028" s="2" t="s">
        <v>50192</v>
      </c>
      <c r="F1028" s="2" t="s">
        <v>138</v>
      </c>
      <c r="G1028" s="2" t="s">
        <v>51670</v>
      </c>
      <c r="H1028" s="3">
        <v>44007</v>
      </c>
      <c r="I1028" s="2"/>
    </row>
    <row r="1029" spans="1:9" x14ac:dyDescent="0.25">
      <c r="A1029" s="1">
        <v>43992.979166666664</v>
      </c>
      <c r="B1029" s="2" t="s">
        <v>51671</v>
      </c>
      <c r="C1029" s="2" t="s">
        <v>31</v>
      </c>
      <c r="D1029" s="2" t="s">
        <v>17</v>
      </c>
      <c r="E1029" s="2" t="s">
        <v>50192</v>
      </c>
      <c r="F1029" s="2" t="s">
        <v>508</v>
      </c>
      <c r="G1029" s="2" t="s">
        <v>51672</v>
      </c>
      <c r="H1029" s="3">
        <v>44007</v>
      </c>
      <c r="I1029" s="2"/>
    </row>
    <row r="1030" spans="1:9" x14ac:dyDescent="0.25">
      <c r="A1030" s="1">
        <v>43992.979166666664</v>
      </c>
      <c r="B1030" s="2" t="s">
        <v>51673</v>
      </c>
      <c r="C1030" s="2" t="s">
        <v>115</v>
      </c>
      <c r="D1030" s="2" t="s">
        <v>17</v>
      </c>
      <c r="E1030" s="2" t="s">
        <v>50192</v>
      </c>
      <c r="F1030" s="2" t="s">
        <v>353</v>
      </c>
      <c r="G1030" s="2" t="s">
        <v>51674</v>
      </c>
      <c r="H1030" s="3">
        <v>44007</v>
      </c>
      <c r="I1030" s="2"/>
    </row>
    <row r="1031" spans="1:9" x14ac:dyDescent="0.25">
      <c r="A1031" s="1">
        <v>43992.916666666664</v>
      </c>
      <c r="B1031" s="2" t="s">
        <v>41137</v>
      </c>
      <c r="C1031" s="2" t="s">
        <v>192</v>
      </c>
      <c r="D1031" s="2" t="s">
        <v>17</v>
      </c>
      <c r="E1031" s="2" t="s">
        <v>50192</v>
      </c>
      <c r="F1031" s="2" t="s">
        <v>152</v>
      </c>
      <c r="G1031" s="2" t="s">
        <v>51675</v>
      </c>
      <c r="H1031" s="3">
        <v>44007</v>
      </c>
      <c r="I1031" s="2"/>
    </row>
    <row r="1032" spans="1:9" x14ac:dyDescent="0.25">
      <c r="A1032" s="1">
        <v>43992.770833333336</v>
      </c>
      <c r="B1032" s="2" t="s">
        <v>51676</v>
      </c>
      <c r="C1032" s="2" t="s">
        <v>51</v>
      </c>
      <c r="D1032" s="2" t="s">
        <v>17</v>
      </c>
      <c r="E1032" s="2" t="s">
        <v>50192</v>
      </c>
      <c r="F1032" s="2" t="s">
        <v>505</v>
      </c>
      <c r="G1032" s="2" t="s">
        <v>51677</v>
      </c>
      <c r="H1032" s="3">
        <v>44007</v>
      </c>
      <c r="I1032" s="2"/>
    </row>
    <row r="1033" spans="1:9" x14ac:dyDescent="0.25">
      <c r="A1033" s="1">
        <v>43992.666666666664</v>
      </c>
      <c r="B1033" s="2" t="s">
        <v>7083</v>
      </c>
      <c r="C1033" s="2" t="s">
        <v>172</v>
      </c>
      <c r="D1033" s="2" t="s">
        <v>17</v>
      </c>
      <c r="E1033" s="2" t="s">
        <v>50192</v>
      </c>
      <c r="F1033" s="2" t="s">
        <v>812</v>
      </c>
      <c r="G1033" s="2" t="s">
        <v>51678</v>
      </c>
      <c r="H1033" s="3">
        <v>44007</v>
      </c>
      <c r="I1033" s="2"/>
    </row>
    <row r="1034" spans="1:9" x14ac:dyDescent="0.25">
      <c r="A1034" s="1">
        <v>43991.5625</v>
      </c>
      <c r="B1034" s="2" t="s">
        <v>2805</v>
      </c>
      <c r="C1034" s="2" t="s">
        <v>51</v>
      </c>
      <c r="D1034" s="2" t="s">
        <v>17</v>
      </c>
      <c r="E1034" s="2" t="s">
        <v>50192</v>
      </c>
      <c r="F1034" s="2" t="s">
        <v>678</v>
      </c>
      <c r="G1034" s="2" t="s">
        <v>51679</v>
      </c>
      <c r="H1034" s="3">
        <v>44007</v>
      </c>
      <c r="I1034" s="2"/>
    </row>
    <row r="1035" spans="1:9" x14ac:dyDescent="0.25">
      <c r="A1035" s="1">
        <v>43991.3125</v>
      </c>
      <c r="B1035" s="2" t="s">
        <v>51680</v>
      </c>
      <c r="C1035" s="2" t="s">
        <v>51</v>
      </c>
      <c r="D1035" s="2" t="s">
        <v>17</v>
      </c>
      <c r="E1035" s="2" t="s">
        <v>50192</v>
      </c>
      <c r="F1035" s="2" t="s">
        <v>138</v>
      </c>
      <c r="G1035" s="2" t="s">
        <v>51681</v>
      </c>
      <c r="H1035" s="3">
        <v>44007</v>
      </c>
      <c r="I1035" s="2"/>
    </row>
    <row r="1036" spans="1:9" x14ac:dyDescent="0.25">
      <c r="A1036" s="1">
        <v>43990.870138888888</v>
      </c>
      <c r="B1036" s="2" t="s">
        <v>51682</v>
      </c>
      <c r="C1036" s="2" t="s">
        <v>123</v>
      </c>
      <c r="D1036" s="2" t="s">
        <v>17</v>
      </c>
      <c r="E1036" s="2" t="s">
        <v>50192</v>
      </c>
      <c r="F1036" s="2" t="s">
        <v>218</v>
      </c>
      <c r="G1036" s="2" t="s">
        <v>51683</v>
      </c>
      <c r="H1036" s="3">
        <v>44007</v>
      </c>
      <c r="I1036" s="2"/>
    </row>
    <row r="1037" spans="1:9" x14ac:dyDescent="0.25">
      <c r="A1037" s="1">
        <v>43989.916666666664</v>
      </c>
      <c r="B1037" s="2" t="s">
        <v>1278</v>
      </c>
      <c r="C1037" s="2" t="s">
        <v>51</v>
      </c>
      <c r="D1037" s="2" t="s">
        <v>17</v>
      </c>
      <c r="E1037" s="2" t="s">
        <v>50192</v>
      </c>
      <c r="F1037" s="2" t="s">
        <v>116</v>
      </c>
      <c r="G1037" s="2" t="s">
        <v>51684</v>
      </c>
      <c r="H1037" s="3">
        <v>44070</v>
      </c>
      <c r="I1037" s="2"/>
    </row>
    <row r="1038" spans="1:9" x14ac:dyDescent="0.25">
      <c r="A1038" s="1">
        <v>43988.96875</v>
      </c>
      <c r="B1038" s="2" t="s">
        <v>51685</v>
      </c>
      <c r="C1038" s="2" t="s">
        <v>159</v>
      </c>
      <c r="D1038" s="2" t="s">
        <v>17</v>
      </c>
      <c r="E1038" s="2" t="s">
        <v>50192</v>
      </c>
      <c r="F1038" s="2" t="s">
        <v>656</v>
      </c>
      <c r="G1038" s="2" t="s">
        <v>51686</v>
      </c>
      <c r="H1038" s="3">
        <v>44007</v>
      </c>
      <c r="I1038" s="2"/>
    </row>
    <row r="1039" spans="1:9" x14ac:dyDescent="0.25">
      <c r="A1039" s="1">
        <v>43988.875</v>
      </c>
      <c r="B1039" s="2" t="s">
        <v>51687</v>
      </c>
      <c r="C1039" s="2" t="s">
        <v>155</v>
      </c>
      <c r="D1039" s="2" t="s">
        <v>17</v>
      </c>
      <c r="E1039" s="2" t="s">
        <v>50192</v>
      </c>
      <c r="F1039" s="2" t="s">
        <v>383</v>
      </c>
      <c r="G1039" s="2" t="s">
        <v>51688</v>
      </c>
      <c r="H1039" s="3">
        <v>44015</v>
      </c>
      <c r="I1039" s="2"/>
    </row>
    <row r="1040" spans="1:9" x14ac:dyDescent="0.25">
      <c r="A1040" s="1">
        <v>43985.541666666664</v>
      </c>
      <c r="B1040" s="2" t="s">
        <v>819</v>
      </c>
      <c r="C1040" s="2" t="s">
        <v>144</v>
      </c>
      <c r="D1040" s="2" t="s">
        <v>17</v>
      </c>
      <c r="E1040" s="2" t="s">
        <v>50192</v>
      </c>
      <c r="F1040" s="2" t="s">
        <v>218</v>
      </c>
      <c r="G1040" s="2" t="s">
        <v>51689</v>
      </c>
      <c r="H1040" s="3">
        <v>44007</v>
      </c>
      <c r="I1040" s="2"/>
    </row>
    <row r="1041" spans="1:9" x14ac:dyDescent="0.25">
      <c r="A1041" s="1">
        <v>43984.958333333336</v>
      </c>
      <c r="B1041" s="2" t="s">
        <v>4540</v>
      </c>
      <c r="C1041" s="2" t="s">
        <v>67</v>
      </c>
      <c r="D1041" s="2" t="s">
        <v>17</v>
      </c>
      <c r="E1041" s="2" t="s">
        <v>50192</v>
      </c>
      <c r="F1041" s="2" t="s">
        <v>508</v>
      </c>
      <c r="G1041" s="2" t="s">
        <v>51690</v>
      </c>
      <c r="H1041" s="3">
        <v>44007</v>
      </c>
      <c r="I1041" s="2"/>
    </row>
    <row r="1042" spans="1:9" x14ac:dyDescent="0.25">
      <c r="A1042" s="1">
        <v>43984.90625</v>
      </c>
      <c r="B1042" s="2" t="s">
        <v>315</v>
      </c>
      <c r="C1042" s="2" t="s">
        <v>176</v>
      </c>
      <c r="D1042" s="2" t="s">
        <v>17</v>
      </c>
      <c r="E1042" s="2" t="s">
        <v>50192</v>
      </c>
      <c r="F1042" s="2" t="s">
        <v>1597</v>
      </c>
      <c r="G1042" s="2" t="s">
        <v>51691</v>
      </c>
      <c r="H1042" s="3">
        <v>44007</v>
      </c>
      <c r="I1042" s="2"/>
    </row>
    <row r="1043" spans="1:9" x14ac:dyDescent="0.25">
      <c r="A1043" s="1">
        <v>43984.893750000003</v>
      </c>
      <c r="B1043" s="2" t="s">
        <v>10456</v>
      </c>
      <c r="C1043" s="2" t="s">
        <v>123</v>
      </c>
      <c r="D1043" s="2" t="s">
        <v>17</v>
      </c>
      <c r="E1043" s="2" t="s">
        <v>50192</v>
      </c>
      <c r="F1043" s="2" t="s">
        <v>2312</v>
      </c>
      <c r="G1043" s="2" t="s">
        <v>51692</v>
      </c>
      <c r="H1043" s="3">
        <v>44007</v>
      </c>
      <c r="I1043" s="2"/>
    </row>
    <row r="1044" spans="1:9" x14ac:dyDescent="0.25">
      <c r="A1044" s="1">
        <v>43984.875</v>
      </c>
      <c r="B1044" s="2" t="s">
        <v>51693</v>
      </c>
      <c r="C1044" s="2" t="s">
        <v>229</v>
      </c>
      <c r="D1044" s="2" t="s">
        <v>17</v>
      </c>
      <c r="E1044" s="2" t="s">
        <v>50192</v>
      </c>
      <c r="F1044" s="2" t="s">
        <v>8610</v>
      </c>
      <c r="G1044" s="2" t="s">
        <v>51694</v>
      </c>
      <c r="H1044" s="3">
        <v>44188</v>
      </c>
      <c r="I1044" s="2"/>
    </row>
    <row r="1045" spans="1:9" x14ac:dyDescent="0.25">
      <c r="A1045" s="1">
        <v>43984.708333333336</v>
      </c>
      <c r="B1045" s="2" t="s">
        <v>2867</v>
      </c>
      <c r="C1045" s="2" t="s">
        <v>86</v>
      </c>
      <c r="D1045" s="2" t="s">
        <v>17</v>
      </c>
      <c r="E1045" s="2" t="s">
        <v>50192</v>
      </c>
      <c r="F1045" s="2" t="s">
        <v>246</v>
      </c>
      <c r="G1045" s="2" t="s">
        <v>51695</v>
      </c>
      <c r="H1045" s="3">
        <v>44007</v>
      </c>
      <c r="I1045" s="2"/>
    </row>
    <row r="1046" spans="1:9" x14ac:dyDescent="0.25">
      <c r="A1046" s="1">
        <v>43984.489583333336</v>
      </c>
      <c r="B1046" s="2" t="s">
        <v>51696</v>
      </c>
      <c r="C1046" s="2" t="s">
        <v>51</v>
      </c>
      <c r="D1046" s="2" t="s">
        <v>17</v>
      </c>
      <c r="E1046" s="2" t="s">
        <v>50192</v>
      </c>
      <c r="F1046" s="2" t="s">
        <v>1310</v>
      </c>
      <c r="G1046" s="2" t="s">
        <v>51697</v>
      </c>
      <c r="H1046" s="3">
        <v>44035</v>
      </c>
      <c r="I1046" s="2"/>
    </row>
    <row r="1047" spans="1:9" x14ac:dyDescent="0.25">
      <c r="A1047" s="1">
        <v>43984.125</v>
      </c>
      <c r="B1047" s="2" t="s">
        <v>706</v>
      </c>
      <c r="C1047" s="2" t="s">
        <v>159</v>
      </c>
      <c r="D1047" s="2" t="s">
        <v>17</v>
      </c>
      <c r="E1047" s="2" t="s">
        <v>50192</v>
      </c>
      <c r="F1047" s="2" t="s">
        <v>745</v>
      </c>
      <c r="G1047" s="2" t="s">
        <v>51698</v>
      </c>
      <c r="H1047" s="3">
        <v>44063</v>
      </c>
      <c r="I1047" s="2"/>
    </row>
    <row r="1048" spans="1:9" x14ac:dyDescent="0.25">
      <c r="A1048" s="1">
        <v>43983.854166666664</v>
      </c>
      <c r="B1048" s="2" t="s">
        <v>909</v>
      </c>
      <c r="C1048" s="2" t="s">
        <v>970</v>
      </c>
      <c r="D1048" s="2" t="s">
        <v>17</v>
      </c>
      <c r="E1048" s="2" t="s">
        <v>50192</v>
      </c>
      <c r="F1048" s="2" t="s">
        <v>656</v>
      </c>
      <c r="G1048" s="2" t="s">
        <v>51699</v>
      </c>
      <c r="H1048" s="3">
        <v>44007</v>
      </c>
      <c r="I1048" s="2"/>
    </row>
    <row r="1049" spans="1:9" x14ac:dyDescent="0.25">
      <c r="A1049" s="1">
        <v>43983</v>
      </c>
      <c r="B1049" s="2"/>
      <c r="C1049" s="2"/>
      <c r="D1049" s="2"/>
      <c r="E1049" s="2" t="s">
        <v>50192</v>
      </c>
      <c r="F1049" s="2"/>
      <c r="G1049" s="2" t="s">
        <v>51700</v>
      </c>
      <c r="H1049" s="3">
        <v>44007</v>
      </c>
      <c r="I1049" s="2"/>
    </row>
    <row r="1050" spans="1:9" x14ac:dyDescent="0.25">
      <c r="A1050" s="1">
        <v>43983</v>
      </c>
      <c r="B1050" s="2" t="s">
        <v>3739</v>
      </c>
      <c r="C1050" s="2" t="s">
        <v>179</v>
      </c>
      <c r="D1050" s="2" t="s">
        <v>17</v>
      </c>
      <c r="E1050" s="2" t="s">
        <v>50192</v>
      </c>
      <c r="F1050" s="2" t="s">
        <v>1303</v>
      </c>
      <c r="G1050" s="2" t="s">
        <v>486</v>
      </c>
      <c r="H1050" s="3">
        <v>44007</v>
      </c>
      <c r="I1050" s="2"/>
    </row>
    <row r="1051" spans="1:9" x14ac:dyDescent="0.25">
      <c r="A1051" s="1">
        <v>43981.916666666664</v>
      </c>
      <c r="B1051" s="2" t="s">
        <v>31126</v>
      </c>
      <c r="C1051" s="2" t="s">
        <v>249</v>
      </c>
      <c r="D1051" s="2" t="s">
        <v>17</v>
      </c>
      <c r="E1051" s="2" t="s">
        <v>50192</v>
      </c>
      <c r="F1051" s="2" t="s">
        <v>218</v>
      </c>
      <c r="G1051" s="2" t="s">
        <v>51701</v>
      </c>
      <c r="H1051" s="3">
        <v>44043</v>
      </c>
      <c r="I1051" s="2"/>
    </row>
    <row r="1052" spans="1:9" x14ac:dyDescent="0.25">
      <c r="A1052" s="1">
        <v>43981.861111111109</v>
      </c>
      <c r="B1052" s="2" t="s">
        <v>51702</v>
      </c>
      <c r="C1052" s="2"/>
      <c r="D1052" s="2" t="s">
        <v>11</v>
      </c>
      <c r="E1052" s="2" t="s">
        <v>50192</v>
      </c>
      <c r="F1052" s="2" t="s">
        <v>395</v>
      </c>
      <c r="G1052" s="2" t="s">
        <v>51703</v>
      </c>
      <c r="H1052" s="3">
        <v>44007</v>
      </c>
      <c r="I1052" s="2"/>
    </row>
    <row r="1053" spans="1:9" x14ac:dyDescent="0.25">
      <c r="A1053" s="1">
        <v>43981.375</v>
      </c>
      <c r="B1053" s="2" t="s">
        <v>4556</v>
      </c>
      <c r="C1053" s="2" t="s">
        <v>89</v>
      </c>
      <c r="D1053" s="2" t="s">
        <v>17</v>
      </c>
      <c r="E1053" s="2" t="s">
        <v>50192</v>
      </c>
      <c r="F1053" s="2" t="s">
        <v>3226</v>
      </c>
      <c r="G1053" s="2" t="s">
        <v>51704</v>
      </c>
      <c r="H1053" s="3">
        <v>44007</v>
      </c>
      <c r="I1053" s="2"/>
    </row>
    <row r="1054" spans="1:9" x14ac:dyDescent="0.25">
      <c r="A1054" s="1">
        <v>43980.835416666669</v>
      </c>
      <c r="B1054" s="2" t="s">
        <v>26215</v>
      </c>
      <c r="C1054" s="2" t="s">
        <v>155</v>
      </c>
      <c r="D1054" s="2" t="s">
        <v>17</v>
      </c>
      <c r="E1054" s="2" t="s">
        <v>50192</v>
      </c>
      <c r="F1054" s="2" t="s">
        <v>1592</v>
      </c>
      <c r="G1054" s="2" t="s">
        <v>51705</v>
      </c>
      <c r="H1054" s="3">
        <v>44007</v>
      </c>
      <c r="I1054" s="2"/>
    </row>
    <row r="1055" spans="1:9" x14ac:dyDescent="0.25">
      <c r="A1055" s="1">
        <v>43980.416666666664</v>
      </c>
      <c r="B1055" s="2" t="s">
        <v>730</v>
      </c>
      <c r="C1055" s="2" t="s">
        <v>51</v>
      </c>
      <c r="D1055" s="2" t="s">
        <v>17</v>
      </c>
      <c r="E1055" s="2" t="s">
        <v>50192</v>
      </c>
      <c r="F1055" s="2" t="s">
        <v>809</v>
      </c>
      <c r="G1055" s="2" t="s">
        <v>51706</v>
      </c>
      <c r="H1055" s="3">
        <v>44007</v>
      </c>
      <c r="I1055" s="2"/>
    </row>
    <row r="1056" spans="1:9" x14ac:dyDescent="0.25">
      <c r="A1056" s="1">
        <v>43979.805555555555</v>
      </c>
      <c r="B1056" s="2" t="s">
        <v>1990</v>
      </c>
      <c r="C1056" s="2" t="s">
        <v>274</v>
      </c>
      <c r="D1056" s="2" t="s">
        <v>17</v>
      </c>
      <c r="E1056" s="2" t="s">
        <v>50192</v>
      </c>
      <c r="F1056" s="2" t="s">
        <v>173</v>
      </c>
      <c r="G1056" s="2" t="s">
        <v>51707</v>
      </c>
      <c r="H1056" s="3">
        <v>44007</v>
      </c>
      <c r="I1056" s="2"/>
    </row>
    <row r="1057" spans="1:9" x14ac:dyDescent="0.25">
      <c r="A1057" s="1">
        <v>43978.930555555555</v>
      </c>
      <c r="B1057" s="2" t="s">
        <v>1037</v>
      </c>
      <c r="C1057" s="2" t="s">
        <v>179</v>
      </c>
      <c r="D1057" s="2" t="s">
        <v>17</v>
      </c>
      <c r="E1057" s="2" t="s">
        <v>50192</v>
      </c>
      <c r="F1057" s="2" t="s">
        <v>1310</v>
      </c>
      <c r="G1057" s="2" t="s">
        <v>51708</v>
      </c>
      <c r="H1057" s="3">
        <v>44007</v>
      </c>
      <c r="I1057" s="2"/>
    </row>
    <row r="1058" spans="1:9" x14ac:dyDescent="0.25">
      <c r="A1058" s="1">
        <v>43978.692361111112</v>
      </c>
      <c r="B1058" s="2" t="s">
        <v>51709</v>
      </c>
      <c r="C1058" s="2" t="s">
        <v>51</v>
      </c>
      <c r="D1058" s="2" t="s">
        <v>17</v>
      </c>
      <c r="E1058" s="2" t="s">
        <v>50192</v>
      </c>
      <c r="F1058" s="2" t="s">
        <v>116</v>
      </c>
      <c r="G1058" s="2" t="s">
        <v>51710</v>
      </c>
      <c r="H1058" s="3">
        <v>44007</v>
      </c>
      <c r="I1058" s="2"/>
    </row>
    <row r="1059" spans="1:9" x14ac:dyDescent="0.25">
      <c r="A1059" s="1">
        <v>43978.666666666664</v>
      </c>
      <c r="B1059" s="2" t="s">
        <v>51711</v>
      </c>
      <c r="C1059" s="2" t="s">
        <v>274</v>
      </c>
      <c r="D1059" s="2" t="s">
        <v>17</v>
      </c>
      <c r="E1059" s="2" t="s">
        <v>50192</v>
      </c>
      <c r="F1059" s="2" t="s">
        <v>173</v>
      </c>
      <c r="G1059" s="2" t="s">
        <v>51712</v>
      </c>
      <c r="H1059" s="3">
        <v>44007</v>
      </c>
      <c r="I1059" s="2"/>
    </row>
    <row r="1060" spans="1:9" x14ac:dyDescent="0.25">
      <c r="A1060" s="1">
        <v>43977.989583333336</v>
      </c>
      <c r="B1060" s="2" t="s">
        <v>1774</v>
      </c>
      <c r="C1060" s="2" t="s">
        <v>284</v>
      </c>
      <c r="D1060" s="2" t="s">
        <v>17</v>
      </c>
      <c r="E1060" s="2" t="s">
        <v>50192</v>
      </c>
      <c r="F1060" s="2"/>
      <c r="G1060" s="2" t="s">
        <v>51713</v>
      </c>
      <c r="H1060" s="3">
        <v>44007</v>
      </c>
      <c r="I1060" s="2"/>
    </row>
    <row r="1061" spans="1:9" x14ac:dyDescent="0.25">
      <c r="A1061" s="1">
        <v>43977.583333333336</v>
      </c>
      <c r="B1061" s="2" t="s">
        <v>51714</v>
      </c>
      <c r="C1061" s="2" t="s">
        <v>31</v>
      </c>
      <c r="D1061" s="2" t="s">
        <v>17</v>
      </c>
      <c r="E1061" s="2" t="s">
        <v>50192</v>
      </c>
      <c r="F1061" s="2" t="s">
        <v>218</v>
      </c>
      <c r="G1061" s="2" t="s">
        <v>51715</v>
      </c>
      <c r="H1061" s="3">
        <v>44007</v>
      </c>
      <c r="I1061" s="2"/>
    </row>
    <row r="1062" spans="1:9" x14ac:dyDescent="0.25">
      <c r="A1062" s="1">
        <v>43976.912499999999</v>
      </c>
      <c r="B1062" s="2" t="s">
        <v>890</v>
      </c>
      <c r="C1062" s="2" t="s">
        <v>144</v>
      </c>
      <c r="D1062" s="2" t="s">
        <v>17</v>
      </c>
      <c r="E1062" s="2" t="s">
        <v>50192</v>
      </c>
      <c r="F1062" s="2" t="s">
        <v>745</v>
      </c>
      <c r="G1062" s="2" t="s">
        <v>51716</v>
      </c>
      <c r="H1062" s="3">
        <v>44007</v>
      </c>
      <c r="I1062" s="2"/>
    </row>
    <row r="1063" spans="1:9" x14ac:dyDescent="0.25">
      <c r="A1063" s="1">
        <v>43976.835416666669</v>
      </c>
      <c r="B1063" s="2" t="s">
        <v>965</v>
      </c>
      <c r="C1063" s="2"/>
      <c r="D1063" s="2" t="s">
        <v>23</v>
      </c>
      <c r="E1063" s="2" t="s">
        <v>50192</v>
      </c>
      <c r="F1063" s="2" t="s">
        <v>311</v>
      </c>
      <c r="G1063" s="2" t="s">
        <v>51717</v>
      </c>
      <c r="H1063" s="3">
        <v>44007</v>
      </c>
      <c r="I1063" s="2"/>
    </row>
    <row r="1064" spans="1:9" x14ac:dyDescent="0.25">
      <c r="A1064" s="1">
        <v>43976.206250000003</v>
      </c>
      <c r="B1064" s="2" t="s">
        <v>51718</v>
      </c>
      <c r="C1064" s="2"/>
      <c r="D1064" s="2" t="s">
        <v>2577</v>
      </c>
      <c r="E1064" s="2" t="s">
        <v>50192</v>
      </c>
      <c r="F1064" s="2" t="s">
        <v>678</v>
      </c>
      <c r="G1064" s="2" t="s">
        <v>51719</v>
      </c>
      <c r="H1064" s="3">
        <v>44007</v>
      </c>
      <c r="I1064" s="2"/>
    </row>
    <row r="1065" spans="1:9" x14ac:dyDescent="0.25">
      <c r="A1065" s="1">
        <v>43975.604166666664</v>
      </c>
      <c r="B1065" s="2" t="s">
        <v>5103</v>
      </c>
      <c r="C1065" s="2" t="s">
        <v>67</v>
      </c>
      <c r="D1065" s="2" t="s">
        <v>17</v>
      </c>
      <c r="E1065" s="2" t="s">
        <v>50192</v>
      </c>
      <c r="F1065" s="2" t="s">
        <v>332</v>
      </c>
      <c r="G1065" s="2" t="s">
        <v>51720</v>
      </c>
      <c r="H1065" s="3">
        <v>44007</v>
      </c>
      <c r="I1065" s="2"/>
    </row>
    <row r="1066" spans="1:9" x14ac:dyDescent="0.25">
      <c r="A1066" s="1">
        <v>43975.135416666664</v>
      </c>
      <c r="B1066" s="2" t="s">
        <v>6288</v>
      </c>
      <c r="C1066" s="2" t="s">
        <v>61</v>
      </c>
      <c r="D1066" s="2" t="s">
        <v>17</v>
      </c>
      <c r="E1066" s="2" t="s">
        <v>50192</v>
      </c>
      <c r="F1066" s="2" t="s">
        <v>218</v>
      </c>
      <c r="G1066" s="2" t="s">
        <v>51721</v>
      </c>
      <c r="H1066" s="3">
        <v>44007</v>
      </c>
      <c r="I1066" s="2"/>
    </row>
    <row r="1067" spans="1:9" x14ac:dyDescent="0.25">
      <c r="A1067" s="1">
        <v>43975.03125</v>
      </c>
      <c r="B1067" s="2" t="s">
        <v>1358</v>
      </c>
      <c r="C1067" s="2" t="s">
        <v>235</v>
      </c>
      <c r="D1067" s="2" t="s">
        <v>17</v>
      </c>
      <c r="E1067" s="2" t="s">
        <v>50192</v>
      </c>
      <c r="F1067" s="2" t="s">
        <v>1190</v>
      </c>
      <c r="G1067" s="2" t="s">
        <v>51722</v>
      </c>
      <c r="H1067" s="3">
        <v>44007</v>
      </c>
      <c r="I1067" s="2"/>
    </row>
    <row r="1068" spans="1:9" x14ac:dyDescent="0.25">
      <c r="A1068" s="1">
        <v>43974.3125</v>
      </c>
      <c r="B1068" s="2" t="s">
        <v>51723</v>
      </c>
      <c r="C1068" s="2" t="s">
        <v>89</v>
      </c>
      <c r="D1068" s="2" t="s">
        <v>17</v>
      </c>
      <c r="E1068" s="2" t="s">
        <v>50192</v>
      </c>
      <c r="F1068" s="2" t="s">
        <v>745</v>
      </c>
      <c r="G1068" s="2" t="s">
        <v>51724</v>
      </c>
      <c r="H1068" s="3">
        <v>44007</v>
      </c>
      <c r="I1068" s="2"/>
    </row>
    <row r="1069" spans="1:9" x14ac:dyDescent="0.25">
      <c r="A1069" s="1">
        <v>43973.979166666664</v>
      </c>
      <c r="B1069" s="2" t="s">
        <v>13316</v>
      </c>
      <c r="C1069" s="2" t="s">
        <v>265</v>
      </c>
      <c r="D1069" s="2" t="s">
        <v>17</v>
      </c>
      <c r="E1069" s="2" t="s">
        <v>50192</v>
      </c>
      <c r="F1069" s="2" t="s">
        <v>311</v>
      </c>
      <c r="G1069" s="2" t="s">
        <v>51725</v>
      </c>
      <c r="H1069" s="3">
        <v>44007</v>
      </c>
      <c r="I1069" s="2"/>
    </row>
    <row r="1070" spans="1:9" x14ac:dyDescent="0.25">
      <c r="A1070" s="1">
        <v>43972.815972222219</v>
      </c>
      <c r="B1070" s="2" t="s">
        <v>727</v>
      </c>
      <c r="C1070" s="2" t="s">
        <v>159</v>
      </c>
      <c r="D1070" s="2" t="s">
        <v>17</v>
      </c>
      <c r="E1070" s="2" t="s">
        <v>50192</v>
      </c>
      <c r="F1070" s="2" t="s">
        <v>116</v>
      </c>
      <c r="G1070" s="2" t="s">
        <v>51726</v>
      </c>
      <c r="H1070" s="3">
        <v>44007</v>
      </c>
      <c r="I1070" s="2"/>
    </row>
    <row r="1071" spans="1:9" x14ac:dyDescent="0.25">
      <c r="A1071" s="1">
        <v>43972.166666666664</v>
      </c>
      <c r="B1071" s="2" t="s">
        <v>890</v>
      </c>
      <c r="C1071" s="2" t="s">
        <v>51</v>
      </c>
      <c r="D1071" s="2" t="s">
        <v>17</v>
      </c>
      <c r="E1071" s="2" t="s">
        <v>50192</v>
      </c>
      <c r="F1071" s="2" t="s">
        <v>517</v>
      </c>
      <c r="G1071" s="2" t="s">
        <v>51727</v>
      </c>
      <c r="H1071" s="3">
        <v>44007</v>
      </c>
      <c r="I1071" s="2"/>
    </row>
    <row r="1072" spans="1:9" x14ac:dyDescent="0.25">
      <c r="A1072" s="1">
        <v>43970.9375</v>
      </c>
      <c r="B1072" s="2" t="s">
        <v>51728</v>
      </c>
      <c r="C1072" s="2"/>
      <c r="D1072" s="2" t="s">
        <v>51729</v>
      </c>
      <c r="E1072" s="2" t="s">
        <v>50192</v>
      </c>
      <c r="F1072" s="2" t="s">
        <v>218</v>
      </c>
      <c r="G1072" s="2" t="s">
        <v>51730</v>
      </c>
      <c r="H1072" s="3">
        <v>44007</v>
      </c>
      <c r="I1072" s="2"/>
    </row>
    <row r="1073" spans="1:9" x14ac:dyDescent="0.25">
      <c r="A1073" s="1">
        <v>43970.666666666664</v>
      </c>
      <c r="B1073" s="2" t="s">
        <v>857</v>
      </c>
      <c r="C1073" s="2" t="s">
        <v>51</v>
      </c>
      <c r="D1073" s="2" t="s">
        <v>17</v>
      </c>
      <c r="E1073" s="2" t="s">
        <v>50192</v>
      </c>
      <c r="F1073" s="2" t="s">
        <v>218</v>
      </c>
      <c r="G1073" s="2" t="s">
        <v>51731</v>
      </c>
      <c r="H1073" s="3">
        <v>44007</v>
      </c>
      <c r="I1073" s="2"/>
    </row>
    <row r="1074" spans="1:9" x14ac:dyDescent="0.25">
      <c r="A1074" s="1">
        <v>43970.304166666669</v>
      </c>
      <c r="B1074" s="2" t="s">
        <v>571</v>
      </c>
      <c r="C1074" s="2" t="s">
        <v>372</v>
      </c>
      <c r="D1074" s="2" t="s">
        <v>17</v>
      </c>
      <c r="E1074" s="2" t="s">
        <v>50192</v>
      </c>
      <c r="F1074" s="2" t="s">
        <v>9258</v>
      </c>
      <c r="G1074" s="2" t="s">
        <v>51732</v>
      </c>
      <c r="H1074" s="3">
        <v>44007</v>
      </c>
      <c r="I1074" s="2"/>
    </row>
    <row r="1075" spans="1:9" x14ac:dyDescent="0.25">
      <c r="A1075" s="1">
        <v>43970</v>
      </c>
      <c r="B1075" s="2" t="s">
        <v>7178</v>
      </c>
      <c r="C1075" s="2" t="s">
        <v>100</v>
      </c>
      <c r="D1075" s="2" t="s">
        <v>17</v>
      </c>
      <c r="E1075" s="2" t="s">
        <v>50192</v>
      </c>
      <c r="F1075" s="2" t="s">
        <v>895</v>
      </c>
      <c r="G1075" s="2" t="s">
        <v>51733</v>
      </c>
      <c r="H1075" s="3">
        <v>44007</v>
      </c>
      <c r="I1075" s="2"/>
    </row>
    <row r="1076" spans="1:9" x14ac:dyDescent="0.25">
      <c r="A1076" s="1">
        <v>43969.90625</v>
      </c>
      <c r="B1076" s="2" t="s">
        <v>202</v>
      </c>
      <c r="C1076" s="2" t="s">
        <v>203</v>
      </c>
      <c r="D1076" s="2" t="s">
        <v>17</v>
      </c>
      <c r="E1076" s="2" t="s">
        <v>50192</v>
      </c>
      <c r="F1076" s="2" t="s">
        <v>809</v>
      </c>
      <c r="G1076" s="2" t="s">
        <v>51734</v>
      </c>
      <c r="H1076" s="3">
        <v>44007</v>
      </c>
      <c r="I1076" s="2"/>
    </row>
    <row r="1077" spans="1:9" x14ac:dyDescent="0.25">
      <c r="A1077" s="1">
        <v>43969.840277777781</v>
      </c>
      <c r="B1077" s="2" t="s">
        <v>890</v>
      </c>
      <c r="C1077" s="2" t="s">
        <v>144</v>
      </c>
      <c r="D1077" s="2" t="s">
        <v>17</v>
      </c>
      <c r="E1077" s="2" t="s">
        <v>50192</v>
      </c>
      <c r="F1077" s="2" t="s">
        <v>311</v>
      </c>
      <c r="G1077" s="2" t="s">
        <v>51735</v>
      </c>
      <c r="H1077" s="3">
        <v>44007</v>
      </c>
      <c r="I1077" s="2"/>
    </row>
    <row r="1078" spans="1:9" x14ac:dyDescent="0.25">
      <c r="A1078" s="1">
        <v>43969.541666666664</v>
      </c>
      <c r="B1078" s="2" t="s">
        <v>157</v>
      </c>
      <c r="C1078" s="2" t="s">
        <v>112</v>
      </c>
      <c r="D1078" s="2" t="s">
        <v>17</v>
      </c>
      <c r="E1078" s="2" t="s">
        <v>50192</v>
      </c>
      <c r="F1078" s="2" t="s">
        <v>745</v>
      </c>
      <c r="G1078" s="2" t="s">
        <v>51736</v>
      </c>
      <c r="H1078" s="3">
        <v>44007</v>
      </c>
      <c r="I1078" s="2"/>
    </row>
    <row r="1079" spans="1:9" x14ac:dyDescent="0.25">
      <c r="A1079" s="1">
        <v>43968.916666666664</v>
      </c>
      <c r="B1079" s="2" t="s">
        <v>51737</v>
      </c>
      <c r="C1079" s="2" t="s">
        <v>61</v>
      </c>
      <c r="D1079" s="2" t="s">
        <v>17</v>
      </c>
      <c r="E1079" s="2" t="s">
        <v>50192</v>
      </c>
      <c r="F1079" s="2" t="s">
        <v>116</v>
      </c>
      <c r="G1079" s="2" t="s">
        <v>51738</v>
      </c>
      <c r="H1079" s="3">
        <v>44007</v>
      </c>
      <c r="I1079" s="2"/>
    </row>
    <row r="1080" spans="1:9" x14ac:dyDescent="0.25">
      <c r="A1080" s="1">
        <v>43968.90625</v>
      </c>
      <c r="B1080" s="2" t="s">
        <v>51739</v>
      </c>
      <c r="C1080" s="2" t="s">
        <v>155</v>
      </c>
      <c r="D1080" s="2" t="s">
        <v>17</v>
      </c>
      <c r="E1080" s="2" t="s">
        <v>50192</v>
      </c>
      <c r="F1080" s="2" t="s">
        <v>10453</v>
      </c>
      <c r="G1080" s="2" t="s">
        <v>51740</v>
      </c>
      <c r="H1080" s="3">
        <v>44007</v>
      </c>
      <c r="I1080" s="2"/>
    </row>
    <row r="1081" spans="1:9" x14ac:dyDescent="0.25">
      <c r="A1081" s="1">
        <v>43966.873611111114</v>
      </c>
      <c r="B1081" s="2" t="s">
        <v>2905</v>
      </c>
      <c r="C1081" s="2" t="s">
        <v>284</v>
      </c>
      <c r="D1081" s="2" t="s">
        <v>17</v>
      </c>
      <c r="E1081" s="2" t="s">
        <v>50192</v>
      </c>
      <c r="F1081" s="2" t="s">
        <v>38926</v>
      </c>
      <c r="G1081" s="2" t="s">
        <v>51741</v>
      </c>
      <c r="H1081" s="3">
        <v>44007</v>
      </c>
      <c r="I1081" s="2"/>
    </row>
    <row r="1082" spans="1:9" x14ac:dyDescent="0.25">
      <c r="A1082" s="1">
        <v>43965.911805555559</v>
      </c>
      <c r="B1082" s="2" t="s">
        <v>5785</v>
      </c>
      <c r="C1082" s="2" t="s">
        <v>235</v>
      </c>
      <c r="D1082" s="2" t="s">
        <v>17</v>
      </c>
      <c r="E1082" s="2" t="s">
        <v>50192</v>
      </c>
      <c r="F1082" s="2" t="s">
        <v>218</v>
      </c>
      <c r="G1082" s="2" t="s">
        <v>51742</v>
      </c>
      <c r="H1082" s="3">
        <v>44007</v>
      </c>
      <c r="I1082" s="2"/>
    </row>
    <row r="1083" spans="1:9" x14ac:dyDescent="0.25">
      <c r="A1083" s="1">
        <v>43965.90625</v>
      </c>
      <c r="B1083" s="2" t="s">
        <v>730</v>
      </c>
      <c r="C1083" s="2" t="s">
        <v>51</v>
      </c>
      <c r="D1083" s="2" t="s">
        <v>17</v>
      </c>
      <c r="E1083" s="2" t="s">
        <v>50192</v>
      </c>
      <c r="F1083" s="2" t="s">
        <v>51743</v>
      </c>
      <c r="G1083" s="2" t="s">
        <v>51744</v>
      </c>
      <c r="H1083" s="3">
        <v>44007</v>
      </c>
      <c r="I1083" s="2"/>
    </row>
    <row r="1084" spans="1:9" x14ac:dyDescent="0.25">
      <c r="A1084" s="1">
        <v>43965.666666666664</v>
      </c>
      <c r="B1084" s="2" t="s">
        <v>51745</v>
      </c>
      <c r="C1084" s="2" t="s">
        <v>45</v>
      </c>
      <c r="D1084" s="2" t="s">
        <v>17</v>
      </c>
      <c r="E1084" s="2" t="s">
        <v>50192</v>
      </c>
      <c r="F1084" s="2" t="s">
        <v>165</v>
      </c>
      <c r="G1084" s="2" t="s">
        <v>51746</v>
      </c>
      <c r="H1084" s="3">
        <v>44007</v>
      </c>
      <c r="I1084" s="2"/>
    </row>
    <row r="1085" spans="1:9" x14ac:dyDescent="0.25">
      <c r="A1085" s="1">
        <v>43965.082638888889</v>
      </c>
      <c r="B1085" s="2" t="s">
        <v>3605</v>
      </c>
      <c r="C1085" s="2" t="s">
        <v>284</v>
      </c>
      <c r="D1085" s="2" t="s">
        <v>17</v>
      </c>
      <c r="E1085" s="2" t="s">
        <v>50192</v>
      </c>
      <c r="F1085" s="2" t="s">
        <v>8285</v>
      </c>
      <c r="G1085" s="2" t="s">
        <v>51747</v>
      </c>
      <c r="H1085" s="3">
        <v>43966</v>
      </c>
      <c r="I1085" s="2"/>
    </row>
    <row r="1086" spans="1:9" x14ac:dyDescent="0.25">
      <c r="A1086" s="1">
        <v>43964.101388888892</v>
      </c>
      <c r="B1086" s="2" t="s">
        <v>10095</v>
      </c>
      <c r="C1086" s="2" t="s">
        <v>235</v>
      </c>
      <c r="D1086" s="2" t="s">
        <v>17</v>
      </c>
      <c r="E1086" s="2" t="s">
        <v>50192</v>
      </c>
      <c r="F1086" s="2" t="s">
        <v>1226</v>
      </c>
      <c r="G1086" s="2" t="s">
        <v>51748</v>
      </c>
      <c r="H1086" s="3">
        <v>44007</v>
      </c>
      <c r="I1086" s="2"/>
    </row>
    <row r="1087" spans="1:9" x14ac:dyDescent="0.25">
      <c r="A1087" s="1">
        <v>43963.852777777778</v>
      </c>
      <c r="B1087" s="2" t="s">
        <v>2082</v>
      </c>
      <c r="C1087" s="2" t="s">
        <v>31</v>
      </c>
      <c r="D1087" s="2" t="s">
        <v>17</v>
      </c>
      <c r="E1087" s="2" t="s">
        <v>50192</v>
      </c>
      <c r="F1087" s="2" t="s">
        <v>152</v>
      </c>
      <c r="G1087" s="2" t="s">
        <v>51749</v>
      </c>
      <c r="H1087" s="3">
        <v>44007</v>
      </c>
      <c r="I1087" s="2"/>
    </row>
    <row r="1088" spans="1:9" x14ac:dyDescent="0.25">
      <c r="A1088" s="1">
        <v>43962.875</v>
      </c>
      <c r="B1088" s="2" t="s">
        <v>14540</v>
      </c>
      <c r="C1088" s="2" t="s">
        <v>89</v>
      </c>
      <c r="D1088" s="2" t="s">
        <v>17</v>
      </c>
      <c r="E1088" s="2" t="s">
        <v>50192</v>
      </c>
      <c r="F1088" s="2" t="s">
        <v>206</v>
      </c>
      <c r="G1088" s="2" t="s">
        <v>51750</v>
      </c>
      <c r="H1088" s="3">
        <v>44007</v>
      </c>
      <c r="I1088" s="2"/>
    </row>
    <row r="1089" spans="1:9" x14ac:dyDescent="0.25">
      <c r="A1089" s="1">
        <v>43961.884722222225</v>
      </c>
      <c r="B1089" s="2" t="s">
        <v>803</v>
      </c>
      <c r="C1089" s="2" t="s">
        <v>129</v>
      </c>
      <c r="D1089" s="2" t="s">
        <v>17</v>
      </c>
      <c r="E1089" s="2" t="s">
        <v>50192</v>
      </c>
      <c r="F1089" s="2" t="s">
        <v>218</v>
      </c>
      <c r="G1089" s="2" t="s">
        <v>51751</v>
      </c>
      <c r="H1089" s="3">
        <v>44007</v>
      </c>
      <c r="I1089" s="2"/>
    </row>
    <row r="1090" spans="1:9" x14ac:dyDescent="0.25">
      <c r="A1090" s="1">
        <v>43961.416666666664</v>
      </c>
      <c r="B1090" s="2" t="s">
        <v>740</v>
      </c>
      <c r="C1090" s="2" t="s">
        <v>159</v>
      </c>
      <c r="D1090" s="2" t="s">
        <v>17</v>
      </c>
      <c r="E1090" s="2" t="s">
        <v>50192</v>
      </c>
      <c r="F1090" s="2"/>
      <c r="G1090" s="2" t="s">
        <v>51752</v>
      </c>
      <c r="H1090" s="3">
        <v>44007</v>
      </c>
      <c r="I1090" s="2"/>
    </row>
    <row r="1091" spans="1:9" x14ac:dyDescent="0.25">
      <c r="A1091" s="1">
        <v>43960</v>
      </c>
      <c r="B1091" s="2" t="s">
        <v>51753</v>
      </c>
      <c r="C1091" s="2" t="s">
        <v>4478</v>
      </c>
      <c r="D1091" s="2" t="s">
        <v>80</v>
      </c>
      <c r="E1091" s="2" t="s">
        <v>50192</v>
      </c>
      <c r="F1091" s="2" t="s">
        <v>9864</v>
      </c>
      <c r="G1091" s="2" t="s">
        <v>51754</v>
      </c>
      <c r="H1091" s="3">
        <v>44007</v>
      </c>
      <c r="I1091" s="2"/>
    </row>
    <row r="1092" spans="1:9" x14ac:dyDescent="0.25">
      <c r="A1092" s="1">
        <v>43959.560416666667</v>
      </c>
      <c r="B1092" s="2" t="s">
        <v>42710</v>
      </c>
      <c r="C1092" s="2" t="s">
        <v>100</v>
      </c>
      <c r="D1092" s="2" t="s">
        <v>17</v>
      </c>
      <c r="E1092" s="2" t="s">
        <v>50192</v>
      </c>
      <c r="F1092" s="2" t="s">
        <v>332</v>
      </c>
      <c r="G1092" s="2" t="s">
        <v>51755</v>
      </c>
      <c r="H1092" s="3">
        <v>44007</v>
      </c>
      <c r="I1092" s="2"/>
    </row>
    <row r="1093" spans="1:9" x14ac:dyDescent="0.25">
      <c r="A1093" s="1">
        <v>43959.541666666664</v>
      </c>
      <c r="B1093" s="2" t="s">
        <v>51756</v>
      </c>
      <c r="C1093" s="2" t="s">
        <v>48</v>
      </c>
      <c r="D1093" s="2" t="s">
        <v>17</v>
      </c>
      <c r="E1093" s="2" t="s">
        <v>50192</v>
      </c>
      <c r="F1093" s="2" t="s">
        <v>51757</v>
      </c>
      <c r="G1093" s="2" t="s">
        <v>831</v>
      </c>
      <c r="H1093" s="3">
        <v>44007</v>
      </c>
      <c r="I1093" s="2"/>
    </row>
    <row r="1094" spans="1:9" x14ac:dyDescent="0.25">
      <c r="A1094" s="1">
        <v>43958.965277777781</v>
      </c>
      <c r="B1094" s="2" t="s">
        <v>16582</v>
      </c>
      <c r="C1094" s="2" t="s">
        <v>192</v>
      </c>
      <c r="D1094" s="2" t="s">
        <v>17</v>
      </c>
      <c r="E1094" s="2" t="s">
        <v>50192</v>
      </c>
      <c r="F1094" s="2" t="s">
        <v>517</v>
      </c>
      <c r="G1094" s="2" t="s">
        <v>51758</v>
      </c>
      <c r="H1094" s="3">
        <v>44007</v>
      </c>
      <c r="I1094" s="2"/>
    </row>
    <row r="1095" spans="1:9" x14ac:dyDescent="0.25">
      <c r="A1095" s="1">
        <v>43957.951388888891</v>
      </c>
      <c r="B1095" s="2" t="s">
        <v>51759</v>
      </c>
      <c r="C1095" s="2" t="s">
        <v>16</v>
      </c>
      <c r="D1095" s="2" t="s">
        <v>17</v>
      </c>
      <c r="E1095" s="2" t="s">
        <v>50192</v>
      </c>
      <c r="F1095" s="2" t="s">
        <v>218</v>
      </c>
      <c r="G1095" s="2" t="s">
        <v>51760</v>
      </c>
      <c r="H1095" s="3">
        <v>44007</v>
      </c>
      <c r="I1095" s="2"/>
    </row>
    <row r="1096" spans="1:9" x14ac:dyDescent="0.25">
      <c r="A1096" s="1">
        <v>43956.84375</v>
      </c>
      <c r="B1096" s="2" t="s">
        <v>941</v>
      </c>
      <c r="C1096" s="2" t="s">
        <v>284</v>
      </c>
      <c r="D1096" s="2" t="s">
        <v>17</v>
      </c>
      <c r="E1096" s="2" t="s">
        <v>50192</v>
      </c>
      <c r="F1096" s="2" t="s">
        <v>138</v>
      </c>
      <c r="G1096" s="2" t="s">
        <v>51761</v>
      </c>
      <c r="H1096" s="3">
        <v>44007</v>
      </c>
      <c r="I1096" s="2"/>
    </row>
    <row r="1097" spans="1:9" x14ac:dyDescent="0.25">
      <c r="A1097" s="1">
        <v>43956.791666666664</v>
      </c>
      <c r="B1097" s="2" t="s">
        <v>51762</v>
      </c>
      <c r="C1097" s="2" t="s">
        <v>123</v>
      </c>
      <c r="D1097" s="2" t="s">
        <v>17</v>
      </c>
      <c r="E1097" s="2" t="s">
        <v>50192</v>
      </c>
      <c r="F1097" s="2" t="s">
        <v>51763</v>
      </c>
      <c r="G1097" s="2" t="s">
        <v>51764</v>
      </c>
      <c r="H1097" s="3">
        <v>44021</v>
      </c>
      <c r="I1097" s="2"/>
    </row>
    <row r="1098" spans="1:9" x14ac:dyDescent="0.25">
      <c r="A1098" s="1">
        <v>43955.881944444445</v>
      </c>
      <c r="B1098" s="2" t="s">
        <v>9428</v>
      </c>
      <c r="C1098" s="2" t="s">
        <v>51</v>
      </c>
      <c r="D1098" s="2" t="s">
        <v>17</v>
      </c>
      <c r="E1098" s="2" t="s">
        <v>50192</v>
      </c>
      <c r="F1098" s="2" t="s">
        <v>809</v>
      </c>
      <c r="G1098" s="2" t="s">
        <v>51765</v>
      </c>
      <c r="H1098" s="3">
        <v>44007</v>
      </c>
      <c r="I1098" s="2"/>
    </row>
    <row r="1099" spans="1:9" x14ac:dyDescent="0.25">
      <c r="A1099" s="1">
        <v>43955.416666666664</v>
      </c>
      <c r="B1099" s="2" t="s">
        <v>16244</v>
      </c>
      <c r="C1099" s="2" t="s">
        <v>89</v>
      </c>
      <c r="D1099" s="2" t="s">
        <v>17</v>
      </c>
      <c r="E1099" s="2" t="s">
        <v>50192</v>
      </c>
      <c r="F1099" s="2" t="s">
        <v>152</v>
      </c>
      <c r="G1099" s="2" t="s">
        <v>51766</v>
      </c>
      <c r="H1099" s="3">
        <v>44007</v>
      </c>
      <c r="I1099" s="2"/>
    </row>
    <row r="1100" spans="1:9" x14ac:dyDescent="0.25">
      <c r="A1100" s="1">
        <v>43955.125</v>
      </c>
      <c r="B1100" s="2" t="s">
        <v>402</v>
      </c>
      <c r="C1100" s="2" t="s">
        <v>48</v>
      </c>
      <c r="D1100" s="2" t="s">
        <v>17</v>
      </c>
      <c r="E1100" s="2" t="s">
        <v>50192</v>
      </c>
      <c r="F1100" s="2" t="s">
        <v>206</v>
      </c>
      <c r="G1100" s="2" t="s">
        <v>51767</v>
      </c>
      <c r="H1100" s="3">
        <v>44007</v>
      </c>
      <c r="I1100" s="2"/>
    </row>
    <row r="1101" spans="1:9" x14ac:dyDescent="0.25">
      <c r="A1101" s="1">
        <v>43954.890972222223</v>
      </c>
      <c r="B1101" s="2" t="s">
        <v>9449</v>
      </c>
      <c r="C1101" s="2" t="s">
        <v>147</v>
      </c>
      <c r="D1101" s="2" t="s">
        <v>17</v>
      </c>
      <c r="E1101" s="2" t="s">
        <v>50192</v>
      </c>
      <c r="F1101" s="2" t="s">
        <v>11429</v>
      </c>
      <c r="G1101" s="2" t="s">
        <v>51768</v>
      </c>
      <c r="H1101" s="3">
        <v>44007</v>
      </c>
      <c r="I1101" s="2"/>
    </row>
    <row r="1102" spans="1:9" x14ac:dyDescent="0.25">
      <c r="A1102" s="1">
        <v>43954.875</v>
      </c>
      <c r="B1102" s="2" t="s">
        <v>18922</v>
      </c>
      <c r="C1102" s="2" t="s">
        <v>115</v>
      </c>
      <c r="D1102" s="2" t="s">
        <v>17</v>
      </c>
      <c r="E1102" s="2" t="s">
        <v>50192</v>
      </c>
      <c r="F1102" s="2" t="s">
        <v>152</v>
      </c>
      <c r="G1102" s="2" t="s">
        <v>51769</v>
      </c>
      <c r="H1102" s="3">
        <v>44007</v>
      </c>
      <c r="I1102" s="2"/>
    </row>
    <row r="1103" spans="1:9" x14ac:dyDescent="0.25">
      <c r="A1103" s="1">
        <v>43954.128472222219</v>
      </c>
      <c r="B1103" s="2" t="s">
        <v>487</v>
      </c>
      <c r="C1103" s="2" t="s">
        <v>100</v>
      </c>
      <c r="D1103" s="2" t="s">
        <v>17</v>
      </c>
      <c r="E1103" s="2" t="s">
        <v>50192</v>
      </c>
      <c r="F1103" s="2" t="s">
        <v>678</v>
      </c>
      <c r="G1103" s="2" t="s">
        <v>51770</v>
      </c>
      <c r="H1103" s="3">
        <v>44007</v>
      </c>
      <c r="I1103" s="2"/>
    </row>
    <row r="1104" spans="1:9" x14ac:dyDescent="0.25">
      <c r="A1104" s="1">
        <v>43953.958333333336</v>
      </c>
      <c r="B1104" s="2" t="s">
        <v>51771</v>
      </c>
      <c r="C1104" s="2" t="s">
        <v>235</v>
      </c>
      <c r="D1104" s="2" t="s">
        <v>17</v>
      </c>
      <c r="E1104" s="2" t="s">
        <v>50192</v>
      </c>
      <c r="F1104" s="2" t="s">
        <v>152</v>
      </c>
      <c r="G1104" s="2" t="s">
        <v>51772</v>
      </c>
      <c r="H1104" s="3">
        <v>44007</v>
      </c>
      <c r="I1104" s="2"/>
    </row>
    <row r="1105" spans="1:9" x14ac:dyDescent="0.25">
      <c r="A1105" s="1">
        <v>43953.916666666664</v>
      </c>
      <c r="B1105" s="2" t="s">
        <v>8271</v>
      </c>
      <c r="C1105" s="2" t="s">
        <v>192</v>
      </c>
      <c r="D1105" s="2" t="s">
        <v>17</v>
      </c>
      <c r="E1105" s="2" t="s">
        <v>50192</v>
      </c>
      <c r="F1105" s="2" t="s">
        <v>505</v>
      </c>
      <c r="G1105" s="2" t="s">
        <v>51773</v>
      </c>
      <c r="H1105" s="3">
        <v>44007</v>
      </c>
      <c r="I1105" s="2"/>
    </row>
    <row r="1106" spans="1:9" x14ac:dyDescent="0.25">
      <c r="A1106" s="1">
        <v>43953.888888888891</v>
      </c>
      <c r="B1106" s="2" t="s">
        <v>17958</v>
      </c>
      <c r="C1106" s="2" t="s">
        <v>51</v>
      </c>
      <c r="D1106" s="2" t="s">
        <v>17</v>
      </c>
      <c r="E1106" s="2" t="s">
        <v>50192</v>
      </c>
      <c r="F1106" s="2" t="s">
        <v>448</v>
      </c>
      <c r="G1106" s="2" t="s">
        <v>51774</v>
      </c>
      <c r="H1106" s="3">
        <v>44007</v>
      </c>
      <c r="I1106" s="2"/>
    </row>
    <row r="1107" spans="1:9" x14ac:dyDescent="0.25">
      <c r="A1107" s="1">
        <v>43953.875</v>
      </c>
      <c r="B1107" s="2" t="s">
        <v>32287</v>
      </c>
      <c r="C1107" s="2" t="s">
        <v>41</v>
      </c>
      <c r="D1107" s="2" t="s">
        <v>17</v>
      </c>
      <c r="E1107" s="2" t="s">
        <v>50192</v>
      </c>
      <c r="F1107" s="2" t="s">
        <v>51775</v>
      </c>
      <c r="G1107" s="2" t="s">
        <v>51776</v>
      </c>
      <c r="H1107" s="3">
        <v>44007</v>
      </c>
      <c r="I1107" s="2"/>
    </row>
    <row r="1108" spans="1:9" x14ac:dyDescent="0.25">
      <c r="A1108" s="1">
        <v>43953.854166666664</v>
      </c>
      <c r="B1108" s="2" t="s">
        <v>317</v>
      </c>
      <c r="C1108" s="2" t="s">
        <v>147</v>
      </c>
      <c r="D1108" s="2" t="s">
        <v>17</v>
      </c>
      <c r="E1108" s="2" t="s">
        <v>50192</v>
      </c>
      <c r="F1108" s="2" t="s">
        <v>683</v>
      </c>
      <c r="G1108" s="2" t="s">
        <v>51777</v>
      </c>
      <c r="H1108" s="3">
        <v>44007</v>
      </c>
      <c r="I1108" s="2"/>
    </row>
    <row r="1109" spans="1:9" x14ac:dyDescent="0.25">
      <c r="A1109" s="1">
        <v>43953.822916666664</v>
      </c>
      <c r="B1109" s="2" t="s">
        <v>20362</v>
      </c>
      <c r="C1109" s="2" t="s">
        <v>249</v>
      </c>
      <c r="D1109" s="2" t="s">
        <v>17</v>
      </c>
      <c r="E1109" s="2" t="s">
        <v>50192</v>
      </c>
      <c r="F1109" s="2" t="s">
        <v>218</v>
      </c>
      <c r="G1109" s="2" t="s">
        <v>51778</v>
      </c>
      <c r="H1109" s="3">
        <v>44035</v>
      </c>
      <c r="I1109" s="2"/>
    </row>
    <row r="1110" spans="1:9" x14ac:dyDescent="0.25">
      <c r="A1110" s="1">
        <v>43953.708333333336</v>
      </c>
      <c r="B1110" s="2" t="s">
        <v>4303</v>
      </c>
      <c r="C1110" s="2" t="s">
        <v>293</v>
      </c>
      <c r="D1110" s="2" t="s">
        <v>17</v>
      </c>
      <c r="E1110" s="2" t="s">
        <v>50192</v>
      </c>
      <c r="F1110" s="2" t="s">
        <v>218</v>
      </c>
      <c r="G1110" s="2" t="s">
        <v>51779</v>
      </c>
      <c r="H1110" s="3">
        <v>44007</v>
      </c>
      <c r="I1110" s="2"/>
    </row>
    <row r="1111" spans="1:9" x14ac:dyDescent="0.25">
      <c r="A1111" s="1">
        <v>43953.375</v>
      </c>
      <c r="B1111" s="2" t="s">
        <v>848</v>
      </c>
      <c r="C1111" s="2" t="s">
        <v>601</v>
      </c>
      <c r="D1111" s="2" t="s">
        <v>17</v>
      </c>
      <c r="E1111" s="2" t="s">
        <v>50192</v>
      </c>
      <c r="F1111" s="2" t="s">
        <v>32869</v>
      </c>
      <c r="G1111" s="2" t="s">
        <v>51780</v>
      </c>
      <c r="H1111" s="3">
        <v>44007</v>
      </c>
      <c r="I1111" s="2"/>
    </row>
    <row r="1112" spans="1:9" x14ac:dyDescent="0.25">
      <c r="A1112" s="1">
        <v>43953.291666666664</v>
      </c>
      <c r="B1112" s="2" t="s">
        <v>24178</v>
      </c>
      <c r="C1112" s="2" t="s">
        <v>123</v>
      </c>
      <c r="D1112" s="2" t="s">
        <v>17</v>
      </c>
      <c r="E1112" s="2" t="s">
        <v>50192</v>
      </c>
      <c r="F1112" s="2" t="s">
        <v>27680</v>
      </c>
      <c r="G1112" s="2" t="s">
        <v>51781</v>
      </c>
      <c r="H1112" s="3">
        <v>44007</v>
      </c>
      <c r="I1112" s="2"/>
    </row>
    <row r="1113" spans="1:9" x14ac:dyDescent="0.25">
      <c r="A1113" s="1">
        <v>43952.992361111108</v>
      </c>
      <c r="B1113" s="2" t="s">
        <v>2201</v>
      </c>
      <c r="C1113" s="2" t="s">
        <v>144</v>
      </c>
      <c r="D1113" s="2" t="s">
        <v>17</v>
      </c>
      <c r="E1113" s="2" t="s">
        <v>50192</v>
      </c>
      <c r="F1113" s="2" t="s">
        <v>383</v>
      </c>
      <c r="G1113" s="2" t="s">
        <v>51782</v>
      </c>
      <c r="H1113" s="3">
        <v>44007</v>
      </c>
      <c r="I1113" s="2"/>
    </row>
    <row r="1114" spans="1:9" x14ac:dyDescent="0.25">
      <c r="A1114" s="1">
        <v>43952.916666666664</v>
      </c>
      <c r="B1114" s="2" t="s">
        <v>51783</v>
      </c>
      <c r="C1114" s="2" t="s">
        <v>123</v>
      </c>
      <c r="D1114" s="2" t="s">
        <v>17</v>
      </c>
      <c r="E1114" s="2" t="s">
        <v>50192</v>
      </c>
      <c r="F1114" s="2" t="s">
        <v>1808</v>
      </c>
      <c r="G1114" s="2" t="s">
        <v>51784</v>
      </c>
      <c r="H1114" s="3">
        <v>44007</v>
      </c>
      <c r="I1114" s="2"/>
    </row>
    <row r="1115" spans="1:9" x14ac:dyDescent="0.25">
      <c r="A1115" s="1">
        <v>43952.876388888886</v>
      </c>
      <c r="B1115" s="2" t="s">
        <v>71</v>
      </c>
      <c r="C1115" s="2" t="s">
        <v>72</v>
      </c>
      <c r="D1115" s="2" t="s">
        <v>17</v>
      </c>
      <c r="E1115" s="2" t="s">
        <v>50192</v>
      </c>
      <c r="F1115" s="2" t="s">
        <v>508</v>
      </c>
      <c r="G1115" s="2" t="s">
        <v>51785</v>
      </c>
      <c r="H1115" s="3">
        <v>44007</v>
      </c>
      <c r="I1115" s="2"/>
    </row>
    <row r="1116" spans="1:9" x14ac:dyDescent="0.25">
      <c r="A1116" s="1">
        <v>43952.833333333336</v>
      </c>
      <c r="B1116" s="2" t="s">
        <v>16590</v>
      </c>
      <c r="C1116" s="2" t="s">
        <v>115</v>
      </c>
      <c r="D1116" s="2" t="s">
        <v>17</v>
      </c>
      <c r="E1116" s="2" t="s">
        <v>50192</v>
      </c>
      <c r="F1116" s="2" t="s">
        <v>786</v>
      </c>
      <c r="G1116" s="2" t="s">
        <v>51786</v>
      </c>
      <c r="H1116" s="3">
        <v>44007</v>
      </c>
      <c r="I1116" s="2"/>
    </row>
    <row r="1117" spans="1:9" x14ac:dyDescent="0.25">
      <c r="A1117" s="1">
        <v>43952.409722222219</v>
      </c>
      <c r="B1117" s="2" t="s">
        <v>25428</v>
      </c>
      <c r="C1117" s="2" t="s">
        <v>249</v>
      </c>
      <c r="D1117" s="2" t="s">
        <v>17</v>
      </c>
      <c r="E1117" s="2" t="s">
        <v>50192</v>
      </c>
      <c r="F1117" s="2" t="s">
        <v>3039</v>
      </c>
      <c r="G1117" s="2" t="s">
        <v>51787</v>
      </c>
      <c r="H1117" s="3">
        <v>44007</v>
      </c>
      <c r="I1117" s="2"/>
    </row>
    <row r="1118" spans="1:9" x14ac:dyDescent="0.25">
      <c r="A1118" s="1">
        <v>43952.375</v>
      </c>
      <c r="B1118" s="2" t="s">
        <v>5165</v>
      </c>
      <c r="C1118" s="2" t="s">
        <v>265</v>
      </c>
      <c r="D1118" s="2" t="s">
        <v>17</v>
      </c>
      <c r="E1118" s="2" t="s">
        <v>50192</v>
      </c>
      <c r="F1118" s="2" t="s">
        <v>152</v>
      </c>
      <c r="G1118" s="2" t="s">
        <v>51788</v>
      </c>
      <c r="H1118" s="3">
        <v>44007</v>
      </c>
      <c r="I1118" s="2"/>
    </row>
    <row r="1119" spans="1:9" x14ac:dyDescent="0.25">
      <c r="A1119" s="1">
        <v>43952.166666666664</v>
      </c>
      <c r="B1119" s="2" t="s">
        <v>42372</v>
      </c>
      <c r="C1119" s="2" t="s">
        <v>203</v>
      </c>
      <c r="D1119" s="2" t="s">
        <v>17</v>
      </c>
      <c r="E1119" s="2" t="s">
        <v>50192</v>
      </c>
      <c r="F1119" s="2" t="s">
        <v>138</v>
      </c>
      <c r="G1119" s="2" t="s">
        <v>51789</v>
      </c>
      <c r="H1119" s="3">
        <v>44007</v>
      </c>
      <c r="I1119" s="2"/>
    </row>
    <row r="1120" spans="1:9" x14ac:dyDescent="0.25">
      <c r="A1120" s="1">
        <v>43951.890972222223</v>
      </c>
      <c r="B1120" s="2" t="s">
        <v>3251</v>
      </c>
      <c r="C1120" s="2" t="s">
        <v>235</v>
      </c>
      <c r="D1120" s="2" t="s">
        <v>17</v>
      </c>
      <c r="E1120" s="2" t="s">
        <v>50192</v>
      </c>
      <c r="F1120" s="2" t="s">
        <v>51790</v>
      </c>
      <c r="G1120" s="2" t="s">
        <v>51791</v>
      </c>
      <c r="H1120" s="3">
        <v>44007</v>
      </c>
      <c r="I1120" s="2"/>
    </row>
    <row r="1121" spans="1:9" x14ac:dyDescent="0.25">
      <c r="A1121" s="1">
        <v>43951.840277777781</v>
      </c>
      <c r="B1121" s="2" t="s">
        <v>38361</v>
      </c>
      <c r="C1121" s="2" t="s">
        <v>72</v>
      </c>
      <c r="D1121" s="2" t="s">
        <v>17</v>
      </c>
      <c r="E1121" s="2" t="s">
        <v>50192</v>
      </c>
      <c r="F1121" s="2" t="s">
        <v>678</v>
      </c>
      <c r="G1121" s="2" t="s">
        <v>51792</v>
      </c>
      <c r="H1121" s="3">
        <v>44007</v>
      </c>
      <c r="I1121" s="2"/>
    </row>
    <row r="1122" spans="1:9" x14ac:dyDescent="0.25">
      <c r="A1122" s="1">
        <v>43951.708333333336</v>
      </c>
      <c r="B1122" s="2" t="s">
        <v>582</v>
      </c>
      <c r="C1122" s="2" t="s">
        <v>100</v>
      </c>
      <c r="D1122" s="2" t="s">
        <v>17</v>
      </c>
      <c r="E1122" s="2" t="s">
        <v>50192</v>
      </c>
      <c r="F1122" s="2" t="s">
        <v>218</v>
      </c>
      <c r="G1122" s="2" t="s">
        <v>51793</v>
      </c>
      <c r="H1122" s="3">
        <v>44007</v>
      </c>
      <c r="I1122" s="2"/>
    </row>
    <row r="1123" spans="1:9" x14ac:dyDescent="0.25">
      <c r="A1123" s="1">
        <v>43951.386805555558</v>
      </c>
      <c r="B1123" s="2" t="s">
        <v>420</v>
      </c>
      <c r="C1123" s="2" t="s">
        <v>235</v>
      </c>
      <c r="D1123" s="2" t="s">
        <v>17</v>
      </c>
      <c r="E1123" s="2" t="s">
        <v>50192</v>
      </c>
      <c r="F1123" s="2" t="s">
        <v>138</v>
      </c>
      <c r="G1123" s="2" t="s">
        <v>51794</v>
      </c>
      <c r="H1123" s="3">
        <v>44007</v>
      </c>
      <c r="I1123" s="2"/>
    </row>
    <row r="1124" spans="1:9" x14ac:dyDescent="0.25">
      <c r="A1124" s="1">
        <v>43950.996527777781</v>
      </c>
      <c r="B1124" s="2" t="s">
        <v>2257</v>
      </c>
      <c r="C1124" s="2" t="s">
        <v>45</v>
      </c>
      <c r="D1124" s="2" t="s">
        <v>17</v>
      </c>
      <c r="E1124" s="2" t="s">
        <v>50192</v>
      </c>
      <c r="F1124" s="2" t="s">
        <v>37188</v>
      </c>
      <c r="G1124" s="2" t="s">
        <v>51795</v>
      </c>
      <c r="H1124" s="3">
        <v>44007</v>
      </c>
      <c r="I1124" s="2"/>
    </row>
    <row r="1125" spans="1:9" x14ac:dyDescent="0.25">
      <c r="A1125" s="1">
        <v>43950.875</v>
      </c>
      <c r="B1125" s="2" t="s">
        <v>5626</v>
      </c>
      <c r="C1125" s="2" t="s">
        <v>83</v>
      </c>
      <c r="D1125" s="2" t="s">
        <v>17</v>
      </c>
      <c r="E1125" s="2" t="s">
        <v>50192</v>
      </c>
      <c r="F1125" s="2" t="s">
        <v>19661</v>
      </c>
      <c r="G1125" s="2" t="s">
        <v>51796</v>
      </c>
      <c r="H1125" s="3">
        <v>44007</v>
      </c>
      <c r="I1125" s="2"/>
    </row>
    <row r="1126" spans="1:9" x14ac:dyDescent="0.25">
      <c r="A1126" s="1">
        <v>43950.25</v>
      </c>
      <c r="B1126" s="2" t="s">
        <v>2659</v>
      </c>
      <c r="C1126" s="2" t="s">
        <v>159</v>
      </c>
      <c r="D1126" s="2" t="s">
        <v>17</v>
      </c>
      <c r="E1126" s="2" t="s">
        <v>50192</v>
      </c>
      <c r="F1126" s="2" t="s">
        <v>745</v>
      </c>
      <c r="G1126" s="2" t="s">
        <v>51797</v>
      </c>
      <c r="H1126" s="3">
        <v>44007</v>
      </c>
      <c r="I1126" s="2"/>
    </row>
    <row r="1127" spans="1:9" x14ac:dyDescent="0.25">
      <c r="A1127" s="1">
        <v>43949.972222222219</v>
      </c>
      <c r="B1127" s="2" t="s">
        <v>51798</v>
      </c>
      <c r="C1127" s="2" t="s">
        <v>48</v>
      </c>
      <c r="D1127" s="2" t="s">
        <v>17</v>
      </c>
      <c r="E1127" s="2" t="s">
        <v>50192</v>
      </c>
      <c r="F1127" s="2" t="s">
        <v>756</v>
      </c>
      <c r="G1127" s="2" t="s">
        <v>51799</v>
      </c>
      <c r="H1127" s="3">
        <v>44007</v>
      </c>
      <c r="I1127" s="2"/>
    </row>
    <row r="1128" spans="1:9" x14ac:dyDescent="0.25">
      <c r="A1128" s="1">
        <v>43949.916666666664</v>
      </c>
      <c r="B1128" s="2" t="s">
        <v>38914</v>
      </c>
      <c r="C1128" s="2" t="s">
        <v>16</v>
      </c>
      <c r="D1128" s="2" t="s">
        <v>17</v>
      </c>
      <c r="E1128" s="2" t="s">
        <v>50192</v>
      </c>
      <c r="F1128" s="2" t="s">
        <v>218</v>
      </c>
      <c r="G1128" s="2" t="s">
        <v>51800</v>
      </c>
      <c r="H1128" s="3">
        <v>44007</v>
      </c>
      <c r="I1128" s="2"/>
    </row>
    <row r="1129" spans="1:9" x14ac:dyDescent="0.25">
      <c r="A1129" s="1">
        <v>43949.875</v>
      </c>
      <c r="B1129" s="2" t="s">
        <v>10869</v>
      </c>
      <c r="C1129" s="2" t="s">
        <v>86</v>
      </c>
      <c r="D1129" s="2" t="s">
        <v>17</v>
      </c>
      <c r="E1129" s="2" t="s">
        <v>50192</v>
      </c>
      <c r="F1129" s="2" t="s">
        <v>678</v>
      </c>
      <c r="G1129" s="2" t="s">
        <v>51801</v>
      </c>
      <c r="H1129" s="3">
        <v>44007</v>
      </c>
      <c r="I1129" s="2"/>
    </row>
    <row r="1130" spans="1:9" x14ac:dyDescent="0.25">
      <c r="A1130" s="1">
        <v>43949.875</v>
      </c>
      <c r="B1130" s="2" t="s">
        <v>1148</v>
      </c>
      <c r="C1130" s="2" t="s">
        <v>249</v>
      </c>
      <c r="D1130" s="2" t="s">
        <v>17</v>
      </c>
      <c r="E1130" s="2" t="s">
        <v>50192</v>
      </c>
      <c r="F1130" s="2" t="s">
        <v>743</v>
      </c>
      <c r="G1130" s="2" t="s">
        <v>51802</v>
      </c>
      <c r="H1130" s="3">
        <v>44007</v>
      </c>
      <c r="I1130" s="2"/>
    </row>
    <row r="1131" spans="1:9" x14ac:dyDescent="0.25">
      <c r="A1131" s="1">
        <v>43949.861111111109</v>
      </c>
      <c r="B1131" s="2" t="s">
        <v>1839</v>
      </c>
      <c r="C1131" s="2" t="s">
        <v>203</v>
      </c>
      <c r="D1131" s="2" t="s">
        <v>17</v>
      </c>
      <c r="E1131" s="2" t="s">
        <v>50192</v>
      </c>
      <c r="F1131" s="2" t="s">
        <v>508</v>
      </c>
      <c r="G1131" s="2" t="s">
        <v>51803</v>
      </c>
      <c r="H1131" s="3">
        <v>44007</v>
      </c>
      <c r="I1131" s="2"/>
    </row>
    <row r="1132" spans="1:9" x14ac:dyDescent="0.25">
      <c r="A1132" s="1">
        <v>43949.625</v>
      </c>
      <c r="B1132" s="2" t="s">
        <v>2408</v>
      </c>
      <c r="C1132" s="2" t="s">
        <v>203</v>
      </c>
      <c r="D1132" s="2" t="s">
        <v>17</v>
      </c>
      <c r="E1132" s="2" t="s">
        <v>50192</v>
      </c>
      <c r="F1132" s="2" t="s">
        <v>51804</v>
      </c>
      <c r="G1132" s="2" t="s">
        <v>51805</v>
      </c>
      <c r="H1132" s="3">
        <v>44007</v>
      </c>
      <c r="I1132" s="2"/>
    </row>
    <row r="1133" spans="1:9" x14ac:dyDescent="0.25">
      <c r="A1133" s="1">
        <v>43948.979166666664</v>
      </c>
      <c r="B1133" s="2" t="s">
        <v>7095</v>
      </c>
      <c r="C1133" s="2" t="s">
        <v>100</v>
      </c>
      <c r="D1133" s="2" t="s">
        <v>17</v>
      </c>
      <c r="E1133" s="2" t="s">
        <v>50192</v>
      </c>
      <c r="F1133" s="2" t="s">
        <v>1333</v>
      </c>
      <c r="G1133" s="2" t="s">
        <v>51806</v>
      </c>
      <c r="H1133" s="3">
        <v>44007</v>
      </c>
      <c r="I1133" s="2"/>
    </row>
    <row r="1134" spans="1:9" x14ac:dyDescent="0.25">
      <c r="A1134" s="1">
        <v>43948.916666666664</v>
      </c>
      <c r="B1134" s="2" t="s">
        <v>151</v>
      </c>
      <c r="C1134" s="2" t="s">
        <v>51</v>
      </c>
      <c r="D1134" s="2" t="s">
        <v>17</v>
      </c>
      <c r="E1134" s="2" t="s">
        <v>50192</v>
      </c>
      <c r="F1134" s="2" t="s">
        <v>786</v>
      </c>
      <c r="G1134" s="2" t="s">
        <v>51807</v>
      </c>
      <c r="H1134" s="3">
        <v>44007</v>
      </c>
      <c r="I1134" s="2"/>
    </row>
    <row r="1135" spans="1:9" x14ac:dyDescent="0.25">
      <c r="A1135" s="1">
        <v>43948.885416666664</v>
      </c>
      <c r="B1135" s="2" t="s">
        <v>1511</v>
      </c>
      <c r="C1135" s="2" t="s">
        <v>112</v>
      </c>
      <c r="D1135" s="2" t="s">
        <v>17</v>
      </c>
      <c r="E1135" s="2" t="s">
        <v>50192</v>
      </c>
      <c r="F1135" s="2" t="s">
        <v>745</v>
      </c>
      <c r="G1135" s="2" t="s">
        <v>51808</v>
      </c>
      <c r="H1135" s="3">
        <v>44007</v>
      </c>
      <c r="I1135" s="2"/>
    </row>
    <row r="1136" spans="1:9" x14ac:dyDescent="0.25">
      <c r="A1136" s="1">
        <v>43948.879166666666</v>
      </c>
      <c r="B1136" s="2" t="s">
        <v>43085</v>
      </c>
      <c r="C1136" s="2" t="s">
        <v>123</v>
      </c>
      <c r="D1136" s="2" t="s">
        <v>17</v>
      </c>
      <c r="E1136" s="2" t="s">
        <v>50192</v>
      </c>
      <c r="F1136" s="2" t="s">
        <v>1597</v>
      </c>
      <c r="G1136" s="2" t="s">
        <v>51809</v>
      </c>
      <c r="H1136" s="3">
        <v>44007</v>
      </c>
      <c r="I1136" s="2"/>
    </row>
    <row r="1137" spans="1:9" x14ac:dyDescent="0.25">
      <c r="A1137" s="1">
        <v>43948.875</v>
      </c>
      <c r="B1137" s="2" t="s">
        <v>29572</v>
      </c>
      <c r="C1137" s="2" t="s">
        <v>86</v>
      </c>
      <c r="D1137" s="2" t="s">
        <v>17</v>
      </c>
      <c r="E1137" s="2" t="s">
        <v>50192</v>
      </c>
      <c r="F1137" s="2" t="s">
        <v>683</v>
      </c>
      <c r="G1137" s="2" t="s">
        <v>51810</v>
      </c>
      <c r="H1137" s="3">
        <v>44007</v>
      </c>
      <c r="I1137" s="2"/>
    </row>
    <row r="1138" spans="1:9" x14ac:dyDescent="0.25">
      <c r="A1138" s="1">
        <v>43948.868055555555</v>
      </c>
      <c r="B1138" s="2" t="s">
        <v>531</v>
      </c>
      <c r="C1138" s="2" t="s">
        <v>155</v>
      </c>
      <c r="D1138" s="2" t="s">
        <v>17</v>
      </c>
      <c r="E1138" s="2" t="s">
        <v>50192</v>
      </c>
      <c r="F1138" s="2" t="s">
        <v>1190</v>
      </c>
      <c r="G1138" s="2" t="s">
        <v>51811</v>
      </c>
      <c r="H1138" s="3">
        <v>44007</v>
      </c>
      <c r="I1138" s="2"/>
    </row>
    <row r="1139" spans="1:9" x14ac:dyDescent="0.25">
      <c r="A1139" s="1">
        <v>43947.916666666664</v>
      </c>
      <c r="B1139" s="2" t="s">
        <v>51812</v>
      </c>
      <c r="C1139" s="2" t="s">
        <v>112</v>
      </c>
      <c r="D1139" s="2" t="s">
        <v>17</v>
      </c>
      <c r="E1139" s="2" t="s">
        <v>50192</v>
      </c>
      <c r="F1139" s="2" t="s">
        <v>876</v>
      </c>
      <c r="G1139" s="2" t="s">
        <v>51813</v>
      </c>
      <c r="H1139" s="3">
        <v>44007</v>
      </c>
      <c r="I1139" s="2"/>
    </row>
    <row r="1140" spans="1:9" x14ac:dyDescent="0.25">
      <c r="A1140" s="1">
        <v>43947.90625</v>
      </c>
      <c r="B1140" s="2" t="s">
        <v>51814</v>
      </c>
      <c r="C1140" s="2" t="s">
        <v>970</v>
      </c>
      <c r="D1140" s="2" t="s">
        <v>17</v>
      </c>
      <c r="E1140" s="2" t="s">
        <v>50192</v>
      </c>
      <c r="F1140" s="2" t="s">
        <v>809</v>
      </c>
      <c r="G1140" s="2" t="s">
        <v>51815</v>
      </c>
      <c r="H1140" s="3">
        <v>44007</v>
      </c>
      <c r="I1140" s="2"/>
    </row>
    <row r="1141" spans="1:9" x14ac:dyDescent="0.25">
      <c r="A1141" s="1">
        <v>43947.895833333336</v>
      </c>
      <c r="B1141" s="2" t="s">
        <v>14082</v>
      </c>
      <c r="C1141" s="2" t="s">
        <v>61</v>
      </c>
      <c r="D1141" s="2" t="s">
        <v>17</v>
      </c>
      <c r="E1141" s="2" t="s">
        <v>50192</v>
      </c>
      <c r="F1141" s="2" t="s">
        <v>116</v>
      </c>
      <c r="G1141" s="2" t="s">
        <v>51816</v>
      </c>
      <c r="H1141" s="3">
        <v>44007</v>
      </c>
      <c r="I1141" s="2"/>
    </row>
    <row r="1142" spans="1:9" x14ac:dyDescent="0.25">
      <c r="A1142" s="1">
        <v>43947.881944444445</v>
      </c>
      <c r="B1142" s="2" t="s">
        <v>3431</v>
      </c>
      <c r="C1142" s="2" t="s">
        <v>192</v>
      </c>
      <c r="D1142" s="2" t="s">
        <v>17</v>
      </c>
      <c r="E1142" s="2" t="s">
        <v>50192</v>
      </c>
      <c r="F1142" s="2" t="s">
        <v>138</v>
      </c>
      <c r="G1142" s="2" t="s">
        <v>51817</v>
      </c>
      <c r="H1142" s="3">
        <v>44007</v>
      </c>
      <c r="I1142" s="2"/>
    </row>
    <row r="1143" spans="1:9" x14ac:dyDescent="0.25">
      <c r="A1143" s="1">
        <v>43947.881249999999</v>
      </c>
      <c r="B1143" s="2" t="s">
        <v>51818</v>
      </c>
      <c r="C1143" s="2" t="s">
        <v>970</v>
      </c>
      <c r="D1143" s="2" t="s">
        <v>17</v>
      </c>
      <c r="E1143" s="2" t="s">
        <v>50192</v>
      </c>
      <c r="F1143" s="2" t="s">
        <v>1720</v>
      </c>
      <c r="G1143" s="2" t="s">
        <v>51819</v>
      </c>
      <c r="H1143" s="3">
        <v>44007</v>
      </c>
      <c r="I1143" s="2"/>
    </row>
    <row r="1144" spans="1:9" x14ac:dyDescent="0.25">
      <c r="A1144" s="1">
        <v>43947.880555555559</v>
      </c>
      <c r="B1144" s="2" t="s">
        <v>10817</v>
      </c>
      <c r="C1144" s="2" t="s">
        <v>147</v>
      </c>
      <c r="D1144" s="2" t="s">
        <v>17</v>
      </c>
      <c r="E1144" s="2" t="s">
        <v>50192</v>
      </c>
      <c r="F1144" s="2" t="s">
        <v>311</v>
      </c>
      <c r="G1144" s="2" t="s">
        <v>51820</v>
      </c>
      <c r="H1144" s="3">
        <v>44007</v>
      </c>
      <c r="I1144" s="2"/>
    </row>
    <row r="1145" spans="1:9" x14ac:dyDescent="0.25">
      <c r="A1145" s="1">
        <v>43947.845833333333</v>
      </c>
      <c r="B1145" s="2" t="s">
        <v>13210</v>
      </c>
      <c r="C1145" s="2" t="s">
        <v>51</v>
      </c>
      <c r="D1145" s="2" t="s">
        <v>17</v>
      </c>
      <c r="E1145" s="2" t="s">
        <v>50192</v>
      </c>
      <c r="F1145" s="2" t="s">
        <v>51821</v>
      </c>
      <c r="G1145" s="2" t="s">
        <v>51822</v>
      </c>
      <c r="H1145" s="3">
        <v>44007</v>
      </c>
      <c r="I1145" s="2"/>
    </row>
    <row r="1146" spans="1:9" x14ac:dyDescent="0.25">
      <c r="A1146" s="1">
        <v>43947.8125</v>
      </c>
      <c r="B1146" s="2" t="s">
        <v>531</v>
      </c>
      <c r="C1146" s="2" t="s">
        <v>155</v>
      </c>
      <c r="D1146" s="2" t="s">
        <v>17</v>
      </c>
      <c r="E1146" s="2" t="s">
        <v>50192</v>
      </c>
      <c r="F1146" s="2" t="s">
        <v>5114</v>
      </c>
      <c r="G1146" s="2" t="s">
        <v>51823</v>
      </c>
      <c r="H1146" s="3">
        <v>44007</v>
      </c>
      <c r="I1146" s="2"/>
    </row>
    <row r="1147" spans="1:9" x14ac:dyDescent="0.25">
      <c r="A1147" s="1">
        <v>43947.806944444441</v>
      </c>
      <c r="B1147" s="2" t="s">
        <v>2283</v>
      </c>
      <c r="C1147" s="2" t="s">
        <v>112</v>
      </c>
      <c r="D1147" s="2" t="s">
        <v>17</v>
      </c>
      <c r="E1147" s="2" t="s">
        <v>50192</v>
      </c>
      <c r="F1147" s="2" t="s">
        <v>311</v>
      </c>
      <c r="G1147" s="2" t="s">
        <v>51824</v>
      </c>
      <c r="H1147" s="3">
        <v>44007</v>
      </c>
      <c r="I1147" s="2"/>
    </row>
    <row r="1148" spans="1:9" x14ac:dyDescent="0.25">
      <c r="A1148" s="1">
        <v>43947.392361111109</v>
      </c>
      <c r="B1148" s="2" t="s">
        <v>48786</v>
      </c>
      <c r="C1148" s="2" t="s">
        <v>147</v>
      </c>
      <c r="D1148" s="2" t="s">
        <v>17</v>
      </c>
      <c r="E1148" s="2" t="s">
        <v>50192</v>
      </c>
      <c r="F1148" s="2" t="s">
        <v>138</v>
      </c>
      <c r="G1148" s="2" t="s">
        <v>51825</v>
      </c>
      <c r="H1148" s="3">
        <v>44007</v>
      </c>
      <c r="I1148" s="2"/>
    </row>
    <row r="1149" spans="1:9" x14ac:dyDescent="0.25">
      <c r="A1149" s="1">
        <v>43947.390277777777</v>
      </c>
      <c r="B1149" s="2" t="s">
        <v>682</v>
      </c>
      <c r="C1149" s="2" t="s">
        <v>970</v>
      </c>
      <c r="D1149" s="2" t="s">
        <v>17</v>
      </c>
      <c r="E1149" s="2" t="s">
        <v>50192</v>
      </c>
      <c r="F1149" s="2" t="s">
        <v>51826</v>
      </c>
      <c r="G1149" s="2" t="s">
        <v>51827</v>
      </c>
      <c r="H1149" s="3">
        <v>44007</v>
      </c>
      <c r="I1149" s="2"/>
    </row>
    <row r="1150" spans="1:9" x14ac:dyDescent="0.25">
      <c r="A1150" s="1">
        <v>43947.1875</v>
      </c>
      <c r="B1150" s="2" t="s">
        <v>3942</v>
      </c>
      <c r="C1150" s="2" t="s">
        <v>284</v>
      </c>
      <c r="D1150" s="2" t="s">
        <v>17</v>
      </c>
      <c r="E1150" s="2" t="s">
        <v>50192</v>
      </c>
      <c r="F1150" s="2" t="s">
        <v>776</v>
      </c>
      <c r="G1150" s="2" t="s">
        <v>51828</v>
      </c>
      <c r="H1150" s="3">
        <v>44007</v>
      </c>
      <c r="I1150" s="2"/>
    </row>
    <row r="1151" spans="1:9" x14ac:dyDescent="0.25">
      <c r="A1151" s="1">
        <v>43947</v>
      </c>
      <c r="B1151" s="2" t="s">
        <v>10273</v>
      </c>
      <c r="C1151" s="2" t="s">
        <v>265</v>
      </c>
      <c r="D1151" s="2" t="s">
        <v>17</v>
      </c>
      <c r="E1151" s="2" t="s">
        <v>50192</v>
      </c>
      <c r="F1151" s="2" t="s">
        <v>51829</v>
      </c>
      <c r="G1151" s="2" t="s">
        <v>51830</v>
      </c>
      <c r="H1151" s="3">
        <v>44007</v>
      </c>
      <c r="I1151" s="2"/>
    </row>
    <row r="1152" spans="1:9" x14ac:dyDescent="0.25">
      <c r="A1152" s="1">
        <v>43946.916666666664</v>
      </c>
      <c r="B1152" s="2" t="s">
        <v>51831</v>
      </c>
      <c r="C1152" s="2" t="s">
        <v>72</v>
      </c>
      <c r="D1152" s="2" t="s">
        <v>17</v>
      </c>
      <c r="E1152" s="2" t="s">
        <v>50192</v>
      </c>
      <c r="F1152" s="2" t="s">
        <v>683</v>
      </c>
      <c r="G1152" s="2" t="s">
        <v>51832</v>
      </c>
      <c r="H1152" s="3">
        <v>44007</v>
      </c>
      <c r="I1152" s="2"/>
    </row>
    <row r="1153" spans="1:9" x14ac:dyDescent="0.25">
      <c r="A1153" s="1">
        <v>43946.881944444445</v>
      </c>
      <c r="B1153" s="2" t="s">
        <v>51833</v>
      </c>
      <c r="C1153" s="2" t="s">
        <v>192</v>
      </c>
      <c r="D1153" s="2" t="s">
        <v>17</v>
      </c>
      <c r="E1153" s="2" t="s">
        <v>50192</v>
      </c>
      <c r="F1153" s="2" t="s">
        <v>678</v>
      </c>
      <c r="G1153" s="2" t="s">
        <v>51834</v>
      </c>
      <c r="H1153" s="3">
        <v>44007</v>
      </c>
      <c r="I1153" s="2"/>
    </row>
    <row r="1154" spans="1:9" x14ac:dyDescent="0.25">
      <c r="A1154" s="1">
        <v>43946.861111111109</v>
      </c>
      <c r="B1154" s="2" t="s">
        <v>51835</v>
      </c>
      <c r="C1154" s="2" t="s">
        <v>215</v>
      </c>
      <c r="D1154" s="2" t="s">
        <v>17</v>
      </c>
      <c r="E1154" s="2" t="s">
        <v>50192</v>
      </c>
      <c r="F1154" s="2" t="s">
        <v>138</v>
      </c>
      <c r="G1154" s="2" t="s">
        <v>51836</v>
      </c>
      <c r="H1154" s="3">
        <v>44007</v>
      </c>
      <c r="I1154" s="2"/>
    </row>
    <row r="1155" spans="1:9" x14ac:dyDescent="0.25">
      <c r="A1155" s="1">
        <v>43946.4375</v>
      </c>
      <c r="B1155" s="2" t="s">
        <v>10128</v>
      </c>
      <c r="C1155" s="2" t="s">
        <v>83</v>
      </c>
      <c r="D1155" s="2" t="s">
        <v>17</v>
      </c>
      <c r="E1155" s="2" t="s">
        <v>50192</v>
      </c>
      <c r="F1155" s="2" t="s">
        <v>25873</v>
      </c>
      <c r="G1155" s="2" t="s">
        <v>51837</v>
      </c>
      <c r="H1155" s="3">
        <v>44007</v>
      </c>
      <c r="I1155" s="2"/>
    </row>
    <row r="1156" spans="1:9" x14ac:dyDescent="0.25">
      <c r="A1156" s="1">
        <v>43946.231249999997</v>
      </c>
      <c r="B1156" s="2" t="s">
        <v>21967</v>
      </c>
      <c r="C1156" s="2" t="s">
        <v>79</v>
      </c>
      <c r="D1156" s="2" t="s">
        <v>80</v>
      </c>
      <c r="E1156" s="2" t="s">
        <v>50192</v>
      </c>
      <c r="F1156" s="2"/>
      <c r="G1156" s="2" t="s">
        <v>51838</v>
      </c>
      <c r="H1156" s="3">
        <v>44007</v>
      </c>
      <c r="I1156" s="2"/>
    </row>
    <row r="1157" spans="1:9" x14ac:dyDescent="0.25">
      <c r="A1157" s="1">
        <v>43946.168749999997</v>
      </c>
      <c r="B1157" s="2" t="s">
        <v>3396</v>
      </c>
      <c r="C1157" s="2" t="s">
        <v>284</v>
      </c>
      <c r="D1157" s="2" t="s">
        <v>17</v>
      </c>
      <c r="E1157" s="2" t="s">
        <v>50192</v>
      </c>
      <c r="F1157" s="2" t="s">
        <v>683</v>
      </c>
      <c r="G1157" s="2" t="s">
        <v>51839</v>
      </c>
      <c r="H1157" s="3">
        <v>44007</v>
      </c>
      <c r="I1157" s="2"/>
    </row>
    <row r="1158" spans="1:9" x14ac:dyDescent="0.25">
      <c r="A1158" s="1">
        <v>43945.833333333336</v>
      </c>
      <c r="B1158" s="2" t="s">
        <v>2615</v>
      </c>
      <c r="C1158" s="2" t="s">
        <v>79</v>
      </c>
      <c r="D1158" s="2" t="s">
        <v>80</v>
      </c>
      <c r="E1158" s="2" t="s">
        <v>50192</v>
      </c>
      <c r="F1158" s="2" t="s">
        <v>116</v>
      </c>
      <c r="G1158" s="2" t="s">
        <v>486</v>
      </c>
      <c r="H1158" s="3">
        <v>44007</v>
      </c>
      <c r="I1158" s="2"/>
    </row>
    <row r="1159" spans="1:9" x14ac:dyDescent="0.25">
      <c r="A1159" s="1">
        <v>43945.170138888891</v>
      </c>
      <c r="B1159" s="2" t="s">
        <v>51840</v>
      </c>
      <c r="C1159" s="2" t="s">
        <v>2252</v>
      </c>
      <c r="D1159" s="2" t="s">
        <v>80</v>
      </c>
      <c r="E1159" s="2" t="s">
        <v>50192</v>
      </c>
      <c r="F1159" s="2" t="s">
        <v>51841</v>
      </c>
      <c r="G1159" s="2" t="s">
        <v>51842</v>
      </c>
      <c r="H1159" s="3">
        <v>44007</v>
      </c>
      <c r="I1159" s="2"/>
    </row>
    <row r="1160" spans="1:9" x14ac:dyDescent="0.25">
      <c r="A1160" s="1">
        <v>43944.916666666664</v>
      </c>
      <c r="B1160" s="2" t="s">
        <v>1616</v>
      </c>
      <c r="C1160" s="2" t="s">
        <v>115</v>
      </c>
      <c r="D1160" s="2" t="s">
        <v>17</v>
      </c>
      <c r="E1160" s="2" t="s">
        <v>50192</v>
      </c>
      <c r="F1160" s="2" t="s">
        <v>745</v>
      </c>
      <c r="G1160" s="2" t="s">
        <v>51843</v>
      </c>
      <c r="H1160" s="3">
        <v>44007</v>
      </c>
      <c r="I1160" s="2"/>
    </row>
    <row r="1161" spans="1:9" x14ac:dyDescent="0.25">
      <c r="A1161" s="1">
        <v>43943.9375</v>
      </c>
      <c r="B1161" s="2" t="s">
        <v>10963</v>
      </c>
      <c r="C1161" s="2" t="s">
        <v>51</v>
      </c>
      <c r="D1161" s="2" t="s">
        <v>17</v>
      </c>
      <c r="E1161" s="2" t="s">
        <v>50192</v>
      </c>
      <c r="F1161" s="2" t="s">
        <v>1303</v>
      </c>
      <c r="G1161" s="2" t="s">
        <v>51844</v>
      </c>
      <c r="H1161" s="3">
        <v>44007</v>
      </c>
      <c r="I1161" s="2"/>
    </row>
    <row r="1162" spans="1:9" x14ac:dyDescent="0.25">
      <c r="A1162" s="1">
        <v>43943.9375</v>
      </c>
      <c r="B1162" s="2" t="s">
        <v>51845</v>
      </c>
      <c r="C1162" s="2" t="s">
        <v>79</v>
      </c>
      <c r="D1162" s="2" t="s">
        <v>80</v>
      </c>
      <c r="E1162" s="2" t="s">
        <v>50192</v>
      </c>
      <c r="F1162" s="2" t="s">
        <v>786</v>
      </c>
      <c r="G1162" s="2" t="s">
        <v>51846</v>
      </c>
      <c r="H1162" s="3">
        <v>44007</v>
      </c>
      <c r="I1162" s="2"/>
    </row>
    <row r="1163" spans="1:9" x14ac:dyDescent="0.25">
      <c r="A1163" s="1">
        <v>43943.416666666664</v>
      </c>
      <c r="B1163" s="2" t="s">
        <v>15570</v>
      </c>
      <c r="C1163" s="2" t="s">
        <v>51</v>
      </c>
      <c r="D1163" s="2" t="s">
        <v>17</v>
      </c>
      <c r="E1163" s="2" t="s">
        <v>50192</v>
      </c>
      <c r="F1163" s="2" t="s">
        <v>786</v>
      </c>
      <c r="G1163" s="2" t="s">
        <v>51847</v>
      </c>
      <c r="H1163" s="3">
        <v>44007</v>
      </c>
      <c r="I1163" s="2"/>
    </row>
    <row r="1164" spans="1:9" x14ac:dyDescent="0.25">
      <c r="A1164" s="1">
        <v>43943.364583333336</v>
      </c>
      <c r="B1164" s="2" t="s">
        <v>727</v>
      </c>
      <c r="C1164" s="2" t="s">
        <v>159</v>
      </c>
      <c r="D1164" s="2" t="s">
        <v>17</v>
      </c>
      <c r="E1164" s="2" t="s">
        <v>50192</v>
      </c>
      <c r="F1164" s="2" t="s">
        <v>116</v>
      </c>
      <c r="G1164" s="2" t="s">
        <v>51848</v>
      </c>
      <c r="H1164" s="3">
        <v>44007</v>
      </c>
      <c r="I1164" s="2"/>
    </row>
    <row r="1165" spans="1:9" x14ac:dyDescent="0.25">
      <c r="A1165" s="1">
        <v>43943.041666666664</v>
      </c>
      <c r="B1165" s="2" t="s">
        <v>7563</v>
      </c>
      <c r="C1165" s="2" t="s">
        <v>100</v>
      </c>
      <c r="D1165" s="2" t="s">
        <v>17</v>
      </c>
      <c r="E1165" s="2" t="s">
        <v>50192</v>
      </c>
      <c r="F1165" s="2" t="s">
        <v>1149</v>
      </c>
      <c r="G1165" s="2" t="s">
        <v>51849</v>
      </c>
      <c r="H1165" s="3">
        <v>44007</v>
      </c>
      <c r="I1165" s="2"/>
    </row>
    <row r="1166" spans="1:9" x14ac:dyDescent="0.25">
      <c r="A1166" s="1">
        <v>43942.9375</v>
      </c>
      <c r="B1166" s="2" t="s">
        <v>51850</v>
      </c>
      <c r="C1166" s="2" t="s">
        <v>31</v>
      </c>
      <c r="D1166" s="2" t="s">
        <v>17</v>
      </c>
      <c r="E1166" s="2" t="s">
        <v>50192</v>
      </c>
      <c r="F1166" s="2" t="s">
        <v>138</v>
      </c>
      <c r="G1166" s="2" t="s">
        <v>51851</v>
      </c>
      <c r="H1166" s="3">
        <v>44007</v>
      </c>
      <c r="I1166" s="2"/>
    </row>
    <row r="1167" spans="1:9" x14ac:dyDescent="0.25">
      <c r="A1167" s="1">
        <v>43942.916666666664</v>
      </c>
      <c r="B1167" s="2" t="s">
        <v>16670</v>
      </c>
      <c r="C1167" s="2" t="s">
        <v>72</v>
      </c>
      <c r="D1167" s="2" t="s">
        <v>17</v>
      </c>
      <c r="E1167" s="2" t="s">
        <v>50192</v>
      </c>
      <c r="F1167" s="2" t="s">
        <v>1844</v>
      </c>
      <c r="G1167" s="2" t="s">
        <v>51852</v>
      </c>
      <c r="H1167" s="3">
        <v>44007</v>
      </c>
      <c r="I1167" s="2"/>
    </row>
    <row r="1168" spans="1:9" x14ac:dyDescent="0.25">
      <c r="A1168" s="1">
        <v>43942.895833333336</v>
      </c>
      <c r="B1168" s="2" t="s">
        <v>4409</v>
      </c>
      <c r="C1168" s="2" t="s">
        <v>147</v>
      </c>
      <c r="D1168" s="2" t="s">
        <v>17</v>
      </c>
      <c r="E1168" s="2" t="s">
        <v>50192</v>
      </c>
      <c r="F1168" s="2" t="s">
        <v>1066</v>
      </c>
      <c r="G1168" s="2" t="s">
        <v>51853</v>
      </c>
      <c r="H1168" s="3">
        <v>43952</v>
      </c>
      <c r="I1168" s="2"/>
    </row>
    <row r="1169" spans="1:9" x14ac:dyDescent="0.25">
      <c r="A1169" s="1">
        <v>43942.895833333336</v>
      </c>
      <c r="B1169" s="2" t="s">
        <v>4409</v>
      </c>
      <c r="C1169" s="2" t="s">
        <v>147</v>
      </c>
      <c r="D1169" s="2" t="s">
        <v>17</v>
      </c>
      <c r="E1169" s="2" t="s">
        <v>50192</v>
      </c>
      <c r="F1169" s="2" t="s">
        <v>1066</v>
      </c>
      <c r="G1169" s="2" t="s">
        <v>51854</v>
      </c>
      <c r="H1169" s="3">
        <v>44007</v>
      </c>
      <c r="I1169" s="2"/>
    </row>
    <row r="1170" spans="1:9" x14ac:dyDescent="0.25">
      <c r="A1170" s="1">
        <v>43942.75</v>
      </c>
      <c r="B1170" s="2" t="s">
        <v>1494</v>
      </c>
      <c r="C1170" s="2" t="s">
        <v>147</v>
      </c>
      <c r="D1170" s="2" t="s">
        <v>17</v>
      </c>
      <c r="E1170" s="2" t="s">
        <v>50192</v>
      </c>
      <c r="F1170" s="2" t="s">
        <v>508</v>
      </c>
      <c r="G1170" s="2" t="s">
        <v>51855</v>
      </c>
      <c r="H1170" s="3">
        <v>43952</v>
      </c>
      <c r="I1170" s="2"/>
    </row>
    <row r="1171" spans="1:9" x14ac:dyDescent="0.25">
      <c r="A1171" s="1">
        <v>43942.645833333336</v>
      </c>
      <c r="B1171" s="2" t="s">
        <v>2074</v>
      </c>
      <c r="C1171" s="2" t="s">
        <v>172</v>
      </c>
      <c r="D1171" s="2" t="s">
        <v>17</v>
      </c>
      <c r="E1171" s="2" t="s">
        <v>50192</v>
      </c>
      <c r="F1171" s="2" t="s">
        <v>809</v>
      </c>
      <c r="G1171" s="2" t="s">
        <v>51856</v>
      </c>
      <c r="H1171" s="3">
        <v>44007</v>
      </c>
      <c r="I1171" s="2"/>
    </row>
    <row r="1172" spans="1:9" x14ac:dyDescent="0.25">
      <c r="A1172" s="1">
        <v>43941.916666666664</v>
      </c>
      <c r="B1172" s="2" t="s">
        <v>738</v>
      </c>
      <c r="C1172" s="2" t="s">
        <v>100</v>
      </c>
      <c r="D1172" s="2" t="s">
        <v>17</v>
      </c>
      <c r="E1172" s="2" t="s">
        <v>50192</v>
      </c>
      <c r="F1172" s="2" t="s">
        <v>610</v>
      </c>
      <c r="G1172" s="2" t="s">
        <v>51857</v>
      </c>
      <c r="H1172" s="3">
        <v>44007</v>
      </c>
      <c r="I1172" s="2"/>
    </row>
    <row r="1173" spans="1:9" x14ac:dyDescent="0.25">
      <c r="A1173" s="1">
        <v>43941.885416666664</v>
      </c>
      <c r="B1173" s="2" t="s">
        <v>6044</v>
      </c>
      <c r="C1173" s="2" t="s">
        <v>265</v>
      </c>
      <c r="D1173" s="2" t="s">
        <v>17</v>
      </c>
      <c r="E1173" s="2" t="s">
        <v>50192</v>
      </c>
      <c r="F1173" s="2" t="s">
        <v>1369</v>
      </c>
      <c r="G1173" s="2" t="s">
        <v>51858</v>
      </c>
      <c r="H1173" s="3">
        <v>44007</v>
      </c>
      <c r="I1173" s="2"/>
    </row>
    <row r="1174" spans="1:9" x14ac:dyDescent="0.25">
      <c r="A1174" s="1">
        <v>43941.386111111111</v>
      </c>
      <c r="B1174" s="2" t="s">
        <v>51859</v>
      </c>
      <c r="C1174" s="2" t="s">
        <v>31</v>
      </c>
      <c r="D1174" s="2" t="s">
        <v>17</v>
      </c>
      <c r="E1174" s="2" t="s">
        <v>50192</v>
      </c>
      <c r="F1174" s="2" t="s">
        <v>1431</v>
      </c>
      <c r="G1174" s="2" t="s">
        <v>51860</v>
      </c>
      <c r="H1174" s="3">
        <v>44007</v>
      </c>
      <c r="I1174" s="2"/>
    </row>
    <row r="1175" spans="1:9" x14ac:dyDescent="0.25">
      <c r="A1175" s="1">
        <v>43941.010416666664</v>
      </c>
      <c r="B1175" s="2" t="s">
        <v>28748</v>
      </c>
      <c r="C1175" s="2" t="s">
        <v>970</v>
      </c>
      <c r="D1175" s="2" t="s">
        <v>17</v>
      </c>
      <c r="E1175" s="2" t="s">
        <v>50192</v>
      </c>
      <c r="F1175" s="2" t="s">
        <v>152</v>
      </c>
      <c r="G1175" s="2" t="s">
        <v>51861</v>
      </c>
      <c r="H1175" s="3">
        <v>44007</v>
      </c>
      <c r="I1175" s="2"/>
    </row>
    <row r="1176" spans="1:9" x14ac:dyDescent="0.25">
      <c r="A1176" s="1">
        <v>43940.920138888891</v>
      </c>
      <c r="B1176" s="2" t="s">
        <v>3204</v>
      </c>
      <c r="C1176" s="2" t="s">
        <v>184</v>
      </c>
      <c r="D1176" s="2" t="s">
        <v>17</v>
      </c>
      <c r="E1176" s="2" t="s">
        <v>50192</v>
      </c>
      <c r="F1176" s="2" t="s">
        <v>809</v>
      </c>
      <c r="G1176" s="2" t="s">
        <v>51862</v>
      </c>
      <c r="H1176" s="3">
        <v>44007</v>
      </c>
      <c r="I1176" s="2"/>
    </row>
    <row r="1177" spans="1:9" x14ac:dyDescent="0.25">
      <c r="A1177" s="1">
        <v>43940.892361111109</v>
      </c>
      <c r="B1177" s="2" t="s">
        <v>1793</v>
      </c>
      <c r="C1177" s="2" t="s">
        <v>89</v>
      </c>
      <c r="D1177" s="2" t="s">
        <v>17</v>
      </c>
      <c r="E1177" s="2" t="s">
        <v>50192</v>
      </c>
      <c r="F1177" s="2" t="s">
        <v>353</v>
      </c>
      <c r="G1177" s="2" t="s">
        <v>51863</v>
      </c>
      <c r="H1177" s="3">
        <v>44007</v>
      </c>
      <c r="I1177" s="2"/>
    </row>
    <row r="1178" spans="1:9" x14ac:dyDescent="0.25">
      <c r="A1178" s="1">
        <v>43940.888888888891</v>
      </c>
      <c r="B1178" s="2" t="s">
        <v>948</v>
      </c>
      <c r="C1178" s="2" t="s">
        <v>89</v>
      </c>
      <c r="D1178" s="2" t="s">
        <v>17</v>
      </c>
      <c r="E1178" s="2" t="s">
        <v>50192</v>
      </c>
      <c r="F1178" s="2" t="s">
        <v>152</v>
      </c>
      <c r="G1178" s="2" t="s">
        <v>51864</v>
      </c>
      <c r="H1178" s="3">
        <v>43952</v>
      </c>
      <c r="I1178" s="2"/>
    </row>
    <row r="1179" spans="1:9" x14ac:dyDescent="0.25">
      <c r="A1179" s="1">
        <v>43940.887499999997</v>
      </c>
      <c r="B1179" s="2" t="s">
        <v>48226</v>
      </c>
      <c r="C1179" s="2" t="s">
        <v>79</v>
      </c>
      <c r="D1179" s="2" t="s">
        <v>80</v>
      </c>
      <c r="E1179" s="2" t="s">
        <v>50192</v>
      </c>
      <c r="F1179" s="2" t="s">
        <v>218</v>
      </c>
      <c r="G1179" s="2" t="s">
        <v>51865</v>
      </c>
      <c r="H1179" s="3">
        <v>43952</v>
      </c>
      <c r="I1179" s="2"/>
    </row>
    <row r="1180" spans="1:9" x14ac:dyDescent="0.25">
      <c r="A1180" s="1">
        <v>43940.875</v>
      </c>
      <c r="B1180" s="2" t="s">
        <v>9368</v>
      </c>
      <c r="C1180" s="2" t="s">
        <v>89</v>
      </c>
      <c r="D1180" s="2" t="s">
        <v>17</v>
      </c>
      <c r="E1180" s="2" t="s">
        <v>50192</v>
      </c>
      <c r="F1180" s="2" t="s">
        <v>786</v>
      </c>
      <c r="G1180" s="2" t="s">
        <v>51866</v>
      </c>
      <c r="H1180" s="3">
        <v>44007</v>
      </c>
      <c r="I1180" s="2"/>
    </row>
    <row r="1181" spans="1:9" x14ac:dyDescent="0.25">
      <c r="A1181" s="1">
        <v>43940.875</v>
      </c>
      <c r="B1181" s="2" t="s">
        <v>25131</v>
      </c>
      <c r="C1181" s="2" t="s">
        <v>79</v>
      </c>
      <c r="D1181" s="2" t="s">
        <v>80</v>
      </c>
      <c r="E1181" s="2" t="s">
        <v>50192</v>
      </c>
      <c r="F1181" s="2" t="s">
        <v>902</v>
      </c>
      <c r="G1181" s="2" t="s">
        <v>51867</v>
      </c>
      <c r="H1181" s="3">
        <v>43952</v>
      </c>
      <c r="I1181" s="2"/>
    </row>
    <row r="1182" spans="1:9" x14ac:dyDescent="0.25">
      <c r="A1182" s="1">
        <v>43940.875</v>
      </c>
      <c r="B1182" s="2" t="s">
        <v>8271</v>
      </c>
      <c r="C1182" s="2" t="s">
        <v>192</v>
      </c>
      <c r="D1182" s="2" t="s">
        <v>17</v>
      </c>
      <c r="E1182" s="2" t="s">
        <v>50192</v>
      </c>
      <c r="F1182" s="2" t="s">
        <v>678</v>
      </c>
      <c r="G1182" s="2" t="s">
        <v>51868</v>
      </c>
      <c r="H1182" s="3">
        <v>44007</v>
      </c>
      <c r="I1182" s="2"/>
    </row>
    <row r="1183" spans="1:9" x14ac:dyDescent="0.25">
      <c r="A1183" s="1">
        <v>43940.208333333336</v>
      </c>
      <c r="B1183" s="2" t="s">
        <v>51869</v>
      </c>
      <c r="C1183" s="2" t="s">
        <v>115</v>
      </c>
      <c r="D1183" s="2" t="s">
        <v>17</v>
      </c>
      <c r="E1183" s="2" t="s">
        <v>50192</v>
      </c>
      <c r="F1183" s="2" t="s">
        <v>743</v>
      </c>
      <c r="G1183" s="2" t="s">
        <v>51870</v>
      </c>
      <c r="H1183" s="3">
        <v>44007</v>
      </c>
      <c r="I1183" s="2"/>
    </row>
    <row r="1184" spans="1:9" x14ac:dyDescent="0.25">
      <c r="A1184" s="1">
        <v>43939.895833333336</v>
      </c>
      <c r="B1184" s="2" t="s">
        <v>19426</v>
      </c>
      <c r="C1184" s="2" t="s">
        <v>1058</v>
      </c>
      <c r="D1184" s="2" t="s">
        <v>80</v>
      </c>
      <c r="E1184" s="2" t="s">
        <v>50192</v>
      </c>
      <c r="F1184" s="2" t="s">
        <v>812</v>
      </c>
      <c r="G1184" s="2" t="s">
        <v>51871</v>
      </c>
      <c r="H1184" s="3">
        <v>43952</v>
      </c>
      <c r="I1184" s="2"/>
    </row>
    <row r="1185" spans="1:9" x14ac:dyDescent="0.25">
      <c r="A1185" s="1">
        <v>43939.895833333336</v>
      </c>
      <c r="B1185" s="2" t="s">
        <v>14571</v>
      </c>
      <c r="C1185" s="2" t="s">
        <v>123</v>
      </c>
      <c r="D1185" s="2" t="s">
        <v>17</v>
      </c>
      <c r="E1185" s="2" t="s">
        <v>50192</v>
      </c>
      <c r="F1185" s="2" t="s">
        <v>152</v>
      </c>
      <c r="G1185" s="2" t="s">
        <v>51872</v>
      </c>
      <c r="H1185" s="3">
        <v>43952</v>
      </c>
      <c r="I1185" s="2"/>
    </row>
    <row r="1186" spans="1:9" x14ac:dyDescent="0.25">
      <c r="A1186" s="1">
        <v>43939.888194444444</v>
      </c>
      <c r="B1186" s="2" t="s">
        <v>25872</v>
      </c>
      <c r="C1186" s="2" t="s">
        <v>386</v>
      </c>
      <c r="D1186" s="2" t="s">
        <v>17</v>
      </c>
      <c r="E1186" s="2" t="s">
        <v>50192</v>
      </c>
      <c r="F1186" s="2" t="s">
        <v>51873</v>
      </c>
      <c r="G1186" s="2" t="s">
        <v>51874</v>
      </c>
      <c r="H1186" s="3">
        <v>43958</v>
      </c>
      <c r="I1186" s="2"/>
    </row>
    <row r="1187" spans="1:9" x14ac:dyDescent="0.25">
      <c r="A1187" s="1">
        <v>43939.875</v>
      </c>
      <c r="B1187" s="2" t="s">
        <v>2330</v>
      </c>
      <c r="C1187" s="2" t="s">
        <v>192</v>
      </c>
      <c r="D1187" s="2" t="s">
        <v>17</v>
      </c>
      <c r="E1187" s="2" t="s">
        <v>50192</v>
      </c>
      <c r="F1187" s="2" t="s">
        <v>786</v>
      </c>
      <c r="G1187" s="2" t="s">
        <v>51875</v>
      </c>
      <c r="H1187" s="3">
        <v>44007</v>
      </c>
      <c r="I1187" s="2"/>
    </row>
    <row r="1188" spans="1:9" x14ac:dyDescent="0.25">
      <c r="A1188" s="1">
        <v>43939.875</v>
      </c>
      <c r="B1188" s="2" t="s">
        <v>2330</v>
      </c>
      <c r="C1188" s="2" t="s">
        <v>192</v>
      </c>
      <c r="D1188" s="2" t="s">
        <v>17</v>
      </c>
      <c r="E1188" s="2" t="s">
        <v>50192</v>
      </c>
      <c r="F1188" s="2" t="s">
        <v>786</v>
      </c>
      <c r="G1188" s="2" t="s">
        <v>51876</v>
      </c>
      <c r="H1188" s="3">
        <v>44007</v>
      </c>
      <c r="I1188" s="2"/>
    </row>
    <row r="1189" spans="1:9" x14ac:dyDescent="0.25">
      <c r="A1189" s="1">
        <v>43939.866666666669</v>
      </c>
      <c r="B1189" s="2" t="s">
        <v>727</v>
      </c>
      <c r="C1189" s="2" t="s">
        <v>159</v>
      </c>
      <c r="D1189" s="2" t="s">
        <v>17</v>
      </c>
      <c r="E1189" s="2" t="s">
        <v>50192</v>
      </c>
      <c r="F1189" s="2" t="s">
        <v>508</v>
      </c>
      <c r="G1189" s="2" t="s">
        <v>51877</v>
      </c>
      <c r="H1189" s="3">
        <v>44007</v>
      </c>
      <c r="I1189" s="2"/>
    </row>
    <row r="1190" spans="1:9" x14ac:dyDescent="0.25">
      <c r="A1190" s="1">
        <v>43939.864583333336</v>
      </c>
      <c r="B1190" s="2" t="s">
        <v>2856</v>
      </c>
      <c r="C1190" s="2" t="s">
        <v>51</v>
      </c>
      <c r="D1190" s="2" t="s">
        <v>17</v>
      </c>
      <c r="E1190" s="2" t="s">
        <v>50192</v>
      </c>
      <c r="F1190" s="2" t="s">
        <v>116</v>
      </c>
      <c r="G1190" s="2" t="s">
        <v>51878</v>
      </c>
      <c r="H1190" s="3">
        <v>44007</v>
      </c>
      <c r="I1190" s="2"/>
    </row>
    <row r="1191" spans="1:9" x14ac:dyDescent="0.25">
      <c r="A1191" s="1">
        <v>43939.857638888891</v>
      </c>
      <c r="B1191" s="2" t="s">
        <v>5857</v>
      </c>
      <c r="C1191" s="2" t="s">
        <v>51</v>
      </c>
      <c r="D1191" s="2" t="s">
        <v>17</v>
      </c>
      <c r="E1191" s="2" t="s">
        <v>50192</v>
      </c>
      <c r="F1191" s="2" t="s">
        <v>1860</v>
      </c>
      <c r="G1191" s="2" t="s">
        <v>51879</v>
      </c>
      <c r="H1191" s="3">
        <v>44007</v>
      </c>
      <c r="I1191" s="2"/>
    </row>
    <row r="1192" spans="1:9" x14ac:dyDescent="0.25">
      <c r="A1192" s="1">
        <v>43938.940972222219</v>
      </c>
      <c r="B1192" s="2" t="s">
        <v>289</v>
      </c>
      <c r="C1192" s="2" t="s">
        <v>100</v>
      </c>
      <c r="D1192" s="2" t="s">
        <v>17</v>
      </c>
      <c r="E1192" s="2" t="s">
        <v>50192</v>
      </c>
      <c r="F1192" s="2" t="s">
        <v>902</v>
      </c>
      <c r="G1192" s="2" t="s">
        <v>51880</v>
      </c>
      <c r="H1192" s="3">
        <v>44007</v>
      </c>
      <c r="I1192" s="2"/>
    </row>
    <row r="1193" spans="1:9" x14ac:dyDescent="0.25">
      <c r="A1193" s="1">
        <v>43938.919444444444</v>
      </c>
      <c r="B1193" s="2" t="s">
        <v>360</v>
      </c>
      <c r="C1193" s="2" t="s">
        <v>192</v>
      </c>
      <c r="D1193" s="2" t="s">
        <v>17</v>
      </c>
      <c r="E1193" s="2" t="s">
        <v>50192</v>
      </c>
      <c r="F1193" s="2" t="s">
        <v>51881</v>
      </c>
      <c r="G1193" s="2" t="s">
        <v>51882</v>
      </c>
      <c r="H1193" s="3">
        <v>43952</v>
      </c>
      <c r="I1193" s="2"/>
    </row>
    <row r="1194" spans="1:9" x14ac:dyDescent="0.25">
      <c r="A1194" s="1">
        <v>43938.916666666664</v>
      </c>
      <c r="B1194" s="2" t="s">
        <v>6777</v>
      </c>
      <c r="C1194" s="2" t="s">
        <v>203</v>
      </c>
      <c r="D1194" s="2" t="s">
        <v>17</v>
      </c>
      <c r="E1194" s="2" t="s">
        <v>50192</v>
      </c>
      <c r="F1194" s="2" t="s">
        <v>2341</v>
      </c>
      <c r="G1194" s="2" t="s">
        <v>51883</v>
      </c>
      <c r="H1194" s="3">
        <v>44007</v>
      </c>
      <c r="I1194" s="2"/>
    </row>
    <row r="1195" spans="1:9" x14ac:dyDescent="0.25">
      <c r="A1195" s="1">
        <v>43938.895833333336</v>
      </c>
      <c r="B1195" s="2" t="s">
        <v>29509</v>
      </c>
      <c r="C1195" s="2" t="s">
        <v>27</v>
      </c>
      <c r="D1195" s="2" t="s">
        <v>17</v>
      </c>
      <c r="E1195" s="2" t="s">
        <v>50192</v>
      </c>
      <c r="F1195" s="2" t="s">
        <v>353</v>
      </c>
      <c r="G1195" s="2" t="s">
        <v>51884</v>
      </c>
      <c r="H1195" s="3">
        <v>44007</v>
      </c>
      <c r="I1195" s="2"/>
    </row>
    <row r="1196" spans="1:9" x14ac:dyDescent="0.25">
      <c r="A1196" s="1">
        <v>43938.893055555556</v>
      </c>
      <c r="B1196" s="2" t="s">
        <v>4132</v>
      </c>
      <c r="C1196" s="2"/>
      <c r="D1196" s="2" t="s">
        <v>4133</v>
      </c>
      <c r="E1196" s="2" t="s">
        <v>50192</v>
      </c>
      <c r="F1196" s="2" t="s">
        <v>116</v>
      </c>
      <c r="G1196" s="2" t="s">
        <v>51885</v>
      </c>
      <c r="H1196" s="3">
        <v>44007</v>
      </c>
      <c r="I1196" s="2"/>
    </row>
    <row r="1197" spans="1:9" x14ac:dyDescent="0.25">
      <c r="A1197" s="1">
        <v>43938.885416666664</v>
      </c>
      <c r="B1197" s="2" t="s">
        <v>35181</v>
      </c>
      <c r="C1197" s="2" t="s">
        <v>621</v>
      </c>
      <c r="D1197" s="2" t="s">
        <v>17</v>
      </c>
      <c r="E1197" s="2" t="s">
        <v>50192</v>
      </c>
      <c r="F1197" s="2" t="s">
        <v>353</v>
      </c>
      <c r="G1197" s="2" t="s">
        <v>51886</v>
      </c>
      <c r="H1197" s="3">
        <v>43952</v>
      </c>
      <c r="I1197" s="2"/>
    </row>
    <row r="1198" spans="1:9" x14ac:dyDescent="0.25">
      <c r="A1198" s="1">
        <v>43938.875</v>
      </c>
      <c r="B1198" s="2" t="s">
        <v>464</v>
      </c>
      <c r="C1198" s="2" t="s">
        <v>172</v>
      </c>
      <c r="D1198" s="2" t="s">
        <v>17</v>
      </c>
      <c r="E1198" s="2" t="s">
        <v>50192</v>
      </c>
      <c r="F1198" s="2" t="s">
        <v>152</v>
      </c>
      <c r="G1198" s="2" t="s">
        <v>51887</v>
      </c>
      <c r="H1198" s="3">
        <v>43966</v>
      </c>
      <c r="I1198" s="2"/>
    </row>
    <row r="1199" spans="1:9" x14ac:dyDescent="0.25">
      <c r="A1199" s="1">
        <v>43938.833333333336</v>
      </c>
      <c r="B1199" s="2" t="s">
        <v>3930</v>
      </c>
      <c r="C1199" s="2" t="s">
        <v>284</v>
      </c>
      <c r="D1199" s="2" t="s">
        <v>17</v>
      </c>
      <c r="E1199" s="2" t="s">
        <v>50192</v>
      </c>
      <c r="F1199" s="2" t="s">
        <v>116</v>
      </c>
      <c r="G1199" s="2" t="s">
        <v>51888</v>
      </c>
      <c r="H1199" s="3">
        <v>44007</v>
      </c>
      <c r="I1199" s="2"/>
    </row>
    <row r="1200" spans="1:9" x14ac:dyDescent="0.25">
      <c r="A1200" s="1">
        <v>43938.833333333336</v>
      </c>
      <c r="B1200" s="2" t="s">
        <v>4592</v>
      </c>
      <c r="C1200" s="2" t="s">
        <v>284</v>
      </c>
      <c r="D1200" s="2" t="s">
        <v>17</v>
      </c>
      <c r="E1200" s="2" t="s">
        <v>50192</v>
      </c>
      <c r="F1200" s="2" t="s">
        <v>809</v>
      </c>
      <c r="G1200" s="2" t="s">
        <v>51889</v>
      </c>
      <c r="H1200" s="3">
        <v>44007</v>
      </c>
      <c r="I1200" s="2"/>
    </row>
    <row r="1201" spans="1:9" x14ac:dyDescent="0.25">
      <c r="A1201" s="1">
        <v>43938.427083333336</v>
      </c>
      <c r="B1201" s="2" t="s">
        <v>9289</v>
      </c>
      <c r="C1201" s="2" t="s">
        <v>89</v>
      </c>
      <c r="D1201" s="2" t="s">
        <v>17</v>
      </c>
      <c r="E1201" s="2" t="s">
        <v>50192</v>
      </c>
      <c r="F1201" s="2" t="s">
        <v>809</v>
      </c>
      <c r="G1201" s="2" t="s">
        <v>51890</v>
      </c>
      <c r="H1201" s="3">
        <v>44007</v>
      </c>
      <c r="I1201" s="2"/>
    </row>
    <row r="1202" spans="1:9" x14ac:dyDescent="0.25">
      <c r="A1202" s="1">
        <v>43938.381944444445</v>
      </c>
      <c r="B1202" s="2" t="s">
        <v>3739</v>
      </c>
      <c r="C1202" s="2" t="s">
        <v>179</v>
      </c>
      <c r="D1202" s="2" t="s">
        <v>17</v>
      </c>
      <c r="E1202" s="2" t="s">
        <v>50192</v>
      </c>
      <c r="F1202" s="2" t="s">
        <v>685</v>
      </c>
      <c r="G1202" s="2" t="s">
        <v>51891</v>
      </c>
      <c r="H1202" s="3">
        <v>44007</v>
      </c>
      <c r="I1202" s="2"/>
    </row>
    <row r="1203" spans="1:9" x14ac:dyDescent="0.25">
      <c r="A1203" s="1">
        <v>43937.944444444445</v>
      </c>
      <c r="B1203" s="2" t="s">
        <v>44</v>
      </c>
      <c r="C1203" s="2" t="s">
        <v>45</v>
      </c>
      <c r="D1203" s="2" t="s">
        <v>17</v>
      </c>
      <c r="E1203" s="2" t="s">
        <v>50192</v>
      </c>
      <c r="F1203" s="2" t="s">
        <v>116</v>
      </c>
      <c r="G1203" s="2" t="s">
        <v>51892</v>
      </c>
      <c r="H1203" s="3">
        <v>44007</v>
      </c>
      <c r="I1203" s="2"/>
    </row>
    <row r="1204" spans="1:9" x14ac:dyDescent="0.25">
      <c r="A1204" s="1">
        <v>43937.925694444442</v>
      </c>
      <c r="B1204" s="2" t="s">
        <v>51893</v>
      </c>
      <c r="C1204" s="2" t="s">
        <v>89</v>
      </c>
      <c r="D1204" s="2" t="s">
        <v>17</v>
      </c>
      <c r="E1204" s="2" t="s">
        <v>50192</v>
      </c>
      <c r="F1204" s="2" t="s">
        <v>51894</v>
      </c>
      <c r="G1204" s="2" t="s">
        <v>51895</v>
      </c>
      <c r="H1204" s="3">
        <v>44007</v>
      </c>
      <c r="I1204" s="2"/>
    </row>
    <row r="1205" spans="1:9" x14ac:dyDescent="0.25">
      <c r="A1205" s="1">
        <v>43937.916666666664</v>
      </c>
      <c r="B1205" s="2" t="s">
        <v>14795</v>
      </c>
      <c r="C1205" s="2" t="s">
        <v>249</v>
      </c>
      <c r="D1205" s="2" t="s">
        <v>17</v>
      </c>
      <c r="E1205" s="2" t="s">
        <v>50192</v>
      </c>
      <c r="F1205" s="2" t="s">
        <v>12733</v>
      </c>
      <c r="G1205" s="2" t="s">
        <v>51896</v>
      </c>
      <c r="H1205" s="3">
        <v>44007</v>
      </c>
      <c r="I1205" s="2"/>
    </row>
    <row r="1206" spans="1:9" x14ac:dyDescent="0.25">
      <c r="A1206" s="1">
        <v>43937.909722222219</v>
      </c>
      <c r="B1206" s="2" t="s">
        <v>42805</v>
      </c>
      <c r="C1206" s="2" t="s">
        <v>45</v>
      </c>
      <c r="D1206" s="2" t="s">
        <v>17</v>
      </c>
      <c r="E1206" s="2" t="s">
        <v>50192</v>
      </c>
      <c r="F1206" s="2" t="s">
        <v>116</v>
      </c>
      <c r="G1206" s="2" t="s">
        <v>51897</v>
      </c>
      <c r="H1206" s="3">
        <v>44007</v>
      </c>
      <c r="I1206" s="2"/>
    </row>
    <row r="1207" spans="1:9" x14ac:dyDescent="0.25">
      <c r="A1207" s="1">
        <v>43937.895833333336</v>
      </c>
      <c r="B1207" s="2" t="s">
        <v>3560</v>
      </c>
      <c r="C1207" s="2" t="s">
        <v>89</v>
      </c>
      <c r="D1207" s="2" t="s">
        <v>17</v>
      </c>
      <c r="E1207" s="2" t="s">
        <v>50192</v>
      </c>
      <c r="F1207" s="2" t="s">
        <v>138</v>
      </c>
      <c r="G1207" s="2" t="s">
        <v>51898</v>
      </c>
      <c r="H1207" s="3">
        <v>44007</v>
      </c>
      <c r="I1207" s="2"/>
    </row>
    <row r="1208" spans="1:9" x14ac:dyDescent="0.25">
      <c r="A1208" s="1">
        <v>43937.885416666664</v>
      </c>
      <c r="B1208" s="2" t="s">
        <v>5829</v>
      </c>
      <c r="C1208" s="2" t="s">
        <v>51</v>
      </c>
      <c r="D1208" s="2" t="s">
        <v>17</v>
      </c>
      <c r="E1208" s="2" t="s">
        <v>50192</v>
      </c>
      <c r="F1208" s="2" t="s">
        <v>116</v>
      </c>
      <c r="G1208" s="2" t="s">
        <v>51899</v>
      </c>
      <c r="H1208" s="3">
        <v>44007</v>
      </c>
      <c r="I1208" s="2"/>
    </row>
    <row r="1209" spans="1:9" x14ac:dyDescent="0.25">
      <c r="A1209" s="1">
        <v>43937.885416666664</v>
      </c>
      <c r="B1209" s="2" t="s">
        <v>5829</v>
      </c>
      <c r="C1209" s="2" t="s">
        <v>51</v>
      </c>
      <c r="D1209" s="2" t="s">
        <v>17</v>
      </c>
      <c r="E1209" s="2" t="s">
        <v>50192</v>
      </c>
      <c r="F1209" s="2" t="s">
        <v>116</v>
      </c>
      <c r="G1209" s="2" t="s">
        <v>51900</v>
      </c>
      <c r="H1209" s="3">
        <v>43966</v>
      </c>
      <c r="I1209" s="2"/>
    </row>
    <row r="1210" spans="1:9" x14ac:dyDescent="0.25">
      <c r="A1210" s="1">
        <v>43937.875</v>
      </c>
      <c r="B1210" s="2" t="s">
        <v>19583</v>
      </c>
      <c r="C1210" s="2" t="s">
        <v>100</v>
      </c>
      <c r="D1210" s="2" t="s">
        <v>17</v>
      </c>
      <c r="E1210" s="2" t="s">
        <v>50192</v>
      </c>
      <c r="F1210" s="2" t="s">
        <v>116</v>
      </c>
      <c r="G1210" s="2" t="s">
        <v>51901</v>
      </c>
      <c r="H1210" s="3">
        <v>43966</v>
      </c>
      <c r="I1210" s="2"/>
    </row>
    <row r="1211" spans="1:9" x14ac:dyDescent="0.25">
      <c r="A1211" s="1">
        <v>43937.875</v>
      </c>
      <c r="B1211" s="2" t="s">
        <v>21735</v>
      </c>
      <c r="C1211" s="2" t="s">
        <v>51</v>
      </c>
      <c r="D1211" s="2" t="s">
        <v>17</v>
      </c>
      <c r="E1211" s="2" t="s">
        <v>50192</v>
      </c>
      <c r="F1211" s="2" t="s">
        <v>152</v>
      </c>
      <c r="G1211" s="2" t="s">
        <v>51902</v>
      </c>
      <c r="H1211" s="3">
        <v>44007</v>
      </c>
      <c r="I1211" s="2"/>
    </row>
    <row r="1212" spans="1:9" x14ac:dyDescent="0.25">
      <c r="A1212" s="1">
        <v>43937.75</v>
      </c>
      <c r="B1212" s="2" t="s">
        <v>14345</v>
      </c>
      <c r="C1212" s="2" t="s">
        <v>179</v>
      </c>
      <c r="D1212" s="2" t="s">
        <v>17</v>
      </c>
      <c r="E1212" s="2" t="s">
        <v>50192</v>
      </c>
      <c r="F1212" s="2" t="s">
        <v>22876</v>
      </c>
      <c r="G1212" s="2" t="s">
        <v>51903</v>
      </c>
      <c r="H1212" s="3">
        <v>44007</v>
      </c>
      <c r="I1212" s="2"/>
    </row>
    <row r="1213" spans="1:9" x14ac:dyDescent="0.25">
      <c r="A1213" s="1">
        <v>43937.729166666664</v>
      </c>
      <c r="B1213" s="2" t="s">
        <v>3518</v>
      </c>
      <c r="C1213" s="2" t="s">
        <v>901</v>
      </c>
      <c r="D1213" s="2" t="s">
        <v>80</v>
      </c>
      <c r="E1213" s="2" t="s">
        <v>50192</v>
      </c>
      <c r="F1213" s="2" t="s">
        <v>508</v>
      </c>
      <c r="G1213" s="2" t="s">
        <v>51904</v>
      </c>
      <c r="H1213" s="3">
        <v>44007</v>
      </c>
      <c r="I1213" s="2"/>
    </row>
    <row r="1214" spans="1:9" x14ac:dyDescent="0.25">
      <c r="A1214" s="1">
        <v>43937.4375</v>
      </c>
      <c r="B1214" s="2" t="s">
        <v>27574</v>
      </c>
      <c r="C1214" s="2" t="s">
        <v>89</v>
      </c>
      <c r="D1214" s="2" t="s">
        <v>17</v>
      </c>
      <c r="E1214" s="2" t="s">
        <v>50192</v>
      </c>
      <c r="F1214" s="2" t="s">
        <v>116</v>
      </c>
      <c r="G1214" s="2" t="s">
        <v>51905</v>
      </c>
      <c r="H1214" s="3">
        <v>44007</v>
      </c>
      <c r="I1214" s="2"/>
    </row>
    <row r="1215" spans="1:9" x14ac:dyDescent="0.25">
      <c r="A1215" s="1">
        <v>43937.40625</v>
      </c>
      <c r="B1215" s="2" t="s">
        <v>2432</v>
      </c>
      <c r="C1215" s="2" t="s">
        <v>179</v>
      </c>
      <c r="D1215" s="2" t="s">
        <v>17</v>
      </c>
      <c r="E1215" s="2" t="s">
        <v>50192</v>
      </c>
      <c r="F1215" s="2" t="s">
        <v>152</v>
      </c>
      <c r="G1215" s="2" t="s">
        <v>51906</v>
      </c>
      <c r="H1215" s="3">
        <v>43966</v>
      </c>
      <c r="I1215" s="2"/>
    </row>
    <row r="1216" spans="1:9" x14ac:dyDescent="0.25">
      <c r="A1216" s="1">
        <v>43937.381944444445</v>
      </c>
      <c r="B1216" s="2" t="s">
        <v>17604</v>
      </c>
      <c r="C1216" s="2" t="s">
        <v>155</v>
      </c>
      <c r="D1216" s="2" t="s">
        <v>17</v>
      </c>
      <c r="E1216" s="2" t="s">
        <v>50192</v>
      </c>
      <c r="F1216" s="2" t="s">
        <v>116</v>
      </c>
      <c r="G1216" s="2" t="s">
        <v>51907</v>
      </c>
      <c r="H1216" s="3">
        <v>44007</v>
      </c>
      <c r="I1216" s="2"/>
    </row>
    <row r="1217" spans="1:9" x14ac:dyDescent="0.25">
      <c r="A1217" s="1">
        <v>43937.211805555555</v>
      </c>
      <c r="B1217" s="2" t="s">
        <v>51908</v>
      </c>
      <c r="C1217" s="2" t="s">
        <v>2509</v>
      </c>
      <c r="D1217" s="2" t="s">
        <v>80</v>
      </c>
      <c r="E1217" s="2" t="s">
        <v>50192</v>
      </c>
      <c r="F1217" s="2" t="s">
        <v>218</v>
      </c>
      <c r="G1217" s="2" t="s">
        <v>51909</v>
      </c>
      <c r="H1217" s="3">
        <v>44007</v>
      </c>
      <c r="I1217" s="2"/>
    </row>
    <row r="1218" spans="1:9" x14ac:dyDescent="0.25">
      <c r="A1218" s="1">
        <v>43936.927083333336</v>
      </c>
      <c r="B1218" s="2" t="s">
        <v>5144</v>
      </c>
      <c r="C1218" s="2" t="s">
        <v>203</v>
      </c>
      <c r="D1218" s="2" t="s">
        <v>17</v>
      </c>
      <c r="E1218" s="2" t="s">
        <v>50192</v>
      </c>
      <c r="F1218" s="2" t="s">
        <v>51910</v>
      </c>
      <c r="G1218" s="2" t="s">
        <v>51911</v>
      </c>
      <c r="H1218" s="3">
        <v>44007</v>
      </c>
      <c r="I1218" s="2"/>
    </row>
    <row r="1219" spans="1:9" x14ac:dyDescent="0.25">
      <c r="A1219" s="1">
        <v>43936.917361111111</v>
      </c>
      <c r="B1219" s="2" t="s">
        <v>15199</v>
      </c>
      <c r="C1219" s="2" t="s">
        <v>184</v>
      </c>
      <c r="D1219" s="2" t="s">
        <v>17</v>
      </c>
      <c r="E1219" s="2" t="s">
        <v>50192</v>
      </c>
      <c r="F1219" s="2" t="s">
        <v>206</v>
      </c>
      <c r="G1219" s="2" t="s">
        <v>51912</v>
      </c>
      <c r="H1219" s="3">
        <v>44007</v>
      </c>
      <c r="I1219" s="2"/>
    </row>
    <row r="1220" spans="1:9" x14ac:dyDescent="0.25">
      <c r="A1220" s="1">
        <v>43936.892361111109</v>
      </c>
      <c r="B1220" s="2" t="s">
        <v>5829</v>
      </c>
      <c r="C1220" s="2" t="s">
        <v>51</v>
      </c>
      <c r="D1220" s="2" t="s">
        <v>17</v>
      </c>
      <c r="E1220" s="2" t="s">
        <v>50192</v>
      </c>
      <c r="F1220" s="2" t="s">
        <v>353</v>
      </c>
      <c r="G1220" s="2" t="s">
        <v>51913</v>
      </c>
      <c r="H1220" s="3">
        <v>44007</v>
      </c>
      <c r="I1220" s="2"/>
    </row>
    <row r="1221" spans="1:9" x14ac:dyDescent="0.25">
      <c r="A1221" s="1">
        <v>43936.875</v>
      </c>
      <c r="B1221" s="2" t="s">
        <v>51914</v>
      </c>
      <c r="C1221" s="2" t="s">
        <v>155</v>
      </c>
      <c r="D1221" s="2" t="s">
        <v>17</v>
      </c>
      <c r="E1221" s="2" t="s">
        <v>50192</v>
      </c>
      <c r="F1221" s="2" t="s">
        <v>855</v>
      </c>
      <c r="G1221" s="2" t="s">
        <v>51915</v>
      </c>
      <c r="H1221" s="3">
        <v>44007</v>
      </c>
      <c r="I1221" s="2"/>
    </row>
    <row r="1222" spans="1:9" x14ac:dyDescent="0.25">
      <c r="A1222" s="1">
        <v>43936.856944444444</v>
      </c>
      <c r="B1222" s="2" t="s">
        <v>12231</v>
      </c>
      <c r="C1222" s="2" t="s">
        <v>51</v>
      </c>
      <c r="D1222" s="2" t="s">
        <v>17</v>
      </c>
      <c r="E1222" s="2" t="s">
        <v>50192</v>
      </c>
      <c r="F1222" s="2" t="s">
        <v>218</v>
      </c>
      <c r="G1222" s="2" t="s">
        <v>51916</v>
      </c>
      <c r="H1222" s="3">
        <v>44007</v>
      </c>
      <c r="I1222" s="2"/>
    </row>
    <row r="1223" spans="1:9" x14ac:dyDescent="0.25">
      <c r="A1223" s="1">
        <v>43936.208333333336</v>
      </c>
      <c r="B1223" s="2" t="s">
        <v>2624</v>
      </c>
      <c r="C1223" s="2"/>
      <c r="D1223" s="2" t="s">
        <v>17</v>
      </c>
      <c r="E1223" s="2" t="s">
        <v>50192</v>
      </c>
      <c r="F1223" s="2" t="s">
        <v>218</v>
      </c>
      <c r="G1223" s="2" t="s">
        <v>51917</v>
      </c>
      <c r="H1223" s="3">
        <v>43966</v>
      </c>
      <c r="I1223" s="2"/>
    </row>
    <row r="1224" spans="1:9" x14ac:dyDescent="0.25">
      <c r="A1224" s="1">
        <v>43935.9375</v>
      </c>
      <c r="B1224" s="2" t="s">
        <v>14754</v>
      </c>
      <c r="C1224" s="2" t="s">
        <v>16</v>
      </c>
      <c r="D1224" s="2" t="s">
        <v>17</v>
      </c>
      <c r="E1224" s="2" t="s">
        <v>50192</v>
      </c>
      <c r="F1224" s="2" t="s">
        <v>786</v>
      </c>
      <c r="G1224" s="2" t="s">
        <v>51918</v>
      </c>
      <c r="H1224" s="3">
        <v>44007</v>
      </c>
      <c r="I1224" s="2"/>
    </row>
    <row r="1225" spans="1:9" x14ac:dyDescent="0.25">
      <c r="A1225" s="1">
        <v>43935.885416666664</v>
      </c>
      <c r="B1225" s="2" t="s">
        <v>6876</v>
      </c>
      <c r="C1225" s="2" t="s">
        <v>203</v>
      </c>
      <c r="D1225" s="2" t="s">
        <v>17</v>
      </c>
      <c r="E1225" s="2" t="s">
        <v>50192</v>
      </c>
      <c r="F1225" s="2" t="s">
        <v>116</v>
      </c>
      <c r="G1225" s="2" t="s">
        <v>51919</v>
      </c>
      <c r="H1225" s="3">
        <v>43952</v>
      </c>
      <c r="I1225" s="2"/>
    </row>
    <row r="1226" spans="1:9" x14ac:dyDescent="0.25">
      <c r="A1226" s="1">
        <v>43935.375</v>
      </c>
      <c r="B1226" s="2" t="s">
        <v>42805</v>
      </c>
      <c r="C1226" s="2" t="s">
        <v>45</v>
      </c>
      <c r="D1226" s="2" t="s">
        <v>17</v>
      </c>
      <c r="E1226" s="2" t="s">
        <v>50192</v>
      </c>
      <c r="F1226" s="2" t="s">
        <v>22876</v>
      </c>
      <c r="G1226" s="2" t="s">
        <v>51920</v>
      </c>
      <c r="H1226" s="3">
        <v>44007</v>
      </c>
      <c r="I1226" s="2"/>
    </row>
    <row r="1227" spans="1:9" x14ac:dyDescent="0.25">
      <c r="A1227" s="1">
        <v>43935.197916666664</v>
      </c>
      <c r="B1227" s="2" t="s">
        <v>42372</v>
      </c>
      <c r="C1227" s="2" t="s">
        <v>203</v>
      </c>
      <c r="D1227" s="2" t="s">
        <v>17</v>
      </c>
      <c r="E1227" s="2" t="s">
        <v>50192</v>
      </c>
      <c r="F1227" s="2" t="s">
        <v>353</v>
      </c>
      <c r="G1227" s="2" t="s">
        <v>51921</v>
      </c>
      <c r="H1227" s="3">
        <v>44007</v>
      </c>
      <c r="I1227" s="2"/>
    </row>
    <row r="1228" spans="1:9" x14ac:dyDescent="0.25">
      <c r="A1228" s="1">
        <v>43934.958333333336</v>
      </c>
      <c r="B1228" s="2" t="s">
        <v>51922</v>
      </c>
      <c r="C1228" s="2" t="s">
        <v>647</v>
      </c>
      <c r="D1228" s="2" t="s">
        <v>80</v>
      </c>
      <c r="E1228" s="2" t="s">
        <v>50192</v>
      </c>
      <c r="F1228" s="2" t="s">
        <v>786</v>
      </c>
      <c r="G1228" s="2" t="s">
        <v>51923</v>
      </c>
      <c r="H1228" s="3">
        <v>44007</v>
      </c>
      <c r="I1228" s="2"/>
    </row>
    <row r="1229" spans="1:9" x14ac:dyDescent="0.25">
      <c r="A1229" s="1">
        <v>43934.916666666664</v>
      </c>
      <c r="B1229" s="2" t="s">
        <v>33868</v>
      </c>
      <c r="C1229" s="2" t="s">
        <v>61</v>
      </c>
      <c r="D1229" s="2" t="s">
        <v>17</v>
      </c>
      <c r="E1229" s="2" t="s">
        <v>50192</v>
      </c>
      <c r="F1229" s="2" t="s">
        <v>218</v>
      </c>
      <c r="G1229" s="2" t="s">
        <v>51924</v>
      </c>
      <c r="H1229" s="3">
        <v>44007</v>
      </c>
      <c r="I1229" s="2"/>
    </row>
    <row r="1230" spans="1:9" x14ac:dyDescent="0.25">
      <c r="A1230" s="1">
        <v>43934.875</v>
      </c>
      <c r="B1230" s="2" t="s">
        <v>37793</v>
      </c>
      <c r="C1230" s="2" t="s">
        <v>249</v>
      </c>
      <c r="D1230" s="2" t="s">
        <v>17</v>
      </c>
      <c r="E1230" s="2" t="s">
        <v>50192</v>
      </c>
      <c r="F1230" s="2" t="s">
        <v>786</v>
      </c>
      <c r="G1230" s="2" t="s">
        <v>51925</v>
      </c>
      <c r="H1230" s="3">
        <v>44007</v>
      </c>
      <c r="I1230" s="2"/>
    </row>
    <row r="1231" spans="1:9" x14ac:dyDescent="0.25">
      <c r="A1231" s="1">
        <v>43933.940972222219</v>
      </c>
      <c r="B1231" s="2" t="s">
        <v>15323</v>
      </c>
      <c r="C1231" s="2" t="s">
        <v>235</v>
      </c>
      <c r="D1231" s="2" t="s">
        <v>17</v>
      </c>
      <c r="E1231" s="2" t="s">
        <v>50192</v>
      </c>
      <c r="F1231" s="2" t="s">
        <v>1339</v>
      </c>
      <c r="G1231" s="2" t="s">
        <v>51926</v>
      </c>
      <c r="H1231" s="3">
        <v>44007</v>
      </c>
      <c r="I1231" s="2"/>
    </row>
    <row r="1232" spans="1:9" x14ac:dyDescent="0.25">
      <c r="A1232" s="1">
        <v>43933.401388888888</v>
      </c>
      <c r="B1232" s="2" t="s">
        <v>51927</v>
      </c>
      <c r="C1232" s="2" t="s">
        <v>72</v>
      </c>
      <c r="D1232" s="2" t="s">
        <v>17</v>
      </c>
      <c r="E1232" s="2" t="s">
        <v>50192</v>
      </c>
      <c r="F1232" s="2" t="s">
        <v>33604</v>
      </c>
      <c r="G1232" s="2" t="s">
        <v>51928</v>
      </c>
      <c r="H1232" s="3">
        <v>44007</v>
      </c>
      <c r="I1232" s="2"/>
    </row>
    <row r="1233" spans="1:9" x14ac:dyDescent="0.25">
      <c r="A1233" s="1">
        <v>43933.208333333336</v>
      </c>
      <c r="B1233" s="2" t="s">
        <v>28149</v>
      </c>
      <c r="C1233" s="2" t="s">
        <v>901</v>
      </c>
      <c r="D1233" s="2" t="s">
        <v>80</v>
      </c>
      <c r="E1233" s="2" t="s">
        <v>50192</v>
      </c>
      <c r="F1233" s="2" t="s">
        <v>353</v>
      </c>
      <c r="G1233" s="2" t="s">
        <v>51929</v>
      </c>
      <c r="H1233" s="3">
        <v>44007</v>
      </c>
      <c r="I1233" s="2"/>
    </row>
    <row r="1234" spans="1:9" x14ac:dyDescent="0.25">
      <c r="A1234" s="1">
        <v>43933.208333333336</v>
      </c>
      <c r="B1234" s="2" t="s">
        <v>22402</v>
      </c>
      <c r="C1234" s="2" t="s">
        <v>203</v>
      </c>
      <c r="D1234" s="2" t="s">
        <v>17</v>
      </c>
      <c r="E1234" s="2" t="s">
        <v>50192</v>
      </c>
      <c r="F1234" s="2" t="s">
        <v>51930</v>
      </c>
      <c r="G1234" s="2" t="s">
        <v>51931</v>
      </c>
      <c r="H1234" s="3">
        <v>44007</v>
      </c>
      <c r="I1234" s="2"/>
    </row>
    <row r="1235" spans="1:9" x14ac:dyDescent="0.25">
      <c r="A1235" s="1">
        <v>43932.916666666664</v>
      </c>
      <c r="B1235" s="2" t="s">
        <v>10176</v>
      </c>
      <c r="C1235" s="2" t="s">
        <v>184</v>
      </c>
      <c r="D1235" s="2" t="s">
        <v>17</v>
      </c>
      <c r="E1235" s="2" t="s">
        <v>50192</v>
      </c>
      <c r="F1235" s="2" t="s">
        <v>786</v>
      </c>
      <c r="G1235" s="2" t="s">
        <v>51932</v>
      </c>
      <c r="H1235" s="3">
        <v>44007</v>
      </c>
      <c r="I1235" s="2"/>
    </row>
    <row r="1236" spans="1:9" x14ac:dyDescent="0.25">
      <c r="A1236" s="1">
        <v>43932.895833333336</v>
      </c>
      <c r="B1236" s="2" t="s">
        <v>1819</v>
      </c>
      <c r="C1236" s="2" t="s">
        <v>100</v>
      </c>
      <c r="D1236" s="2" t="s">
        <v>17</v>
      </c>
      <c r="E1236" s="2" t="s">
        <v>50192</v>
      </c>
      <c r="F1236" s="2" t="s">
        <v>383</v>
      </c>
      <c r="G1236" s="2" t="s">
        <v>51933</v>
      </c>
      <c r="H1236" s="3">
        <v>43958</v>
      </c>
      <c r="I1236" s="2"/>
    </row>
    <row r="1237" spans="1:9" x14ac:dyDescent="0.25">
      <c r="A1237" s="1">
        <v>43932.881249999999</v>
      </c>
      <c r="B1237" s="2" t="s">
        <v>11930</v>
      </c>
      <c r="C1237" s="2" t="s">
        <v>123</v>
      </c>
      <c r="D1237" s="2" t="s">
        <v>17</v>
      </c>
      <c r="E1237" s="2" t="s">
        <v>50192</v>
      </c>
      <c r="F1237" s="2" t="s">
        <v>51934</v>
      </c>
      <c r="G1237" s="2" t="s">
        <v>51935</v>
      </c>
      <c r="H1237" s="3">
        <v>44007</v>
      </c>
      <c r="I1237" s="2"/>
    </row>
    <row r="1238" spans="1:9" x14ac:dyDescent="0.25">
      <c r="A1238" s="1">
        <v>43932.419444444444</v>
      </c>
      <c r="B1238" s="2" t="s">
        <v>51936</v>
      </c>
      <c r="C1238" s="2" t="s">
        <v>249</v>
      </c>
      <c r="D1238" s="2" t="s">
        <v>17</v>
      </c>
      <c r="E1238" s="2" t="s">
        <v>50192</v>
      </c>
      <c r="F1238" s="2" t="s">
        <v>610</v>
      </c>
      <c r="G1238" s="2" t="s">
        <v>51937</v>
      </c>
      <c r="H1238" s="3">
        <v>44007</v>
      </c>
      <c r="I1238" s="2"/>
    </row>
    <row r="1239" spans="1:9" x14ac:dyDescent="0.25">
      <c r="A1239" s="1">
        <v>43932.020833333336</v>
      </c>
      <c r="B1239" s="2" t="s">
        <v>14125</v>
      </c>
      <c r="C1239" s="2" t="s">
        <v>103</v>
      </c>
      <c r="D1239" s="2" t="s">
        <v>17</v>
      </c>
      <c r="E1239" s="2" t="s">
        <v>50192</v>
      </c>
      <c r="F1239" s="2" t="s">
        <v>138</v>
      </c>
      <c r="G1239" s="2" t="s">
        <v>51938</v>
      </c>
      <c r="H1239" s="3">
        <v>44007</v>
      </c>
      <c r="I1239" s="2"/>
    </row>
    <row r="1240" spans="1:9" x14ac:dyDescent="0.25">
      <c r="A1240" s="1">
        <v>43932.004861111112</v>
      </c>
      <c r="B1240" s="2" t="s">
        <v>4079</v>
      </c>
      <c r="C1240" s="2" t="s">
        <v>51</v>
      </c>
      <c r="D1240" s="2" t="s">
        <v>17</v>
      </c>
      <c r="E1240" s="2" t="s">
        <v>50192</v>
      </c>
      <c r="F1240" s="2" t="s">
        <v>51939</v>
      </c>
      <c r="G1240" s="2" t="s">
        <v>51940</v>
      </c>
      <c r="H1240" s="3">
        <v>44007</v>
      </c>
      <c r="I1240" s="2"/>
    </row>
    <row r="1241" spans="1:9" x14ac:dyDescent="0.25">
      <c r="A1241" s="1">
        <v>43931.927083333336</v>
      </c>
      <c r="B1241" s="2" t="s">
        <v>51941</v>
      </c>
      <c r="C1241" s="2" t="s">
        <v>31</v>
      </c>
      <c r="D1241" s="2" t="s">
        <v>17</v>
      </c>
      <c r="E1241" s="2" t="s">
        <v>50192</v>
      </c>
      <c r="F1241" s="2" t="s">
        <v>308</v>
      </c>
      <c r="G1241" s="2" t="s">
        <v>51942</v>
      </c>
      <c r="H1241" s="3">
        <v>44007</v>
      </c>
      <c r="I1241" s="2"/>
    </row>
    <row r="1242" spans="1:9" x14ac:dyDescent="0.25">
      <c r="A1242" s="1">
        <v>43931.916666666664</v>
      </c>
      <c r="B1242" s="2" t="s">
        <v>17262</v>
      </c>
      <c r="C1242" s="2" t="s">
        <v>265</v>
      </c>
      <c r="D1242" s="2" t="s">
        <v>17</v>
      </c>
      <c r="E1242" s="2" t="s">
        <v>50192</v>
      </c>
      <c r="F1242" s="2" t="s">
        <v>4021</v>
      </c>
      <c r="G1242" s="2" t="s">
        <v>51943</v>
      </c>
      <c r="H1242" s="3">
        <v>44007</v>
      </c>
      <c r="I1242" s="2"/>
    </row>
    <row r="1243" spans="1:9" x14ac:dyDescent="0.25">
      <c r="A1243" s="1">
        <v>43931.916666666664</v>
      </c>
      <c r="B1243" s="2" t="s">
        <v>51944</v>
      </c>
      <c r="C1243" s="2" t="s">
        <v>265</v>
      </c>
      <c r="D1243" s="2" t="s">
        <v>17</v>
      </c>
      <c r="E1243" s="2" t="s">
        <v>50192</v>
      </c>
      <c r="F1243" s="2" t="s">
        <v>4021</v>
      </c>
      <c r="G1243" s="2" t="s">
        <v>51945</v>
      </c>
      <c r="H1243" s="3">
        <v>43966</v>
      </c>
      <c r="I1243" s="2"/>
    </row>
    <row r="1244" spans="1:9" x14ac:dyDescent="0.25">
      <c r="A1244" s="1">
        <v>43931.916666666664</v>
      </c>
      <c r="B1244" s="2" t="s">
        <v>3247</v>
      </c>
      <c r="C1244" s="2" t="s">
        <v>123</v>
      </c>
      <c r="D1244" s="2" t="s">
        <v>17</v>
      </c>
      <c r="E1244" s="2" t="s">
        <v>50192</v>
      </c>
      <c r="F1244" s="2" t="s">
        <v>897</v>
      </c>
      <c r="G1244" s="2" t="s">
        <v>51946</v>
      </c>
      <c r="H1244" s="3">
        <v>44007</v>
      </c>
      <c r="I1244" s="2"/>
    </row>
    <row r="1245" spans="1:9" x14ac:dyDescent="0.25">
      <c r="A1245" s="1">
        <v>43931.895833333336</v>
      </c>
      <c r="B1245" s="2" t="s">
        <v>8550</v>
      </c>
      <c r="C1245" s="2" t="s">
        <v>79</v>
      </c>
      <c r="D1245" s="2" t="s">
        <v>80</v>
      </c>
      <c r="E1245" s="2" t="s">
        <v>50192</v>
      </c>
      <c r="F1245" s="2" t="s">
        <v>353</v>
      </c>
      <c r="G1245" s="2" t="s">
        <v>51947</v>
      </c>
      <c r="H1245" s="3">
        <v>43966</v>
      </c>
      <c r="I1245" s="2"/>
    </row>
    <row r="1246" spans="1:9" x14ac:dyDescent="0.25">
      <c r="A1246" s="1">
        <v>43931.875</v>
      </c>
      <c r="B1246" s="2" t="s">
        <v>51948</v>
      </c>
      <c r="C1246" s="2" t="s">
        <v>31</v>
      </c>
      <c r="D1246" s="2" t="s">
        <v>17</v>
      </c>
      <c r="E1246" s="2" t="s">
        <v>50192</v>
      </c>
      <c r="F1246" s="2" t="s">
        <v>152</v>
      </c>
      <c r="G1246" s="2" t="s">
        <v>51949</v>
      </c>
      <c r="H1246" s="3">
        <v>44007</v>
      </c>
      <c r="I1246" s="2"/>
    </row>
    <row r="1247" spans="1:9" x14ac:dyDescent="0.25">
      <c r="A1247" s="1">
        <v>43931.239583333336</v>
      </c>
      <c r="B1247" s="2" t="s">
        <v>289</v>
      </c>
      <c r="C1247" s="2" t="s">
        <v>100</v>
      </c>
      <c r="D1247" s="2" t="s">
        <v>17</v>
      </c>
      <c r="E1247" s="2" t="s">
        <v>50192</v>
      </c>
      <c r="F1247" s="2" t="s">
        <v>508</v>
      </c>
      <c r="G1247" s="2" t="s">
        <v>51950</v>
      </c>
      <c r="H1247" s="3">
        <v>43958</v>
      </c>
      <c r="I1247" s="2"/>
    </row>
    <row r="1248" spans="1:9" x14ac:dyDescent="0.25">
      <c r="A1248" s="1">
        <v>43930.875</v>
      </c>
      <c r="B1248" s="2" t="s">
        <v>1678</v>
      </c>
      <c r="C1248" s="2" t="s">
        <v>67</v>
      </c>
      <c r="D1248" s="2" t="s">
        <v>17</v>
      </c>
      <c r="E1248" s="2" t="s">
        <v>50192</v>
      </c>
      <c r="F1248" s="2" t="s">
        <v>31851</v>
      </c>
      <c r="G1248" s="2" t="s">
        <v>51951</v>
      </c>
      <c r="H1248" s="3">
        <v>43958</v>
      </c>
      <c r="I1248" s="2"/>
    </row>
    <row r="1249" spans="1:9" x14ac:dyDescent="0.25">
      <c r="A1249" s="1">
        <v>43930.875</v>
      </c>
      <c r="B1249" s="2" t="s">
        <v>1715</v>
      </c>
      <c r="C1249" s="2" t="s">
        <v>100</v>
      </c>
      <c r="D1249" s="2" t="s">
        <v>17</v>
      </c>
      <c r="E1249" s="2" t="s">
        <v>50192</v>
      </c>
      <c r="F1249" s="2" t="s">
        <v>40548</v>
      </c>
      <c r="G1249" s="2" t="s">
        <v>51952</v>
      </c>
      <c r="H1249" s="3">
        <v>44007</v>
      </c>
      <c r="I1249" s="2"/>
    </row>
    <row r="1250" spans="1:9" x14ac:dyDescent="0.25">
      <c r="A1250" s="1">
        <v>43929.957638888889</v>
      </c>
      <c r="B1250" s="2" t="s">
        <v>11930</v>
      </c>
      <c r="C1250" s="2" t="s">
        <v>123</v>
      </c>
      <c r="D1250" s="2" t="s">
        <v>17</v>
      </c>
      <c r="E1250" s="2" t="s">
        <v>50192</v>
      </c>
      <c r="F1250" s="2" t="s">
        <v>27241</v>
      </c>
      <c r="G1250" s="2" t="s">
        <v>51953</v>
      </c>
      <c r="H1250" s="3">
        <v>44007</v>
      </c>
      <c r="I1250" s="2"/>
    </row>
    <row r="1251" spans="1:9" x14ac:dyDescent="0.25">
      <c r="A1251" s="1">
        <v>43929.854166666664</v>
      </c>
      <c r="B1251" s="2" t="s">
        <v>51954</v>
      </c>
      <c r="C1251" s="2" t="s">
        <v>51</v>
      </c>
      <c r="D1251" s="2" t="s">
        <v>17</v>
      </c>
      <c r="E1251" s="2" t="s">
        <v>50192</v>
      </c>
      <c r="F1251" s="2" t="s">
        <v>1226</v>
      </c>
      <c r="G1251" s="2" t="s">
        <v>51955</v>
      </c>
      <c r="H1251" s="3">
        <v>43930</v>
      </c>
      <c r="I1251" s="2"/>
    </row>
    <row r="1252" spans="1:9" x14ac:dyDescent="0.25">
      <c r="A1252" s="1">
        <v>43929.854166666664</v>
      </c>
      <c r="B1252" s="2" t="s">
        <v>51956</v>
      </c>
      <c r="C1252" s="2" t="s">
        <v>179</v>
      </c>
      <c r="D1252" s="2" t="s">
        <v>17</v>
      </c>
      <c r="E1252" s="2" t="s">
        <v>50192</v>
      </c>
      <c r="F1252" s="2" t="s">
        <v>218</v>
      </c>
      <c r="G1252" s="2" t="s">
        <v>51957</v>
      </c>
      <c r="H1252" s="3">
        <v>44007</v>
      </c>
      <c r="I1252" s="2"/>
    </row>
    <row r="1253" spans="1:9" x14ac:dyDescent="0.25">
      <c r="A1253" s="1">
        <v>43929.458333333336</v>
      </c>
      <c r="B1253" s="2" t="s">
        <v>521</v>
      </c>
      <c r="C1253" s="2" t="s">
        <v>31</v>
      </c>
      <c r="D1253" s="2" t="s">
        <v>17</v>
      </c>
      <c r="E1253" s="2" t="s">
        <v>50192</v>
      </c>
      <c r="F1253" s="2" t="s">
        <v>4013</v>
      </c>
      <c r="G1253" s="2" t="s">
        <v>51958</v>
      </c>
      <c r="H1253" s="3">
        <v>44007</v>
      </c>
      <c r="I1253" s="2"/>
    </row>
    <row r="1254" spans="1:9" x14ac:dyDescent="0.25">
      <c r="A1254" s="1">
        <v>43928.916666666664</v>
      </c>
      <c r="B1254" s="2" t="s">
        <v>51959</v>
      </c>
      <c r="C1254" s="2" t="s">
        <v>901</v>
      </c>
      <c r="D1254" s="2" t="s">
        <v>80</v>
      </c>
      <c r="E1254" s="2" t="s">
        <v>50192</v>
      </c>
      <c r="F1254" s="2" t="s">
        <v>353</v>
      </c>
      <c r="G1254" s="2" t="s">
        <v>51960</v>
      </c>
      <c r="H1254" s="3">
        <v>43930</v>
      </c>
      <c r="I1254" s="2"/>
    </row>
    <row r="1255" spans="1:9" x14ac:dyDescent="0.25">
      <c r="A1255" s="1">
        <v>43928.913194444445</v>
      </c>
      <c r="B1255" s="2" t="s">
        <v>51961</v>
      </c>
      <c r="C1255" s="2" t="s">
        <v>235</v>
      </c>
      <c r="D1255" s="2" t="s">
        <v>17</v>
      </c>
      <c r="E1255" s="2" t="s">
        <v>50192</v>
      </c>
      <c r="F1255" s="2" t="s">
        <v>51962</v>
      </c>
      <c r="G1255" s="2" t="s">
        <v>51963</v>
      </c>
      <c r="H1255" s="3">
        <v>44007</v>
      </c>
      <c r="I1255" s="2"/>
    </row>
    <row r="1256" spans="1:9" x14ac:dyDescent="0.25">
      <c r="A1256" s="1">
        <v>43928.875</v>
      </c>
      <c r="B1256" s="2" t="s">
        <v>162</v>
      </c>
      <c r="C1256" s="2" t="s">
        <v>100</v>
      </c>
      <c r="D1256" s="2" t="s">
        <v>17</v>
      </c>
      <c r="E1256" s="2" t="s">
        <v>50192</v>
      </c>
      <c r="F1256" s="2" t="s">
        <v>508</v>
      </c>
      <c r="G1256" s="2" t="s">
        <v>51964</v>
      </c>
      <c r="H1256" s="3">
        <v>44007</v>
      </c>
      <c r="I1256" s="2"/>
    </row>
    <row r="1257" spans="1:9" x14ac:dyDescent="0.25">
      <c r="A1257" s="1">
        <v>43927</v>
      </c>
      <c r="B1257" s="2" t="s">
        <v>27335</v>
      </c>
      <c r="C1257" s="2" t="s">
        <v>89</v>
      </c>
      <c r="D1257" s="2" t="s">
        <v>17</v>
      </c>
      <c r="E1257" s="2" t="s">
        <v>50192</v>
      </c>
      <c r="F1257" s="2" t="s">
        <v>809</v>
      </c>
      <c r="G1257" s="2" t="s">
        <v>51965</v>
      </c>
      <c r="H1257" s="3">
        <v>44007</v>
      </c>
      <c r="I1257" s="2"/>
    </row>
    <row r="1258" spans="1:9" x14ac:dyDescent="0.25">
      <c r="A1258" s="1">
        <v>43925.90625</v>
      </c>
      <c r="B1258" s="2" t="s">
        <v>9027</v>
      </c>
      <c r="C1258" s="2" t="s">
        <v>184</v>
      </c>
      <c r="D1258" s="2" t="s">
        <v>17</v>
      </c>
      <c r="E1258" s="2" t="s">
        <v>50192</v>
      </c>
      <c r="F1258" s="2" t="s">
        <v>218</v>
      </c>
      <c r="G1258" s="2" t="s">
        <v>51966</v>
      </c>
      <c r="H1258" s="3">
        <v>44007</v>
      </c>
      <c r="I1258" s="2"/>
    </row>
    <row r="1259" spans="1:9" x14ac:dyDescent="0.25">
      <c r="A1259" s="1">
        <v>43925.888888888891</v>
      </c>
      <c r="B1259" s="2" t="s">
        <v>51967</v>
      </c>
      <c r="C1259" s="2" t="s">
        <v>179</v>
      </c>
      <c r="D1259" s="2" t="s">
        <v>17</v>
      </c>
      <c r="E1259" s="2" t="s">
        <v>50192</v>
      </c>
      <c r="F1259" s="2" t="s">
        <v>116</v>
      </c>
      <c r="G1259" s="2" t="s">
        <v>51968</v>
      </c>
      <c r="H1259" s="3">
        <v>44007</v>
      </c>
      <c r="I1259" s="2"/>
    </row>
    <row r="1260" spans="1:9" x14ac:dyDescent="0.25">
      <c r="A1260" s="1">
        <v>43924.893055555556</v>
      </c>
      <c r="B1260" s="2" t="s">
        <v>11828</v>
      </c>
      <c r="C1260" s="2" t="s">
        <v>284</v>
      </c>
      <c r="D1260" s="2" t="s">
        <v>17</v>
      </c>
      <c r="E1260" s="2" t="s">
        <v>50192</v>
      </c>
      <c r="F1260" s="2" t="s">
        <v>745</v>
      </c>
      <c r="G1260" s="2" t="s">
        <v>51969</v>
      </c>
      <c r="H1260" s="3">
        <v>44007</v>
      </c>
      <c r="I1260" s="2"/>
    </row>
    <row r="1261" spans="1:9" x14ac:dyDescent="0.25">
      <c r="A1261" s="1">
        <v>43923.401388888888</v>
      </c>
      <c r="B1261" s="2" t="s">
        <v>1793</v>
      </c>
      <c r="C1261" s="2" t="s">
        <v>89</v>
      </c>
      <c r="D1261" s="2" t="s">
        <v>17</v>
      </c>
      <c r="E1261" s="2" t="s">
        <v>50192</v>
      </c>
      <c r="F1261" s="2"/>
      <c r="G1261" s="2" t="s">
        <v>51970</v>
      </c>
      <c r="H1261" s="3">
        <v>43930</v>
      </c>
      <c r="I1261" s="2"/>
    </row>
    <row r="1262" spans="1:9" x14ac:dyDescent="0.25">
      <c r="A1262" s="1">
        <v>43922.833333333336</v>
      </c>
      <c r="B1262" s="2" t="s">
        <v>50501</v>
      </c>
      <c r="C1262" s="2" t="s">
        <v>67</v>
      </c>
      <c r="D1262" s="2" t="s">
        <v>17</v>
      </c>
      <c r="E1262" s="2" t="s">
        <v>50192</v>
      </c>
      <c r="F1262" s="2" t="s">
        <v>152</v>
      </c>
      <c r="G1262" s="2" t="s">
        <v>51971</v>
      </c>
      <c r="H1262" s="3">
        <v>44007</v>
      </c>
      <c r="I1262" s="2"/>
    </row>
    <row r="1263" spans="1:9" x14ac:dyDescent="0.25">
      <c r="A1263" s="1">
        <v>43922.833333333336</v>
      </c>
      <c r="B1263" s="2" t="s">
        <v>19668</v>
      </c>
      <c r="C1263" s="2" t="s">
        <v>67</v>
      </c>
      <c r="D1263" s="2" t="s">
        <v>17</v>
      </c>
      <c r="E1263" s="2" t="s">
        <v>50192</v>
      </c>
      <c r="F1263" s="2" t="s">
        <v>610</v>
      </c>
      <c r="G1263" s="2" t="s">
        <v>51972</v>
      </c>
      <c r="H1263" s="3">
        <v>43930</v>
      </c>
      <c r="I1263" s="2"/>
    </row>
    <row r="1264" spans="1:9" x14ac:dyDescent="0.25">
      <c r="A1264" s="1">
        <v>43922.416666666664</v>
      </c>
      <c r="B1264" s="2" t="s">
        <v>51973</v>
      </c>
      <c r="C1264" s="2" t="s">
        <v>35</v>
      </c>
      <c r="D1264" s="2" t="s">
        <v>17</v>
      </c>
      <c r="E1264" s="2" t="s">
        <v>50192</v>
      </c>
      <c r="F1264" s="2" t="s">
        <v>895</v>
      </c>
      <c r="G1264" s="2" t="s">
        <v>51974</v>
      </c>
      <c r="H1264" s="3">
        <v>43966</v>
      </c>
      <c r="I1264" s="2"/>
    </row>
    <row r="1265" spans="1:9" x14ac:dyDescent="0.25">
      <c r="A1265" s="1">
        <v>43921.270833333336</v>
      </c>
      <c r="B1265" s="2" t="s">
        <v>1282</v>
      </c>
      <c r="C1265" s="2" t="s">
        <v>48</v>
      </c>
      <c r="D1265" s="2" t="s">
        <v>17</v>
      </c>
      <c r="E1265" s="2" t="s">
        <v>50192</v>
      </c>
      <c r="F1265" s="2" t="s">
        <v>743</v>
      </c>
      <c r="G1265" s="2" t="s">
        <v>51975</v>
      </c>
      <c r="H1265" s="3">
        <v>43972</v>
      </c>
      <c r="I1265" s="2"/>
    </row>
    <row r="1266" spans="1:9" x14ac:dyDescent="0.25">
      <c r="A1266" s="1">
        <v>43920.875</v>
      </c>
      <c r="B1266" s="2" t="s">
        <v>51976</v>
      </c>
      <c r="C1266" s="2" t="s">
        <v>86</v>
      </c>
      <c r="D1266" s="2" t="s">
        <v>17</v>
      </c>
      <c r="E1266" s="2" t="s">
        <v>50192</v>
      </c>
      <c r="F1266" s="2" t="s">
        <v>809</v>
      </c>
      <c r="G1266" s="2" t="s">
        <v>51977</v>
      </c>
      <c r="H1266" s="3">
        <v>44007</v>
      </c>
      <c r="I1266" s="2"/>
    </row>
    <row r="1267" spans="1:9" x14ac:dyDescent="0.25">
      <c r="A1267" s="1">
        <v>43920.865972222222</v>
      </c>
      <c r="B1267" s="2" t="s">
        <v>15819</v>
      </c>
      <c r="C1267" s="2" t="s">
        <v>86</v>
      </c>
      <c r="D1267" s="2" t="s">
        <v>17</v>
      </c>
      <c r="E1267" s="2" t="s">
        <v>50192</v>
      </c>
      <c r="F1267" s="2" t="s">
        <v>1697</v>
      </c>
      <c r="G1267" s="2" t="s">
        <v>51978</v>
      </c>
      <c r="H1267" s="3">
        <v>44007</v>
      </c>
      <c r="I1267" s="2"/>
    </row>
    <row r="1268" spans="1:9" x14ac:dyDescent="0.25">
      <c r="A1268" s="1">
        <v>43919.92083333333</v>
      </c>
      <c r="B1268" s="2" t="s">
        <v>852</v>
      </c>
      <c r="C1268" s="2" t="s">
        <v>129</v>
      </c>
      <c r="D1268" s="2" t="s">
        <v>17</v>
      </c>
      <c r="E1268" s="2" t="s">
        <v>50192</v>
      </c>
      <c r="F1268" s="2" t="s">
        <v>51979</v>
      </c>
      <c r="G1268" s="2" t="s">
        <v>51980</v>
      </c>
      <c r="H1268" s="3">
        <v>44734</v>
      </c>
      <c r="I1268" s="2" t="s">
        <v>20</v>
      </c>
    </row>
    <row r="1269" spans="1:9" x14ac:dyDescent="0.25">
      <c r="A1269" s="1">
        <v>43919.875</v>
      </c>
      <c r="B1269" s="2" t="s">
        <v>2062</v>
      </c>
      <c r="C1269" s="2" t="s">
        <v>284</v>
      </c>
      <c r="D1269" s="2" t="s">
        <v>17</v>
      </c>
      <c r="E1269" s="2" t="s">
        <v>50192</v>
      </c>
      <c r="F1269" s="2" t="s">
        <v>308</v>
      </c>
      <c r="G1269" s="2" t="s">
        <v>51981</v>
      </c>
      <c r="H1269" s="3">
        <v>44007</v>
      </c>
      <c r="I1269" s="2"/>
    </row>
    <row r="1270" spans="1:9" x14ac:dyDescent="0.25">
      <c r="A1270" s="1">
        <v>43919.857638888891</v>
      </c>
      <c r="B1270" s="2" t="s">
        <v>402</v>
      </c>
      <c r="C1270" s="2" t="s">
        <v>48</v>
      </c>
      <c r="D1270" s="2" t="s">
        <v>17</v>
      </c>
      <c r="E1270" s="2" t="s">
        <v>50192</v>
      </c>
      <c r="F1270" s="2" t="s">
        <v>218</v>
      </c>
      <c r="G1270" s="2" t="s">
        <v>51982</v>
      </c>
      <c r="H1270" s="3">
        <v>43930</v>
      </c>
      <c r="I1270" s="2"/>
    </row>
    <row r="1271" spans="1:9" x14ac:dyDescent="0.25">
      <c r="A1271" s="1">
        <v>43919.458333333336</v>
      </c>
      <c r="B1271" s="2" t="s">
        <v>51983</v>
      </c>
      <c r="C1271" s="2" t="s">
        <v>83</v>
      </c>
      <c r="D1271" s="2" t="s">
        <v>17</v>
      </c>
      <c r="E1271" s="2" t="s">
        <v>50192</v>
      </c>
      <c r="F1271" s="2" t="s">
        <v>2341</v>
      </c>
      <c r="G1271" s="2" t="s">
        <v>51984</v>
      </c>
      <c r="H1271" s="3">
        <v>44007</v>
      </c>
      <c r="I1271" s="2"/>
    </row>
    <row r="1272" spans="1:9" x14ac:dyDescent="0.25">
      <c r="A1272" s="1">
        <v>43919</v>
      </c>
      <c r="B1272" s="2" t="s">
        <v>567</v>
      </c>
      <c r="C1272" s="2" t="s">
        <v>67</v>
      </c>
      <c r="D1272" s="2" t="s">
        <v>17</v>
      </c>
      <c r="E1272" s="2" t="s">
        <v>50192</v>
      </c>
      <c r="F1272" s="2"/>
      <c r="G1272" s="2" t="s">
        <v>51985</v>
      </c>
      <c r="H1272" s="3">
        <v>44007</v>
      </c>
      <c r="I1272" s="2"/>
    </row>
    <row r="1273" spans="1:9" x14ac:dyDescent="0.25">
      <c r="A1273" s="1">
        <v>43918.875</v>
      </c>
      <c r="B1273" s="2" t="s">
        <v>51986</v>
      </c>
      <c r="C1273" s="2" t="s">
        <v>386</v>
      </c>
      <c r="D1273" s="2" t="s">
        <v>17</v>
      </c>
      <c r="E1273" s="2" t="s">
        <v>50192</v>
      </c>
      <c r="F1273" s="2" t="s">
        <v>786</v>
      </c>
      <c r="G1273" s="2" t="s">
        <v>51987</v>
      </c>
      <c r="H1273" s="3">
        <v>43972</v>
      </c>
      <c r="I1273" s="2"/>
    </row>
    <row r="1274" spans="1:9" x14ac:dyDescent="0.25">
      <c r="A1274" s="1">
        <v>43918.831250000003</v>
      </c>
      <c r="B1274" s="2" t="s">
        <v>38678</v>
      </c>
      <c r="C1274" s="2" t="s">
        <v>179</v>
      </c>
      <c r="D1274" s="2" t="s">
        <v>17</v>
      </c>
      <c r="E1274" s="2" t="s">
        <v>50192</v>
      </c>
      <c r="F1274" s="2" t="s">
        <v>2627</v>
      </c>
      <c r="G1274" s="2" t="s">
        <v>51988</v>
      </c>
      <c r="H1274" s="3">
        <v>43972</v>
      </c>
      <c r="I1274" s="2"/>
    </row>
    <row r="1275" spans="1:9" x14ac:dyDescent="0.25">
      <c r="A1275" s="1">
        <v>43918.434027777781</v>
      </c>
      <c r="B1275" s="2" t="s">
        <v>105</v>
      </c>
      <c r="C1275" s="2" t="s">
        <v>41</v>
      </c>
      <c r="D1275" s="2" t="s">
        <v>17</v>
      </c>
      <c r="E1275" s="2" t="s">
        <v>50192</v>
      </c>
      <c r="F1275" s="2" t="s">
        <v>809</v>
      </c>
      <c r="G1275" s="2" t="s">
        <v>51989</v>
      </c>
      <c r="H1275" s="3">
        <v>43972</v>
      </c>
      <c r="I1275" s="2"/>
    </row>
    <row r="1276" spans="1:9" x14ac:dyDescent="0.25">
      <c r="A1276" s="1">
        <v>43918.333333333336</v>
      </c>
      <c r="B1276" s="2" t="s">
        <v>1715</v>
      </c>
      <c r="C1276" s="2" t="s">
        <v>386</v>
      </c>
      <c r="D1276" s="2" t="s">
        <v>17</v>
      </c>
      <c r="E1276" s="2" t="s">
        <v>50192</v>
      </c>
      <c r="F1276" s="2" t="s">
        <v>786</v>
      </c>
      <c r="G1276" s="2" t="s">
        <v>831</v>
      </c>
      <c r="H1276" s="3">
        <v>43966</v>
      </c>
      <c r="I1276" s="2"/>
    </row>
    <row r="1277" spans="1:9" x14ac:dyDescent="0.25">
      <c r="A1277" s="1">
        <v>43918.261805555558</v>
      </c>
      <c r="B1277" s="2" t="s">
        <v>51990</v>
      </c>
      <c r="C1277" s="2" t="s">
        <v>235</v>
      </c>
      <c r="D1277" s="2" t="s">
        <v>17</v>
      </c>
      <c r="E1277" s="2" t="s">
        <v>50192</v>
      </c>
      <c r="F1277" s="2" t="s">
        <v>116</v>
      </c>
      <c r="G1277" s="2" t="s">
        <v>51991</v>
      </c>
      <c r="H1277" s="3">
        <v>43972</v>
      </c>
      <c r="I1277" s="2"/>
    </row>
    <row r="1278" spans="1:9" x14ac:dyDescent="0.25">
      <c r="A1278" s="1">
        <v>43917.75</v>
      </c>
      <c r="B1278" s="2" t="s">
        <v>5121</v>
      </c>
      <c r="C1278" s="2" t="s">
        <v>100</v>
      </c>
      <c r="D1278" s="2" t="s">
        <v>17</v>
      </c>
      <c r="E1278" s="2" t="s">
        <v>50192</v>
      </c>
      <c r="F1278" s="2" t="s">
        <v>152</v>
      </c>
      <c r="G1278" s="2" t="s">
        <v>51992</v>
      </c>
      <c r="H1278" s="3">
        <v>43972</v>
      </c>
      <c r="I1278" s="2"/>
    </row>
    <row r="1279" spans="1:9" x14ac:dyDescent="0.25">
      <c r="A1279" s="1">
        <v>43917.416666666664</v>
      </c>
      <c r="B1279" s="2" t="s">
        <v>13310</v>
      </c>
      <c r="C1279" s="2" t="s">
        <v>265</v>
      </c>
      <c r="D1279" s="2" t="s">
        <v>17</v>
      </c>
      <c r="E1279" s="2" t="s">
        <v>50192</v>
      </c>
      <c r="F1279" s="2" t="s">
        <v>1156</v>
      </c>
      <c r="G1279" s="2" t="s">
        <v>51993</v>
      </c>
      <c r="H1279" s="3">
        <v>43972</v>
      </c>
      <c r="I1279" s="2"/>
    </row>
    <row r="1280" spans="1:9" x14ac:dyDescent="0.25">
      <c r="A1280" s="1">
        <v>43917.239583333336</v>
      </c>
      <c r="B1280" s="2" t="s">
        <v>429</v>
      </c>
      <c r="C1280" s="2" t="s">
        <v>215</v>
      </c>
      <c r="D1280" s="2" t="s">
        <v>17</v>
      </c>
      <c r="E1280" s="2" t="s">
        <v>50192</v>
      </c>
      <c r="F1280" s="2" t="s">
        <v>508</v>
      </c>
      <c r="G1280" s="2" t="s">
        <v>51994</v>
      </c>
      <c r="H1280" s="3">
        <v>43972</v>
      </c>
      <c r="I1280" s="2"/>
    </row>
    <row r="1281" spans="1:9" x14ac:dyDescent="0.25">
      <c r="A1281" s="1">
        <v>43916.981944444444</v>
      </c>
      <c r="B1281" s="2" t="s">
        <v>51995</v>
      </c>
      <c r="C1281" s="2" t="s">
        <v>229</v>
      </c>
      <c r="D1281" s="2" t="s">
        <v>17</v>
      </c>
      <c r="E1281" s="2" t="s">
        <v>50192</v>
      </c>
      <c r="F1281" s="2" t="s">
        <v>218</v>
      </c>
      <c r="G1281" s="2" t="s">
        <v>51996</v>
      </c>
      <c r="H1281" s="3">
        <v>43930</v>
      </c>
      <c r="I1281" s="2"/>
    </row>
    <row r="1282" spans="1:9" x14ac:dyDescent="0.25">
      <c r="A1282" s="1">
        <v>43916.895833333336</v>
      </c>
      <c r="B1282" s="2" t="s">
        <v>178</v>
      </c>
      <c r="C1282" s="2" t="s">
        <v>179</v>
      </c>
      <c r="D1282" s="2" t="s">
        <v>17</v>
      </c>
      <c r="E1282" s="2" t="s">
        <v>50192</v>
      </c>
      <c r="F1282" s="2" t="s">
        <v>786</v>
      </c>
      <c r="G1282" s="2" t="s">
        <v>51997</v>
      </c>
      <c r="H1282" s="3">
        <v>43958</v>
      </c>
      <c r="I1282" s="2"/>
    </row>
    <row r="1283" spans="1:9" x14ac:dyDescent="0.25">
      <c r="A1283" s="1">
        <v>43916.877083333333</v>
      </c>
      <c r="B1283" s="2" t="s">
        <v>1551</v>
      </c>
      <c r="C1283" s="2" t="s">
        <v>970</v>
      </c>
      <c r="D1283" s="2" t="s">
        <v>17</v>
      </c>
      <c r="E1283" s="2" t="s">
        <v>50192</v>
      </c>
      <c r="F1283" s="2" t="s">
        <v>4373</v>
      </c>
      <c r="G1283" s="2" t="s">
        <v>51998</v>
      </c>
      <c r="H1283" s="3">
        <v>43958</v>
      </c>
      <c r="I1283" s="2"/>
    </row>
    <row r="1284" spans="1:9" x14ac:dyDescent="0.25">
      <c r="A1284" s="1">
        <v>43916.854166666664</v>
      </c>
      <c r="B1284" s="2" t="s">
        <v>5756</v>
      </c>
      <c r="C1284" s="2" t="s">
        <v>51</v>
      </c>
      <c r="D1284" s="2" t="s">
        <v>17</v>
      </c>
      <c r="E1284" s="2" t="s">
        <v>50192</v>
      </c>
      <c r="F1284" s="2" t="s">
        <v>152</v>
      </c>
      <c r="G1284" s="2" t="s">
        <v>51999</v>
      </c>
      <c r="H1284" s="3">
        <v>43958</v>
      </c>
      <c r="I1284" s="2"/>
    </row>
    <row r="1285" spans="1:9" x14ac:dyDescent="0.25">
      <c r="A1285" s="1">
        <v>43916.854166666664</v>
      </c>
      <c r="B1285" s="2" t="s">
        <v>38049</v>
      </c>
      <c r="C1285" s="2" t="s">
        <v>184</v>
      </c>
      <c r="D1285" s="2" t="s">
        <v>17</v>
      </c>
      <c r="E1285" s="2" t="s">
        <v>50192</v>
      </c>
      <c r="F1285" s="2" t="s">
        <v>52000</v>
      </c>
      <c r="G1285" s="2" t="s">
        <v>52001</v>
      </c>
      <c r="H1285" s="3">
        <v>43958</v>
      </c>
      <c r="I1285" s="2"/>
    </row>
    <row r="1286" spans="1:9" x14ac:dyDescent="0.25">
      <c r="A1286" s="1">
        <v>43916.84375</v>
      </c>
      <c r="B1286" s="2" t="s">
        <v>40488</v>
      </c>
      <c r="C1286" s="2" t="s">
        <v>51</v>
      </c>
      <c r="D1286" s="2" t="s">
        <v>17</v>
      </c>
      <c r="E1286" s="2" t="s">
        <v>50192</v>
      </c>
      <c r="F1286" s="2" t="s">
        <v>353</v>
      </c>
      <c r="G1286" s="2" t="s">
        <v>52002</v>
      </c>
      <c r="H1286" s="3">
        <v>43958</v>
      </c>
      <c r="I1286" s="2"/>
    </row>
    <row r="1287" spans="1:9" x14ac:dyDescent="0.25">
      <c r="A1287" s="1">
        <v>43916.833333333336</v>
      </c>
      <c r="B1287" s="2" t="s">
        <v>30547</v>
      </c>
      <c r="C1287" s="2" t="s">
        <v>51</v>
      </c>
      <c r="D1287" s="2" t="s">
        <v>17</v>
      </c>
      <c r="E1287" s="2" t="s">
        <v>50192</v>
      </c>
      <c r="F1287" s="2" t="s">
        <v>52003</v>
      </c>
      <c r="G1287" s="2" t="s">
        <v>52004</v>
      </c>
      <c r="H1287" s="3">
        <v>43958</v>
      </c>
      <c r="I1287" s="2"/>
    </row>
    <row r="1288" spans="1:9" x14ac:dyDescent="0.25">
      <c r="A1288" s="1">
        <v>43916.791666666664</v>
      </c>
      <c r="B1288" s="2" t="s">
        <v>52005</v>
      </c>
      <c r="C1288" s="2" t="s">
        <v>179</v>
      </c>
      <c r="D1288" s="2" t="s">
        <v>17</v>
      </c>
      <c r="E1288" s="2" t="s">
        <v>50192</v>
      </c>
      <c r="F1288" s="2" t="s">
        <v>809</v>
      </c>
      <c r="G1288" s="2" t="s">
        <v>52006</v>
      </c>
      <c r="H1288" s="3">
        <v>43958</v>
      </c>
      <c r="I1288" s="2"/>
    </row>
    <row r="1289" spans="1:9" x14ac:dyDescent="0.25">
      <c r="A1289" s="1">
        <v>43916.708333333336</v>
      </c>
      <c r="B1289" s="2" t="s">
        <v>4654</v>
      </c>
      <c r="C1289" s="2" t="s">
        <v>265</v>
      </c>
      <c r="D1289" s="2" t="s">
        <v>17</v>
      </c>
      <c r="E1289" s="2" t="s">
        <v>50192</v>
      </c>
      <c r="F1289" s="2" t="s">
        <v>52007</v>
      </c>
      <c r="G1289" s="2" t="s">
        <v>52008</v>
      </c>
      <c r="H1289" s="3">
        <v>43930</v>
      </c>
      <c r="I1289" s="2"/>
    </row>
    <row r="1290" spans="1:9" x14ac:dyDescent="0.25">
      <c r="A1290" s="1">
        <v>43916.385416666664</v>
      </c>
      <c r="B1290" s="2" t="s">
        <v>52009</v>
      </c>
      <c r="C1290" s="2" t="s">
        <v>61</v>
      </c>
      <c r="D1290" s="2" t="s">
        <v>17</v>
      </c>
      <c r="E1290" s="2" t="s">
        <v>50192</v>
      </c>
      <c r="F1290" s="2" t="s">
        <v>116</v>
      </c>
      <c r="G1290" s="2" t="s">
        <v>52010</v>
      </c>
      <c r="H1290" s="3">
        <v>43958</v>
      </c>
      <c r="I1290" s="2"/>
    </row>
    <row r="1291" spans="1:9" x14ac:dyDescent="0.25">
      <c r="A1291" s="1">
        <v>43916.370138888888</v>
      </c>
      <c r="B1291" s="2" t="s">
        <v>29743</v>
      </c>
      <c r="C1291" s="2" t="s">
        <v>144</v>
      </c>
      <c r="D1291" s="2" t="s">
        <v>17</v>
      </c>
      <c r="E1291" s="2" t="s">
        <v>50192</v>
      </c>
      <c r="F1291" s="2" t="s">
        <v>218</v>
      </c>
      <c r="G1291" s="2" t="s">
        <v>52011</v>
      </c>
      <c r="H1291" s="3">
        <v>43972</v>
      </c>
      <c r="I1291" s="2"/>
    </row>
    <row r="1292" spans="1:9" x14ac:dyDescent="0.25">
      <c r="A1292" s="1">
        <v>43916.352777777778</v>
      </c>
      <c r="B1292" s="2" t="s">
        <v>17958</v>
      </c>
      <c r="C1292" s="2" t="s">
        <v>51</v>
      </c>
      <c r="D1292" s="2" t="s">
        <v>17</v>
      </c>
      <c r="E1292" s="2" t="s">
        <v>50192</v>
      </c>
      <c r="F1292" s="2" t="s">
        <v>116</v>
      </c>
      <c r="G1292" s="2" t="s">
        <v>52012</v>
      </c>
      <c r="H1292" s="3">
        <v>43958</v>
      </c>
      <c r="I1292" s="2"/>
    </row>
    <row r="1293" spans="1:9" x14ac:dyDescent="0.25">
      <c r="A1293" s="1">
        <v>43916.25</v>
      </c>
      <c r="B1293" s="2" t="s">
        <v>52013</v>
      </c>
      <c r="C1293" s="2" t="s">
        <v>67</v>
      </c>
      <c r="D1293" s="2" t="s">
        <v>17</v>
      </c>
      <c r="E1293" s="2" t="s">
        <v>50192</v>
      </c>
      <c r="F1293" s="2" t="s">
        <v>1016</v>
      </c>
      <c r="G1293" s="2" t="s">
        <v>52014</v>
      </c>
      <c r="H1293" s="3">
        <v>43972</v>
      </c>
      <c r="I1293" s="2"/>
    </row>
    <row r="1294" spans="1:9" x14ac:dyDescent="0.25">
      <c r="A1294" s="1">
        <v>43915.916666666664</v>
      </c>
      <c r="B1294" s="2" t="s">
        <v>52015</v>
      </c>
      <c r="C1294" s="2" t="s">
        <v>249</v>
      </c>
      <c r="D1294" s="2" t="s">
        <v>17</v>
      </c>
      <c r="E1294" s="2" t="s">
        <v>50192</v>
      </c>
      <c r="F1294" s="2" t="s">
        <v>812</v>
      </c>
      <c r="G1294" s="2" t="s">
        <v>52016</v>
      </c>
      <c r="H1294" s="3">
        <v>43930</v>
      </c>
      <c r="I1294" s="2"/>
    </row>
    <row r="1295" spans="1:9" x14ac:dyDescent="0.25">
      <c r="A1295" s="1">
        <v>43915.90625</v>
      </c>
      <c r="B1295" s="2" t="s">
        <v>7647</v>
      </c>
      <c r="C1295" s="2" t="s">
        <v>51</v>
      </c>
      <c r="D1295" s="2" t="s">
        <v>17</v>
      </c>
      <c r="E1295" s="2" t="s">
        <v>50192</v>
      </c>
      <c r="F1295" s="2" t="s">
        <v>138</v>
      </c>
      <c r="G1295" s="2" t="s">
        <v>52017</v>
      </c>
      <c r="H1295" s="3">
        <v>43930</v>
      </c>
      <c r="I1295" s="2"/>
    </row>
    <row r="1296" spans="1:9" x14ac:dyDescent="0.25">
      <c r="A1296" s="1">
        <v>43915.875</v>
      </c>
      <c r="B1296" s="2" t="s">
        <v>12752</v>
      </c>
      <c r="C1296" s="2" t="s">
        <v>51</v>
      </c>
      <c r="D1296" s="2" t="s">
        <v>17</v>
      </c>
      <c r="E1296" s="2" t="s">
        <v>50192</v>
      </c>
      <c r="F1296" s="2" t="s">
        <v>353</v>
      </c>
      <c r="G1296" s="2" t="s">
        <v>52018</v>
      </c>
      <c r="H1296" s="3">
        <v>43972</v>
      </c>
      <c r="I1296" s="2"/>
    </row>
    <row r="1297" spans="1:9" x14ac:dyDescent="0.25">
      <c r="A1297" s="1">
        <v>43915.875</v>
      </c>
      <c r="B1297" s="2" t="s">
        <v>1691</v>
      </c>
      <c r="C1297" s="2" t="s">
        <v>144</v>
      </c>
      <c r="D1297" s="2" t="s">
        <v>17</v>
      </c>
      <c r="E1297" s="2" t="s">
        <v>50192</v>
      </c>
      <c r="F1297" s="2" t="s">
        <v>152</v>
      </c>
      <c r="G1297" s="2" t="s">
        <v>52019</v>
      </c>
      <c r="H1297" s="3">
        <v>43972</v>
      </c>
      <c r="I1297" s="2"/>
    </row>
    <row r="1298" spans="1:9" x14ac:dyDescent="0.25">
      <c r="A1298" s="1">
        <v>43915.875</v>
      </c>
      <c r="B1298" s="2" t="s">
        <v>52020</v>
      </c>
      <c r="C1298" s="2" t="s">
        <v>112</v>
      </c>
      <c r="D1298" s="2" t="s">
        <v>17</v>
      </c>
      <c r="E1298" s="2" t="s">
        <v>50192</v>
      </c>
      <c r="F1298" s="2" t="s">
        <v>218</v>
      </c>
      <c r="G1298" s="2" t="s">
        <v>52021</v>
      </c>
      <c r="H1298" s="3">
        <v>43972</v>
      </c>
      <c r="I1298" s="2"/>
    </row>
    <row r="1299" spans="1:9" x14ac:dyDescent="0.25">
      <c r="A1299" s="1">
        <v>43915.416666666664</v>
      </c>
      <c r="B1299" s="2" t="s">
        <v>2685</v>
      </c>
      <c r="C1299" s="2" t="s">
        <v>54</v>
      </c>
      <c r="D1299" s="2" t="s">
        <v>17</v>
      </c>
      <c r="E1299" s="2" t="s">
        <v>50192</v>
      </c>
      <c r="F1299" s="2" t="s">
        <v>218</v>
      </c>
      <c r="G1299" s="2" t="s">
        <v>52022</v>
      </c>
      <c r="H1299" s="3">
        <v>44007</v>
      </c>
      <c r="I1299" s="2"/>
    </row>
    <row r="1300" spans="1:9" x14ac:dyDescent="0.25">
      <c r="A1300" s="1">
        <v>43915.259722222225</v>
      </c>
      <c r="B1300" s="2" t="s">
        <v>1572</v>
      </c>
      <c r="C1300" s="2" t="s">
        <v>103</v>
      </c>
      <c r="D1300" s="2" t="s">
        <v>17</v>
      </c>
      <c r="E1300" s="2" t="s">
        <v>50192</v>
      </c>
      <c r="F1300" s="2" t="s">
        <v>978</v>
      </c>
      <c r="G1300" s="2" t="s">
        <v>52023</v>
      </c>
      <c r="H1300" s="3">
        <v>43972</v>
      </c>
      <c r="I1300" s="2"/>
    </row>
    <row r="1301" spans="1:9" x14ac:dyDescent="0.25">
      <c r="A1301" s="1">
        <v>43914.916666666664</v>
      </c>
      <c r="B1301" s="2" t="s">
        <v>14609</v>
      </c>
      <c r="C1301" s="2" t="s">
        <v>386</v>
      </c>
      <c r="D1301" s="2" t="s">
        <v>17</v>
      </c>
      <c r="E1301" s="2" t="s">
        <v>50192</v>
      </c>
      <c r="F1301" s="2" t="s">
        <v>1333</v>
      </c>
      <c r="G1301" s="2" t="s">
        <v>52024</v>
      </c>
      <c r="H1301" s="3">
        <v>43972</v>
      </c>
      <c r="I1301" s="2"/>
    </row>
    <row r="1302" spans="1:9" x14ac:dyDescent="0.25">
      <c r="A1302" s="1">
        <v>43914.831944444442</v>
      </c>
      <c r="B1302" s="2" t="s">
        <v>10854</v>
      </c>
      <c r="C1302" s="2" t="s">
        <v>115</v>
      </c>
      <c r="D1302" s="2" t="s">
        <v>17</v>
      </c>
      <c r="E1302" s="2" t="s">
        <v>50192</v>
      </c>
      <c r="F1302" s="2" t="s">
        <v>517</v>
      </c>
      <c r="G1302" s="2" t="s">
        <v>52025</v>
      </c>
      <c r="H1302" s="3">
        <v>43972</v>
      </c>
      <c r="I1302" s="2"/>
    </row>
    <row r="1303" spans="1:9" x14ac:dyDescent="0.25">
      <c r="A1303" s="1">
        <v>43914.3125</v>
      </c>
      <c r="B1303" s="2" t="s">
        <v>1596</v>
      </c>
      <c r="C1303" s="2" t="s">
        <v>235</v>
      </c>
      <c r="D1303" s="2" t="s">
        <v>17</v>
      </c>
      <c r="E1303" s="2" t="s">
        <v>50192</v>
      </c>
      <c r="F1303" s="2" t="s">
        <v>786</v>
      </c>
      <c r="G1303" s="2" t="s">
        <v>52026</v>
      </c>
      <c r="H1303" s="3">
        <v>43972</v>
      </c>
      <c r="I1303" s="2"/>
    </row>
    <row r="1304" spans="1:9" x14ac:dyDescent="0.25">
      <c r="A1304" s="1">
        <v>43914.239583333336</v>
      </c>
      <c r="B1304" s="2" t="s">
        <v>2905</v>
      </c>
      <c r="C1304" s="2" t="s">
        <v>284</v>
      </c>
      <c r="D1304" s="2" t="s">
        <v>17</v>
      </c>
      <c r="E1304" s="2" t="s">
        <v>50192</v>
      </c>
      <c r="F1304" s="2" t="s">
        <v>11246</v>
      </c>
      <c r="G1304" s="2" t="s">
        <v>52027</v>
      </c>
      <c r="H1304" s="3">
        <v>43972</v>
      </c>
      <c r="I1304" s="2"/>
    </row>
    <row r="1305" spans="1:9" x14ac:dyDescent="0.25">
      <c r="A1305" s="1">
        <v>43914.236111111109</v>
      </c>
      <c r="B1305" s="2" t="s">
        <v>2074</v>
      </c>
      <c r="C1305" s="2" t="s">
        <v>172</v>
      </c>
      <c r="D1305" s="2" t="s">
        <v>17</v>
      </c>
      <c r="E1305" s="2" t="s">
        <v>50192</v>
      </c>
      <c r="F1305" s="2" t="s">
        <v>1597</v>
      </c>
      <c r="G1305" s="2" t="s">
        <v>52028</v>
      </c>
      <c r="H1305" s="3">
        <v>43972</v>
      </c>
      <c r="I1305" s="2"/>
    </row>
    <row r="1306" spans="1:9" x14ac:dyDescent="0.25">
      <c r="A1306" s="1">
        <v>43913.885416666664</v>
      </c>
      <c r="B1306" s="2" t="s">
        <v>1608</v>
      </c>
      <c r="C1306" s="2" t="s">
        <v>144</v>
      </c>
      <c r="D1306" s="2" t="s">
        <v>17</v>
      </c>
      <c r="E1306" s="2" t="s">
        <v>50192</v>
      </c>
      <c r="F1306" s="2" t="s">
        <v>897</v>
      </c>
      <c r="G1306" s="2" t="s">
        <v>52029</v>
      </c>
      <c r="H1306" s="3">
        <v>43972</v>
      </c>
      <c r="I1306" s="2"/>
    </row>
    <row r="1307" spans="1:9" x14ac:dyDescent="0.25">
      <c r="A1307" s="1">
        <v>43913.541666666664</v>
      </c>
      <c r="B1307" s="2" t="s">
        <v>6062</v>
      </c>
      <c r="C1307" s="2" t="s">
        <v>67</v>
      </c>
      <c r="D1307" s="2" t="s">
        <v>17</v>
      </c>
      <c r="E1307" s="2" t="s">
        <v>50192</v>
      </c>
      <c r="F1307" s="2"/>
      <c r="G1307" s="2" t="s">
        <v>52030</v>
      </c>
      <c r="H1307" s="3">
        <v>43972</v>
      </c>
      <c r="I1307" s="2"/>
    </row>
    <row r="1308" spans="1:9" x14ac:dyDescent="0.25">
      <c r="A1308" s="1">
        <v>43912.9375</v>
      </c>
      <c r="B1308" s="2" t="s">
        <v>52031</v>
      </c>
      <c r="C1308" s="2" t="s">
        <v>61</v>
      </c>
      <c r="D1308" s="2" t="s">
        <v>17</v>
      </c>
      <c r="E1308" s="2" t="s">
        <v>50192</v>
      </c>
      <c r="F1308" s="2" t="s">
        <v>116</v>
      </c>
      <c r="G1308" s="2" t="s">
        <v>52032</v>
      </c>
      <c r="H1308" s="3">
        <v>43972</v>
      </c>
      <c r="I1308" s="2"/>
    </row>
    <row r="1309" spans="1:9" x14ac:dyDescent="0.25">
      <c r="A1309" s="1">
        <v>43911.979166666664</v>
      </c>
      <c r="B1309" s="2" t="s">
        <v>52033</v>
      </c>
      <c r="C1309" s="2" t="s">
        <v>4478</v>
      </c>
      <c r="D1309" s="2" t="s">
        <v>80</v>
      </c>
      <c r="E1309" s="2" t="s">
        <v>50192</v>
      </c>
      <c r="F1309" s="2" t="s">
        <v>786</v>
      </c>
      <c r="G1309" s="2" t="s">
        <v>52034</v>
      </c>
      <c r="H1309" s="3">
        <v>43972</v>
      </c>
      <c r="I1309" s="2"/>
    </row>
    <row r="1310" spans="1:9" x14ac:dyDescent="0.25">
      <c r="A1310" s="1">
        <v>43911.947916666664</v>
      </c>
      <c r="B1310" s="2" t="s">
        <v>982</v>
      </c>
      <c r="C1310" s="2" t="s">
        <v>901</v>
      </c>
      <c r="D1310" s="2" t="s">
        <v>80</v>
      </c>
      <c r="E1310" s="2" t="s">
        <v>50192</v>
      </c>
      <c r="F1310" s="2" t="s">
        <v>383</v>
      </c>
      <c r="G1310" s="2" t="s">
        <v>52035</v>
      </c>
      <c r="H1310" s="3">
        <v>43972</v>
      </c>
      <c r="I1310" s="2"/>
    </row>
    <row r="1311" spans="1:9" x14ac:dyDescent="0.25">
      <c r="A1311" s="1">
        <v>43911.934027777781</v>
      </c>
      <c r="B1311" s="2" t="s">
        <v>8100</v>
      </c>
      <c r="C1311" s="2" t="s">
        <v>35</v>
      </c>
      <c r="D1311" s="2" t="s">
        <v>17</v>
      </c>
      <c r="E1311" s="2" t="s">
        <v>50192</v>
      </c>
      <c r="F1311" s="2" t="s">
        <v>508</v>
      </c>
      <c r="G1311" s="2" t="s">
        <v>52036</v>
      </c>
      <c r="H1311" s="3">
        <v>43930</v>
      </c>
      <c r="I1311" s="2"/>
    </row>
    <row r="1312" spans="1:9" x14ac:dyDescent="0.25">
      <c r="A1312" s="1">
        <v>43911.847916666666</v>
      </c>
      <c r="B1312" s="2" t="s">
        <v>5818</v>
      </c>
      <c r="C1312" s="2" t="s">
        <v>100</v>
      </c>
      <c r="D1312" s="2" t="s">
        <v>17</v>
      </c>
      <c r="E1312" s="2" t="s">
        <v>50192</v>
      </c>
      <c r="F1312" s="2" t="s">
        <v>1741</v>
      </c>
      <c r="G1312" s="2" t="s">
        <v>52037</v>
      </c>
      <c r="H1312" s="3">
        <v>44007</v>
      </c>
      <c r="I1312" s="2"/>
    </row>
    <row r="1313" spans="1:9" x14ac:dyDescent="0.25">
      <c r="A1313" s="1">
        <v>43910.895833333336</v>
      </c>
      <c r="B1313" s="2" t="s">
        <v>7763</v>
      </c>
      <c r="C1313" s="2" t="s">
        <v>386</v>
      </c>
      <c r="D1313" s="2" t="s">
        <v>17</v>
      </c>
      <c r="E1313" s="2" t="s">
        <v>50192</v>
      </c>
      <c r="F1313" s="2" t="s">
        <v>218</v>
      </c>
      <c r="G1313" s="2" t="s">
        <v>52038</v>
      </c>
      <c r="H1313" s="3">
        <v>43930</v>
      </c>
      <c r="I1313" s="2"/>
    </row>
    <row r="1314" spans="1:9" x14ac:dyDescent="0.25">
      <c r="A1314" s="1">
        <v>43910.885416666664</v>
      </c>
      <c r="B1314" s="2" t="s">
        <v>22606</v>
      </c>
      <c r="C1314" s="2" t="s">
        <v>176</v>
      </c>
      <c r="D1314" s="2" t="s">
        <v>17</v>
      </c>
      <c r="E1314" s="2" t="s">
        <v>50192</v>
      </c>
      <c r="F1314" s="2" t="s">
        <v>812</v>
      </c>
      <c r="G1314" s="2" t="s">
        <v>52039</v>
      </c>
      <c r="H1314" s="3">
        <v>43930</v>
      </c>
      <c r="I1314" s="2"/>
    </row>
    <row r="1315" spans="1:9" x14ac:dyDescent="0.25">
      <c r="A1315" s="1">
        <v>43910.875</v>
      </c>
      <c r="B1315" s="2" t="s">
        <v>32907</v>
      </c>
      <c r="C1315" s="2" t="s">
        <v>203</v>
      </c>
      <c r="D1315" s="2" t="s">
        <v>17</v>
      </c>
      <c r="E1315" s="2" t="s">
        <v>50192</v>
      </c>
      <c r="F1315" s="2" t="s">
        <v>19661</v>
      </c>
      <c r="G1315" s="2" t="s">
        <v>52040</v>
      </c>
      <c r="H1315" s="3">
        <v>43966</v>
      </c>
      <c r="I1315" s="2"/>
    </row>
    <row r="1316" spans="1:9" x14ac:dyDescent="0.25">
      <c r="A1316" s="1">
        <v>43910.663194444445</v>
      </c>
      <c r="B1316" s="2" t="s">
        <v>3148</v>
      </c>
      <c r="C1316" s="2" t="s">
        <v>249</v>
      </c>
      <c r="D1316" s="2" t="s">
        <v>17</v>
      </c>
      <c r="E1316" s="2" t="s">
        <v>50192</v>
      </c>
      <c r="F1316" s="2" t="s">
        <v>745</v>
      </c>
      <c r="G1316" s="2" t="s">
        <v>52041</v>
      </c>
      <c r="H1316" s="3">
        <v>43966</v>
      </c>
      <c r="I1316" s="2"/>
    </row>
    <row r="1317" spans="1:9" x14ac:dyDescent="0.25">
      <c r="A1317" s="1">
        <v>43908.885416666664</v>
      </c>
      <c r="B1317" s="2" t="s">
        <v>3518</v>
      </c>
      <c r="C1317" s="2" t="s">
        <v>901</v>
      </c>
      <c r="D1317" s="2" t="s">
        <v>80</v>
      </c>
      <c r="E1317" s="2" t="s">
        <v>50192</v>
      </c>
      <c r="F1317" s="2" t="s">
        <v>116</v>
      </c>
      <c r="G1317" s="2" t="s">
        <v>52042</v>
      </c>
      <c r="H1317" s="3">
        <v>43966</v>
      </c>
      <c r="I1317" s="2"/>
    </row>
    <row r="1318" spans="1:9" x14ac:dyDescent="0.25">
      <c r="A1318" s="1">
        <v>43908.354166666664</v>
      </c>
      <c r="B1318" s="2" t="s">
        <v>52043</v>
      </c>
      <c r="C1318" s="2" t="s">
        <v>235</v>
      </c>
      <c r="D1318" s="2" t="s">
        <v>17</v>
      </c>
      <c r="E1318" s="2" t="s">
        <v>50192</v>
      </c>
      <c r="F1318" s="2" t="s">
        <v>383</v>
      </c>
      <c r="G1318" s="2" t="s">
        <v>52044</v>
      </c>
      <c r="H1318" s="3">
        <v>43930</v>
      </c>
      <c r="I1318" s="2"/>
    </row>
    <row r="1319" spans="1:9" x14ac:dyDescent="0.25">
      <c r="A1319" s="1">
        <v>43907.416666666664</v>
      </c>
      <c r="B1319" s="2" t="s">
        <v>4614</v>
      </c>
      <c r="C1319" s="2" t="s">
        <v>249</v>
      </c>
      <c r="D1319" s="2" t="s">
        <v>17</v>
      </c>
      <c r="E1319" s="2" t="s">
        <v>50192</v>
      </c>
      <c r="F1319" s="2" t="s">
        <v>1310</v>
      </c>
      <c r="G1319" s="2" t="s">
        <v>52045</v>
      </c>
      <c r="H1319" s="3">
        <v>43930</v>
      </c>
      <c r="I1319" s="2"/>
    </row>
    <row r="1320" spans="1:9" x14ac:dyDescent="0.25">
      <c r="A1320" s="1">
        <v>43905.842361111114</v>
      </c>
      <c r="B1320" s="2" t="s">
        <v>52046</v>
      </c>
      <c r="C1320" s="2" t="s">
        <v>155</v>
      </c>
      <c r="D1320" s="2" t="s">
        <v>17</v>
      </c>
      <c r="E1320" s="2" t="s">
        <v>50192</v>
      </c>
      <c r="F1320" s="2" t="s">
        <v>138</v>
      </c>
      <c r="G1320" s="2" t="s">
        <v>52047</v>
      </c>
      <c r="H1320" s="3">
        <v>43966</v>
      </c>
      <c r="I1320" s="2"/>
    </row>
    <row r="1321" spans="1:9" x14ac:dyDescent="0.25">
      <c r="A1321" s="1">
        <v>43905.815972222219</v>
      </c>
      <c r="B1321" s="2" t="s">
        <v>682</v>
      </c>
      <c r="C1321" s="2" t="s">
        <v>970</v>
      </c>
      <c r="D1321" s="2" t="s">
        <v>17</v>
      </c>
      <c r="E1321" s="2" t="s">
        <v>50192</v>
      </c>
      <c r="F1321" s="2" t="s">
        <v>30665</v>
      </c>
      <c r="G1321" s="2" t="s">
        <v>52048</v>
      </c>
      <c r="H1321" s="3">
        <v>43972</v>
      </c>
      <c r="I1321" s="2"/>
    </row>
    <row r="1322" spans="1:9" x14ac:dyDescent="0.25">
      <c r="A1322" s="1">
        <v>43904.229166666664</v>
      </c>
      <c r="B1322" s="2" t="s">
        <v>13192</v>
      </c>
      <c r="C1322" s="2" t="s">
        <v>274</v>
      </c>
      <c r="D1322" s="2" t="s">
        <v>17</v>
      </c>
      <c r="E1322" s="2" t="s">
        <v>50192</v>
      </c>
      <c r="F1322" s="2" t="s">
        <v>1156</v>
      </c>
      <c r="G1322" s="2" t="s">
        <v>52049</v>
      </c>
      <c r="H1322" s="3">
        <v>43966</v>
      </c>
      <c r="I1322" s="2"/>
    </row>
    <row r="1323" spans="1:9" x14ac:dyDescent="0.25">
      <c r="A1323" s="1">
        <v>43904.027777777781</v>
      </c>
      <c r="B1323" s="2" t="s">
        <v>5275</v>
      </c>
      <c r="C1323" s="2" t="s">
        <v>123</v>
      </c>
      <c r="D1323" s="2" t="s">
        <v>17</v>
      </c>
      <c r="E1323" s="2" t="s">
        <v>50192</v>
      </c>
      <c r="F1323" s="2" t="s">
        <v>1226</v>
      </c>
      <c r="G1323" s="2" t="s">
        <v>52050</v>
      </c>
      <c r="H1323" s="3">
        <v>44007</v>
      </c>
      <c r="I1323" s="2"/>
    </row>
    <row r="1324" spans="1:9" x14ac:dyDescent="0.25">
      <c r="A1324" s="1">
        <v>43902.872916666667</v>
      </c>
      <c r="B1324" s="2" t="s">
        <v>3612</v>
      </c>
      <c r="C1324" s="2" t="s">
        <v>1181</v>
      </c>
      <c r="D1324" s="2" t="s">
        <v>17</v>
      </c>
      <c r="E1324" s="2" t="s">
        <v>50192</v>
      </c>
      <c r="F1324" s="2" t="s">
        <v>395</v>
      </c>
      <c r="G1324" s="2" t="s">
        <v>52051</v>
      </c>
      <c r="H1324" s="3">
        <v>44007</v>
      </c>
      <c r="I1324" s="2"/>
    </row>
    <row r="1325" spans="1:9" x14ac:dyDescent="0.25">
      <c r="A1325" s="1">
        <v>43902.805555555555</v>
      </c>
      <c r="B1325" s="2" t="s">
        <v>862</v>
      </c>
      <c r="C1325" s="2"/>
      <c r="D1325" s="2" t="s">
        <v>23</v>
      </c>
      <c r="E1325" s="2" t="s">
        <v>50192</v>
      </c>
      <c r="F1325" s="2" t="s">
        <v>678</v>
      </c>
      <c r="G1325" s="2" t="s">
        <v>52052</v>
      </c>
      <c r="H1325" s="3">
        <v>43952</v>
      </c>
      <c r="I1325" s="2"/>
    </row>
    <row r="1326" spans="1:9" x14ac:dyDescent="0.25">
      <c r="A1326" s="1">
        <v>43902.041666666664</v>
      </c>
      <c r="B1326" s="2" t="s">
        <v>52053</v>
      </c>
      <c r="C1326" s="2" t="s">
        <v>203</v>
      </c>
      <c r="D1326" s="2" t="s">
        <v>17</v>
      </c>
      <c r="E1326" s="2" t="s">
        <v>50192</v>
      </c>
      <c r="F1326" s="2" t="s">
        <v>308</v>
      </c>
      <c r="G1326" s="2" t="s">
        <v>52054</v>
      </c>
      <c r="H1326" s="3">
        <v>44007</v>
      </c>
      <c r="I1326" s="2"/>
    </row>
    <row r="1327" spans="1:9" x14ac:dyDescent="0.25">
      <c r="A1327" s="1">
        <v>43901.927777777775</v>
      </c>
      <c r="B1327" s="2" t="s">
        <v>2052</v>
      </c>
      <c r="C1327" s="2" t="s">
        <v>100</v>
      </c>
      <c r="D1327" s="2" t="s">
        <v>17</v>
      </c>
      <c r="E1327" s="2" t="s">
        <v>50192</v>
      </c>
      <c r="F1327" s="2" t="s">
        <v>1310</v>
      </c>
      <c r="G1327" s="2" t="s">
        <v>52055</v>
      </c>
      <c r="H1327" s="3">
        <v>43958</v>
      </c>
      <c r="I1327" s="2"/>
    </row>
    <row r="1328" spans="1:9" x14ac:dyDescent="0.25">
      <c r="A1328" s="1">
        <v>43900.728472222225</v>
      </c>
      <c r="B1328" s="2" t="s">
        <v>941</v>
      </c>
      <c r="C1328" s="2" t="s">
        <v>45</v>
      </c>
      <c r="D1328" s="2" t="s">
        <v>17</v>
      </c>
      <c r="E1328" s="2" t="s">
        <v>50192</v>
      </c>
      <c r="F1328" s="2" t="s">
        <v>1863</v>
      </c>
      <c r="G1328" s="2" t="s">
        <v>52056</v>
      </c>
      <c r="H1328" s="3">
        <v>43930</v>
      </c>
      <c r="I1328" s="2"/>
    </row>
    <row r="1329" spans="1:9" x14ac:dyDescent="0.25">
      <c r="A1329" s="1">
        <v>43899.840277777781</v>
      </c>
      <c r="B1329" s="2" t="s">
        <v>52057</v>
      </c>
      <c r="C1329" s="2" t="s">
        <v>192</v>
      </c>
      <c r="D1329" s="2" t="s">
        <v>17</v>
      </c>
      <c r="E1329" s="2" t="s">
        <v>50192</v>
      </c>
      <c r="F1329" s="2" t="s">
        <v>683</v>
      </c>
      <c r="G1329" s="2" t="s">
        <v>52058</v>
      </c>
      <c r="H1329" s="3">
        <v>43952</v>
      </c>
      <c r="I1329" s="2"/>
    </row>
    <row r="1330" spans="1:9" x14ac:dyDescent="0.25">
      <c r="A1330" s="1">
        <v>43899.788194444445</v>
      </c>
      <c r="B1330" s="2" t="s">
        <v>52059</v>
      </c>
      <c r="C1330" s="2" t="s">
        <v>48</v>
      </c>
      <c r="D1330" s="2" t="s">
        <v>17</v>
      </c>
      <c r="E1330" s="2" t="s">
        <v>50192</v>
      </c>
      <c r="F1330" s="2" t="s">
        <v>52060</v>
      </c>
      <c r="G1330" s="2" t="s">
        <v>52061</v>
      </c>
      <c r="H1330" s="3">
        <v>43952</v>
      </c>
      <c r="I1330" s="2"/>
    </row>
    <row r="1331" spans="1:9" x14ac:dyDescent="0.25">
      <c r="A1331" s="1">
        <v>43899.449305555558</v>
      </c>
      <c r="B1331" s="2" t="s">
        <v>34724</v>
      </c>
      <c r="C1331" s="2" t="s">
        <v>1589</v>
      </c>
      <c r="D1331" s="2" t="s">
        <v>17</v>
      </c>
      <c r="E1331" s="2" t="s">
        <v>50192</v>
      </c>
      <c r="F1331" s="2" t="s">
        <v>218</v>
      </c>
      <c r="G1331" s="2" t="s">
        <v>52062</v>
      </c>
      <c r="H1331" s="3">
        <v>44140</v>
      </c>
      <c r="I1331" s="2"/>
    </row>
    <row r="1332" spans="1:9" x14ac:dyDescent="0.25">
      <c r="A1332" s="1">
        <v>43899.041666666664</v>
      </c>
      <c r="B1332" s="2" t="s">
        <v>261</v>
      </c>
      <c r="C1332" s="2" t="s">
        <v>159</v>
      </c>
      <c r="D1332" s="2" t="s">
        <v>17</v>
      </c>
      <c r="E1332" s="2" t="s">
        <v>50192</v>
      </c>
      <c r="F1332" s="2" t="s">
        <v>353</v>
      </c>
      <c r="G1332" s="2" t="s">
        <v>52063</v>
      </c>
      <c r="H1332" s="3">
        <v>43952</v>
      </c>
      <c r="I1332" s="2"/>
    </row>
    <row r="1333" spans="1:9" x14ac:dyDescent="0.25">
      <c r="A1333" s="1">
        <v>43898.958333333336</v>
      </c>
      <c r="B1333" s="2" t="s">
        <v>1076</v>
      </c>
      <c r="C1333" s="2" t="s">
        <v>123</v>
      </c>
      <c r="D1333" s="2" t="s">
        <v>17</v>
      </c>
      <c r="E1333" s="2" t="s">
        <v>50192</v>
      </c>
      <c r="F1333" s="2" t="s">
        <v>745</v>
      </c>
      <c r="G1333" s="2" t="s">
        <v>52064</v>
      </c>
      <c r="H1333" s="3">
        <v>44007</v>
      </c>
      <c r="I1333" s="2"/>
    </row>
    <row r="1334" spans="1:9" x14ac:dyDescent="0.25">
      <c r="A1334" s="1">
        <v>43897.875</v>
      </c>
      <c r="B1334" s="2" t="s">
        <v>6830</v>
      </c>
      <c r="C1334" s="2" t="s">
        <v>51</v>
      </c>
      <c r="D1334" s="2" t="s">
        <v>17</v>
      </c>
      <c r="E1334" s="2" t="s">
        <v>50192</v>
      </c>
      <c r="F1334" s="2" t="s">
        <v>2341</v>
      </c>
      <c r="G1334" s="2" t="s">
        <v>52065</v>
      </c>
      <c r="H1334" s="3">
        <v>43952</v>
      </c>
      <c r="I1334" s="2"/>
    </row>
    <row r="1335" spans="1:9" x14ac:dyDescent="0.25">
      <c r="A1335" s="1">
        <v>43896.997916666667</v>
      </c>
      <c r="B1335" s="2" t="s">
        <v>5633</v>
      </c>
      <c r="C1335" s="2" t="s">
        <v>235</v>
      </c>
      <c r="D1335" s="2" t="s">
        <v>17</v>
      </c>
      <c r="E1335" s="2" t="s">
        <v>50192</v>
      </c>
      <c r="F1335" s="2" t="s">
        <v>656</v>
      </c>
      <c r="G1335" s="2" t="s">
        <v>52066</v>
      </c>
      <c r="H1335" s="3">
        <v>43952</v>
      </c>
      <c r="I1335" s="2"/>
    </row>
    <row r="1336" spans="1:9" x14ac:dyDescent="0.25">
      <c r="A1336" s="1">
        <v>43896.875</v>
      </c>
      <c r="B1336" s="2" t="s">
        <v>2830</v>
      </c>
      <c r="C1336" s="2" t="s">
        <v>179</v>
      </c>
      <c r="D1336" s="2" t="s">
        <v>17</v>
      </c>
      <c r="E1336" s="2" t="s">
        <v>50192</v>
      </c>
      <c r="F1336" s="2" t="s">
        <v>116</v>
      </c>
      <c r="G1336" s="2" t="s">
        <v>52067</v>
      </c>
      <c r="H1336" s="3">
        <v>43952</v>
      </c>
      <c r="I1336" s="2"/>
    </row>
    <row r="1337" spans="1:9" x14ac:dyDescent="0.25">
      <c r="A1337" s="1">
        <v>43896.854166666664</v>
      </c>
      <c r="B1337" s="2" t="s">
        <v>5975</v>
      </c>
      <c r="C1337" s="2" t="s">
        <v>89</v>
      </c>
      <c r="D1337" s="2" t="s">
        <v>17</v>
      </c>
      <c r="E1337" s="2" t="s">
        <v>50192</v>
      </c>
      <c r="F1337" s="2" t="s">
        <v>138</v>
      </c>
      <c r="G1337" s="2" t="s">
        <v>52068</v>
      </c>
      <c r="H1337" s="3">
        <v>43952</v>
      </c>
      <c r="I1337" s="2"/>
    </row>
    <row r="1338" spans="1:9" x14ac:dyDescent="0.25">
      <c r="A1338" s="1">
        <v>43896.833333333336</v>
      </c>
      <c r="B1338" s="2" t="s">
        <v>41302</v>
      </c>
      <c r="C1338" s="2" t="s">
        <v>179</v>
      </c>
      <c r="D1338" s="2" t="s">
        <v>17</v>
      </c>
      <c r="E1338" s="2" t="s">
        <v>50192</v>
      </c>
      <c r="F1338" s="2" t="s">
        <v>3039</v>
      </c>
      <c r="G1338" s="2" t="s">
        <v>52069</v>
      </c>
      <c r="H1338" s="3">
        <v>43952</v>
      </c>
      <c r="I1338" s="2"/>
    </row>
    <row r="1339" spans="1:9" x14ac:dyDescent="0.25">
      <c r="A1339" s="1">
        <v>43896.75</v>
      </c>
      <c r="B1339" s="2" t="s">
        <v>21085</v>
      </c>
      <c r="C1339" s="2" t="s">
        <v>970</v>
      </c>
      <c r="D1339" s="2" t="s">
        <v>17</v>
      </c>
      <c r="E1339" s="2" t="s">
        <v>50192</v>
      </c>
      <c r="F1339" s="2" t="s">
        <v>116</v>
      </c>
      <c r="G1339" s="2" t="s">
        <v>52070</v>
      </c>
      <c r="H1339" s="3">
        <v>43952</v>
      </c>
      <c r="I1339" s="2"/>
    </row>
    <row r="1340" spans="1:9" x14ac:dyDescent="0.25">
      <c r="A1340" s="1">
        <v>43896.708333333336</v>
      </c>
      <c r="B1340" s="2" t="s">
        <v>560</v>
      </c>
      <c r="C1340" s="2" t="s">
        <v>970</v>
      </c>
      <c r="D1340" s="2" t="s">
        <v>17</v>
      </c>
      <c r="E1340" s="2" t="s">
        <v>50192</v>
      </c>
      <c r="F1340" s="2" t="s">
        <v>138</v>
      </c>
      <c r="G1340" s="2" t="s">
        <v>52071</v>
      </c>
      <c r="H1340" s="3">
        <v>43952</v>
      </c>
      <c r="I1340" s="2"/>
    </row>
    <row r="1341" spans="1:9" x14ac:dyDescent="0.25">
      <c r="A1341" s="1">
        <v>43895.875</v>
      </c>
      <c r="B1341" s="2" t="s">
        <v>17490</v>
      </c>
      <c r="C1341" s="2" t="s">
        <v>67</v>
      </c>
      <c r="D1341" s="2" t="s">
        <v>17</v>
      </c>
      <c r="E1341" s="2" t="s">
        <v>50192</v>
      </c>
      <c r="F1341" s="2" t="s">
        <v>353</v>
      </c>
      <c r="G1341" s="2" t="s">
        <v>52072</v>
      </c>
      <c r="H1341" s="3">
        <v>43930</v>
      </c>
      <c r="I1341" s="2"/>
    </row>
    <row r="1342" spans="1:9" x14ac:dyDescent="0.25">
      <c r="A1342" s="1">
        <v>43895.862500000003</v>
      </c>
      <c r="B1342" s="2" t="s">
        <v>51581</v>
      </c>
      <c r="C1342" s="2" t="s">
        <v>123</v>
      </c>
      <c r="D1342" s="2" t="s">
        <v>17</v>
      </c>
      <c r="E1342" s="2" t="s">
        <v>50192</v>
      </c>
      <c r="F1342" s="2" t="s">
        <v>10870</v>
      </c>
      <c r="G1342" s="2" t="s">
        <v>52073</v>
      </c>
      <c r="H1342" s="3">
        <v>43930</v>
      </c>
      <c r="I1342" s="2"/>
    </row>
    <row r="1343" spans="1:9" x14ac:dyDescent="0.25">
      <c r="A1343" s="1">
        <v>43895.850694444445</v>
      </c>
      <c r="B1343" s="2" t="s">
        <v>47</v>
      </c>
      <c r="C1343" s="2" t="s">
        <v>67</v>
      </c>
      <c r="D1343" s="2" t="s">
        <v>17</v>
      </c>
      <c r="E1343" s="2" t="s">
        <v>50192</v>
      </c>
      <c r="F1343" s="2" t="s">
        <v>1741</v>
      </c>
      <c r="G1343" s="2" t="s">
        <v>52074</v>
      </c>
      <c r="H1343" s="3">
        <v>43930</v>
      </c>
      <c r="I1343" s="2"/>
    </row>
    <row r="1344" spans="1:9" x14ac:dyDescent="0.25">
      <c r="A1344" s="1">
        <v>43895.84652777778</v>
      </c>
      <c r="B1344" s="2" t="s">
        <v>6745</v>
      </c>
      <c r="C1344" s="2" t="s">
        <v>123</v>
      </c>
      <c r="D1344" s="2" t="s">
        <v>17</v>
      </c>
      <c r="E1344" s="2" t="s">
        <v>50192</v>
      </c>
      <c r="F1344" s="2" t="s">
        <v>218</v>
      </c>
      <c r="G1344" s="2" t="s">
        <v>52075</v>
      </c>
      <c r="H1344" s="3">
        <v>43930</v>
      </c>
      <c r="I1344" s="2"/>
    </row>
    <row r="1345" spans="1:9" x14ac:dyDescent="0.25">
      <c r="A1345" s="1">
        <v>43895.845833333333</v>
      </c>
      <c r="B1345" s="2" t="s">
        <v>52076</v>
      </c>
      <c r="C1345" s="2" t="s">
        <v>229</v>
      </c>
      <c r="D1345" s="2" t="s">
        <v>17</v>
      </c>
      <c r="E1345" s="2" t="s">
        <v>50192</v>
      </c>
      <c r="F1345" s="2" t="s">
        <v>116</v>
      </c>
      <c r="G1345" s="2" t="s">
        <v>52077</v>
      </c>
      <c r="H1345" s="3">
        <v>43930</v>
      </c>
      <c r="I1345" s="2"/>
    </row>
    <row r="1346" spans="1:9" x14ac:dyDescent="0.25">
      <c r="A1346" s="1">
        <v>43895.84375</v>
      </c>
      <c r="B1346" s="2" t="s">
        <v>6220</v>
      </c>
      <c r="C1346" s="2" t="s">
        <v>159</v>
      </c>
      <c r="D1346" s="2" t="s">
        <v>17</v>
      </c>
      <c r="E1346" s="2" t="s">
        <v>50192</v>
      </c>
      <c r="F1346" s="2" t="s">
        <v>116</v>
      </c>
      <c r="G1346" s="2" t="s">
        <v>52078</v>
      </c>
      <c r="H1346" s="3">
        <v>43930</v>
      </c>
      <c r="I1346" s="2"/>
    </row>
    <row r="1347" spans="1:9" x14ac:dyDescent="0.25">
      <c r="A1347" s="1">
        <v>43895.833333333336</v>
      </c>
      <c r="B1347" s="2" t="s">
        <v>2506</v>
      </c>
      <c r="C1347" s="2" t="s">
        <v>123</v>
      </c>
      <c r="D1347" s="2" t="s">
        <v>17</v>
      </c>
      <c r="E1347" s="2" t="s">
        <v>50192</v>
      </c>
      <c r="F1347" s="2" t="s">
        <v>218</v>
      </c>
      <c r="G1347" s="2" t="s">
        <v>52079</v>
      </c>
      <c r="H1347" s="3">
        <v>43930</v>
      </c>
      <c r="I1347" s="2"/>
    </row>
    <row r="1348" spans="1:9" x14ac:dyDescent="0.25">
      <c r="A1348" s="1">
        <v>43895.833333333336</v>
      </c>
      <c r="B1348" s="2" t="s">
        <v>17490</v>
      </c>
      <c r="C1348" s="2" t="s">
        <v>67</v>
      </c>
      <c r="D1348" s="2" t="s">
        <v>17</v>
      </c>
      <c r="E1348" s="2" t="s">
        <v>50192</v>
      </c>
      <c r="F1348" s="2" t="s">
        <v>152</v>
      </c>
      <c r="G1348" s="2" t="s">
        <v>52080</v>
      </c>
      <c r="H1348" s="3">
        <v>43930</v>
      </c>
      <c r="I1348" s="2"/>
    </row>
    <row r="1349" spans="1:9" x14ac:dyDescent="0.25">
      <c r="A1349" s="1">
        <v>43895.826388888891</v>
      </c>
      <c r="B1349" s="2" t="s">
        <v>18396</v>
      </c>
      <c r="C1349" s="2" t="s">
        <v>144</v>
      </c>
      <c r="D1349" s="2" t="s">
        <v>17</v>
      </c>
      <c r="E1349" s="2" t="s">
        <v>50192</v>
      </c>
      <c r="F1349" s="2" t="s">
        <v>508</v>
      </c>
      <c r="G1349" s="2" t="s">
        <v>52081</v>
      </c>
      <c r="H1349" s="3">
        <v>43930</v>
      </c>
      <c r="I1349" s="2"/>
    </row>
    <row r="1350" spans="1:9" x14ac:dyDescent="0.25">
      <c r="A1350" s="1">
        <v>43895.822916666664</v>
      </c>
      <c r="B1350" s="2" t="s">
        <v>8278</v>
      </c>
      <c r="C1350" s="2" t="s">
        <v>144</v>
      </c>
      <c r="D1350" s="2" t="s">
        <v>17</v>
      </c>
      <c r="E1350" s="2" t="s">
        <v>50192</v>
      </c>
      <c r="F1350" s="2" t="s">
        <v>353</v>
      </c>
      <c r="G1350" s="2" t="s">
        <v>52082</v>
      </c>
      <c r="H1350" s="3">
        <v>43930</v>
      </c>
      <c r="I1350" s="2"/>
    </row>
    <row r="1351" spans="1:9" x14ac:dyDescent="0.25">
      <c r="A1351" s="1">
        <v>43895.815972222219</v>
      </c>
      <c r="B1351" s="2" t="s">
        <v>1646</v>
      </c>
      <c r="C1351" s="2" t="s">
        <v>144</v>
      </c>
      <c r="D1351" s="2" t="s">
        <v>17</v>
      </c>
      <c r="E1351" s="2" t="s">
        <v>50192</v>
      </c>
      <c r="F1351" s="2" t="s">
        <v>31402</v>
      </c>
      <c r="G1351" s="2" t="s">
        <v>52083</v>
      </c>
      <c r="H1351" s="3">
        <v>43930</v>
      </c>
      <c r="I1351" s="2"/>
    </row>
    <row r="1352" spans="1:9" x14ac:dyDescent="0.25">
      <c r="A1352" s="1">
        <v>43895.8125</v>
      </c>
      <c r="B1352" s="2" t="s">
        <v>11913</v>
      </c>
      <c r="C1352" s="2" t="s">
        <v>144</v>
      </c>
      <c r="D1352" s="2" t="s">
        <v>17</v>
      </c>
      <c r="E1352" s="2" t="s">
        <v>50192</v>
      </c>
      <c r="F1352" s="2" t="s">
        <v>152</v>
      </c>
      <c r="G1352" s="2" t="s">
        <v>52084</v>
      </c>
      <c r="H1352" s="3">
        <v>43952</v>
      </c>
      <c r="I1352" s="2"/>
    </row>
    <row r="1353" spans="1:9" x14ac:dyDescent="0.25">
      <c r="A1353" s="1">
        <v>43895.791666666664</v>
      </c>
      <c r="B1353" s="2" t="s">
        <v>479</v>
      </c>
      <c r="C1353" s="2" t="s">
        <v>112</v>
      </c>
      <c r="D1353" s="2" t="s">
        <v>17</v>
      </c>
      <c r="E1353" s="2" t="s">
        <v>50192</v>
      </c>
      <c r="F1353" s="2" t="s">
        <v>9682</v>
      </c>
      <c r="G1353" s="2" t="s">
        <v>52085</v>
      </c>
      <c r="H1353" s="3">
        <v>43930</v>
      </c>
      <c r="I1353" s="2"/>
    </row>
    <row r="1354" spans="1:9" x14ac:dyDescent="0.25">
      <c r="A1354" s="1">
        <v>43895.78125</v>
      </c>
      <c r="B1354" s="2" t="s">
        <v>30942</v>
      </c>
      <c r="C1354" s="2" t="s">
        <v>51</v>
      </c>
      <c r="D1354" s="2" t="s">
        <v>17</v>
      </c>
      <c r="E1354" s="2" t="s">
        <v>50192</v>
      </c>
      <c r="F1354" s="2" t="s">
        <v>218</v>
      </c>
      <c r="G1354" s="2" t="s">
        <v>52086</v>
      </c>
      <c r="H1354" s="3">
        <v>43952</v>
      </c>
      <c r="I1354" s="2"/>
    </row>
    <row r="1355" spans="1:9" x14ac:dyDescent="0.25">
      <c r="A1355" s="1">
        <v>43895.208333333336</v>
      </c>
      <c r="B1355" s="2" t="s">
        <v>52087</v>
      </c>
      <c r="C1355" s="2" t="s">
        <v>1589</v>
      </c>
      <c r="D1355" s="2" t="s">
        <v>17</v>
      </c>
      <c r="E1355" s="2" t="s">
        <v>50192</v>
      </c>
      <c r="F1355" s="2" t="s">
        <v>152</v>
      </c>
      <c r="G1355" s="2" t="s">
        <v>52088</v>
      </c>
      <c r="H1355" s="3">
        <v>43952</v>
      </c>
      <c r="I1355" s="2"/>
    </row>
    <row r="1356" spans="1:9" x14ac:dyDescent="0.25">
      <c r="A1356" s="1">
        <v>43894.875</v>
      </c>
      <c r="B1356" s="2" t="s">
        <v>7802</v>
      </c>
      <c r="C1356" s="2" t="s">
        <v>284</v>
      </c>
      <c r="D1356" s="2" t="s">
        <v>17</v>
      </c>
      <c r="E1356" s="2" t="s">
        <v>50192</v>
      </c>
      <c r="F1356" s="2" t="s">
        <v>678</v>
      </c>
      <c r="G1356" s="2" t="s">
        <v>52089</v>
      </c>
      <c r="H1356" s="3">
        <v>43930</v>
      </c>
      <c r="I1356" s="2"/>
    </row>
    <row r="1357" spans="1:9" x14ac:dyDescent="0.25">
      <c r="A1357" s="1">
        <v>43894.833333333336</v>
      </c>
      <c r="B1357" s="2" t="s">
        <v>21097</v>
      </c>
      <c r="C1357" s="2" t="s">
        <v>235</v>
      </c>
      <c r="D1357" s="2" t="s">
        <v>17</v>
      </c>
      <c r="E1357" s="2" t="s">
        <v>50192</v>
      </c>
      <c r="F1357" s="2" t="s">
        <v>206</v>
      </c>
      <c r="G1357" s="2" t="s">
        <v>52090</v>
      </c>
      <c r="H1357" s="3">
        <v>43930</v>
      </c>
      <c r="I1357" s="2"/>
    </row>
    <row r="1358" spans="1:9" x14ac:dyDescent="0.25">
      <c r="A1358" s="1">
        <v>43894.798611111109</v>
      </c>
      <c r="B1358" s="2" t="s">
        <v>202</v>
      </c>
      <c r="C1358" s="2" t="s">
        <v>203</v>
      </c>
      <c r="D1358" s="2" t="s">
        <v>17</v>
      </c>
      <c r="E1358" s="2" t="s">
        <v>50192</v>
      </c>
      <c r="F1358" s="2" t="s">
        <v>745</v>
      </c>
      <c r="G1358" s="2" t="s">
        <v>52091</v>
      </c>
      <c r="H1358" s="3">
        <v>43930</v>
      </c>
      <c r="I1358" s="2"/>
    </row>
    <row r="1359" spans="1:9" x14ac:dyDescent="0.25">
      <c r="A1359" s="1">
        <v>43894</v>
      </c>
      <c r="B1359" s="2" t="s">
        <v>11029</v>
      </c>
      <c r="C1359" s="2" t="s">
        <v>159</v>
      </c>
      <c r="D1359" s="2" t="s">
        <v>17</v>
      </c>
      <c r="E1359" s="2" t="s">
        <v>50192</v>
      </c>
      <c r="F1359" s="2" t="s">
        <v>353</v>
      </c>
      <c r="G1359" s="2" t="s">
        <v>52092</v>
      </c>
      <c r="H1359" s="3">
        <v>44007</v>
      </c>
      <c r="I1359" s="2"/>
    </row>
    <row r="1360" spans="1:9" x14ac:dyDescent="0.25">
      <c r="A1360" s="1">
        <v>43893.875</v>
      </c>
      <c r="B1360" s="2" t="s">
        <v>52093</v>
      </c>
      <c r="C1360" s="2" t="s">
        <v>970</v>
      </c>
      <c r="D1360" s="2" t="s">
        <v>17</v>
      </c>
      <c r="E1360" s="2" t="s">
        <v>50192</v>
      </c>
      <c r="F1360" s="2" t="s">
        <v>12608</v>
      </c>
      <c r="G1360" s="2" t="s">
        <v>52094</v>
      </c>
      <c r="H1360" s="3">
        <v>43952</v>
      </c>
      <c r="I1360" s="2"/>
    </row>
    <row r="1361" spans="1:9" x14ac:dyDescent="0.25">
      <c r="A1361" s="1">
        <v>43893.854166666664</v>
      </c>
      <c r="B1361" s="2" t="s">
        <v>941</v>
      </c>
      <c r="C1361" s="2" t="s">
        <v>284</v>
      </c>
      <c r="D1361" s="2" t="s">
        <v>17</v>
      </c>
      <c r="E1361" s="2" t="s">
        <v>50192</v>
      </c>
      <c r="F1361" s="2" t="s">
        <v>1369</v>
      </c>
      <c r="G1361" s="2" t="s">
        <v>52095</v>
      </c>
      <c r="H1361" s="3">
        <v>43930</v>
      </c>
      <c r="I1361" s="2"/>
    </row>
    <row r="1362" spans="1:9" x14ac:dyDescent="0.25">
      <c r="A1362" s="1">
        <v>43893.791666666664</v>
      </c>
      <c r="B1362" s="2" t="s">
        <v>105</v>
      </c>
      <c r="C1362" s="2" t="s">
        <v>41</v>
      </c>
      <c r="D1362" s="2" t="s">
        <v>17</v>
      </c>
      <c r="E1362" s="2" t="s">
        <v>50192</v>
      </c>
      <c r="F1362" s="2" t="s">
        <v>508</v>
      </c>
      <c r="G1362" s="2" t="s">
        <v>52096</v>
      </c>
      <c r="H1362" s="3">
        <v>43952</v>
      </c>
      <c r="I1362" s="2"/>
    </row>
    <row r="1363" spans="1:9" x14ac:dyDescent="0.25">
      <c r="A1363" s="1">
        <v>43893.741666666669</v>
      </c>
      <c r="B1363" s="2" t="s">
        <v>31308</v>
      </c>
      <c r="C1363" s="2" t="s">
        <v>123</v>
      </c>
      <c r="D1363" s="2" t="s">
        <v>17</v>
      </c>
      <c r="E1363" s="2" t="s">
        <v>50192</v>
      </c>
      <c r="F1363" s="2" t="s">
        <v>138</v>
      </c>
      <c r="G1363" s="2" t="s">
        <v>52097</v>
      </c>
      <c r="H1363" s="3">
        <v>43930</v>
      </c>
      <c r="I1363" s="2"/>
    </row>
    <row r="1364" spans="1:9" x14ac:dyDescent="0.25">
      <c r="A1364" s="1">
        <v>43893.25</v>
      </c>
      <c r="B1364" s="2" t="s">
        <v>52098</v>
      </c>
      <c r="C1364" s="2" t="s">
        <v>89</v>
      </c>
      <c r="D1364" s="2" t="s">
        <v>17</v>
      </c>
      <c r="E1364" s="2" t="s">
        <v>50192</v>
      </c>
      <c r="F1364" s="2" t="s">
        <v>2523</v>
      </c>
      <c r="G1364" s="2" t="s">
        <v>52099</v>
      </c>
      <c r="H1364" s="3">
        <v>43930</v>
      </c>
      <c r="I1364" s="2"/>
    </row>
    <row r="1365" spans="1:9" x14ac:dyDescent="0.25">
      <c r="A1365" s="1">
        <v>43892.916666666664</v>
      </c>
      <c r="B1365" s="2" t="s">
        <v>50701</v>
      </c>
      <c r="C1365" s="2" t="s">
        <v>235</v>
      </c>
      <c r="D1365" s="2" t="s">
        <v>17</v>
      </c>
      <c r="E1365" s="2" t="s">
        <v>50192</v>
      </c>
      <c r="F1365" s="2" t="s">
        <v>31835</v>
      </c>
      <c r="G1365" s="2" t="s">
        <v>52100</v>
      </c>
      <c r="H1365" s="3">
        <v>43958</v>
      </c>
      <c r="I1365" s="2"/>
    </row>
    <row r="1366" spans="1:9" x14ac:dyDescent="0.25">
      <c r="A1366" s="1">
        <v>43891.375</v>
      </c>
      <c r="B1366" s="2" t="s">
        <v>1037</v>
      </c>
      <c r="C1366" s="2" t="s">
        <v>179</v>
      </c>
      <c r="D1366" s="2" t="s">
        <v>17</v>
      </c>
      <c r="E1366" s="2" t="s">
        <v>50192</v>
      </c>
      <c r="F1366" s="2" t="s">
        <v>13465</v>
      </c>
      <c r="G1366" s="2" t="s">
        <v>52101</v>
      </c>
      <c r="H1366" s="3">
        <v>43930</v>
      </c>
      <c r="I1366" s="2"/>
    </row>
    <row r="1367" spans="1:9" x14ac:dyDescent="0.25">
      <c r="A1367" s="1">
        <v>43891.208333333336</v>
      </c>
      <c r="B1367" s="2" t="s">
        <v>9474</v>
      </c>
      <c r="C1367" s="2" t="s">
        <v>67</v>
      </c>
      <c r="D1367" s="2" t="s">
        <v>17</v>
      </c>
      <c r="E1367" s="2" t="s">
        <v>50192</v>
      </c>
      <c r="F1367" s="2" t="s">
        <v>116</v>
      </c>
      <c r="G1367" s="2" t="s">
        <v>52102</v>
      </c>
      <c r="H1367" s="3">
        <v>43930</v>
      </c>
      <c r="I1367" s="2"/>
    </row>
    <row r="1368" spans="1:9" x14ac:dyDescent="0.25">
      <c r="A1368" s="1">
        <v>43891.166666666664</v>
      </c>
      <c r="B1368" s="2" t="s">
        <v>52103</v>
      </c>
      <c r="C1368" s="2" t="s">
        <v>79</v>
      </c>
      <c r="D1368" s="2" t="s">
        <v>80</v>
      </c>
      <c r="E1368" s="2" t="s">
        <v>50192</v>
      </c>
      <c r="F1368" s="2" t="s">
        <v>308</v>
      </c>
      <c r="G1368" s="2" t="s">
        <v>52104</v>
      </c>
      <c r="H1368" s="3">
        <v>43930</v>
      </c>
      <c r="I1368" s="2"/>
    </row>
    <row r="1369" spans="1:9" x14ac:dyDescent="0.25">
      <c r="A1369" s="1">
        <v>43890.875</v>
      </c>
      <c r="B1369" s="2" t="s">
        <v>3761</v>
      </c>
      <c r="C1369" s="2" t="s">
        <v>293</v>
      </c>
      <c r="D1369" s="2" t="s">
        <v>17</v>
      </c>
      <c r="E1369" s="2" t="s">
        <v>50192</v>
      </c>
      <c r="F1369" s="2" t="s">
        <v>786</v>
      </c>
      <c r="G1369" s="2" t="s">
        <v>52105</v>
      </c>
      <c r="H1369" s="3">
        <v>43930</v>
      </c>
      <c r="I1369" s="2"/>
    </row>
    <row r="1370" spans="1:9" x14ac:dyDescent="0.25">
      <c r="A1370" s="1">
        <v>43890.861111111109</v>
      </c>
      <c r="B1370" s="2" t="s">
        <v>29546</v>
      </c>
      <c r="C1370" s="2" t="s">
        <v>155</v>
      </c>
      <c r="D1370" s="2" t="s">
        <v>17</v>
      </c>
      <c r="E1370" s="2" t="s">
        <v>50192</v>
      </c>
      <c r="F1370" s="2" t="s">
        <v>353</v>
      </c>
      <c r="G1370" s="2" t="s">
        <v>52106</v>
      </c>
      <c r="H1370" s="3">
        <v>43930</v>
      </c>
      <c r="I1370" s="2"/>
    </row>
    <row r="1371" spans="1:9" x14ac:dyDescent="0.25">
      <c r="A1371" s="1">
        <v>43890.822916666664</v>
      </c>
      <c r="B1371" s="2" t="s">
        <v>6327</v>
      </c>
      <c r="C1371" s="2" t="s">
        <v>51</v>
      </c>
      <c r="D1371" s="2" t="s">
        <v>17</v>
      </c>
      <c r="E1371" s="2" t="s">
        <v>50192</v>
      </c>
      <c r="F1371" s="2" t="s">
        <v>218</v>
      </c>
      <c r="G1371" s="2" t="s">
        <v>52107</v>
      </c>
      <c r="H1371" s="3">
        <v>43930</v>
      </c>
      <c r="I1371" s="2"/>
    </row>
    <row r="1372" spans="1:9" x14ac:dyDescent="0.25">
      <c r="A1372" s="1">
        <v>43890.232638888891</v>
      </c>
      <c r="B1372" s="2" t="s">
        <v>151</v>
      </c>
      <c r="C1372" s="2" t="s">
        <v>51</v>
      </c>
      <c r="D1372" s="2" t="s">
        <v>17</v>
      </c>
      <c r="E1372" s="2" t="s">
        <v>50192</v>
      </c>
      <c r="F1372" s="2" t="s">
        <v>743</v>
      </c>
      <c r="G1372" s="2" t="s">
        <v>52108</v>
      </c>
      <c r="H1372" s="3">
        <v>43930</v>
      </c>
      <c r="I1372" s="2"/>
    </row>
    <row r="1373" spans="1:9" x14ac:dyDescent="0.25">
      <c r="A1373" s="1">
        <v>43889.833333333336</v>
      </c>
      <c r="B1373" s="2" t="s">
        <v>2108</v>
      </c>
      <c r="C1373" s="2" t="s">
        <v>215</v>
      </c>
      <c r="D1373" s="2" t="s">
        <v>17</v>
      </c>
      <c r="E1373" s="2" t="s">
        <v>50192</v>
      </c>
      <c r="F1373" s="2" t="s">
        <v>32200</v>
      </c>
      <c r="G1373" s="2" t="s">
        <v>52109</v>
      </c>
      <c r="H1373" s="3">
        <v>43930</v>
      </c>
      <c r="I1373" s="2"/>
    </row>
    <row r="1374" spans="1:9" x14ac:dyDescent="0.25">
      <c r="A1374" s="1">
        <v>43889.8125</v>
      </c>
      <c r="B1374" s="2" t="s">
        <v>2300</v>
      </c>
      <c r="C1374" s="2" t="s">
        <v>115</v>
      </c>
      <c r="D1374" s="2" t="s">
        <v>17</v>
      </c>
      <c r="E1374" s="2" t="s">
        <v>50192</v>
      </c>
      <c r="F1374" s="2" t="s">
        <v>517</v>
      </c>
      <c r="G1374" s="2" t="s">
        <v>52110</v>
      </c>
      <c r="H1374" s="3">
        <v>43930</v>
      </c>
      <c r="I1374" s="2"/>
    </row>
    <row r="1375" spans="1:9" x14ac:dyDescent="0.25">
      <c r="A1375" s="1">
        <v>43889.239583333336</v>
      </c>
      <c r="B1375" s="2" t="s">
        <v>46206</v>
      </c>
      <c r="C1375" s="2" t="s">
        <v>45</v>
      </c>
      <c r="D1375" s="2" t="s">
        <v>17</v>
      </c>
      <c r="E1375" s="2" t="s">
        <v>50192</v>
      </c>
      <c r="F1375" s="2" t="s">
        <v>1772</v>
      </c>
      <c r="G1375" s="2" t="s">
        <v>52111</v>
      </c>
      <c r="H1375" s="3">
        <v>43930</v>
      </c>
      <c r="I1375" s="2"/>
    </row>
    <row r="1376" spans="1:9" x14ac:dyDescent="0.25">
      <c r="A1376" s="1">
        <v>43889.083333333336</v>
      </c>
      <c r="B1376" s="2" t="s">
        <v>15570</v>
      </c>
      <c r="C1376" s="2" t="s">
        <v>51</v>
      </c>
      <c r="D1376" s="2" t="s">
        <v>17</v>
      </c>
      <c r="E1376" s="2" t="s">
        <v>50192</v>
      </c>
      <c r="F1376" s="2" t="s">
        <v>10870</v>
      </c>
      <c r="G1376" s="2" t="s">
        <v>52112</v>
      </c>
      <c r="H1376" s="3">
        <v>44007</v>
      </c>
      <c r="I1376" s="2"/>
    </row>
    <row r="1377" spans="1:9" x14ac:dyDescent="0.25">
      <c r="A1377" s="1">
        <v>43888.267361111109</v>
      </c>
      <c r="B1377" s="2" t="s">
        <v>6650</v>
      </c>
      <c r="C1377" s="2" t="s">
        <v>51</v>
      </c>
      <c r="D1377" s="2" t="s">
        <v>17</v>
      </c>
      <c r="E1377" s="2" t="s">
        <v>50192</v>
      </c>
      <c r="F1377" s="2" t="s">
        <v>508</v>
      </c>
      <c r="G1377" s="2" t="s">
        <v>52113</v>
      </c>
      <c r="H1377" s="3">
        <v>43930</v>
      </c>
      <c r="I1377" s="2"/>
    </row>
    <row r="1378" spans="1:9" x14ac:dyDescent="0.25">
      <c r="A1378" s="1">
        <v>43888.225694444445</v>
      </c>
      <c r="B1378" s="2" t="s">
        <v>11398</v>
      </c>
      <c r="C1378" s="2" t="s">
        <v>86</v>
      </c>
      <c r="D1378" s="2" t="s">
        <v>17</v>
      </c>
      <c r="E1378" s="2" t="s">
        <v>50192</v>
      </c>
      <c r="F1378" s="2" t="s">
        <v>152</v>
      </c>
      <c r="G1378" s="2" t="s">
        <v>52114</v>
      </c>
      <c r="H1378" s="3">
        <v>43930</v>
      </c>
      <c r="I1378" s="2"/>
    </row>
    <row r="1379" spans="1:9" x14ac:dyDescent="0.25">
      <c r="A1379" s="1">
        <v>43888.208333333336</v>
      </c>
      <c r="B1379" s="2" t="s">
        <v>51954</v>
      </c>
      <c r="C1379" s="2" t="s">
        <v>51</v>
      </c>
      <c r="D1379" s="2" t="s">
        <v>17</v>
      </c>
      <c r="E1379" s="2" t="s">
        <v>50192</v>
      </c>
      <c r="F1379" s="2" t="s">
        <v>508</v>
      </c>
      <c r="G1379" s="2" t="s">
        <v>52115</v>
      </c>
      <c r="H1379" s="3">
        <v>43930</v>
      </c>
      <c r="I1379" s="2"/>
    </row>
    <row r="1380" spans="1:9" x14ac:dyDescent="0.25">
      <c r="A1380" s="1">
        <v>43887.916666666664</v>
      </c>
      <c r="B1380" s="2" t="s">
        <v>52116</v>
      </c>
      <c r="C1380" s="2" t="s">
        <v>372</v>
      </c>
      <c r="D1380" s="2" t="s">
        <v>17</v>
      </c>
      <c r="E1380" s="2" t="s">
        <v>50192</v>
      </c>
      <c r="F1380" s="2" t="s">
        <v>745</v>
      </c>
      <c r="G1380" s="2" t="s">
        <v>52117</v>
      </c>
      <c r="H1380" s="3">
        <v>44007</v>
      </c>
      <c r="I1380" s="2"/>
    </row>
    <row r="1381" spans="1:9" x14ac:dyDescent="0.25">
      <c r="A1381" s="1">
        <v>43887.458333333336</v>
      </c>
      <c r="B1381" s="2" t="s">
        <v>42255</v>
      </c>
      <c r="C1381" s="2" t="s">
        <v>51</v>
      </c>
      <c r="D1381" s="2" t="s">
        <v>17</v>
      </c>
      <c r="E1381" s="2" t="s">
        <v>50192</v>
      </c>
      <c r="F1381" s="2" t="s">
        <v>218</v>
      </c>
      <c r="G1381" s="2" t="s">
        <v>52118</v>
      </c>
      <c r="H1381" s="3">
        <v>43930</v>
      </c>
      <c r="I1381" s="2"/>
    </row>
    <row r="1382" spans="1:9" x14ac:dyDescent="0.25">
      <c r="A1382" s="1">
        <v>43886.76458333333</v>
      </c>
      <c r="B1382" s="2" t="s">
        <v>18335</v>
      </c>
      <c r="C1382" s="2" t="s">
        <v>155</v>
      </c>
      <c r="D1382" s="2" t="s">
        <v>17</v>
      </c>
      <c r="E1382" s="2" t="s">
        <v>50192</v>
      </c>
      <c r="F1382" s="2" t="s">
        <v>218</v>
      </c>
      <c r="G1382" s="2" t="s">
        <v>52119</v>
      </c>
      <c r="H1382" s="3">
        <v>43930</v>
      </c>
      <c r="I1382" s="2"/>
    </row>
    <row r="1383" spans="1:9" x14ac:dyDescent="0.25">
      <c r="A1383" s="1">
        <v>43884.837500000001</v>
      </c>
      <c r="B1383" s="2" t="s">
        <v>1297</v>
      </c>
      <c r="C1383" s="2" t="s">
        <v>147</v>
      </c>
      <c r="D1383" s="2" t="s">
        <v>17</v>
      </c>
      <c r="E1383" s="2" t="s">
        <v>50192</v>
      </c>
      <c r="F1383" s="2"/>
      <c r="G1383" s="2" t="s">
        <v>52120</v>
      </c>
      <c r="H1383" s="3">
        <v>43886</v>
      </c>
      <c r="I1383" s="2"/>
    </row>
    <row r="1384" spans="1:9" x14ac:dyDescent="0.25">
      <c r="A1384" s="1">
        <v>43884.551388888889</v>
      </c>
      <c r="B1384" s="2" t="s">
        <v>6810</v>
      </c>
      <c r="C1384" s="2" t="s">
        <v>115</v>
      </c>
      <c r="D1384" s="2" t="s">
        <v>17</v>
      </c>
      <c r="E1384" s="2" t="s">
        <v>50192</v>
      </c>
      <c r="F1384" s="2" t="s">
        <v>138</v>
      </c>
      <c r="G1384" s="2" t="s">
        <v>52121</v>
      </c>
      <c r="H1384" s="3">
        <v>44007</v>
      </c>
      <c r="I1384" s="2"/>
    </row>
    <row r="1385" spans="1:9" x14ac:dyDescent="0.25">
      <c r="A1385" s="1">
        <v>43884.225694444445</v>
      </c>
      <c r="B1385" s="2" t="s">
        <v>6876</v>
      </c>
      <c r="C1385" s="2" t="s">
        <v>1589</v>
      </c>
      <c r="D1385" s="2" t="s">
        <v>17</v>
      </c>
      <c r="E1385" s="2" t="s">
        <v>50192</v>
      </c>
      <c r="F1385" s="2" t="s">
        <v>1860</v>
      </c>
      <c r="G1385" s="2" t="s">
        <v>52122</v>
      </c>
      <c r="H1385" s="3">
        <v>43886</v>
      </c>
      <c r="I1385" s="2"/>
    </row>
    <row r="1386" spans="1:9" x14ac:dyDescent="0.25">
      <c r="A1386" s="1">
        <v>43884</v>
      </c>
      <c r="B1386" s="2" t="s">
        <v>6257</v>
      </c>
      <c r="C1386" s="2" t="s">
        <v>51</v>
      </c>
      <c r="D1386" s="2" t="s">
        <v>17</v>
      </c>
      <c r="E1386" s="2" t="s">
        <v>50192</v>
      </c>
      <c r="F1386" s="2" t="s">
        <v>165</v>
      </c>
      <c r="G1386" s="2" t="s">
        <v>52123</v>
      </c>
      <c r="H1386" s="3">
        <v>44007</v>
      </c>
      <c r="I1386" s="2"/>
    </row>
    <row r="1387" spans="1:9" x14ac:dyDescent="0.25">
      <c r="A1387" s="1">
        <v>43883.916666666664</v>
      </c>
      <c r="B1387" s="2" t="s">
        <v>52124</v>
      </c>
      <c r="C1387" s="2" t="s">
        <v>51</v>
      </c>
      <c r="D1387" s="2" t="s">
        <v>17</v>
      </c>
      <c r="E1387" s="2" t="s">
        <v>50192</v>
      </c>
      <c r="F1387" s="2" t="s">
        <v>218</v>
      </c>
      <c r="G1387" s="2" t="s">
        <v>52125</v>
      </c>
      <c r="H1387" s="3">
        <v>43886</v>
      </c>
      <c r="I1387" s="2"/>
    </row>
    <row r="1388" spans="1:9" x14ac:dyDescent="0.25">
      <c r="A1388" s="1">
        <v>43883.911805555559</v>
      </c>
      <c r="B1388" s="2" t="s">
        <v>10661</v>
      </c>
      <c r="C1388" s="2" t="s">
        <v>48</v>
      </c>
      <c r="D1388" s="2" t="s">
        <v>17</v>
      </c>
      <c r="E1388" s="2" t="s">
        <v>50192</v>
      </c>
      <c r="F1388" s="2" t="s">
        <v>1741</v>
      </c>
      <c r="G1388" s="2" t="s">
        <v>52126</v>
      </c>
      <c r="H1388" s="3">
        <v>43886</v>
      </c>
      <c r="I1388" s="2"/>
    </row>
    <row r="1389" spans="1:9" x14ac:dyDescent="0.25">
      <c r="A1389" s="1">
        <v>43883.864583333336</v>
      </c>
      <c r="B1389" s="2" t="s">
        <v>1225</v>
      </c>
      <c r="C1389" s="2" t="s">
        <v>203</v>
      </c>
      <c r="D1389" s="2" t="s">
        <v>17</v>
      </c>
      <c r="E1389" s="2" t="s">
        <v>50192</v>
      </c>
      <c r="F1389" s="2" t="s">
        <v>31431</v>
      </c>
      <c r="G1389" s="2" t="s">
        <v>52127</v>
      </c>
      <c r="H1389" s="3">
        <v>43886</v>
      </c>
      <c r="I1389" s="2"/>
    </row>
    <row r="1390" spans="1:9" x14ac:dyDescent="0.25">
      <c r="A1390" s="1">
        <v>43883</v>
      </c>
      <c r="B1390" s="2" t="s">
        <v>52128</v>
      </c>
      <c r="C1390" s="2" t="s">
        <v>61</v>
      </c>
      <c r="D1390" s="2" t="s">
        <v>17</v>
      </c>
      <c r="E1390" s="2" t="s">
        <v>50192</v>
      </c>
      <c r="F1390" s="2" t="s">
        <v>1047</v>
      </c>
      <c r="G1390" s="2" t="s">
        <v>52129</v>
      </c>
      <c r="H1390" s="3">
        <v>43886</v>
      </c>
      <c r="I1390" s="2"/>
    </row>
    <row r="1391" spans="1:9" x14ac:dyDescent="0.25">
      <c r="A1391" s="1">
        <v>43882.895833333336</v>
      </c>
      <c r="B1391" s="2" t="s">
        <v>52130</v>
      </c>
      <c r="C1391" s="2"/>
      <c r="D1391" s="2" t="s">
        <v>320</v>
      </c>
      <c r="E1391" s="2" t="s">
        <v>50192</v>
      </c>
      <c r="F1391" s="2" t="s">
        <v>33364</v>
      </c>
      <c r="G1391" s="2" t="s">
        <v>52131</v>
      </c>
      <c r="H1391" s="3">
        <v>43952</v>
      </c>
      <c r="I1391" s="2"/>
    </row>
    <row r="1392" spans="1:9" x14ac:dyDescent="0.25">
      <c r="A1392" s="1">
        <v>43882.875</v>
      </c>
      <c r="B1392" s="2" t="s">
        <v>8159</v>
      </c>
      <c r="C1392" s="2" t="s">
        <v>35</v>
      </c>
      <c r="D1392" s="2" t="s">
        <v>17</v>
      </c>
      <c r="E1392" s="2" t="s">
        <v>50192</v>
      </c>
      <c r="F1392" s="2" t="s">
        <v>1431</v>
      </c>
      <c r="G1392" s="2" t="s">
        <v>52132</v>
      </c>
      <c r="H1392" s="3">
        <v>43886</v>
      </c>
      <c r="I1392" s="2"/>
    </row>
    <row r="1393" spans="1:9" x14ac:dyDescent="0.25">
      <c r="A1393" s="1">
        <v>43882.833333333336</v>
      </c>
      <c r="B1393" s="2" t="s">
        <v>473</v>
      </c>
      <c r="C1393" s="2" t="s">
        <v>31</v>
      </c>
      <c r="D1393" s="2" t="s">
        <v>17</v>
      </c>
      <c r="E1393" s="2" t="s">
        <v>50192</v>
      </c>
      <c r="F1393" s="2" t="s">
        <v>152</v>
      </c>
      <c r="G1393" s="2" t="s">
        <v>52133</v>
      </c>
      <c r="H1393" s="3">
        <v>43886</v>
      </c>
      <c r="I1393" s="2"/>
    </row>
    <row r="1394" spans="1:9" x14ac:dyDescent="0.25">
      <c r="A1394" s="1">
        <v>43882.824305555558</v>
      </c>
      <c r="B1394" s="2" t="s">
        <v>25104</v>
      </c>
      <c r="C1394" s="2" t="s">
        <v>155</v>
      </c>
      <c r="D1394" s="2" t="s">
        <v>17</v>
      </c>
      <c r="E1394" s="2" t="s">
        <v>50192</v>
      </c>
      <c r="F1394" s="2" t="s">
        <v>52134</v>
      </c>
      <c r="G1394" s="2" t="s">
        <v>52135</v>
      </c>
      <c r="H1394" s="3">
        <v>43930</v>
      </c>
      <c r="I1394" s="2"/>
    </row>
    <row r="1395" spans="1:9" x14ac:dyDescent="0.25">
      <c r="A1395" s="1">
        <v>43882.8125</v>
      </c>
      <c r="B1395" s="2" t="s">
        <v>492</v>
      </c>
      <c r="C1395" s="2" t="s">
        <v>31</v>
      </c>
      <c r="D1395" s="2" t="s">
        <v>17</v>
      </c>
      <c r="E1395" s="2" t="s">
        <v>50192</v>
      </c>
      <c r="F1395" s="2" t="s">
        <v>812</v>
      </c>
      <c r="G1395" s="2" t="s">
        <v>52136</v>
      </c>
      <c r="H1395" s="3">
        <v>43886</v>
      </c>
      <c r="I1395" s="2"/>
    </row>
    <row r="1396" spans="1:9" x14ac:dyDescent="0.25">
      <c r="A1396" s="1">
        <v>43882.239583333336</v>
      </c>
      <c r="B1396" s="2" t="s">
        <v>23937</v>
      </c>
      <c r="C1396" s="2" t="s">
        <v>89</v>
      </c>
      <c r="D1396" s="2" t="s">
        <v>17</v>
      </c>
      <c r="E1396" s="2" t="s">
        <v>50192</v>
      </c>
      <c r="F1396" s="2" t="s">
        <v>138</v>
      </c>
      <c r="G1396" s="2" t="s">
        <v>52137</v>
      </c>
      <c r="H1396" s="3">
        <v>43886</v>
      </c>
      <c r="I1396" s="2"/>
    </row>
    <row r="1397" spans="1:9" x14ac:dyDescent="0.25">
      <c r="A1397" s="1">
        <v>43882.125</v>
      </c>
      <c r="B1397" s="2" t="s">
        <v>32436</v>
      </c>
      <c r="C1397" s="2" t="s">
        <v>31</v>
      </c>
      <c r="D1397" s="2" t="s">
        <v>17</v>
      </c>
      <c r="E1397" s="2" t="s">
        <v>50192</v>
      </c>
      <c r="F1397" s="2" t="s">
        <v>508</v>
      </c>
      <c r="G1397" s="2" t="s">
        <v>52138</v>
      </c>
      <c r="H1397" s="3">
        <v>43886</v>
      </c>
      <c r="I1397" s="2"/>
    </row>
    <row r="1398" spans="1:9" x14ac:dyDescent="0.25">
      <c r="A1398" s="1">
        <v>43881.84375</v>
      </c>
      <c r="B1398" s="2" t="s">
        <v>19139</v>
      </c>
      <c r="C1398" s="2"/>
      <c r="D1398" s="2" t="s">
        <v>80</v>
      </c>
      <c r="E1398" s="2" t="s">
        <v>50192</v>
      </c>
      <c r="F1398" s="2" t="s">
        <v>218</v>
      </c>
      <c r="G1398" s="2" t="s">
        <v>52139</v>
      </c>
      <c r="H1398" s="3">
        <v>43886</v>
      </c>
      <c r="I1398" s="2"/>
    </row>
    <row r="1399" spans="1:9" x14ac:dyDescent="0.25">
      <c r="A1399" s="1">
        <v>43881.833333333336</v>
      </c>
      <c r="B1399" s="2" t="s">
        <v>10882</v>
      </c>
      <c r="C1399" s="2" t="s">
        <v>89</v>
      </c>
      <c r="D1399" s="2" t="s">
        <v>17</v>
      </c>
      <c r="E1399" s="2" t="s">
        <v>50192</v>
      </c>
      <c r="F1399" s="2" t="s">
        <v>3876</v>
      </c>
      <c r="G1399" s="2" t="s">
        <v>52140</v>
      </c>
      <c r="H1399" s="3">
        <v>43886</v>
      </c>
      <c r="I1399" s="2"/>
    </row>
    <row r="1400" spans="1:9" x14ac:dyDescent="0.25">
      <c r="A1400" s="1">
        <v>43881.791666666664</v>
      </c>
      <c r="B1400" s="2" t="s">
        <v>12176</v>
      </c>
      <c r="C1400" s="2" t="s">
        <v>386</v>
      </c>
      <c r="D1400" s="2" t="s">
        <v>17</v>
      </c>
      <c r="E1400" s="2" t="s">
        <v>50192</v>
      </c>
      <c r="F1400" s="2" t="s">
        <v>517</v>
      </c>
      <c r="G1400" s="2" t="s">
        <v>52141</v>
      </c>
      <c r="H1400" s="3">
        <v>43886</v>
      </c>
      <c r="I1400" s="2"/>
    </row>
    <row r="1401" spans="1:9" x14ac:dyDescent="0.25">
      <c r="A1401" s="1">
        <v>43881.791666666664</v>
      </c>
      <c r="B1401" s="2" t="s">
        <v>5031</v>
      </c>
      <c r="C1401" s="2"/>
      <c r="D1401" s="2" t="s">
        <v>17</v>
      </c>
      <c r="E1401" s="2" t="s">
        <v>50192</v>
      </c>
      <c r="F1401" s="2" t="s">
        <v>116</v>
      </c>
      <c r="G1401" s="2" t="s">
        <v>52142</v>
      </c>
      <c r="H1401" s="3">
        <v>43886</v>
      </c>
      <c r="I1401" s="2"/>
    </row>
    <row r="1402" spans="1:9" x14ac:dyDescent="0.25">
      <c r="A1402" s="1">
        <v>43881.375</v>
      </c>
      <c r="B1402" s="2" t="s">
        <v>394</v>
      </c>
      <c r="C1402" s="2" t="s">
        <v>100</v>
      </c>
      <c r="D1402" s="2" t="s">
        <v>17</v>
      </c>
      <c r="E1402" s="2" t="s">
        <v>50192</v>
      </c>
      <c r="F1402" s="2" t="s">
        <v>786</v>
      </c>
      <c r="G1402" s="2" t="s">
        <v>52143</v>
      </c>
      <c r="H1402" s="3">
        <v>43886</v>
      </c>
      <c r="I1402" s="2"/>
    </row>
    <row r="1403" spans="1:9" x14ac:dyDescent="0.25">
      <c r="A1403" s="1">
        <v>43881.326388888891</v>
      </c>
      <c r="B1403" s="2" t="s">
        <v>1999</v>
      </c>
      <c r="C1403" s="2" t="s">
        <v>41</v>
      </c>
      <c r="D1403" s="2" t="s">
        <v>17</v>
      </c>
      <c r="E1403" s="2" t="s">
        <v>50192</v>
      </c>
      <c r="F1403" s="2" t="s">
        <v>517</v>
      </c>
      <c r="G1403" s="2" t="s">
        <v>52144</v>
      </c>
      <c r="H1403" s="3">
        <v>43886</v>
      </c>
      <c r="I1403" s="2"/>
    </row>
    <row r="1404" spans="1:9" x14ac:dyDescent="0.25">
      <c r="A1404" s="1">
        <v>43881</v>
      </c>
      <c r="B1404" s="2" t="s">
        <v>3586</v>
      </c>
      <c r="C1404" s="2" t="s">
        <v>147</v>
      </c>
      <c r="D1404" s="2" t="s">
        <v>17</v>
      </c>
      <c r="E1404" s="2" t="s">
        <v>50192</v>
      </c>
      <c r="F1404" s="2" t="s">
        <v>138</v>
      </c>
      <c r="G1404" s="2" t="s">
        <v>52145</v>
      </c>
      <c r="H1404" s="3">
        <v>43886</v>
      </c>
      <c r="I1404" s="2"/>
    </row>
    <row r="1405" spans="1:9" x14ac:dyDescent="0.25">
      <c r="A1405" s="1">
        <v>43880.799305555556</v>
      </c>
      <c r="B1405" s="2" t="s">
        <v>4540</v>
      </c>
      <c r="C1405" s="2" t="s">
        <v>67</v>
      </c>
      <c r="D1405" s="2" t="s">
        <v>17</v>
      </c>
      <c r="E1405" s="2" t="s">
        <v>50192</v>
      </c>
      <c r="F1405" s="2" t="s">
        <v>308</v>
      </c>
      <c r="G1405" s="2" t="s">
        <v>52146</v>
      </c>
      <c r="H1405" s="3">
        <v>43886</v>
      </c>
      <c r="I1405" s="2"/>
    </row>
    <row r="1406" spans="1:9" x14ac:dyDescent="0.25">
      <c r="A1406" s="1">
        <v>43880.666666666664</v>
      </c>
      <c r="B1406" s="2" t="s">
        <v>2082</v>
      </c>
      <c r="C1406" s="2" t="s">
        <v>31</v>
      </c>
      <c r="D1406" s="2" t="s">
        <v>17</v>
      </c>
      <c r="E1406" s="2" t="s">
        <v>50192</v>
      </c>
      <c r="F1406" s="2" t="s">
        <v>809</v>
      </c>
      <c r="G1406" s="2" t="s">
        <v>52147</v>
      </c>
      <c r="H1406" s="3">
        <v>43958</v>
      </c>
      <c r="I1406" s="2"/>
    </row>
    <row r="1407" spans="1:9" x14ac:dyDescent="0.25">
      <c r="A1407" s="1">
        <v>43880.239583333336</v>
      </c>
      <c r="B1407" s="2" t="s">
        <v>1081</v>
      </c>
      <c r="C1407" s="2" t="s">
        <v>100</v>
      </c>
      <c r="D1407" s="2" t="s">
        <v>17</v>
      </c>
      <c r="E1407" s="2" t="s">
        <v>50192</v>
      </c>
      <c r="F1407" s="2" t="s">
        <v>152</v>
      </c>
      <c r="G1407" s="2" t="s">
        <v>52148</v>
      </c>
      <c r="H1407" s="3">
        <v>43886</v>
      </c>
      <c r="I1407" s="2"/>
    </row>
    <row r="1408" spans="1:9" x14ac:dyDescent="0.25">
      <c r="A1408" s="1">
        <v>43879.864583333336</v>
      </c>
      <c r="B1408" s="2" t="s">
        <v>1027</v>
      </c>
      <c r="C1408" s="2" t="s">
        <v>67</v>
      </c>
      <c r="D1408" s="2" t="s">
        <v>17</v>
      </c>
      <c r="E1408" s="2" t="s">
        <v>50192</v>
      </c>
      <c r="F1408" s="2"/>
      <c r="G1408" s="2" t="s">
        <v>52149</v>
      </c>
      <c r="H1408" s="3">
        <v>43886</v>
      </c>
      <c r="I1408" s="2"/>
    </row>
    <row r="1409" spans="1:9" x14ac:dyDescent="0.25">
      <c r="A1409" s="1">
        <v>43879.21875</v>
      </c>
      <c r="B1409" s="2" t="s">
        <v>151</v>
      </c>
      <c r="C1409" s="2" t="s">
        <v>51</v>
      </c>
      <c r="D1409" s="2" t="s">
        <v>17</v>
      </c>
      <c r="E1409" s="2" t="s">
        <v>50192</v>
      </c>
      <c r="F1409" s="2" t="s">
        <v>529</v>
      </c>
      <c r="G1409" s="2" t="s">
        <v>52150</v>
      </c>
      <c r="H1409" s="3">
        <v>43886</v>
      </c>
      <c r="I1409" s="2"/>
    </row>
    <row r="1410" spans="1:9" x14ac:dyDescent="0.25">
      <c r="A1410" s="1">
        <v>43878.833333333336</v>
      </c>
      <c r="B1410" s="2" t="s">
        <v>20069</v>
      </c>
      <c r="C1410" s="2" t="s">
        <v>31</v>
      </c>
      <c r="D1410" s="2" t="s">
        <v>17</v>
      </c>
      <c r="E1410" s="2" t="s">
        <v>50192</v>
      </c>
      <c r="F1410" s="2" t="s">
        <v>152</v>
      </c>
      <c r="G1410" s="2" t="s">
        <v>52151</v>
      </c>
      <c r="H1410" s="3">
        <v>43886</v>
      </c>
      <c r="I1410" s="2"/>
    </row>
    <row r="1411" spans="1:9" x14ac:dyDescent="0.25">
      <c r="A1411" s="1">
        <v>43878.829861111109</v>
      </c>
      <c r="B1411" s="2" t="s">
        <v>21991</v>
      </c>
      <c r="C1411" s="2" t="s">
        <v>51</v>
      </c>
      <c r="D1411" s="2" t="s">
        <v>17</v>
      </c>
      <c r="E1411" s="2" t="s">
        <v>50192</v>
      </c>
      <c r="F1411" s="2" t="s">
        <v>152</v>
      </c>
      <c r="G1411" s="2" t="s">
        <v>52152</v>
      </c>
      <c r="H1411" s="3">
        <v>43886</v>
      </c>
      <c r="I1411" s="2"/>
    </row>
    <row r="1412" spans="1:9" x14ac:dyDescent="0.25">
      <c r="A1412" s="1">
        <v>43878.828472222223</v>
      </c>
      <c r="B1412" s="2" t="s">
        <v>17768</v>
      </c>
      <c r="C1412" s="2" t="s">
        <v>203</v>
      </c>
      <c r="D1412" s="2" t="s">
        <v>17</v>
      </c>
      <c r="E1412" s="2" t="s">
        <v>50192</v>
      </c>
      <c r="F1412" s="2" t="s">
        <v>14460</v>
      </c>
      <c r="G1412" s="2" t="s">
        <v>52153</v>
      </c>
      <c r="H1412" s="3">
        <v>43886</v>
      </c>
      <c r="I1412" s="2"/>
    </row>
    <row r="1413" spans="1:9" x14ac:dyDescent="0.25">
      <c r="A1413" s="1">
        <v>43878.75</v>
      </c>
      <c r="B1413" s="2" t="s">
        <v>1768</v>
      </c>
      <c r="C1413" s="2"/>
      <c r="D1413" s="2" t="s">
        <v>17</v>
      </c>
      <c r="E1413" s="2" t="s">
        <v>50192</v>
      </c>
      <c r="F1413" s="2" t="s">
        <v>52154</v>
      </c>
      <c r="G1413" s="2" t="s">
        <v>52155</v>
      </c>
      <c r="H1413" s="3">
        <v>43886</v>
      </c>
      <c r="I1413" s="2"/>
    </row>
    <row r="1414" spans="1:9" x14ac:dyDescent="0.25">
      <c r="A1414" s="1">
        <v>43878.634722222225</v>
      </c>
      <c r="B1414" s="2" t="s">
        <v>464</v>
      </c>
      <c r="C1414" s="2" t="s">
        <v>172</v>
      </c>
      <c r="D1414" s="2" t="s">
        <v>17</v>
      </c>
      <c r="E1414" s="2" t="s">
        <v>50192</v>
      </c>
      <c r="F1414" s="2" t="s">
        <v>116</v>
      </c>
      <c r="G1414" s="2" t="s">
        <v>52156</v>
      </c>
      <c r="H1414" s="3">
        <v>43886</v>
      </c>
      <c r="I1414" s="2"/>
    </row>
    <row r="1415" spans="1:9" x14ac:dyDescent="0.25">
      <c r="A1415" s="1">
        <v>43878.541666666664</v>
      </c>
      <c r="B1415" s="2" t="s">
        <v>6035</v>
      </c>
      <c r="C1415" s="2" t="s">
        <v>172</v>
      </c>
      <c r="D1415" s="2" t="s">
        <v>17</v>
      </c>
      <c r="E1415" s="2" t="s">
        <v>50192</v>
      </c>
      <c r="F1415" s="2" t="s">
        <v>1713</v>
      </c>
      <c r="G1415" s="2" t="s">
        <v>52157</v>
      </c>
      <c r="H1415" s="3">
        <v>43930</v>
      </c>
      <c r="I1415" s="2"/>
    </row>
    <row r="1416" spans="1:9" x14ac:dyDescent="0.25">
      <c r="A1416" s="1">
        <v>43877.583333333336</v>
      </c>
      <c r="B1416" s="2" t="s">
        <v>1807</v>
      </c>
      <c r="C1416" s="2" t="s">
        <v>235</v>
      </c>
      <c r="D1416" s="2" t="s">
        <v>17</v>
      </c>
      <c r="E1416" s="2" t="s">
        <v>50192</v>
      </c>
      <c r="F1416" s="2" t="s">
        <v>218</v>
      </c>
      <c r="G1416" s="2" t="s">
        <v>52158</v>
      </c>
      <c r="H1416" s="3">
        <v>43886</v>
      </c>
      <c r="I1416" s="2"/>
    </row>
    <row r="1417" spans="1:9" x14ac:dyDescent="0.25">
      <c r="A1417" s="1">
        <v>43876.3125</v>
      </c>
      <c r="B1417" s="2" t="s">
        <v>4654</v>
      </c>
      <c r="C1417" s="2" t="s">
        <v>235</v>
      </c>
      <c r="D1417" s="2" t="s">
        <v>17</v>
      </c>
      <c r="E1417" s="2" t="s">
        <v>50192</v>
      </c>
      <c r="F1417" s="2" t="s">
        <v>116</v>
      </c>
      <c r="G1417" s="2" t="s">
        <v>52159</v>
      </c>
      <c r="H1417" s="3">
        <v>43886</v>
      </c>
      <c r="I1417" s="2"/>
    </row>
    <row r="1418" spans="1:9" x14ac:dyDescent="0.25">
      <c r="A1418" s="1">
        <v>43876.253472222219</v>
      </c>
      <c r="B1418" s="2" t="s">
        <v>52160</v>
      </c>
      <c r="C1418" s="2" t="s">
        <v>2496</v>
      </c>
      <c r="D1418" s="2" t="s">
        <v>80</v>
      </c>
      <c r="E1418" s="2" t="s">
        <v>50192</v>
      </c>
      <c r="F1418" s="2" t="s">
        <v>9261</v>
      </c>
      <c r="G1418" s="2" t="s">
        <v>52161</v>
      </c>
      <c r="H1418" s="3">
        <v>44007</v>
      </c>
      <c r="I1418" s="2"/>
    </row>
    <row r="1419" spans="1:9" x14ac:dyDescent="0.25">
      <c r="A1419" s="1">
        <v>43875.916666666664</v>
      </c>
      <c r="B1419" s="2" t="s">
        <v>52162</v>
      </c>
      <c r="C1419" s="2" t="s">
        <v>51</v>
      </c>
      <c r="D1419" s="2" t="s">
        <v>17</v>
      </c>
      <c r="E1419" s="2" t="s">
        <v>50192</v>
      </c>
      <c r="F1419" s="2" t="s">
        <v>1369</v>
      </c>
      <c r="G1419" s="2" t="s">
        <v>52163</v>
      </c>
      <c r="H1419" s="3">
        <v>43930</v>
      </c>
      <c r="I1419" s="2"/>
    </row>
    <row r="1420" spans="1:9" x14ac:dyDescent="0.25">
      <c r="A1420" s="1">
        <v>43874.875</v>
      </c>
      <c r="B1420" s="2" t="s">
        <v>52164</v>
      </c>
      <c r="C1420" s="2" t="s">
        <v>48</v>
      </c>
      <c r="D1420" s="2" t="s">
        <v>17</v>
      </c>
      <c r="E1420" s="2" t="s">
        <v>50192</v>
      </c>
      <c r="F1420" s="2" t="s">
        <v>308</v>
      </c>
      <c r="G1420" s="2" t="s">
        <v>52165</v>
      </c>
      <c r="H1420" s="3">
        <v>43886</v>
      </c>
      <c r="I1420" s="2"/>
    </row>
    <row r="1421" spans="1:9" x14ac:dyDescent="0.25">
      <c r="A1421" s="1">
        <v>43874.791666666664</v>
      </c>
      <c r="B1421" s="2" t="s">
        <v>727</v>
      </c>
      <c r="C1421" s="2" t="s">
        <v>35</v>
      </c>
      <c r="D1421" s="2" t="s">
        <v>17</v>
      </c>
      <c r="E1421" s="2" t="s">
        <v>50192</v>
      </c>
      <c r="F1421" s="2" t="s">
        <v>218</v>
      </c>
      <c r="G1421" s="2" t="s">
        <v>52166</v>
      </c>
      <c r="H1421" s="3">
        <v>43886</v>
      </c>
      <c r="I1421" s="2"/>
    </row>
    <row r="1422" spans="1:9" x14ac:dyDescent="0.25">
      <c r="A1422" s="1">
        <v>43874.75</v>
      </c>
      <c r="B1422" s="2"/>
      <c r="C1422" s="2" t="s">
        <v>51</v>
      </c>
      <c r="D1422" s="2" t="s">
        <v>17</v>
      </c>
      <c r="E1422" s="2" t="s">
        <v>50192</v>
      </c>
      <c r="F1422" s="2" t="s">
        <v>8504</v>
      </c>
      <c r="G1422" s="2" t="s">
        <v>52167</v>
      </c>
      <c r="H1422" s="3">
        <v>43886</v>
      </c>
      <c r="I1422" s="2"/>
    </row>
    <row r="1423" spans="1:9" x14ac:dyDescent="0.25">
      <c r="A1423" s="1">
        <v>43873.895833333336</v>
      </c>
      <c r="B1423" s="2" t="s">
        <v>52168</v>
      </c>
      <c r="C1423" s="2" t="s">
        <v>284</v>
      </c>
      <c r="D1423" s="2" t="s">
        <v>17</v>
      </c>
      <c r="E1423" s="2" t="s">
        <v>50192</v>
      </c>
      <c r="F1423" s="2" t="s">
        <v>2721</v>
      </c>
      <c r="G1423" s="2" t="s">
        <v>52169</v>
      </c>
      <c r="H1423" s="3">
        <v>43874</v>
      </c>
      <c r="I1423" s="2"/>
    </row>
    <row r="1424" spans="1:9" x14ac:dyDescent="0.25">
      <c r="A1424" s="1">
        <v>43871.833333333336</v>
      </c>
      <c r="B1424" s="2" t="s">
        <v>607</v>
      </c>
      <c r="C1424" s="2" t="s">
        <v>100</v>
      </c>
      <c r="D1424" s="2" t="s">
        <v>17</v>
      </c>
      <c r="E1424" s="2" t="s">
        <v>50192</v>
      </c>
      <c r="F1424" s="2" t="s">
        <v>786</v>
      </c>
      <c r="G1424" s="2" t="s">
        <v>52170</v>
      </c>
      <c r="H1424" s="3">
        <v>43874</v>
      </c>
      <c r="I1424" s="2"/>
    </row>
    <row r="1425" spans="1:9" x14ac:dyDescent="0.25">
      <c r="A1425" s="1">
        <v>43870.239583333336</v>
      </c>
      <c r="B1425" s="2" t="s">
        <v>52171</v>
      </c>
      <c r="C1425" s="2" t="s">
        <v>51</v>
      </c>
      <c r="D1425" s="2" t="s">
        <v>17</v>
      </c>
      <c r="E1425" s="2" t="s">
        <v>50192</v>
      </c>
      <c r="F1425" s="2" t="s">
        <v>1066</v>
      </c>
      <c r="G1425" s="2" t="s">
        <v>52172</v>
      </c>
      <c r="H1425" s="3">
        <v>43874</v>
      </c>
      <c r="I1425" s="2"/>
    </row>
    <row r="1426" spans="1:9" x14ac:dyDescent="0.25">
      <c r="A1426" s="1">
        <v>43869.243055555555</v>
      </c>
      <c r="B1426" s="2" t="s">
        <v>19550</v>
      </c>
      <c r="C1426" s="2" t="s">
        <v>184</v>
      </c>
      <c r="D1426" s="2" t="s">
        <v>17</v>
      </c>
      <c r="E1426" s="2" t="s">
        <v>50192</v>
      </c>
      <c r="F1426" s="2" t="s">
        <v>138</v>
      </c>
      <c r="G1426" s="2" t="s">
        <v>52173</v>
      </c>
      <c r="H1426" s="3">
        <v>43874</v>
      </c>
      <c r="I1426" s="2"/>
    </row>
    <row r="1427" spans="1:9" x14ac:dyDescent="0.25">
      <c r="A1427" s="1">
        <v>43869.083333333336</v>
      </c>
      <c r="B1427" s="2" t="s">
        <v>52174</v>
      </c>
      <c r="C1427" s="2" t="s">
        <v>293</v>
      </c>
      <c r="D1427" s="2" t="s">
        <v>17</v>
      </c>
      <c r="E1427" s="2" t="s">
        <v>50192</v>
      </c>
      <c r="F1427" s="2" t="s">
        <v>1940</v>
      </c>
      <c r="G1427" s="2" t="s">
        <v>52175</v>
      </c>
      <c r="H1427" s="3">
        <v>43874</v>
      </c>
      <c r="I1427" s="2"/>
    </row>
    <row r="1428" spans="1:9" x14ac:dyDescent="0.25">
      <c r="A1428" s="1">
        <v>43868.833333333336</v>
      </c>
      <c r="B1428" s="2" t="s">
        <v>52176</v>
      </c>
      <c r="C1428" s="2" t="s">
        <v>172</v>
      </c>
      <c r="D1428" s="2" t="s">
        <v>17</v>
      </c>
      <c r="E1428" s="2" t="s">
        <v>50192</v>
      </c>
      <c r="F1428" s="2" t="s">
        <v>52177</v>
      </c>
      <c r="G1428" s="2" t="s">
        <v>52178</v>
      </c>
      <c r="H1428" s="3">
        <v>43886</v>
      </c>
      <c r="I1428" s="2"/>
    </row>
    <row r="1429" spans="1:9" x14ac:dyDescent="0.25">
      <c r="A1429" s="1">
        <v>43867</v>
      </c>
      <c r="B1429" s="2" t="s">
        <v>22433</v>
      </c>
      <c r="C1429" s="2" t="s">
        <v>51</v>
      </c>
      <c r="D1429" s="2" t="s">
        <v>17</v>
      </c>
      <c r="E1429" s="2" t="s">
        <v>50192</v>
      </c>
      <c r="F1429" s="2"/>
      <c r="G1429" s="2" t="s">
        <v>52179</v>
      </c>
      <c r="H1429" s="3">
        <v>43952</v>
      </c>
      <c r="I1429" s="2"/>
    </row>
    <row r="1430" spans="1:9" x14ac:dyDescent="0.25">
      <c r="A1430" s="1">
        <v>43866.868055555555</v>
      </c>
      <c r="B1430" s="2" t="s">
        <v>326</v>
      </c>
      <c r="C1430" s="2" t="s">
        <v>235</v>
      </c>
      <c r="D1430" s="2" t="s">
        <v>17</v>
      </c>
      <c r="E1430" s="2" t="s">
        <v>50192</v>
      </c>
      <c r="F1430" s="2" t="s">
        <v>218</v>
      </c>
      <c r="G1430" s="2" t="s">
        <v>52180</v>
      </c>
      <c r="H1430" s="3">
        <v>43868</v>
      </c>
      <c r="I1430" s="2"/>
    </row>
    <row r="1431" spans="1:9" x14ac:dyDescent="0.25">
      <c r="A1431" s="1">
        <v>43866.84375</v>
      </c>
      <c r="B1431" s="2" t="s">
        <v>33845</v>
      </c>
      <c r="C1431" s="2" t="s">
        <v>67</v>
      </c>
      <c r="D1431" s="2" t="s">
        <v>17</v>
      </c>
      <c r="E1431" s="2" t="s">
        <v>50192</v>
      </c>
      <c r="F1431" s="2" t="s">
        <v>116</v>
      </c>
      <c r="G1431" s="2" t="s">
        <v>52181</v>
      </c>
      <c r="H1431" s="3">
        <v>43952</v>
      </c>
      <c r="I1431" s="2"/>
    </row>
    <row r="1432" spans="1:9" x14ac:dyDescent="0.25">
      <c r="A1432" s="1">
        <v>43866.791666666664</v>
      </c>
      <c r="B1432" s="2" t="s">
        <v>34790</v>
      </c>
      <c r="C1432" s="2" t="s">
        <v>129</v>
      </c>
      <c r="D1432" s="2" t="s">
        <v>17</v>
      </c>
      <c r="E1432" s="2" t="s">
        <v>50192</v>
      </c>
      <c r="F1432" s="2" t="s">
        <v>218</v>
      </c>
      <c r="G1432" s="2" t="s">
        <v>52182</v>
      </c>
      <c r="H1432" s="3">
        <v>43868</v>
      </c>
      <c r="I1432" s="2"/>
    </row>
    <row r="1433" spans="1:9" x14ac:dyDescent="0.25">
      <c r="A1433" s="1">
        <v>43866.5625</v>
      </c>
      <c r="B1433" s="2" t="s">
        <v>52183</v>
      </c>
      <c r="C1433" s="2" t="s">
        <v>293</v>
      </c>
      <c r="D1433" s="2" t="s">
        <v>17</v>
      </c>
      <c r="E1433" s="2" t="s">
        <v>50192</v>
      </c>
      <c r="F1433" s="2" t="s">
        <v>743</v>
      </c>
      <c r="G1433" s="2" t="s">
        <v>52184</v>
      </c>
      <c r="H1433" s="3">
        <v>43874</v>
      </c>
      <c r="I1433" s="2"/>
    </row>
    <row r="1434" spans="1:9" x14ac:dyDescent="0.25">
      <c r="A1434" s="1">
        <v>43864.791666666664</v>
      </c>
      <c r="B1434" s="2" t="s">
        <v>52185</v>
      </c>
      <c r="C1434" s="2" t="s">
        <v>129</v>
      </c>
      <c r="D1434" s="2" t="s">
        <v>17</v>
      </c>
      <c r="E1434" s="2" t="s">
        <v>50192</v>
      </c>
      <c r="F1434" s="2" t="s">
        <v>52186</v>
      </c>
      <c r="G1434" s="2" t="s">
        <v>52187</v>
      </c>
      <c r="H1434" s="3">
        <v>43868</v>
      </c>
      <c r="I1434" s="2"/>
    </row>
    <row r="1435" spans="1:9" x14ac:dyDescent="0.25">
      <c r="A1435" s="1">
        <v>43863.895833333336</v>
      </c>
      <c r="B1435" s="2" t="s">
        <v>52188</v>
      </c>
      <c r="C1435" s="2" t="s">
        <v>155</v>
      </c>
      <c r="D1435" s="2" t="s">
        <v>17</v>
      </c>
      <c r="E1435" s="2" t="s">
        <v>50192</v>
      </c>
      <c r="F1435" s="2" t="s">
        <v>786</v>
      </c>
      <c r="G1435" s="2" t="s">
        <v>52189</v>
      </c>
      <c r="H1435" s="3">
        <v>43868</v>
      </c>
      <c r="I1435" s="2"/>
    </row>
    <row r="1436" spans="1:9" x14ac:dyDescent="0.25">
      <c r="A1436" s="1">
        <v>43863.875</v>
      </c>
      <c r="B1436" s="2" t="s">
        <v>52190</v>
      </c>
      <c r="C1436" s="2" t="s">
        <v>45</v>
      </c>
      <c r="D1436" s="2" t="s">
        <v>17</v>
      </c>
      <c r="E1436" s="2" t="s">
        <v>50192</v>
      </c>
      <c r="F1436" s="2" t="s">
        <v>353</v>
      </c>
      <c r="G1436" s="2" t="s">
        <v>52191</v>
      </c>
      <c r="H1436" s="3">
        <v>43868</v>
      </c>
      <c r="I1436" s="2"/>
    </row>
    <row r="1437" spans="1:9" x14ac:dyDescent="0.25">
      <c r="A1437" s="1">
        <v>43863.443055555559</v>
      </c>
      <c r="B1437" s="2" t="s">
        <v>464</v>
      </c>
      <c r="C1437" s="2" t="s">
        <v>172</v>
      </c>
      <c r="D1437" s="2" t="s">
        <v>17</v>
      </c>
      <c r="E1437" s="2" t="s">
        <v>50192</v>
      </c>
      <c r="F1437" s="2" t="s">
        <v>218</v>
      </c>
      <c r="G1437" s="2" t="s">
        <v>52192</v>
      </c>
      <c r="H1437" s="3">
        <v>43886</v>
      </c>
      <c r="I1437" s="2"/>
    </row>
    <row r="1438" spans="1:9" x14ac:dyDescent="0.25">
      <c r="A1438" s="1">
        <v>43860.75</v>
      </c>
      <c r="B1438" s="2" t="s">
        <v>6156</v>
      </c>
      <c r="C1438" s="2" t="s">
        <v>184</v>
      </c>
      <c r="D1438" s="2" t="s">
        <v>17</v>
      </c>
      <c r="E1438" s="2" t="s">
        <v>50192</v>
      </c>
      <c r="F1438" s="2" t="s">
        <v>332</v>
      </c>
      <c r="G1438" s="2" t="s">
        <v>52193</v>
      </c>
      <c r="H1438" s="3">
        <v>43868</v>
      </c>
      <c r="I1438" s="2"/>
    </row>
    <row r="1439" spans="1:9" x14ac:dyDescent="0.25">
      <c r="A1439" s="1">
        <v>43859.229166666664</v>
      </c>
      <c r="B1439" s="2" t="s">
        <v>3767</v>
      </c>
      <c r="C1439" s="2" t="s">
        <v>179</v>
      </c>
      <c r="D1439" s="2" t="s">
        <v>17</v>
      </c>
      <c r="E1439" s="2" t="s">
        <v>50192</v>
      </c>
      <c r="F1439" s="2" t="s">
        <v>311</v>
      </c>
      <c r="G1439" s="2" t="s">
        <v>52194</v>
      </c>
      <c r="H1439" s="3">
        <v>43861</v>
      </c>
      <c r="I1439" s="2"/>
    </row>
    <row r="1440" spans="1:9" x14ac:dyDescent="0.25">
      <c r="A1440" s="1">
        <v>43858.291666666664</v>
      </c>
      <c r="B1440" s="2" t="s">
        <v>52195</v>
      </c>
      <c r="C1440" s="2"/>
      <c r="D1440" s="2" t="s">
        <v>1043</v>
      </c>
      <c r="E1440" s="2" t="s">
        <v>50192</v>
      </c>
      <c r="F1440" s="2" t="s">
        <v>116</v>
      </c>
      <c r="G1440" s="2" t="s">
        <v>52196</v>
      </c>
      <c r="H1440" s="3">
        <v>43868</v>
      </c>
      <c r="I1440" s="2"/>
    </row>
    <row r="1441" spans="1:9" x14ac:dyDescent="0.25">
      <c r="A1441" s="1">
        <v>43857.833333333336</v>
      </c>
      <c r="B1441" s="2" t="s">
        <v>2205</v>
      </c>
      <c r="C1441" s="2" t="s">
        <v>179</v>
      </c>
      <c r="D1441" s="2" t="s">
        <v>17</v>
      </c>
      <c r="E1441" s="2" t="s">
        <v>50192</v>
      </c>
      <c r="F1441" s="2" t="s">
        <v>383</v>
      </c>
      <c r="G1441" s="2" t="s">
        <v>52197</v>
      </c>
      <c r="H1441" s="3">
        <v>43861</v>
      </c>
      <c r="I1441" s="2"/>
    </row>
    <row r="1442" spans="1:9" x14ac:dyDescent="0.25">
      <c r="A1442" s="1">
        <v>43857.833333333336</v>
      </c>
      <c r="B1442" s="2" t="s">
        <v>9893</v>
      </c>
      <c r="C1442" s="2" t="s">
        <v>235</v>
      </c>
      <c r="D1442" s="2" t="s">
        <v>17</v>
      </c>
      <c r="E1442" s="2" t="s">
        <v>50192</v>
      </c>
      <c r="F1442" s="2" t="s">
        <v>353</v>
      </c>
      <c r="G1442" s="2" t="s">
        <v>52198</v>
      </c>
      <c r="H1442" s="3">
        <v>44007</v>
      </c>
      <c r="I1442" s="2"/>
    </row>
    <row r="1443" spans="1:9" x14ac:dyDescent="0.25">
      <c r="A1443" s="1">
        <v>43855.916666666664</v>
      </c>
      <c r="B1443" s="2" t="s">
        <v>1167</v>
      </c>
      <c r="C1443" s="2" t="s">
        <v>235</v>
      </c>
      <c r="D1443" s="2" t="s">
        <v>17</v>
      </c>
      <c r="E1443" s="2" t="s">
        <v>50192</v>
      </c>
      <c r="F1443" s="2" t="s">
        <v>52199</v>
      </c>
      <c r="G1443" s="2" t="s">
        <v>52200</v>
      </c>
      <c r="H1443" s="3">
        <v>43861</v>
      </c>
      <c r="I1443" s="2"/>
    </row>
    <row r="1444" spans="1:9" x14ac:dyDescent="0.25">
      <c r="A1444" s="1">
        <v>43855.758333333331</v>
      </c>
      <c r="B1444" s="2" t="s">
        <v>52201</v>
      </c>
      <c r="C1444" s="2"/>
      <c r="D1444" s="2" t="s">
        <v>20</v>
      </c>
      <c r="E1444" s="2" t="s">
        <v>50192</v>
      </c>
      <c r="F1444" s="2" t="s">
        <v>52202</v>
      </c>
      <c r="G1444" s="2" t="s">
        <v>52203</v>
      </c>
      <c r="H1444" s="3">
        <v>43861</v>
      </c>
      <c r="I1444" s="2"/>
    </row>
    <row r="1445" spans="1:9" x14ac:dyDescent="0.25">
      <c r="A1445" s="1">
        <v>43855.729166666664</v>
      </c>
      <c r="B1445" s="2" t="s">
        <v>12147</v>
      </c>
      <c r="C1445" s="2"/>
      <c r="D1445" s="2" t="s">
        <v>80</v>
      </c>
      <c r="E1445" s="2" t="s">
        <v>50192</v>
      </c>
      <c r="F1445" s="2" t="s">
        <v>745</v>
      </c>
      <c r="G1445" s="2" t="s">
        <v>52204</v>
      </c>
      <c r="H1445" s="3">
        <v>43861</v>
      </c>
      <c r="I1445" s="2"/>
    </row>
    <row r="1446" spans="1:9" x14ac:dyDescent="0.25">
      <c r="A1446" s="1">
        <v>43854.802083333336</v>
      </c>
      <c r="B1446" s="2" t="s">
        <v>52205</v>
      </c>
      <c r="C1446" s="2" t="s">
        <v>647</v>
      </c>
      <c r="D1446" s="2" t="s">
        <v>80</v>
      </c>
      <c r="E1446" s="2" t="s">
        <v>50192</v>
      </c>
      <c r="F1446" s="2" t="s">
        <v>152</v>
      </c>
      <c r="G1446" s="2" t="s">
        <v>52206</v>
      </c>
      <c r="H1446" s="3">
        <v>43868</v>
      </c>
      <c r="I1446" s="2"/>
    </row>
    <row r="1447" spans="1:9" x14ac:dyDescent="0.25">
      <c r="A1447" s="1">
        <v>43854.784722222219</v>
      </c>
      <c r="B1447" s="2" t="s">
        <v>264</v>
      </c>
      <c r="C1447" s="2" t="s">
        <v>265</v>
      </c>
      <c r="D1447" s="2" t="s">
        <v>17</v>
      </c>
      <c r="E1447" s="2" t="s">
        <v>50192</v>
      </c>
      <c r="F1447" s="2" t="s">
        <v>308</v>
      </c>
      <c r="G1447" s="2" t="s">
        <v>52207</v>
      </c>
      <c r="H1447" s="3">
        <v>43868</v>
      </c>
      <c r="I1447" s="2"/>
    </row>
    <row r="1448" spans="1:9" x14ac:dyDescent="0.25">
      <c r="A1448" s="1">
        <v>43854.083333333336</v>
      </c>
      <c r="B1448" s="2" t="s">
        <v>37504</v>
      </c>
      <c r="C1448" s="2" t="s">
        <v>601</v>
      </c>
      <c r="D1448" s="2" t="s">
        <v>17</v>
      </c>
      <c r="E1448" s="2" t="s">
        <v>50192</v>
      </c>
      <c r="F1448" s="2"/>
      <c r="G1448" s="2" t="s">
        <v>52208</v>
      </c>
      <c r="H1448" s="3">
        <v>43868</v>
      </c>
      <c r="I1448" s="2"/>
    </row>
    <row r="1449" spans="1:9" x14ac:dyDescent="0.25">
      <c r="A1449" s="1">
        <v>43853.826388888891</v>
      </c>
      <c r="B1449" s="2" t="s">
        <v>52209</v>
      </c>
      <c r="C1449" s="2" t="s">
        <v>4478</v>
      </c>
      <c r="D1449" s="2" t="s">
        <v>80</v>
      </c>
      <c r="E1449" s="2" t="s">
        <v>50192</v>
      </c>
      <c r="F1449" s="2" t="s">
        <v>786</v>
      </c>
      <c r="G1449" s="2" t="s">
        <v>52210</v>
      </c>
      <c r="H1449" s="3">
        <v>43868</v>
      </c>
      <c r="I1449" s="2"/>
    </row>
    <row r="1450" spans="1:9" x14ac:dyDescent="0.25">
      <c r="A1450" s="1">
        <v>43853.8125</v>
      </c>
      <c r="B1450" s="2" t="s">
        <v>2596</v>
      </c>
      <c r="C1450" s="2" t="s">
        <v>235</v>
      </c>
      <c r="D1450" s="2" t="s">
        <v>17</v>
      </c>
      <c r="E1450" s="2" t="s">
        <v>50192</v>
      </c>
      <c r="F1450" s="2" t="s">
        <v>754</v>
      </c>
      <c r="G1450" s="2" t="s">
        <v>52211</v>
      </c>
      <c r="H1450" s="3">
        <v>44257</v>
      </c>
      <c r="I1450" s="2"/>
    </row>
    <row r="1451" spans="1:9" x14ac:dyDescent="0.25">
      <c r="A1451" s="1">
        <v>43853.260416666664</v>
      </c>
      <c r="B1451" s="2" t="s">
        <v>13889</v>
      </c>
      <c r="C1451" s="2" t="s">
        <v>123</v>
      </c>
      <c r="D1451" s="2" t="s">
        <v>17</v>
      </c>
      <c r="E1451" s="2" t="s">
        <v>50192</v>
      </c>
      <c r="F1451" s="2" t="s">
        <v>685</v>
      </c>
      <c r="G1451" s="2" t="s">
        <v>52212</v>
      </c>
      <c r="H1451" s="3">
        <v>43868</v>
      </c>
      <c r="I1451" s="2"/>
    </row>
    <row r="1452" spans="1:9" x14ac:dyDescent="0.25">
      <c r="A1452" s="1">
        <v>43852.78125</v>
      </c>
      <c r="B1452" s="2" t="s">
        <v>1937</v>
      </c>
      <c r="C1452" s="2" t="s">
        <v>51</v>
      </c>
      <c r="D1452" s="2" t="s">
        <v>17</v>
      </c>
      <c r="E1452" s="2" t="s">
        <v>50192</v>
      </c>
      <c r="F1452" s="2" t="s">
        <v>508</v>
      </c>
      <c r="G1452" s="2" t="s">
        <v>52213</v>
      </c>
      <c r="H1452" s="3">
        <v>43868</v>
      </c>
      <c r="I1452" s="2"/>
    </row>
    <row r="1453" spans="1:9" x14ac:dyDescent="0.25">
      <c r="A1453" s="1">
        <v>43852.777777777781</v>
      </c>
      <c r="B1453" s="2" t="s">
        <v>52214</v>
      </c>
      <c r="C1453" s="2" t="s">
        <v>16</v>
      </c>
      <c r="D1453" s="2" t="s">
        <v>17</v>
      </c>
      <c r="E1453" s="2" t="s">
        <v>50192</v>
      </c>
      <c r="F1453" s="2" t="s">
        <v>218</v>
      </c>
      <c r="G1453" s="2" t="s">
        <v>52215</v>
      </c>
      <c r="H1453" s="3">
        <v>43868</v>
      </c>
      <c r="I1453" s="2"/>
    </row>
    <row r="1454" spans="1:9" x14ac:dyDescent="0.25">
      <c r="A1454" s="1">
        <v>43851.70416666667</v>
      </c>
      <c r="B1454" s="2" t="s">
        <v>3850</v>
      </c>
      <c r="C1454" s="2" t="s">
        <v>561</v>
      </c>
      <c r="D1454" s="2" t="s">
        <v>17</v>
      </c>
      <c r="E1454" s="2" t="s">
        <v>50192</v>
      </c>
      <c r="F1454" s="2" t="s">
        <v>116</v>
      </c>
      <c r="G1454" s="2" t="s">
        <v>52216</v>
      </c>
      <c r="H1454" s="3">
        <v>43861</v>
      </c>
      <c r="I1454" s="2"/>
    </row>
    <row r="1455" spans="1:9" x14ac:dyDescent="0.25">
      <c r="A1455" s="1">
        <v>43850.805555555555</v>
      </c>
      <c r="B1455" s="2" t="s">
        <v>1155</v>
      </c>
      <c r="C1455" s="2" t="s">
        <v>284</v>
      </c>
      <c r="D1455" s="2" t="s">
        <v>17</v>
      </c>
      <c r="E1455" s="2" t="s">
        <v>50192</v>
      </c>
      <c r="F1455" s="2" t="s">
        <v>508</v>
      </c>
      <c r="G1455" s="2" t="s">
        <v>52217</v>
      </c>
      <c r="H1455" s="3">
        <v>43861</v>
      </c>
      <c r="I1455" s="2"/>
    </row>
    <row r="1456" spans="1:9" x14ac:dyDescent="0.25">
      <c r="A1456" s="1">
        <v>43850.791666666664</v>
      </c>
      <c r="B1456" s="2" t="s">
        <v>1572</v>
      </c>
      <c r="C1456" s="2" t="s">
        <v>61</v>
      </c>
      <c r="D1456" s="2" t="s">
        <v>17</v>
      </c>
      <c r="E1456" s="2" t="s">
        <v>50192</v>
      </c>
      <c r="F1456" s="2" t="s">
        <v>508</v>
      </c>
      <c r="G1456" s="2" t="s">
        <v>52218</v>
      </c>
      <c r="H1456" s="3">
        <v>43861</v>
      </c>
      <c r="I1456" s="2"/>
    </row>
    <row r="1457" spans="1:9" x14ac:dyDescent="0.25">
      <c r="A1457" s="1">
        <v>43850.270833333336</v>
      </c>
      <c r="B1457" s="2" t="s">
        <v>1596</v>
      </c>
      <c r="C1457" s="2" t="s">
        <v>86</v>
      </c>
      <c r="D1457" s="2" t="s">
        <v>17</v>
      </c>
      <c r="E1457" s="2" t="s">
        <v>50192</v>
      </c>
      <c r="F1457" s="2" t="s">
        <v>308</v>
      </c>
      <c r="G1457" s="2" t="s">
        <v>52219</v>
      </c>
      <c r="H1457" s="3">
        <v>43861</v>
      </c>
      <c r="I1457" s="2"/>
    </row>
    <row r="1458" spans="1:9" x14ac:dyDescent="0.25">
      <c r="A1458" s="1">
        <v>43849.791666666664</v>
      </c>
      <c r="B1458" s="2" t="s">
        <v>52220</v>
      </c>
      <c r="C1458" s="2" t="s">
        <v>621</v>
      </c>
      <c r="D1458" s="2" t="s">
        <v>17</v>
      </c>
      <c r="E1458" s="2" t="s">
        <v>50192</v>
      </c>
      <c r="F1458" s="2" t="s">
        <v>383</v>
      </c>
      <c r="G1458" s="2" t="s">
        <v>52221</v>
      </c>
      <c r="H1458" s="3">
        <v>43861</v>
      </c>
      <c r="I1458" s="2"/>
    </row>
    <row r="1459" spans="1:9" x14ac:dyDescent="0.25">
      <c r="A1459" s="1">
        <v>43848.8125</v>
      </c>
      <c r="B1459" s="2" t="s">
        <v>2100</v>
      </c>
      <c r="C1459" s="2" t="s">
        <v>115</v>
      </c>
      <c r="D1459" s="2" t="s">
        <v>17</v>
      </c>
      <c r="E1459" s="2" t="s">
        <v>50192</v>
      </c>
      <c r="F1459" s="2" t="s">
        <v>138</v>
      </c>
      <c r="G1459" s="2" t="s">
        <v>52222</v>
      </c>
      <c r="H1459" s="3">
        <v>43861</v>
      </c>
      <c r="I1459" s="2"/>
    </row>
    <row r="1460" spans="1:9" x14ac:dyDescent="0.25">
      <c r="A1460" s="1">
        <v>43847.854166666664</v>
      </c>
      <c r="B1460" s="2" t="s">
        <v>52223</v>
      </c>
      <c r="C1460" s="2" t="s">
        <v>229</v>
      </c>
      <c r="D1460" s="2" t="s">
        <v>17</v>
      </c>
      <c r="E1460" s="2" t="s">
        <v>50192</v>
      </c>
      <c r="F1460" s="2" t="s">
        <v>902</v>
      </c>
      <c r="G1460" s="2" t="s">
        <v>52224</v>
      </c>
      <c r="H1460" s="3">
        <v>43868</v>
      </c>
      <c r="I1460" s="2"/>
    </row>
    <row r="1461" spans="1:9" x14ac:dyDescent="0.25">
      <c r="A1461" s="1">
        <v>43847.833333333336</v>
      </c>
      <c r="B1461" s="2" t="s">
        <v>52225</v>
      </c>
      <c r="C1461" s="2" t="s">
        <v>31</v>
      </c>
      <c r="D1461" s="2" t="s">
        <v>17</v>
      </c>
      <c r="E1461" s="2" t="s">
        <v>50192</v>
      </c>
      <c r="F1461" s="2" t="s">
        <v>138</v>
      </c>
      <c r="G1461" s="2" t="s">
        <v>52226</v>
      </c>
      <c r="H1461" s="3">
        <v>43868</v>
      </c>
      <c r="I1461" s="2"/>
    </row>
    <row r="1462" spans="1:9" x14ac:dyDescent="0.25">
      <c r="A1462" s="1">
        <v>43847.75</v>
      </c>
      <c r="B1462" s="2" t="s">
        <v>3539</v>
      </c>
      <c r="C1462" s="2" t="s">
        <v>72</v>
      </c>
      <c r="D1462" s="2" t="s">
        <v>17</v>
      </c>
      <c r="E1462" s="2" t="s">
        <v>50192</v>
      </c>
      <c r="F1462" s="2" t="s">
        <v>809</v>
      </c>
      <c r="G1462" s="2" t="s">
        <v>52227</v>
      </c>
      <c r="H1462" s="3">
        <v>43868</v>
      </c>
      <c r="I1462" s="2"/>
    </row>
    <row r="1463" spans="1:9" x14ac:dyDescent="0.25">
      <c r="A1463" s="1">
        <v>43847</v>
      </c>
      <c r="B1463" s="2" t="s">
        <v>10095</v>
      </c>
      <c r="C1463" s="2" t="s">
        <v>235</v>
      </c>
      <c r="D1463" s="2" t="s">
        <v>17</v>
      </c>
      <c r="E1463" s="2" t="s">
        <v>50192</v>
      </c>
      <c r="F1463" s="2"/>
      <c r="G1463" s="2" t="s">
        <v>52228</v>
      </c>
      <c r="H1463" s="3">
        <v>43868</v>
      </c>
      <c r="I1463" s="2"/>
    </row>
    <row r="1464" spans="1:9" x14ac:dyDescent="0.25">
      <c r="A1464" s="1">
        <v>43846.763888888891</v>
      </c>
      <c r="B1464" s="2" t="s">
        <v>52229</v>
      </c>
      <c r="C1464" s="2" t="s">
        <v>86</v>
      </c>
      <c r="D1464" s="2" t="s">
        <v>17</v>
      </c>
      <c r="E1464" s="2" t="s">
        <v>50192</v>
      </c>
      <c r="F1464" s="2" t="s">
        <v>18310</v>
      </c>
      <c r="G1464" s="2" t="s">
        <v>52230</v>
      </c>
      <c r="H1464" s="3">
        <v>43868</v>
      </c>
      <c r="I1464" s="2"/>
    </row>
    <row r="1465" spans="1:9" x14ac:dyDescent="0.25">
      <c r="A1465" s="1">
        <v>43846.534722222219</v>
      </c>
      <c r="B1465" s="2" t="s">
        <v>456</v>
      </c>
      <c r="C1465" s="2" t="s">
        <v>31</v>
      </c>
      <c r="D1465" s="2" t="s">
        <v>17</v>
      </c>
      <c r="E1465" s="2" t="s">
        <v>50192</v>
      </c>
      <c r="F1465" s="2" t="s">
        <v>311</v>
      </c>
      <c r="G1465" s="2" t="s">
        <v>52231</v>
      </c>
      <c r="H1465" s="3">
        <v>43868</v>
      </c>
      <c r="I1465" s="2"/>
    </row>
    <row r="1466" spans="1:9" x14ac:dyDescent="0.25">
      <c r="A1466" s="1">
        <v>43846.4375</v>
      </c>
      <c r="B1466" s="2" t="s">
        <v>10095</v>
      </c>
      <c r="C1466" s="2" t="s">
        <v>235</v>
      </c>
      <c r="D1466" s="2" t="s">
        <v>17</v>
      </c>
      <c r="E1466" s="2" t="s">
        <v>50192</v>
      </c>
      <c r="F1466" s="2"/>
      <c r="G1466" s="2" t="s">
        <v>52232</v>
      </c>
      <c r="H1466" s="3">
        <v>43868</v>
      </c>
      <c r="I1466" s="2"/>
    </row>
    <row r="1467" spans="1:9" x14ac:dyDescent="0.25">
      <c r="A1467" s="1">
        <v>43845.916666666664</v>
      </c>
      <c r="B1467" s="2" t="s">
        <v>464</v>
      </c>
      <c r="C1467" s="2" t="s">
        <v>172</v>
      </c>
      <c r="D1467" s="2" t="s">
        <v>17</v>
      </c>
      <c r="E1467" s="2" t="s">
        <v>50192</v>
      </c>
      <c r="F1467" s="2" t="s">
        <v>508</v>
      </c>
      <c r="G1467" s="2" t="s">
        <v>52233</v>
      </c>
      <c r="H1467" s="3">
        <v>43868</v>
      </c>
      <c r="I1467" s="2"/>
    </row>
    <row r="1468" spans="1:9" x14ac:dyDescent="0.25">
      <c r="A1468" s="1">
        <v>43845.736111111109</v>
      </c>
      <c r="B1468" s="2" t="s">
        <v>41081</v>
      </c>
      <c r="C1468" s="2" t="s">
        <v>103</v>
      </c>
      <c r="D1468" s="2" t="s">
        <v>17</v>
      </c>
      <c r="E1468" s="2" t="s">
        <v>50192</v>
      </c>
      <c r="F1468" s="2"/>
      <c r="G1468" s="2" t="s">
        <v>52234</v>
      </c>
      <c r="H1468" s="3">
        <v>43861</v>
      </c>
      <c r="I1468" s="2"/>
    </row>
    <row r="1469" spans="1:9" x14ac:dyDescent="0.25">
      <c r="A1469" s="1">
        <v>43844.680555555555</v>
      </c>
      <c r="B1469" s="2" t="s">
        <v>14125</v>
      </c>
      <c r="C1469" s="2" t="s">
        <v>51</v>
      </c>
      <c r="D1469" s="2" t="s">
        <v>17</v>
      </c>
      <c r="E1469" s="2" t="s">
        <v>50192</v>
      </c>
      <c r="F1469" s="2" t="s">
        <v>116</v>
      </c>
      <c r="G1469" s="2" t="s">
        <v>52235</v>
      </c>
      <c r="H1469" s="3">
        <v>43868</v>
      </c>
      <c r="I1469" s="2"/>
    </row>
    <row r="1470" spans="1:9" x14ac:dyDescent="0.25">
      <c r="A1470" s="1">
        <v>43843.680555555555</v>
      </c>
      <c r="B1470" s="2" t="s">
        <v>14125</v>
      </c>
      <c r="C1470" s="2" t="s">
        <v>51</v>
      </c>
      <c r="D1470" s="2" t="s">
        <v>17</v>
      </c>
      <c r="E1470" s="2" t="s">
        <v>50192</v>
      </c>
      <c r="F1470" s="2" t="s">
        <v>152</v>
      </c>
      <c r="G1470" s="2" t="s">
        <v>52236</v>
      </c>
      <c r="H1470" s="3">
        <v>43868</v>
      </c>
      <c r="I1470" s="2"/>
    </row>
    <row r="1471" spans="1:9" x14ac:dyDescent="0.25">
      <c r="A1471" s="1">
        <v>43842.791666666664</v>
      </c>
      <c r="B1471" s="2" t="s">
        <v>1964</v>
      </c>
      <c r="C1471" s="2" t="s">
        <v>235</v>
      </c>
      <c r="D1471" s="2" t="s">
        <v>17</v>
      </c>
      <c r="E1471" s="2" t="s">
        <v>50192</v>
      </c>
      <c r="F1471" s="2" t="s">
        <v>1016</v>
      </c>
      <c r="G1471" s="2" t="s">
        <v>52237</v>
      </c>
      <c r="H1471" s="3">
        <v>43868</v>
      </c>
      <c r="I1471" s="2"/>
    </row>
    <row r="1472" spans="1:9" x14ac:dyDescent="0.25">
      <c r="A1472" s="1">
        <v>43841.760416666664</v>
      </c>
      <c r="B1472" s="2" t="s">
        <v>417</v>
      </c>
      <c r="C1472" s="2" t="s">
        <v>284</v>
      </c>
      <c r="D1472" s="2" t="s">
        <v>17</v>
      </c>
      <c r="E1472" s="2" t="s">
        <v>50192</v>
      </c>
      <c r="F1472" s="2" t="s">
        <v>116</v>
      </c>
      <c r="G1472" s="2" t="s">
        <v>52238</v>
      </c>
      <c r="H1472" s="3">
        <v>43868</v>
      </c>
      <c r="I1472" s="2"/>
    </row>
    <row r="1473" spans="1:9" x14ac:dyDescent="0.25">
      <c r="A1473" s="1">
        <v>43841.291666666664</v>
      </c>
      <c r="B1473" s="2" t="s">
        <v>2552</v>
      </c>
      <c r="C1473" s="2" t="s">
        <v>235</v>
      </c>
      <c r="D1473" s="2" t="s">
        <v>17</v>
      </c>
      <c r="E1473" s="2" t="s">
        <v>50192</v>
      </c>
      <c r="F1473" s="2" t="s">
        <v>685</v>
      </c>
      <c r="G1473" s="2" t="s">
        <v>52239</v>
      </c>
      <c r="H1473" s="3">
        <v>43868</v>
      </c>
      <c r="I1473" s="2"/>
    </row>
    <row r="1474" spans="1:9" x14ac:dyDescent="0.25">
      <c r="A1474" s="1">
        <v>43841.277777777781</v>
      </c>
      <c r="B1474" s="2" t="s">
        <v>1964</v>
      </c>
      <c r="C1474" s="2" t="s">
        <v>235</v>
      </c>
      <c r="D1474" s="2" t="s">
        <v>17</v>
      </c>
      <c r="E1474" s="2" t="s">
        <v>50192</v>
      </c>
      <c r="F1474" s="2" t="s">
        <v>116</v>
      </c>
      <c r="G1474" s="2" t="s">
        <v>52240</v>
      </c>
      <c r="H1474" s="3">
        <v>43868</v>
      </c>
      <c r="I1474" s="2"/>
    </row>
    <row r="1475" spans="1:9" x14ac:dyDescent="0.25">
      <c r="A1475" s="1">
        <v>43840.833333333336</v>
      </c>
      <c r="B1475" s="2" t="s">
        <v>1473</v>
      </c>
      <c r="C1475" s="2" t="s">
        <v>31</v>
      </c>
      <c r="D1475" s="2" t="s">
        <v>17</v>
      </c>
      <c r="E1475" s="2" t="s">
        <v>50192</v>
      </c>
      <c r="F1475" s="2" t="s">
        <v>786</v>
      </c>
      <c r="G1475" s="2" t="s">
        <v>52241</v>
      </c>
      <c r="H1475" s="3">
        <v>44215</v>
      </c>
      <c r="I1475" s="2"/>
    </row>
    <row r="1476" spans="1:9" x14ac:dyDescent="0.25">
      <c r="A1476" s="1">
        <v>43840.25</v>
      </c>
      <c r="B1476" s="2" t="s">
        <v>6923</v>
      </c>
      <c r="C1476" s="2" t="s">
        <v>159</v>
      </c>
      <c r="D1476" s="2" t="s">
        <v>17</v>
      </c>
      <c r="E1476" s="2" t="s">
        <v>50192</v>
      </c>
      <c r="F1476" s="2" t="s">
        <v>218</v>
      </c>
      <c r="G1476" s="2" t="s">
        <v>52242</v>
      </c>
      <c r="H1476" s="3">
        <v>43868</v>
      </c>
      <c r="I1476" s="2"/>
    </row>
    <row r="1477" spans="1:9" x14ac:dyDescent="0.25">
      <c r="A1477" s="1">
        <v>43839.753472222219</v>
      </c>
      <c r="B1477" s="2" t="s">
        <v>2423</v>
      </c>
      <c r="C1477" s="2" t="s">
        <v>35</v>
      </c>
      <c r="D1477" s="2" t="s">
        <v>17</v>
      </c>
      <c r="E1477" s="2" t="s">
        <v>50192</v>
      </c>
      <c r="F1477" s="2" t="s">
        <v>116</v>
      </c>
      <c r="G1477" s="2" t="s">
        <v>52243</v>
      </c>
      <c r="H1477" s="3">
        <v>43868</v>
      </c>
      <c r="I1477" s="2"/>
    </row>
    <row r="1478" spans="1:9" x14ac:dyDescent="0.25">
      <c r="A1478" s="1">
        <v>43839.25</v>
      </c>
      <c r="B1478" s="2" t="s">
        <v>445</v>
      </c>
      <c r="C1478" s="2" t="s">
        <v>100</v>
      </c>
      <c r="D1478" s="2" t="s">
        <v>17</v>
      </c>
      <c r="E1478" s="2" t="s">
        <v>50192</v>
      </c>
      <c r="F1478" s="2" t="s">
        <v>745</v>
      </c>
      <c r="G1478" s="2" t="s">
        <v>52244</v>
      </c>
      <c r="H1478" s="3">
        <v>43861</v>
      </c>
      <c r="I1478" s="2"/>
    </row>
    <row r="1479" spans="1:9" x14ac:dyDescent="0.25">
      <c r="A1479" s="1">
        <v>43838.791666666664</v>
      </c>
      <c r="B1479" s="2" t="s">
        <v>52245</v>
      </c>
      <c r="C1479" s="2" t="s">
        <v>129</v>
      </c>
      <c r="D1479" s="2" t="s">
        <v>17</v>
      </c>
      <c r="E1479" s="2" t="s">
        <v>50192</v>
      </c>
      <c r="F1479" s="2" t="s">
        <v>14738</v>
      </c>
      <c r="G1479" s="2" t="s">
        <v>52246</v>
      </c>
      <c r="H1479" s="3">
        <v>43868</v>
      </c>
      <c r="I1479" s="2"/>
    </row>
    <row r="1480" spans="1:9" x14ac:dyDescent="0.25">
      <c r="A1480" s="1">
        <v>43837.286805555559</v>
      </c>
      <c r="B1480" s="2"/>
      <c r="C1480" s="2" t="s">
        <v>83</v>
      </c>
      <c r="D1480" s="2" t="s">
        <v>17</v>
      </c>
      <c r="E1480" s="2" t="s">
        <v>50192</v>
      </c>
      <c r="F1480" s="2" t="s">
        <v>745</v>
      </c>
      <c r="G1480" s="2" t="s">
        <v>52247</v>
      </c>
      <c r="H1480" s="3">
        <v>43868</v>
      </c>
      <c r="I1480" s="2"/>
    </row>
    <row r="1481" spans="1:9" x14ac:dyDescent="0.25">
      <c r="A1481" s="1">
        <v>43836.827777777777</v>
      </c>
      <c r="B1481" s="2" t="s">
        <v>71</v>
      </c>
      <c r="C1481" s="2" t="s">
        <v>72</v>
      </c>
      <c r="D1481" s="2" t="s">
        <v>17</v>
      </c>
      <c r="E1481" s="2" t="s">
        <v>50192</v>
      </c>
      <c r="F1481" s="2" t="s">
        <v>2195</v>
      </c>
      <c r="G1481" s="2" t="s">
        <v>52248</v>
      </c>
      <c r="H1481" s="3">
        <v>43868</v>
      </c>
      <c r="I1481" s="2"/>
    </row>
    <row r="1482" spans="1:9" x14ac:dyDescent="0.25">
      <c r="A1482" s="1">
        <v>43835.875</v>
      </c>
      <c r="B1482" s="2" t="s">
        <v>34267</v>
      </c>
      <c r="C1482" s="2" t="s">
        <v>115</v>
      </c>
      <c r="D1482" s="2" t="s">
        <v>17</v>
      </c>
      <c r="E1482" s="2" t="s">
        <v>50192</v>
      </c>
      <c r="F1482" s="2" t="s">
        <v>1118</v>
      </c>
      <c r="G1482" s="2" t="s">
        <v>52249</v>
      </c>
      <c r="H1482" s="3">
        <v>43868</v>
      </c>
      <c r="I1482" s="2"/>
    </row>
    <row r="1483" spans="1:9" x14ac:dyDescent="0.25">
      <c r="A1483" s="1">
        <v>43835.770833333336</v>
      </c>
      <c r="B1483" s="2" t="s">
        <v>1353</v>
      </c>
      <c r="C1483" s="2" t="s">
        <v>184</v>
      </c>
      <c r="D1483" s="2" t="s">
        <v>17</v>
      </c>
      <c r="E1483" s="2" t="s">
        <v>50192</v>
      </c>
      <c r="F1483" s="2" t="s">
        <v>517</v>
      </c>
      <c r="G1483" s="2" t="s">
        <v>52250</v>
      </c>
      <c r="H1483" s="3">
        <v>43868</v>
      </c>
      <c r="I1483" s="2"/>
    </row>
    <row r="1484" spans="1:9" x14ac:dyDescent="0.25">
      <c r="A1484" s="1">
        <v>43835.666666666664</v>
      </c>
      <c r="B1484" s="2" t="s">
        <v>52251</v>
      </c>
      <c r="C1484" s="2" t="s">
        <v>155</v>
      </c>
      <c r="D1484" s="2" t="s">
        <v>17</v>
      </c>
      <c r="E1484" s="2" t="s">
        <v>50192</v>
      </c>
      <c r="F1484" s="2"/>
      <c r="G1484" s="2" t="s">
        <v>52252</v>
      </c>
      <c r="H1484" s="3">
        <v>43868</v>
      </c>
      <c r="I1484" s="2"/>
    </row>
    <row r="1485" spans="1:9" x14ac:dyDescent="0.25">
      <c r="A1485" s="1">
        <v>43835.09097222222</v>
      </c>
      <c r="B1485" s="2" t="s">
        <v>727</v>
      </c>
      <c r="C1485" s="2" t="s">
        <v>159</v>
      </c>
      <c r="D1485" s="2" t="s">
        <v>17</v>
      </c>
      <c r="E1485" s="2" t="s">
        <v>50192</v>
      </c>
      <c r="F1485" s="2" t="s">
        <v>1066</v>
      </c>
      <c r="G1485" s="2" t="s">
        <v>52253</v>
      </c>
      <c r="H1485" s="3">
        <v>43868</v>
      </c>
      <c r="I1485" s="2"/>
    </row>
    <row r="1486" spans="1:9" x14ac:dyDescent="0.25">
      <c r="A1486" s="1">
        <v>43834.945833333331</v>
      </c>
      <c r="B1486" s="2" t="s">
        <v>75</v>
      </c>
      <c r="C1486" s="2" t="s">
        <v>51</v>
      </c>
      <c r="D1486" s="2" t="s">
        <v>17</v>
      </c>
      <c r="E1486" s="2" t="s">
        <v>50192</v>
      </c>
      <c r="F1486" s="2" t="s">
        <v>246</v>
      </c>
      <c r="G1486" s="2" t="s">
        <v>52254</v>
      </c>
      <c r="H1486" s="3">
        <v>43868</v>
      </c>
      <c r="I1486" s="2"/>
    </row>
    <row r="1487" spans="1:9" x14ac:dyDescent="0.25">
      <c r="A1487" s="1">
        <v>43834.922222222223</v>
      </c>
      <c r="B1487" s="2" t="s">
        <v>52255</v>
      </c>
      <c r="C1487" s="2" t="s">
        <v>155</v>
      </c>
      <c r="D1487" s="2" t="s">
        <v>17</v>
      </c>
      <c r="E1487" s="2" t="s">
        <v>50192</v>
      </c>
      <c r="F1487" s="2" t="s">
        <v>116</v>
      </c>
      <c r="G1487" s="2" t="s">
        <v>52256</v>
      </c>
      <c r="H1487" s="3">
        <v>43861</v>
      </c>
      <c r="I1487" s="2"/>
    </row>
    <row r="1488" spans="1:9" x14ac:dyDescent="0.25">
      <c r="A1488" s="1">
        <v>43834.42291666667</v>
      </c>
      <c r="B1488" s="2" t="s">
        <v>40690</v>
      </c>
      <c r="C1488" s="2" t="s">
        <v>155</v>
      </c>
      <c r="D1488" s="2" t="s">
        <v>17</v>
      </c>
      <c r="E1488" s="2" t="s">
        <v>50192</v>
      </c>
      <c r="F1488" s="2" t="s">
        <v>383</v>
      </c>
      <c r="G1488" s="2" t="s">
        <v>52257</v>
      </c>
      <c r="H1488" s="3">
        <v>43868</v>
      </c>
      <c r="I1488" s="2"/>
    </row>
    <row r="1489" spans="1:9" x14ac:dyDescent="0.25">
      <c r="A1489" s="1">
        <v>43834.388888888891</v>
      </c>
      <c r="B1489" s="2" t="s">
        <v>52258</v>
      </c>
      <c r="C1489" s="2" t="s">
        <v>155</v>
      </c>
      <c r="D1489" s="2" t="s">
        <v>17</v>
      </c>
      <c r="E1489" s="2" t="s">
        <v>50192</v>
      </c>
      <c r="F1489" s="2" t="s">
        <v>116</v>
      </c>
      <c r="G1489" s="2" t="s">
        <v>52259</v>
      </c>
      <c r="H1489" s="3">
        <v>43868</v>
      </c>
      <c r="I1489" s="2"/>
    </row>
    <row r="1490" spans="1:9" x14ac:dyDescent="0.25">
      <c r="A1490" s="1">
        <v>43834.375</v>
      </c>
      <c r="B1490" s="2" t="s">
        <v>52260</v>
      </c>
      <c r="C1490" s="2" t="s">
        <v>372</v>
      </c>
      <c r="D1490" s="2" t="s">
        <v>17</v>
      </c>
      <c r="E1490" s="2" t="s">
        <v>50192</v>
      </c>
      <c r="F1490" s="2" t="s">
        <v>1333</v>
      </c>
      <c r="G1490" s="2" t="s">
        <v>52261</v>
      </c>
      <c r="H1490" s="3">
        <v>43868</v>
      </c>
      <c r="I1490" s="2"/>
    </row>
    <row r="1491" spans="1:9" x14ac:dyDescent="0.25">
      <c r="A1491" s="1">
        <v>43834.185416666667</v>
      </c>
      <c r="B1491" s="2" t="s">
        <v>52262</v>
      </c>
      <c r="C1491" s="2" t="s">
        <v>89</v>
      </c>
      <c r="D1491" s="2" t="s">
        <v>17</v>
      </c>
      <c r="E1491" s="2" t="s">
        <v>50192</v>
      </c>
      <c r="F1491" s="2" t="s">
        <v>383</v>
      </c>
      <c r="G1491" s="2" t="s">
        <v>52263</v>
      </c>
      <c r="H1491" s="3">
        <v>43861</v>
      </c>
      <c r="I1491" s="2"/>
    </row>
    <row r="1492" spans="1:9" x14ac:dyDescent="0.25">
      <c r="A1492" s="1">
        <v>43833.072222222225</v>
      </c>
      <c r="B1492" s="2" t="s">
        <v>544</v>
      </c>
      <c r="C1492" s="2" t="s">
        <v>235</v>
      </c>
      <c r="D1492" s="2" t="s">
        <v>17</v>
      </c>
      <c r="E1492" s="2" t="s">
        <v>50192</v>
      </c>
      <c r="F1492" s="2" t="s">
        <v>517</v>
      </c>
      <c r="G1492" s="2" t="s">
        <v>52264</v>
      </c>
      <c r="H1492" s="3">
        <v>43868</v>
      </c>
      <c r="I1492" s="2"/>
    </row>
    <row r="1493" spans="1:9" x14ac:dyDescent="0.25">
      <c r="A1493" s="1">
        <v>43832.375</v>
      </c>
      <c r="B1493" s="2" t="s">
        <v>22539</v>
      </c>
      <c r="C1493" s="2" t="s">
        <v>51</v>
      </c>
      <c r="D1493" s="2" t="s">
        <v>17</v>
      </c>
      <c r="E1493" s="2" t="s">
        <v>50192</v>
      </c>
      <c r="F1493" s="2" t="s">
        <v>383</v>
      </c>
      <c r="G1493" s="2" t="s">
        <v>52265</v>
      </c>
      <c r="H1493" s="3">
        <v>43868</v>
      </c>
      <c r="I1493" s="2"/>
    </row>
    <row r="1494" spans="1:9" x14ac:dyDescent="0.25">
      <c r="A1494" s="1">
        <v>43831.999305555553</v>
      </c>
      <c r="B1494" s="2" t="s">
        <v>52266</v>
      </c>
      <c r="C1494" s="2" t="s">
        <v>235</v>
      </c>
      <c r="D1494" s="2" t="s">
        <v>17</v>
      </c>
      <c r="E1494" s="2" t="s">
        <v>50192</v>
      </c>
      <c r="F1494" s="2" t="s">
        <v>1373</v>
      </c>
      <c r="G1494" s="2" t="s">
        <v>52267</v>
      </c>
      <c r="H1494" s="3">
        <v>43868</v>
      </c>
      <c r="I1494" s="2"/>
    </row>
    <row r="1495" spans="1:9" x14ac:dyDescent="0.25">
      <c r="A1495" s="1">
        <v>43831.958333333336</v>
      </c>
      <c r="B1495" s="2" t="s">
        <v>3133</v>
      </c>
      <c r="C1495" s="2" t="s">
        <v>235</v>
      </c>
      <c r="D1495" s="2" t="s">
        <v>17</v>
      </c>
      <c r="E1495" s="2" t="s">
        <v>50192</v>
      </c>
      <c r="F1495" s="2" t="s">
        <v>395</v>
      </c>
      <c r="G1495" s="2" t="s">
        <v>52268</v>
      </c>
      <c r="H1495" s="3">
        <v>44215</v>
      </c>
      <c r="I1495" s="2"/>
    </row>
    <row r="1496" spans="1:9" x14ac:dyDescent="0.25">
      <c r="A1496" s="1">
        <v>43831.51666666667</v>
      </c>
      <c r="B1496" s="2" t="s">
        <v>9334</v>
      </c>
      <c r="C1496" s="2" t="s">
        <v>235</v>
      </c>
      <c r="D1496" s="2" t="s">
        <v>17</v>
      </c>
      <c r="E1496" s="2" t="s">
        <v>50192</v>
      </c>
      <c r="F1496" s="2" t="s">
        <v>21033</v>
      </c>
      <c r="G1496" s="2" t="s">
        <v>52269</v>
      </c>
      <c r="H1496" s="3">
        <v>43868</v>
      </c>
      <c r="I1496" s="2"/>
    </row>
    <row r="1497" spans="1:9" x14ac:dyDescent="0.25">
      <c r="A1497" s="1">
        <v>43831.440972222219</v>
      </c>
      <c r="B1497" s="2" t="s">
        <v>868</v>
      </c>
      <c r="C1497" s="2" t="s">
        <v>129</v>
      </c>
      <c r="D1497" s="2" t="s">
        <v>17</v>
      </c>
      <c r="E1497" s="2" t="s">
        <v>50192</v>
      </c>
      <c r="F1497" s="2" t="s">
        <v>52270</v>
      </c>
      <c r="G1497" s="2" t="s">
        <v>52271</v>
      </c>
      <c r="H1497" s="3">
        <v>43868</v>
      </c>
      <c r="I1497" s="2"/>
    </row>
    <row r="1498" spans="1:9" x14ac:dyDescent="0.25">
      <c r="A1498" s="1">
        <v>43831.055555555555</v>
      </c>
      <c r="B1498" s="2" t="s">
        <v>2830</v>
      </c>
      <c r="C1498" s="2" t="s">
        <v>179</v>
      </c>
      <c r="D1498" s="2" t="s">
        <v>17</v>
      </c>
      <c r="E1498" s="2" t="s">
        <v>50192</v>
      </c>
      <c r="F1498" s="2" t="s">
        <v>353</v>
      </c>
      <c r="G1498" s="2" t="s">
        <v>52272</v>
      </c>
      <c r="H1498" s="3">
        <v>43868</v>
      </c>
      <c r="I1498" s="2"/>
    </row>
    <row r="1499" spans="1:9" x14ac:dyDescent="0.25">
      <c r="A1499" s="1">
        <v>43831.027777777781</v>
      </c>
      <c r="B1499" s="2" t="s">
        <v>171</v>
      </c>
      <c r="C1499" s="2" t="s">
        <v>172</v>
      </c>
      <c r="D1499" s="2" t="s">
        <v>17</v>
      </c>
      <c r="E1499" s="2" t="s">
        <v>50192</v>
      </c>
      <c r="F1499" s="2" t="s">
        <v>218</v>
      </c>
      <c r="G1499" s="2" t="s">
        <v>52273</v>
      </c>
      <c r="H1499" s="3">
        <v>43868</v>
      </c>
      <c r="I1499" s="2"/>
    </row>
    <row r="1500" spans="1:9" x14ac:dyDescent="0.25">
      <c r="A1500" s="1">
        <v>43831.000694444447</v>
      </c>
      <c r="B1500" s="2" t="s">
        <v>178</v>
      </c>
      <c r="C1500" s="2" t="s">
        <v>179</v>
      </c>
      <c r="D1500" s="2" t="s">
        <v>17</v>
      </c>
      <c r="E1500" s="2" t="s">
        <v>50192</v>
      </c>
      <c r="F1500" s="2" t="s">
        <v>138</v>
      </c>
      <c r="G1500" s="2" t="s">
        <v>52274</v>
      </c>
      <c r="H1500" s="3">
        <v>43874</v>
      </c>
      <c r="I1500" s="2"/>
    </row>
    <row r="1501" spans="1:9" x14ac:dyDescent="0.25">
      <c r="A1501" s="1">
        <v>43831</v>
      </c>
      <c r="B1501" s="2" t="s">
        <v>2434</v>
      </c>
      <c r="C1501" s="2" t="s">
        <v>51</v>
      </c>
      <c r="D1501" s="2" t="s">
        <v>17</v>
      </c>
      <c r="E1501" s="2" t="s">
        <v>50192</v>
      </c>
      <c r="F1501" s="2" t="s">
        <v>218</v>
      </c>
      <c r="G1501" s="2" t="s">
        <v>52275</v>
      </c>
      <c r="H1501" s="3">
        <v>43868</v>
      </c>
      <c r="I1501" s="2"/>
    </row>
    <row r="1502" spans="1:9" x14ac:dyDescent="0.25">
      <c r="A1502" s="1">
        <v>43831</v>
      </c>
      <c r="B1502" s="2" t="s">
        <v>20362</v>
      </c>
      <c r="C1502" s="2" t="s">
        <v>249</v>
      </c>
      <c r="D1502" s="2" t="s">
        <v>17</v>
      </c>
      <c r="E1502" s="2" t="s">
        <v>50192</v>
      </c>
      <c r="F1502" s="2" t="s">
        <v>508</v>
      </c>
      <c r="G1502" s="2" t="s">
        <v>52276</v>
      </c>
      <c r="H1502" s="3">
        <v>43868</v>
      </c>
      <c r="I1502" s="2"/>
    </row>
    <row r="1503" spans="1:9" x14ac:dyDescent="0.25">
      <c r="A1503" s="1">
        <v>43831</v>
      </c>
      <c r="B1503" s="2" t="s">
        <v>7087</v>
      </c>
      <c r="C1503" s="2" t="s">
        <v>51</v>
      </c>
      <c r="D1503" s="2" t="s">
        <v>17</v>
      </c>
      <c r="E1503" s="2" t="s">
        <v>50192</v>
      </c>
      <c r="F1503" s="2" t="s">
        <v>138</v>
      </c>
      <c r="G1503" s="2" t="s">
        <v>52277</v>
      </c>
      <c r="H1503" s="3">
        <v>43861</v>
      </c>
      <c r="I1503" s="2"/>
    </row>
    <row r="1504" spans="1:9" x14ac:dyDescent="0.25">
      <c r="A1504" s="1">
        <v>43830.974305555559</v>
      </c>
      <c r="B1504" s="2" t="s">
        <v>259</v>
      </c>
      <c r="C1504" s="2" t="s">
        <v>235</v>
      </c>
      <c r="D1504" s="2" t="s">
        <v>17</v>
      </c>
      <c r="E1504" s="2" t="s">
        <v>50192</v>
      </c>
      <c r="F1504" s="2" t="s">
        <v>218</v>
      </c>
      <c r="G1504" s="2" t="s">
        <v>52278</v>
      </c>
      <c r="H1504" s="3">
        <v>43868</v>
      </c>
      <c r="I1504" s="2"/>
    </row>
    <row r="1505" spans="1:9" x14ac:dyDescent="0.25">
      <c r="A1505" s="1">
        <v>43830.9375</v>
      </c>
      <c r="B1505" s="2" t="s">
        <v>5692</v>
      </c>
      <c r="C1505" s="2" t="s">
        <v>235</v>
      </c>
      <c r="D1505" s="2" t="s">
        <v>17</v>
      </c>
      <c r="E1505" s="2" t="s">
        <v>50192</v>
      </c>
      <c r="F1505" s="2" t="s">
        <v>508</v>
      </c>
      <c r="G1505" s="2" t="s">
        <v>52279</v>
      </c>
      <c r="H1505" s="3">
        <v>43861</v>
      </c>
      <c r="I1505" s="2"/>
    </row>
    <row r="1506" spans="1:9" x14ac:dyDescent="0.25">
      <c r="A1506" s="1">
        <v>43830.760416666664</v>
      </c>
      <c r="B1506" s="2" t="s">
        <v>52280</v>
      </c>
      <c r="C1506" s="2"/>
      <c r="D1506" s="2" t="s">
        <v>11</v>
      </c>
      <c r="E1506" s="2" t="s">
        <v>50192</v>
      </c>
      <c r="F1506" s="2" t="s">
        <v>52281</v>
      </c>
      <c r="G1506" s="2" t="s">
        <v>52282</v>
      </c>
      <c r="H1506" s="3">
        <v>43868</v>
      </c>
      <c r="I1506" s="2"/>
    </row>
    <row r="1507" spans="1:9" x14ac:dyDescent="0.25">
      <c r="A1507" s="1">
        <v>43830.725694444445</v>
      </c>
      <c r="B1507" s="2" t="s">
        <v>2036</v>
      </c>
      <c r="C1507" s="2" t="s">
        <v>51</v>
      </c>
      <c r="D1507" s="2" t="s">
        <v>17</v>
      </c>
      <c r="E1507" s="2" t="s">
        <v>50192</v>
      </c>
      <c r="F1507" s="2" t="s">
        <v>809</v>
      </c>
      <c r="G1507" s="2" t="s">
        <v>52283</v>
      </c>
      <c r="H1507" s="3">
        <v>43868</v>
      </c>
      <c r="I1507" s="2"/>
    </row>
    <row r="1508" spans="1:9" x14ac:dyDescent="0.25">
      <c r="A1508" s="1">
        <v>43830.496527777781</v>
      </c>
      <c r="B1508" s="2" t="s">
        <v>52284</v>
      </c>
      <c r="C1508" s="2" t="s">
        <v>274</v>
      </c>
      <c r="D1508" s="2" t="s">
        <v>17</v>
      </c>
      <c r="E1508" s="2" t="s">
        <v>50192</v>
      </c>
      <c r="F1508" s="2" t="s">
        <v>10870</v>
      </c>
      <c r="G1508" s="2" t="s">
        <v>52285</v>
      </c>
      <c r="H1508" s="3">
        <v>43868</v>
      </c>
      <c r="I1508" s="2"/>
    </row>
    <row r="1509" spans="1:9" x14ac:dyDescent="0.25">
      <c r="A1509" s="1">
        <v>43829.146527777775</v>
      </c>
      <c r="B1509" s="2" t="s">
        <v>52286</v>
      </c>
      <c r="C1509" s="2" t="s">
        <v>51</v>
      </c>
      <c r="D1509" s="2" t="s">
        <v>17</v>
      </c>
      <c r="E1509" s="2" t="s">
        <v>50192</v>
      </c>
      <c r="F1509" s="2" t="s">
        <v>1226</v>
      </c>
      <c r="G1509" s="2" t="s">
        <v>52287</v>
      </c>
      <c r="H1509" s="3">
        <v>43868</v>
      </c>
      <c r="I1509" s="2"/>
    </row>
    <row r="1510" spans="1:9" x14ac:dyDescent="0.25">
      <c r="A1510" s="1">
        <v>43829</v>
      </c>
      <c r="B1510" s="2" t="s">
        <v>4231</v>
      </c>
      <c r="C1510" s="2" t="s">
        <v>51</v>
      </c>
      <c r="D1510" s="2" t="s">
        <v>17</v>
      </c>
      <c r="E1510" s="2" t="s">
        <v>50192</v>
      </c>
      <c r="F1510" s="2" t="s">
        <v>5479</v>
      </c>
      <c r="G1510" s="2" t="s">
        <v>52288</v>
      </c>
      <c r="H1510" s="3">
        <v>43861</v>
      </c>
      <c r="I1510" s="2"/>
    </row>
    <row r="1511" spans="1:9" x14ac:dyDescent="0.25">
      <c r="A1511" s="1">
        <v>43828.020833333336</v>
      </c>
      <c r="B1511" s="2" t="s">
        <v>21950</v>
      </c>
      <c r="C1511" s="2" t="s">
        <v>123</v>
      </c>
      <c r="D1511" s="2" t="s">
        <v>17</v>
      </c>
      <c r="E1511" s="2" t="s">
        <v>50192</v>
      </c>
      <c r="F1511" s="2" t="s">
        <v>206</v>
      </c>
      <c r="G1511" s="2" t="s">
        <v>52289</v>
      </c>
      <c r="H1511" s="3">
        <v>43868</v>
      </c>
      <c r="I1511" s="2"/>
    </row>
    <row r="1512" spans="1:9" x14ac:dyDescent="0.25">
      <c r="A1512" s="1">
        <v>43827.753472222219</v>
      </c>
      <c r="B1512" s="2" t="s">
        <v>171</v>
      </c>
      <c r="C1512" s="2" t="s">
        <v>172</v>
      </c>
      <c r="D1512" s="2" t="s">
        <v>17</v>
      </c>
      <c r="E1512" s="2" t="s">
        <v>50192</v>
      </c>
      <c r="F1512" s="2" t="s">
        <v>22177</v>
      </c>
      <c r="G1512" s="2" t="s">
        <v>52290</v>
      </c>
      <c r="H1512" s="3">
        <v>43868</v>
      </c>
      <c r="I1512" s="2"/>
    </row>
    <row r="1513" spans="1:9" x14ac:dyDescent="0.25">
      <c r="A1513" s="1">
        <v>43826.913194444445</v>
      </c>
      <c r="B1513" s="2" t="s">
        <v>52291</v>
      </c>
      <c r="C1513" s="2" t="s">
        <v>31</v>
      </c>
      <c r="D1513" s="2" t="s">
        <v>17</v>
      </c>
      <c r="E1513" s="2" t="s">
        <v>50192</v>
      </c>
      <c r="F1513" s="2" t="s">
        <v>1069</v>
      </c>
      <c r="G1513" s="2" t="s">
        <v>52292</v>
      </c>
      <c r="H1513" s="3">
        <v>43868</v>
      </c>
      <c r="I1513" s="2"/>
    </row>
    <row r="1514" spans="1:9" x14ac:dyDescent="0.25">
      <c r="A1514" s="1">
        <v>43825.725694444445</v>
      </c>
      <c r="B1514" s="2" t="s">
        <v>52293</v>
      </c>
      <c r="C1514" s="2"/>
      <c r="D1514" s="2" t="s">
        <v>8978</v>
      </c>
      <c r="E1514" s="2" t="s">
        <v>50192</v>
      </c>
      <c r="F1514" s="2" t="s">
        <v>678</v>
      </c>
      <c r="G1514" s="2" t="s">
        <v>52294</v>
      </c>
      <c r="H1514" s="3">
        <v>43868</v>
      </c>
      <c r="I1514" s="2"/>
    </row>
    <row r="1515" spans="1:9" x14ac:dyDescent="0.25">
      <c r="A1515" s="1">
        <v>43824.770833333336</v>
      </c>
      <c r="B1515" s="2" t="s">
        <v>31333</v>
      </c>
      <c r="C1515" s="2" t="s">
        <v>61</v>
      </c>
      <c r="D1515" s="2" t="s">
        <v>17</v>
      </c>
      <c r="E1515" s="2" t="s">
        <v>50192</v>
      </c>
      <c r="F1515" s="2" t="s">
        <v>138</v>
      </c>
      <c r="G1515" s="2" t="s">
        <v>52295</v>
      </c>
      <c r="H1515" s="3">
        <v>43868</v>
      </c>
      <c r="I1515" s="2"/>
    </row>
    <row r="1516" spans="1:9" x14ac:dyDescent="0.25">
      <c r="A1516" s="1">
        <v>43824.291666666664</v>
      </c>
      <c r="B1516" s="2" t="s">
        <v>52296</v>
      </c>
      <c r="C1516" s="2" t="s">
        <v>647</v>
      </c>
      <c r="D1516" s="2" t="s">
        <v>80</v>
      </c>
      <c r="E1516" s="2" t="s">
        <v>50192</v>
      </c>
      <c r="F1516" s="2" t="s">
        <v>1697</v>
      </c>
      <c r="G1516" s="2" t="s">
        <v>52297</v>
      </c>
      <c r="H1516" s="3">
        <v>43861</v>
      </c>
      <c r="I1516" s="2"/>
    </row>
    <row r="1517" spans="1:9" x14ac:dyDescent="0.25">
      <c r="A1517" s="1">
        <v>43824.010416666664</v>
      </c>
      <c r="B1517" s="2" t="s">
        <v>11983</v>
      </c>
      <c r="C1517" s="2" t="s">
        <v>51</v>
      </c>
      <c r="D1517" s="2" t="s">
        <v>17</v>
      </c>
      <c r="E1517" s="2" t="s">
        <v>50192</v>
      </c>
      <c r="F1517" s="2" t="s">
        <v>218</v>
      </c>
      <c r="G1517" s="2" t="s">
        <v>52298</v>
      </c>
      <c r="H1517" s="3">
        <v>43868</v>
      </c>
      <c r="I1517" s="2"/>
    </row>
    <row r="1518" spans="1:9" x14ac:dyDescent="0.25">
      <c r="A1518" s="1">
        <v>43823.791666666664</v>
      </c>
      <c r="B1518" s="2" t="s">
        <v>6686</v>
      </c>
      <c r="C1518" s="2" t="s">
        <v>203</v>
      </c>
      <c r="D1518" s="2" t="s">
        <v>17</v>
      </c>
      <c r="E1518" s="2" t="s">
        <v>50192</v>
      </c>
      <c r="F1518" s="2" t="s">
        <v>683</v>
      </c>
      <c r="G1518" s="2" t="s">
        <v>52299</v>
      </c>
      <c r="H1518" s="3">
        <v>43861</v>
      </c>
      <c r="I1518" s="2"/>
    </row>
    <row r="1519" spans="1:9" x14ac:dyDescent="0.25">
      <c r="A1519" s="1">
        <v>43823.304166666669</v>
      </c>
      <c r="B1519" s="2" t="s">
        <v>464</v>
      </c>
      <c r="C1519" s="2" t="s">
        <v>172</v>
      </c>
      <c r="D1519" s="2" t="s">
        <v>17</v>
      </c>
      <c r="E1519" s="2" t="s">
        <v>50192</v>
      </c>
      <c r="F1519" s="2" t="s">
        <v>1713</v>
      </c>
      <c r="G1519" s="2" t="s">
        <v>52300</v>
      </c>
      <c r="H1519" s="3">
        <v>43868</v>
      </c>
      <c r="I1519" s="2"/>
    </row>
    <row r="1520" spans="1:9" x14ac:dyDescent="0.25">
      <c r="A1520" s="1">
        <v>43822.625</v>
      </c>
      <c r="B1520" s="2" t="s">
        <v>118</v>
      </c>
      <c r="C1520" s="2" t="s">
        <v>103</v>
      </c>
      <c r="D1520" s="2" t="s">
        <v>17</v>
      </c>
      <c r="E1520" s="2" t="s">
        <v>50192</v>
      </c>
      <c r="F1520" s="2" t="s">
        <v>383</v>
      </c>
      <c r="G1520" s="2" t="s">
        <v>52301</v>
      </c>
      <c r="H1520" s="3">
        <v>43868</v>
      </c>
      <c r="I1520" s="2"/>
    </row>
    <row r="1521" spans="1:9" x14ac:dyDescent="0.25">
      <c r="A1521" s="1">
        <v>43822.34375</v>
      </c>
      <c r="B1521" s="2" t="s">
        <v>1715</v>
      </c>
      <c r="C1521" s="2" t="s">
        <v>235</v>
      </c>
      <c r="D1521" s="2" t="s">
        <v>17</v>
      </c>
      <c r="E1521" s="2" t="s">
        <v>50192</v>
      </c>
      <c r="F1521" s="2" t="s">
        <v>353</v>
      </c>
      <c r="G1521" s="2" t="s">
        <v>52302</v>
      </c>
      <c r="H1521" s="3">
        <v>43868</v>
      </c>
      <c r="I1521" s="2"/>
    </row>
    <row r="1522" spans="1:9" x14ac:dyDescent="0.25">
      <c r="A1522" s="1">
        <v>43822.270833333336</v>
      </c>
      <c r="B1522" s="2" t="s">
        <v>6686</v>
      </c>
      <c r="C1522" s="2" t="s">
        <v>203</v>
      </c>
      <c r="D1522" s="2" t="s">
        <v>17</v>
      </c>
      <c r="E1522" s="2" t="s">
        <v>50192</v>
      </c>
      <c r="F1522" s="2" t="s">
        <v>353</v>
      </c>
      <c r="G1522" s="2" t="s">
        <v>52303</v>
      </c>
      <c r="H1522" s="3">
        <v>43861</v>
      </c>
      <c r="I1522" s="2"/>
    </row>
    <row r="1523" spans="1:9" x14ac:dyDescent="0.25">
      <c r="A1523" s="1">
        <v>43821.958333333336</v>
      </c>
      <c r="B1523" s="2" t="s">
        <v>88</v>
      </c>
      <c r="C1523" s="2" t="s">
        <v>89</v>
      </c>
      <c r="D1523" s="2" t="s">
        <v>17</v>
      </c>
      <c r="E1523" s="2" t="s">
        <v>50192</v>
      </c>
      <c r="F1523" s="2" t="s">
        <v>218</v>
      </c>
      <c r="G1523" s="2" t="s">
        <v>52304</v>
      </c>
      <c r="H1523" s="3">
        <v>43821</v>
      </c>
      <c r="I1523" s="2"/>
    </row>
    <row r="1524" spans="1:9" x14ac:dyDescent="0.25">
      <c r="A1524" s="1">
        <v>43821.809027777781</v>
      </c>
      <c r="B1524" s="2" t="s">
        <v>52305</v>
      </c>
      <c r="C1524" s="2" t="s">
        <v>79</v>
      </c>
      <c r="D1524" s="2" t="s">
        <v>80</v>
      </c>
      <c r="E1524" s="2" t="s">
        <v>50192</v>
      </c>
      <c r="F1524" s="2" t="s">
        <v>152</v>
      </c>
      <c r="G1524" s="2" t="s">
        <v>52306</v>
      </c>
      <c r="H1524" s="3">
        <v>43821</v>
      </c>
      <c r="I1524" s="2"/>
    </row>
    <row r="1525" spans="1:9" x14ac:dyDescent="0.25">
      <c r="A1525" s="1">
        <v>43821.802083333336</v>
      </c>
      <c r="B1525" s="2" t="s">
        <v>52307</v>
      </c>
      <c r="C1525" s="2" t="s">
        <v>51</v>
      </c>
      <c r="D1525" s="2" t="s">
        <v>17</v>
      </c>
      <c r="E1525" s="2" t="s">
        <v>50192</v>
      </c>
      <c r="F1525" s="2" t="s">
        <v>52308</v>
      </c>
      <c r="G1525" s="2" t="s">
        <v>52309</v>
      </c>
      <c r="H1525" s="3">
        <v>43821</v>
      </c>
      <c r="I1525" s="2"/>
    </row>
    <row r="1526" spans="1:9" x14ac:dyDescent="0.25">
      <c r="A1526" s="1">
        <v>43821.78125</v>
      </c>
      <c r="B1526" s="2" t="s">
        <v>7064</v>
      </c>
      <c r="C1526" s="2" t="s">
        <v>112</v>
      </c>
      <c r="D1526" s="2" t="s">
        <v>17</v>
      </c>
      <c r="E1526" s="2" t="s">
        <v>50192</v>
      </c>
      <c r="F1526" s="2" t="s">
        <v>31624</v>
      </c>
      <c r="G1526" s="2" t="s">
        <v>52310</v>
      </c>
      <c r="H1526" s="3">
        <v>43821</v>
      </c>
      <c r="I1526" s="2"/>
    </row>
    <row r="1527" spans="1:9" x14ac:dyDescent="0.25">
      <c r="A1527" s="1">
        <v>43821.769444444442</v>
      </c>
      <c r="B1527" s="2" t="s">
        <v>1197</v>
      </c>
      <c r="C1527" s="2" t="s">
        <v>147</v>
      </c>
      <c r="D1527" s="2" t="s">
        <v>17</v>
      </c>
      <c r="E1527" s="2" t="s">
        <v>50192</v>
      </c>
      <c r="F1527" s="2" t="s">
        <v>448</v>
      </c>
      <c r="G1527" s="2" t="s">
        <v>52311</v>
      </c>
      <c r="H1527" s="3">
        <v>43868</v>
      </c>
      <c r="I1527" s="2"/>
    </row>
    <row r="1528" spans="1:9" x14ac:dyDescent="0.25">
      <c r="A1528" s="1">
        <v>43821.763888888891</v>
      </c>
      <c r="B1528" s="2" t="s">
        <v>52312</v>
      </c>
      <c r="C1528" s="2" t="s">
        <v>45</v>
      </c>
      <c r="D1528" s="2" t="s">
        <v>17</v>
      </c>
      <c r="E1528" s="2" t="s">
        <v>50192</v>
      </c>
      <c r="F1528" s="2" t="s">
        <v>353</v>
      </c>
      <c r="G1528" s="2" t="s">
        <v>52313</v>
      </c>
      <c r="H1528" s="3">
        <v>43861</v>
      </c>
      <c r="I1528" s="2"/>
    </row>
    <row r="1529" spans="1:9" x14ac:dyDescent="0.25">
      <c r="A1529" s="1">
        <v>43821.333333333336</v>
      </c>
      <c r="B1529" s="2" t="s">
        <v>1197</v>
      </c>
      <c r="C1529" s="2" t="s">
        <v>147</v>
      </c>
      <c r="D1529" s="2" t="s">
        <v>17</v>
      </c>
      <c r="E1529" s="2" t="s">
        <v>50192</v>
      </c>
      <c r="F1529" s="2" t="s">
        <v>606</v>
      </c>
      <c r="G1529" s="2" t="s">
        <v>52314</v>
      </c>
      <c r="H1529" s="3">
        <v>43821</v>
      </c>
      <c r="I1529" s="2"/>
    </row>
    <row r="1530" spans="1:9" x14ac:dyDescent="0.25">
      <c r="A1530" s="1">
        <v>43820.791666666664</v>
      </c>
      <c r="B1530" s="2" t="s">
        <v>52315</v>
      </c>
      <c r="C1530" s="2" t="s">
        <v>284</v>
      </c>
      <c r="D1530" s="2" t="s">
        <v>17</v>
      </c>
      <c r="E1530" s="2" t="s">
        <v>50192</v>
      </c>
      <c r="F1530" s="2" t="s">
        <v>809</v>
      </c>
      <c r="G1530" s="2" t="s">
        <v>52316</v>
      </c>
      <c r="H1530" s="3">
        <v>43821</v>
      </c>
      <c r="I1530" s="2"/>
    </row>
    <row r="1531" spans="1:9" x14ac:dyDescent="0.25">
      <c r="A1531" s="1">
        <v>43820.791666666664</v>
      </c>
      <c r="B1531" s="2" t="s">
        <v>239</v>
      </c>
      <c r="C1531" s="2" t="s">
        <v>48</v>
      </c>
      <c r="D1531" s="2" t="s">
        <v>17</v>
      </c>
      <c r="E1531" s="2" t="s">
        <v>50192</v>
      </c>
      <c r="F1531" s="2" t="s">
        <v>897</v>
      </c>
      <c r="G1531" s="2" t="s">
        <v>52317</v>
      </c>
      <c r="H1531" s="3">
        <v>43821</v>
      </c>
      <c r="I1531" s="2"/>
    </row>
    <row r="1532" spans="1:9" x14ac:dyDescent="0.25">
      <c r="A1532" s="1">
        <v>43820.375694444447</v>
      </c>
      <c r="B1532" s="2" t="s">
        <v>1297</v>
      </c>
      <c r="C1532" s="2" t="s">
        <v>16</v>
      </c>
      <c r="D1532" s="2" t="s">
        <v>17</v>
      </c>
      <c r="E1532" s="2" t="s">
        <v>50192</v>
      </c>
      <c r="F1532" s="2" t="s">
        <v>353</v>
      </c>
      <c r="G1532" s="2" t="s">
        <v>52318</v>
      </c>
      <c r="H1532" s="3">
        <v>43821</v>
      </c>
      <c r="I1532" s="2"/>
    </row>
    <row r="1533" spans="1:9" x14ac:dyDescent="0.25">
      <c r="A1533" s="1">
        <v>43819.974999999999</v>
      </c>
      <c r="B1533" s="2" t="s">
        <v>567</v>
      </c>
      <c r="C1533" s="2" t="s">
        <v>155</v>
      </c>
      <c r="D1533" s="2" t="s">
        <v>17</v>
      </c>
      <c r="E1533" s="2" t="s">
        <v>50192</v>
      </c>
      <c r="F1533" s="2" t="s">
        <v>9161</v>
      </c>
      <c r="G1533" s="2" t="s">
        <v>52319</v>
      </c>
      <c r="H1533" s="3">
        <v>43821</v>
      </c>
      <c r="I1533" s="2"/>
    </row>
    <row r="1534" spans="1:9" x14ac:dyDescent="0.25">
      <c r="A1534" s="1">
        <v>43819.833333333336</v>
      </c>
      <c r="B1534" s="2" t="s">
        <v>52320</v>
      </c>
      <c r="C1534" s="2" t="s">
        <v>31</v>
      </c>
      <c r="D1534" s="2" t="s">
        <v>17</v>
      </c>
      <c r="E1534" s="2" t="s">
        <v>50192</v>
      </c>
      <c r="F1534" s="2" t="s">
        <v>1118</v>
      </c>
      <c r="G1534" s="2" t="s">
        <v>52321</v>
      </c>
      <c r="H1534" s="3">
        <v>43821</v>
      </c>
      <c r="I1534" s="2"/>
    </row>
    <row r="1535" spans="1:9" x14ac:dyDescent="0.25">
      <c r="A1535" s="1">
        <v>43819.822916666664</v>
      </c>
      <c r="B1535" s="2" t="s">
        <v>19806</v>
      </c>
      <c r="C1535" s="2" t="s">
        <v>89</v>
      </c>
      <c r="D1535" s="2" t="s">
        <v>17</v>
      </c>
      <c r="E1535" s="2" t="s">
        <v>50192</v>
      </c>
      <c r="F1535" s="2" t="s">
        <v>19614</v>
      </c>
      <c r="G1535" s="2" t="s">
        <v>52322</v>
      </c>
      <c r="H1535" s="3">
        <v>43821</v>
      </c>
      <c r="I1535" s="2"/>
    </row>
    <row r="1536" spans="1:9" x14ac:dyDescent="0.25">
      <c r="A1536" s="1">
        <v>43819.75</v>
      </c>
      <c r="B1536" s="2" t="s">
        <v>52323</v>
      </c>
      <c r="C1536" s="2" t="s">
        <v>51</v>
      </c>
      <c r="D1536" s="2" t="s">
        <v>17</v>
      </c>
      <c r="E1536" s="2" t="s">
        <v>50192</v>
      </c>
      <c r="F1536" s="2" t="s">
        <v>508</v>
      </c>
      <c r="G1536" s="2" t="s">
        <v>52324</v>
      </c>
      <c r="H1536" s="3">
        <v>43952</v>
      </c>
      <c r="I1536" s="2"/>
    </row>
    <row r="1537" spans="1:9" x14ac:dyDescent="0.25">
      <c r="A1537" s="1">
        <v>43818.875</v>
      </c>
      <c r="B1537" s="2" t="s">
        <v>52325</v>
      </c>
      <c r="C1537" s="2" t="s">
        <v>31</v>
      </c>
      <c r="D1537" s="2" t="s">
        <v>17</v>
      </c>
      <c r="E1537" s="2" t="s">
        <v>50192</v>
      </c>
      <c r="F1537" s="2" t="s">
        <v>52326</v>
      </c>
      <c r="G1537" s="2" t="s">
        <v>52327</v>
      </c>
      <c r="H1537" s="3">
        <v>43821</v>
      </c>
      <c r="I1537" s="2"/>
    </row>
    <row r="1538" spans="1:9" x14ac:dyDescent="0.25">
      <c r="A1538" s="1">
        <v>43818.666666666664</v>
      </c>
      <c r="B1538" s="2" t="s">
        <v>9663</v>
      </c>
      <c r="C1538" s="2" t="s">
        <v>51</v>
      </c>
      <c r="D1538" s="2" t="s">
        <v>17</v>
      </c>
      <c r="E1538" s="2" t="s">
        <v>50192</v>
      </c>
      <c r="F1538" s="2" t="s">
        <v>508</v>
      </c>
      <c r="G1538" s="2" t="s">
        <v>52328</v>
      </c>
      <c r="H1538" s="3">
        <v>43966</v>
      </c>
      <c r="I1538" s="2"/>
    </row>
    <row r="1539" spans="1:9" x14ac:dyDescent="0.25">
      <c r="A1539" s="1">
        <v>43818</v>
      </c>
      <c r="B1539" s="2" t="s">
        <v>11550</v>
      </c>
      <c r="C1539" s="2" t="s">
        <v>115</v>
      </c>
      <c r="D1539" s="2" t="s">
        <v>17</v>
      </c>
      <c r="E1539" s="2" t="s">
        <v>50192</v>
      </c>
      <c r="F1539" s="2" t="s">
        <v>52329</v>
      </c>
      <c r="G1539" s="2" t="s">
        <v>52330</v>
      </c>
      <c r="H1539" s="3">
        <v>43821</v>
      </c>
      <c r="I1539" s="2"/>
    </row>
    <row r="1540" spans="1:9" x14ac:dyDescent="0.25">
      <c r="A1540" s="1">
        <v>43817.84375</v>
      </c>
      <c r="B1540" s="2" t="s">
        <v>4919</v>
      </c>
      <c r="C1540" s="2" t="s">
        <v>1058</v>
      </c>
      <c r="D1540" s="2" t="s">
        <v>80</v>
      </c>
      <c r="E1540" s="2" t="s">
        <v>50192</v>
      </c>
      <c r="F1540" s="2" t="s">
        <v>395</v>
      </c>
      <c r="G1540" s="2" t="s">
        <v>52331</v>
      </c>
      <c r="H1540" s="3">
        <v>43818</v>
      </c>
      <c r="I1540" s="2"/>
    </row>
    <row r="1541" spans="1:9" x14ac:dyDescent="0.25">
      <c r="A1541" s="1">
        <v>43816.916666666664</v>
      </c>
      <c r="B1541" s="2" t="s">
        <v>52255</v>
      </c>
      <c r="C1541" s="2" t="s">
        <v>284</v>
      </c>
      <c r="D1541" s="2" t="s">
        <v>17</v>
      </c>
      <c r="E1541" s="2" t="s">
        <v>50192</v>
      </c>
      <c r="F1541" s="2" t="s">
        <v>745</v>
      </c>
      <c r="G1541" s="2" t="s">
        <v>52332</v>
      </c>
      <c r="H1541" s="3">
        <v>43818</v>
      </c>
      <c r="I1541" s="2"/>
    </row>
    <row r="1542" spans="1:9" x14ac:dyDescent="0.25">
      <c r="A1542" s="1">
        <v>43815.916666666664</v>
      </c>
      <c r="B1542" s="2" t="s">
        <v>1964</v>
      </c>
      <c r="C1542" s="2" t="s">
        <v>235</v>
      </c>
      <c r="D1542" s="2" t="s">
        <v>17</v>
      </c>
      <c r="E1542" s="2" t="s">
        <v>50192</v>
      </c>
      <c r="F1542" s="2" t="s">
        <v>52333</v>
      </c>
      <c r="G1542" s="2" t="s">
        <v>52334</v>
      </c>
      <c r="H1542" s="3">
        <v>43818</v>
      </c>
      <c r="I1542" s="2"/>
    </row>
    <row r="1543" spans="1:9" x14ac:dyDescent="0.25">
      <c r="A1543" s="1">
        <v>43815.802083333336</v>
      </c>
      <c r="B1543" s="2" t="s">
        <v>3251</v>
      </c>
      <c r="C1543" s="2" t="s">
        <v>235</v>
      </c>
      <c r="D1543" s="2" t="s">
        <v>17</v>
      </c>
      <c r="E1543" s="2" t="s">
        <v>50192</v>
      </c>
      <c r="F1543" s="2" t="s">
        <v>745</v>
      </c>
      <c r="G1543" s="2" t="s">
        <v>52335</v>
      </c>
      <c r="H1543" s="3">
        <v>43821</v>
      </c>
      <c r="I1543" s="2"/>
    </row>
    <row r="1544" spans="1:9" x14ac:dyDescent="0.25">
      <c r="A1544" s="1">
        <v>43815.760416666664</v>
      </c>
      <c r="B1544" s="2" t="s">
        <v>109</v>
      </c>
      <c r="C1544" s="2" t="s">
        <v>31</v>
      </c>
      <c r="D1544" s="2" t="s">
        <v>17</v>
      </c>
      <c r="E1544" s="2" t="s">
        <v>50192</v>
      </c>
      <c r="F1544" s="2" t="s">
        <v>2679</v>
      </c>
      <c r="G1544" s="2" t="s">
        <v>52336</v>
      </c>
      <c r="H1544" s="3">
        <v>43818</v>
      </c>
      <c r="I1544" s="2"/>
    </row>
    <row r="1545" spans="1:9" x14ac:dyDescent="0.25">
      <c r="A1545" s="1">
        <v>43815.75</v>
      </c>
      <c r="B1545" s="2" t="s">
        <v>15378</v>
      </c>
      <c r="C1545" s="2" t="s">
        <v>235</v>
      </c>
      <c r="D1545" s="2" t="s">
        <v>17</v>
      </c>
      <c r="E1545" s="2" t="s">
        <v>50192</v>
      </c>
      <c r="F1545" s="2" t="s">
        <v>138</v>
      </c>
      <c r="G1545" s="2" t="s">
        <v>52337</v>
      </c>
      <c r="H1545" s="3">
        <v>43818</v>
      </c>
      <c r="I1545" s="2"/>
    </row>
    <row r="1546" spans="1:9" x14ac:dyDescent="0.25">
      <c r="A1546" s="1">
        <v>43815.734027777777</v>
      </c>
      <c r="B1546" s="2" t="s">
        <v>3170</v>
      </c>
      <c r="C1546" s="2" t="s">
        <v>144</v>
      </c>
      <c r="D1546" s="2" t="s">
        <v>17</v>
      </c>
      <c r="E1546" s="2" t="s">
        <v>50192</v>
      </c>
      <c r="F1546" s="2" t="s">
        <v>508</v>
      </c>
      <c r="G1546" s="2" t="s">
        <v>52338</v>
      </c>
      <c r="H1546" s="3">
        <v>43818</v>
      </c>
      <c r="I1546" s="2"/>
    </row>
    <row r="1547" spans="1:9" x14ac:dyDescent="0.25">
      <c r="A1547" s="1">
        <v>43814.53125</v>
      </c>
      <c r="B1547" s="2" t="s">
        <v>21759</v>
      </c>
      <c r="C1547" s="2" t="s">
        <v>235</v>
      </c>
      <c r="D1547" s="2" t="s">
        <v>17</v>
      </c>
      <c r="E1547" s="2" t="s">
        <v>50192</v>
      </c>
      <c r="F1547" s="2" t="s">
        <v>311</v>
      </c>
      <c r="G1547" s="2" t="s">
        <v>52339</v>
      </c>
      <c r="H1547" s="3">
        <v>43818</v>
      </c>
      <c r="I1547" s="2"/>
    </row>
    <row r="1548" spans="1:9" x14ac:dyDescent="0.25">
      <c r="A1548" s="1">
        <v>43814.395833333336</v>
      </c>
      <c r="B1548" s="2" t="s">
        <v>2029</v>
      </c>
      <c r="C1548" s="2" t="s">
        <v>265</v>
      </c>
      <c r="D1548" s="2" t="s">
        <v>17</v>
      </c>
      <c r="E1548" s="2" t="s">
        <v>50192</v>
      </c>
      <c r="F1548" s="2" t="s">
        <v>246</v>
      </c>
      <c r="G1548" s="2" t="s">
        <v>52340</v>
      </c>
      <c r="H1548" s="3">
        <v>43868</v>
      </c>
      <c r="I1548" s="2"/>
    </row>
    <row r="1549" spans="1:9" x14ac:dyDescent="0.25">
      <c r="A1549" s="1">
        <v>43814.390972222223</v>
      </c>
      <c r="B1549" s="2" t="s">
        <v>1939</v>
      </c>
      <c r="C1549" s="2" t="s">
        <v>235</v>
      </c>
      <c r="D1549" s="2" t="s">
        <v>17</v>
      </c>
      <c r="E1549" s="2" t="s">
        <v>50192</v>
      </c>
      <c r="F1549" s="2" t="s">
        <v>311</v>
      </c>
      <c r="G1549" s="2" t="s">
        <v>52341</v>
      </c>
      <c r="H1549" s="3">
        <v>43818</v>
      </c>
      <c r="I1549" s="2"/>
    </row>
    <row r="1550" spans="1:9" x14ac:dyDescent="0.25">
      <c r="A1550" s="1">
        <v>43814</v>
      </c>
      <c r="B1550" s="2" t="s">
        <v>52342</v>
      </c>
      <c r="C1550" s="2" t="s">
        <v>48</v>
      </c>
      <c r="D1550" s="2" t="s">
        <v>17</v>
      </c>
      <c r="E1550" s="2" t="s">
        <v>50192</v>
      </c>
      <c r="F1550" s="2" t="s">
        <v>52343</v>
      </c>
      <c r="G1550" s="2" t="s">
        <v>52344</v>
      </c>
      <c r="H1550" s="3">
        <v>44188</v>
      </c>
      <c r="I1550" s="2"/>
    </row>
    <row r="1551" spans="1:9" x14ac:dyDescent="0.25">
      <c r="A1551" s="1">
        <v>43813.923611111109</v>
      </c>
      <c r="B1551" s="2" t="s">
        <v>948</v>
      </c>
      <c r="C1551" s="2" t="s">
        <v>115</v>
      </c>
      <c r="D1551" s="2" t="s">
        <v>17</v>
      </c>
      <c r="E1551" s="2" t="s">
        <v>50192</v>
      </c>
      <c r="F1551" s="2" t="s">
        <v>517</v>
      </c>
      <c r="G1551" s="2" t="s">
        <v>52345</v>
      </c>
      <c r="H1551" s="3">
        <v>43818</v>
      </c>
      <c r="I1551" s="2"/>
    </row>
    <row r="1552" spans="1:9" x14ac:dyDescent="0.25">
      <c r="A1552" s="1">
        <v>43813.833333333336</v>
      </c>
      <c r="B1552" s="2" t="s">
        <v>52346</v>
      </c>
      <c r="C1552" s="2" t="s">
        <v>67</v>
      </c>
      <c r="D1552" s="2" t="s">
        <v>17</v>
      </c>
      <c r="E1552" s="2" t="s">
        <v>50192</v>
      </c>
      <c r="F1552" s="2" t="s">
        <v>508</v>
      </c>
      <c r="G1552" s="2" t="s">
        <v>52347</v>
      </c>
      <c r="H1552" s="3">
        <v>43818</v>
      </c>
      <c r="I1552" s="2"/>
    </row>
    <row r="1553" spans="1:9" x14ac:dyDescent="0.25">
      <c r="A1553" s="1">
        <v>43813.75</v>
      </c>
      <c r="B1553" s="2" t="s">
        <v>52348</v>
      </c>
      <c r="C1553" s="2" t="s">
        <v>67</v>
      </c>
      <c r="D1553" s="2" t="s">
        <v>17</v>
      </c>
      <c r="E1553" s="2" t="s">
        <v>50192</v>
      </c>
      <c r="F1553" s="2" t="s">
        <v>218</v>
      </c>
      <c r="G1553" s="2" t="s">
        <v>52349</v>
      </c>
      <c r="H1553" s="3">
        <v>43818</v>
      </c>
      <c r="I1553" s="2"/>
    </row>
    <row r="1554" spans="1:9" x14ac:dyDescent="0.25">
      <c r="A1554" s="1">
        <v>43813.645833333336</v>
      </c>
      <c r="B1554" s="2" t="s">
        <v>1285</v>
      </c>
      <c r="C1554" s="2" t="s">
        <v>115</v>
      </c>
      <c r="D1554" s="2" t="s">
        <v>17</v>
      </c>
      <c r="E1554" s="2" t="s">
        <v>50192</v>
      </c>
      <c r="F1554" s="2" t="s">
        <v>39896</v>
      </c>
      <c r="G1554" s="2" t="s">
        <v>52350</v>
      </c>
      <c r="H1554" s="3">
        <v>43930</v>
      </c>
      <c r="I1554" s="2"/>
    </row>
    <row r="1555" spans="1:9" x14ac:dyDescent="0.25">
      <c r="A1555" s="1">
        <v>43812.84375</v>
      </c>
      <c r="B1555" s="2" t="s">
        <v>941</v>
      </c>
      <c r="C1555" s="2" t="s">
        <v>284</v>
      </c>
      <c r="D1555" s="2" t="s">
        <v>17</v>
      </c>
      <c r="E1555" s="2" t="s">
        <v>50192</v>
      </c>
      <c r="F1555" s="2" t="s">
        <v>353</v>
      </c>
      <c r="G1555" s="2" t="s">
        <v>52351</v>
      </c>
      <c r="H1555" s="3">
        <v>43818</v>
      </c>
      <c r="I1555" s="2"/>
    </row>
    <row r="1556" spans="1:9" x14ac:dyDescent="0.25">
      <c r="A1556" s="1">
        <v>43812.71875</v>
      </c>
      <c r="B1556" s="2" t="s">
        <v>487</v>
      </c>
      <c r="C1556" s="2" t="s">
        <v>100</v>
      </c>
      <c r="D1556" s="2" t="s">
        <v>17</v>
      </c>
      <c r="E1556" s="2" t="s">
        <v>50192</v>
      </c>
      <c r="F1556" s="2" t="s">
        <v>9580</v>
      </c>
      <c r="G1556" s="2" t="s">
        <v>52352</v>
      </c>
      <c r="H1556" s="3">
        <v>43818</v>
      </c>
      <c r="I1556" s="2"/>
    </row>
    <row r="1557" spans="1:9" x14ac:dyDescent="0.25">
      <c r="A1557" s="1">
        <v>43811.798611111109</v>
      </c>
      <c r="B1557" s="2" t="s">
        <v>52353</v>
      </c>
      <c r="C1557" s="2" t="s">
        <v>155</v>
      </c>
      <c r="D1557" s="2" t="s">
        <v>17</v>
      </c>
      <c r="E1557" s="2" t="s">
        <v>50192</v>
      </c>
      <c r="F1557" s="2" t="s">
        <v>138</v>
      </c>
      <c r="G1557" s="2" t="s">
        <v>52354</v>
      </c>
      <c r="H1557" s="3">
        <v>43818</v>
      </c>
      <c r="I1557" s="2"/>
    </row>
    <row r="1558" spans="1:9" x14ac:dyDescent="0.25">
      <c r="A1558" s="1">
        <v>43811.25</v>
      </c>
      <c r="B1558" s="2" t="s">
        <v>417</v>
      </c>
      <c r="C1558" s="2" t="s">
        <v>284</v>
      </c>
      <c r="D1558" s="2" t="s">
        <v>17</v>
      </c>
      <c r="E1558" s="2" t="s">
        <v>50192</v>
      </c>
      <c r="F1558" s="2" t="s">
        <v>508</v>
      </c>
      <c r="G1558" s="2" t="s">
        <v>52355</v>
      </c>
      <c r="H1558" s="3">
        <v>43818</v>
      </c>
      <c r="I1558" s="2"/>
    </row>
    <row r="1559" spans="1:9" x14ac:dyDescent="0.25">
      <c r="A1559" s="1">
        <v>43811.041666666664</v>
      </c>
      <c r="B1559" s="2" t="s">
        <v>7005</v>
      </c>
      <c r="C1559" s="2" t="s">
        <v>16</v>
      </c>
      <c r="D1559" s="2" t="s">
        <v>17</v>
      </c>
      <c r="E1559" s="2" t="s">
        <v>50192</v>
      </c>
      <c r="F1559" s="2" t="s">
        <v>812</v>
      </c>
      <c r="G1559" s="2" t="s">
        <v>52356</v>
      </c>
      <c r="H1559" s="3">
        <v>43818</v>
      </c>
      <c r="I1559" s="2"/>
    </row>
    <row r="1560" spans="1:9" x14ac:dyDescent="0.25">
      <c r="A1560" s="1">
        <v>43810.635416666664</v>
      </c>
      <c r="B1560" s="2" t="s">
        <v>456</v>
      </c>
      <c r="C1560" s="2" t="s">
        <v>203</v>
      </c>
      <c r="D1560" s="2" t="s">
        <v>17</v>
      </c>
      <c r="E1560" s="2" t="s">
        <v>50192</v>
      </c>
      <c r="F1560" s="2" t="s">
        <v>508</v>
      </c>
      <c r="G1560" s="2" t="s">
        <v>52357</v>
      </c>
      <c r="H1560" s="3">
        <v>43818</v>
      </c>
      <c r="I1560" s="2"/>
    </row>
    <row r="1561" spans="1:9" x14ac:dyDescent="0.25">
      <c r="A1561" s="1">
        <v>43810.25</v>
      </c>
      <c r="B1561" s="2" t="s">
        <v>18348</v>
      </c>
      <c r="C1561" s="2" t="s">
        <v>67</v>
      </c>
      <c r="D1561" s="2" t="s">
        <v>17</v>
      </c>
      <c r="E1561" s="2" t="s">
        <v>50192</v>
      </c>
      <c r="F1561" s="2" t="s">
        <v>52358</v>
      </c>
      <c r="G1561" s="2" t="s">
        <v>52359</v>
      </c>
      <c r="H1561" s="3">
        <v>43818</v>
      </c>
      <c r="I1561" s="2"/>
    </row>
    <row r="1562" spans="1:9" x14ac:dyDescent="0.25">
      <c r="A1562" s="1">
        <v>43809.986805555556</v>
      </c>
      <c r="B1562" s="2" t="s">
        <v>52360</v>
      </c>
      <c r="C1562" s="2" t="s">
        <v>293</v>
      </c>
      <c r="D1562" s="2" t="s">
        <v>17</v>
      </c>
      <c r="E1562" s="2" t="s">
        <v>50192</v>
      </c>
      <c r="F1562" s="2" t="s">
        <v>332</v>
      </c>
      <c r="G1562" s="2" t="s">
        <v>52361</v>
      </c>
      <c r="H1562" s="3">
        <v>43868</v>
      </c>
      <c r="I1562" s="2"/>
    </row>
    <row r="1563" spans="1:9" x14ac:dyDescent="0.25">
      <c r="A1563" s="1">
        <v>43809.765972222223</v>
      </c>
      <c r="B1563" s="2" t="s">
        <v>2076</v>
      </c>
      <c r="C1563" s="2" t="s">
        <v>51</v>
      </c>
      <c r="D1563" s="2" t="s">
        <v>17</v>
      </c>
      <c r="E1563" s="2" t="s">
        <v>50192</v>
      </c>
      <c r="F1563" s="2" t="s">
        <v>218</v>
      </c>
      <c r="G1563" s="2" t="s">
        <v>52362</v>
      </c>
      <c r="H1563" s="3">
        <v>43818</v>
      </c>
      <c r="I1563" s="2"/>
    </row>
    <row r="1564" spans="1:9" x14ac:dyDescent="0.25">
      <c r="A1564" s="1">
        <v>43809.265972222223</v>
      </c>
      <c r="B1564" s="2" t="s">
        <v>35468</v>
      </c>
      <c r="C1564" s="2" t="s">
        <v>176</v>
      </c>
      <c r="D1564" s="2" t="s">
        <v>17</v>
      </c>
      <c r="E1564" s="2" t="s">
        <v>50192</v>
      </c>
      <c r="F1564" s="2" t="s">
        <v>606</v>
      </c>
      <c r="G1564" s="2" t="s">
        <v>52363</v>
      </c>
      <c r="H1564" s="3">
        <v>43818</v>
      </c>
      <c r="I1564" s="2"/>
    </row>
    <row r="1565" spans="1:9" x14ac:dyDescent="0.25">
      <c r="A1565" s="1">
        <v>43808.958333333336</v>
      </c>
      <c r="B1565" s="2" t="s">
        <v>521</v>
      </c>
      <c r="C1565" s="2" t="s">
        <v>31</v>
      </c>
      <c r="D1565" s="2" t="s">
        <v>17</v>
      </c>
      <c r="E1565" s="2" t="s">
        <v>50192</v>
      </c>
      <c r="F1565" s="2" t="s">
        <v>138</v>
      </c>
      <c r="G1565" s="2" t="s">
        <v>52364</v>
      </c>
      <c r="H1565" s="3">
        <v>43818</v>
      </c>
      <c r="I1565" s="2"/>
    </row>
    <row r="1566" spans="1:9" x14ac:dyDescent="0.25">
      <c r="A1566" s="1">
        <v>43808.354166666664</v>
      </c>
      <c r="B1566" s="2" t="s">
        <v>30330</v>
      </c>
      <c r="C1566" s="2" t="s">
        <v>51</v>
      </c>
      <c r="D1566" s="2" t="s">
        <v>17</v>
      </c>
      <c r="E1566" s="2" t="s">
        <v>50192</v>
      </c>
      <c r="F1566" s="2" t="s">
        <v>218</v>
      </c>
      <c r="G1566" s="2" t="s">
        <v>52365</v>
      </c>
      <c r="H1566" s="3">
        <v>43818</v>
      </c>
      <c r="I1566" s="2"/>
    </row>
    <row r="1567" spans="1:9" x14ac:dyDescent="0.25">
      <c r="A1567" s="1">
        <v>43806.833333333336</v>
      </c>
      <c r="B1567" s="2" t="s">
        <v>2230</v>
      </c>
      <c r="C1567" s="2" t="s">
        <v>229</v>
      </c>
      <c r="D1567" s="2" t="s">
        <v>17</v>
      </c>
      <c r="E1567" s="2" t="s">
        <v>50192</v>
      </c>
      <c r="F1567" s="2" t="s">
        <v>9258</v>
      </c>
      <c r="G1567" s="2" t="s">
        <v>52366</v>
      </c>
      <c r="H1567" s="3">
        <v>43818</v>
      </c>
      <c r="I1567" s="2"/>
    </row>
    <row r="1568" spans="1:9" x14ac:dyDescent="0.25">
      <c r="A1568" s="1">
        <v>43806.736111111109</v>
      </c>
      <c r="B1568" s="2" t="s">
        <v>531</v>
      </c>
      <c r="C1568" s="2" t="s">
        <v>155</v>
      </c>
      <c r="D1568" s="2" t="s">
        <v>17</v>
      </c>
      <c r="E1568" s="2" t="s">
        <v>50192</v>
      </c>
      <c r="F1568" s="2" t="s">
        <v>743</v>
      </c>
      <c r="G1568" s="2" t="s">
        <v>52367</v>
      </c>
      <c r="H1568" s="3">
        <v>43818</v>
      </c>
      <c r="I1568" s="2"/>
    </row>
    <row r="1569" spans="1:9" x14ac:dyDescent="0.25">
      <c r="A1569" s="1">
        <v>43805.625</v>
      </c>
      <c r="B1569" s="2" t="s">
        <v>909</v>
      </c>
      <c r="C1569" s="2" t="s">
        <v>48</v>
      </c>
      <c r="D1569" s="2" t="s">
        <v>17</v>
      </c>
      <c r="E1569" s="2" t="s">
        <v>50192</v>
      </c>
      <c r="F1569" s="2" t="s">
        <v>1597</v>
      </c>
      <c r="G1569" s="2" t="s">
        <v>52368</v>
      </c>
      <c r="H1569" s="3">
        <v>43818</v>
      </c>
      <c r="I1569" s="2"/>
    </row>
    <row r="1570" spans="1:9" x14ac:dyDescent="0.25">
      <c r="A1570" s="1">
        <v>43804.284722222219</v>
      </c>
      <c r="B1570" s="2" t="s">
        <v>2685</v>
      </c>
      <c r="C1570" s="2" t="s">
        <v>54</v>
      </c>
      <c r="D1570" s="2" t="s">
        <v>17</v>
      </c>
      <c r="E1570" s="2" t="s">
        <v>50192</v>
      </c>
      <c r="F1570" s="2" t="s">
        <v>353</v>
      </c>
      <c r="G1570" s="2" t="s">
        <v>52369</v>
      </c>
      <c r="H1570" s="3">
        <v>43818</v>
      </c>
      <c r="I1570" s="2"/>
    </row>
    <row r="1571" spans="1:9" x14ac:dyDescent="0.25">
      <c r="A1571" s="1">
        <v>43804.239583333336</v>
      </c>
      <c r="B1571" s="2" t="s">
        <v>52370</v>
      </c>
      <c r="C1571" s="2"/>
      <c r="D1571" s="2" t="s">
        <v>11</v>
      </c>
      <c r="E1571" s="2" t="s">
        <v>50192</v>
      </c>
      <c r="F1571" s="2" t="s">
        <v>448</v>
      </c>
      <c r="G1571" s="2" t="s">
        <v>52371</v>
      </c>
      <c r="H1571" s="3">
        <v>43818</v>
      </c>
      <c r="I1571" s="2"/>
    </row>
    <row r="1572" spans="1:9" x14ac:dyDescent="0.25">
      <c r="A1572" s="1">
        <v>43804.15625</v>
      </c>
      <c r="B1572" s="2" t="s">
        <v>15839</v>
      </c>
      <c r="C1572" s="2" t="s">
        <v>184</v>
      </c>
      <c r="D1572" s="2" t="s">
        <v>17</v>
      </c>
      <c r="E1572" s="2" t="s">
        <v>50192</v>
      </c>
      <c r="F1572" s="2" t="s">
        <v>152</v>
      </c>
      <c r="G1572" s="2" t="s">
        <v>52372</v>
      </c>
      <c r="H1572" s="3">
        <v>43818</v>
      </c>
      <c r="I1572" s="2"/>
    </row>
    <row r="1573" spans="1:9" x14ac:dyDescent="0.25">
      <c r="A1573" s="1">
        <v>43803.760416666664</v>
      </c>
      <c r="B1573" s="2" t="s">
        <v>10826</v>
      </c>
      <c r="C1573" s="2" t="s">
        <v>192</v>
      </c>
      <c r="D1573" s="2" t="s">
        <v>17</v>
      </c>
      <c r="E1573" s="2" t="s">
        <v>50192</v>
      </c>
      <c r="F1573" s="2" t="s">
        <v>218</v>
      </c>
      <c r="G1573" s="2" t="s">
        <v>52373</v>
      </c>
      <c r="H1573" s="3">
        <v>43818</v>
      </c>
      <c r="I1573" s="2"/>
    </row>
    <row r="1574" spans="1:9" x14ac:dyDescent="0.25">
      <c r="A1574" s="1">
        <v>43803.3125</v>
      </c>
      <c r="B1574" s="2" t="s">
        <v>237</v>
      </c>
      <c r="C1574" s="2" t="s">
        <v>112</v>
      </c>
      <c r="D1574" s="2" t="s">
        <v>17</v>
      </c>
      <c r="E1574" s="2" t="s">
        <v>50192</v>
      </c>
      <c r="F1574" s="2" t="s">
        <v>745</v>
      </c>
      <c r="G1574" s="2" t="s">
        <v>52374</v>
      </c>
      <c r="H1574" s="3">
        <v>43818</v>
      </c>
      <c r="I1574" s="2"/>
    </row>
    <row r="1575" spans="1:9" x14ac:dyDescent="0.25">
      <c r="A1575" s="1">
        <v>43803.263888888891</v>
      </c>
      <c r="B1575" s="2" t="s">
        <v>52375</v>
      </c>
      <c r="C1575" s="2"/>
      <c r="D1575" s="2" t="s">
        <v>2266</v>
      </c>
      <c r="E1575" s="2" t="s">
        <v>50192</v>
      </c>
      <c r="F1575" s="2" t="s">
        <v>508</v>
      </c>
      <c r="G1575" s="2" t="s">
        <v>52376</v>
      </c>
      <c r="H1575" s="3">
        <v>43818</v>
      </c>
      <c r="I1575" s="2"/>
    </row>
    <row r="1576" spans="1:9" x14ac:dyDescent="0.25">
      <c r="A1576" s="1">
        <v>43802.988888888889</v>
      </c>
      <c r="B1576" s="2" t="s">
        <v>52377</v>
      </c>
      <c r="C1576" s="2" t="s">
        <v>86</v>
      </c>
      <c r="D1576" s="2" t="s">
        <v>17</v>
      </c>
      <c r="E1576" s="2" t="s">
        <v>50192</v>
      </c>
      <c r="F1576" s="2" t="s">
        <v>678</v>
      </c>
      <c r="G1576" s="2" t="s">
        <v>52378</v>
      </c>
      <c r="H1576" s="3">
        <v>43818</v>
      </c>
      <c r="I1576" s="2"/>
    </row>
    <row r="1577" spans="1:9" x14ac:dyDescent="0.25">
      <c r="A1577" s="1">
        <v>43802.791666666664</v>
      </c>
      <c r="B1577" s="2" t="s">
        <v>31126</v>
      </c>
      <c r="C1577" s="2" t="s">
        <v>249</v>
      </c>
      <c r="D1577" s="2" t="s">
        <v>17</v>
      </c>
      <c r="E1577" s="2" t="s">
        <v>50192</v>
      </c>
      <c r="F1577" s="2" t="s">
        <v>4558</v>
      </c>
      <c r="G1577" s="2" t="s">
        <v>52379</v>
      </c>
      <c r="H1577" s="3">
        <v>43818</v>
      </c>
      <c r="I1577" s="2"/>
    </row>
    <row r="1578" spans="1:9" x14ac:dyDescent="0.25">
      <c r="A1578" s="1">
        <v>43802.791666666664</v>
      </c>
      <c r="B1578" s="2" t="s">
        <v>52380</v>
      </c>
      <c r="C1578" s="2" t="s">
        <v>123</v>
      </c>
      <c r="D1578" s="2" t="s">
        <v>17</v>
      </c>
      <c r="E1578" s="2" t="s">
        <v>50192</v>
      </c>
      <c r="F1578" s="2" t="s">
        <v>25374</v>
      </c>
      <c r="G1578" s="2" t="s">
        <v>52381</v>
      </c>
      <c r="H1578" s="3">
        <v>43886</v>
      </c>
      <c r="I1578" s="2"/>
    </row>
    <row r="1579" spans="1:9" x14ac:dyDescent="0.25">
      <c r="A1579" s="1">
        <v>43801.930555555555</v>
      </c>
      <c r="B1579" s="2" t="s">
        <v>10683</v>
      </c>
      <c r="C1579" s="2" t="s">
        <v>970</v>
      </c>
      <c r="D1579" s="2" t="s">
        <v>17</v>
      </c>
      <c r="E1579" s="2" t="s">
        <v>50192</v>
      </c>
      <c r="F1579" s="2" t="s">
        <v>31515</v>
      </c>
      <c r="G1579" s="2" t="s">
        <v>52382</v>
      </c>
      <c r="H1579" s="3">
        <v>43818</v>
      </c>
      <c r="I1579" s="2"/>
    </row>
    <row r="1580" spans="1:9" x14ac:dyDescent="0.25">
      <c r="A1580" s="1">
        <v>43800.618055555555</v>
      </c>
      <c r="B1580" s="2" t="s">
        <v>1843</v>
      </c>
      <c r="C1580" s="2" t="s">
        <v>115</v>
      </c>
      <c r="D1580" s="2" t="s">
        <v>17</v>
      </c>
      <c r="E1580" s="2" t="s">
        <v>50192</v>
      </c>
      <c r="F1580" s="2" t="s">
        <v>678</v>
      </c>
      <c r="G1580" s="2" t="s">
        <v>52383</v>
      </c>
      <c r="H1580" s="3">
        <v>43818</v>
      </c>
      <c r="I1580" s="2"/>
    </row>
    <row r="1581" spans="1:9" x14ac:dyDescent="0.25">
      <c r="A1581" s="1">
        <v>43799.099305555559</v>
      </c>
      <c r="B1581" s="2" t="s">
        <v>513</v>
      </c>
      <c r="C1581" s="2" t="s">
        <v>100</v>
      </c>
      <c r="D1581" s="2" t="s">
        <v>17</v>
      </c>
      <c r="E1581" s="2" t="s">
        <v>50192</v>
      </c>
      <c r="F1581" s="2" t="s">
        <v>52384</v>
      </c>
      <c r="G1581" s="2" t="s">
        <v>52385</v>
      </c>
      <c r="H1581" s="3">
        <v>43800</v>
      </c>
      <c r="I1581" s="2"/>
    </row>
    <row r="1582" spans="1:9" x14ac:dyDescent="0.25">
      <c r="A1582" s="1">
        <v>43798.708333333336</v>
      </c>
      <c r="B1582" s="2" t="s">
        <v>52386</v>
      </c>
      <c r="C1582" s="2" t="s">
        <v>229</v>
      </c>
      <c r="D1582" s="2" t="s">
        <v>17</v>
      </c>
      <c r="E1582" s="2" t="s">
        <v>50192</v>
      </c>
      <c r="F1582" s="2" t="s">
        <v>36744</v>
      </c>
      <c r="G1582" s="2" t="s">
        <v>52387</v>
      </c>
      <c r="H1582" s="3">
        <v>43800</v>
      </c>
      <c r="I1582" s="2"/>
    </row>
    <row r="1583" spans="1:9" x14ac:dyDescent="0.25">
      <c r="A1583" s="1">
        <v>43798.441666666666</v>
      </c>
      <c r="B1583" s="2" t="s">
        <v>2185</v>
      </c>
      <c r="C1583" s="2" t="s">
        <v>265</v>
      </c>
      <c r="D1583" s="2" t="s">
        <v>17</v>
      </c>
      <c r="E1583" s="2" t="s">
        <v>50192</v>
      </c>
      <c r="F1583" s="2" t="s">
        <v>1126</v>
      </c>
      <c r="G1583" s="2" t="s">
        <v>52388</v>
      </c>
      <c r="H1583" s="3">
        <v>43818</v>
      </c>
      <c r="I1583" s="2"/>
    </row>
    <row r="1584" spans="1:9" x14ac:dyDescent="0.25">
      <c r="A1584" s="1">
        <v>43797.854166666664</v>
      </c>
      <c r="B1584" s="2" t="s">
        <v>2280</v>
      </c>
      <c r="C1584" s="2" t="s">
        <v>67</v>
      </c>
      <c r="D1584" s="2" t="s">
        <v>17</v>
      </c>
      <c r="E1584" s="2" t="s">
        <v>50192</v>
      </c>
      <c r="F1584" s="2" t="s">
        <v>218</v>
      </c>
      <c r="G1584" s="2" t="s">
        <v>52389</v>
      </c>
      <c r="H1584" s="3">
        <v>43800</v>
      </c>
      <c r="I1584" s="2"/>
    </row>
    <row r="1585" spans="1:9" x14ac:dyDescent="0.25">
      <c r="A1585" s="1">
        <v>43797.75</v>
      </c>
      <c r="B1585" s="2" t="s">
        <v>22718</v>
      </c>
      <c r="C1585" s="2" t="s">
        <v>561</v>
      </c>
      <c r="D1585" s="2" t="s">
        <v>17</v>
      </c>
      <c r="E1585" s="2" t="s">
        <v>50192</v>
      </c>
      <c r="F1585" s="2" t="s">
        <v>1627</v>
      </c>
      <c r="G1585" s="2" t="s">
        <v>52390</v>
      </c>
      <c r="H1585" s="3">
        <v>43818</v>
      </c>
      <c r="I1585" s="2"/>
    </row>
    <row r="1586" spans="1:9" x14ac:dyDescent="0.25">
      <c r="A1586" s="1">
        <v>43797.363194444442</v>
      </c>
      <c r="B1586" s="2" t="s">
        <v>2473</v>
      </c>
      <c r="C1586" s="2" t="s">
        <v>16</v>
      </c>
      <c r="D1586" s="2" t="s">
        <v>17</v>
      </c>
      <c r="E1586" s="2" t="s">
        <v>50192</v>
      </c>
      <c r="F1586" s="2" t="s">
        <v>812</v>
      </c>
      <c r="G1586" s="2" t="s">
        <v>52391</v>
      </c>
      <c r="H1586" s="3">
        <v>43800</v>
      </c>
      <c r="I1586" s="2"/>
    </row>
    <row r="1587" spans="1:9" x14ac:dyDescent="0.25">
      <c r="A1587" s="1">
        <v>43795.927083333336</v>
      </c>
      <c r="B1587" s="2" t="s">
        <v>8776</v>
      </c>
      <c r="C1587" s="2" t="s">
        <v>115</v>
      </c>
      <c r="D1587" s="2" t="s">
        <v>17</v>
      </c>
      <c r="E1587" s="2" t="s">
        <v>50192</v>
      </c>
      <c r="F1587" s="2" t="s">
        <v>745</v>
      </c>
      <c r="G1587" s="2" t="s">
        <v>52392</v>
      </c>
      <c r="H1587" s="3">
        <v>43800</v>
      </c>
      <c r="I1587" s="2"/>
    </row>
    <row r="1588" spans="1:9" x14ac:dyDescent="0.25">
      <c r="A1588" s="1">
        <v>43795.729166666664</v>
      </c>
      <c r="B1588" s="2" t="s">
        <v>577</v>
      </c>
      <c r="C1588" s="2" t="s">
        <v>284</v>
      </c>
      <c r="D1588" s="2" t="s">
        <v>17</v>
      </c>
      <c r="E1588" s="2" t="s">
        <v>50192</v>
      </c>
      <c r="F1588" s="2" t="s">
        <v>383</v>
      </c>
      <c r="G1588" s="2" t="s">
        <v>52393</v>
      </c>
      <c r="H1588" s="3">
        <v>43800</v>
      </c>
      <c r="I1588" s="2"/>
    </row>
    <row r="1589" spans="1:9" x14ac:dyDescent="0.25">
      <c r="A1589" s="1">
        <v>43794.833333333336</v>
      </c>
      <c r="B1589" s="2" t="s">
        <v>10221</v>
      </c>
      <c r="C1589" s="2" t="s">
        <v>112</v>
      </c>
      <c r="D1589" s="2" t="s">
        <v>17</v>
      </c>
      <c r="E1589" s="2" t="s">
        <v>50192</v>
      </c>
      <c r="F1589" s="2" t="s">
        <v>218</v>
      </c>
      <c r="G1589" s="2" t="s">
        <v>52394</v>
      </c>
      <c r="H1589" s="3">
        <v>43800</v>
      </c>
      <c r="I1589" s="2"/>
    </row>
    <row r="1590" spans="1:9" x14ac:dyDescent="0.25">
      <c r="A1590" s="1">
        <v>43794.770833333336</v>
      </c>
      <c r="B1590" s="2" t="s">
        <v>9278</v>
      </c>
      <c r="C1590" s="2" t="s">
        <v>48</v>
      </c>
      <c r="D1590" s="2" t="s">
        <v>17</v>
      </c>
      <c r="E1590" s="2" t="s">
        <v>50192</v>
      </c>
      <c r="F1590" s="2" t="s">
        <v>152</v>
      </c>
      <c r="G1590" s="2" t="s">
        <v>52395</v>
      </c>
      <c r="H1590" s="3">
        <v>43800</v>
      </c>
      <c r="I1590" s="2"/>
    </row>
    <row r="1591" spans="1:9" x14ac:dyDescent="0.25">
      <c r="A1591" s="1">
        <v>43794.75</v>
      </c>
      <c r="B1591" s="2" t="s">
        <v>32151</v>
      </c>
      <c r="C1591" s="2" t="s">
        <v>155</v>
      </c>
      <c r="D1591" s="2" t="s">
        <v>17</v>
      </c>
      <c r="E1591" s="2" t="s">
        <v>50192</v>
      </c>
      <c r="F1591" s="2" t="s">
        <v>152</v>
      </c>
      <c r="G1591" s="2" t="s">
        <v>52396</v>
      </c>
      <c r="H1591" s="3">
        <v>43800</v>
      </c>
      <c r="I1591" s="2"/>
    </row>
    <row r="1592" spans="1:9" x14ac:dyDescent="0.25">
      <c r="A1592" s="1">
        <v>43794.645833333336</v>
      </c>
      <c r="B1592" s="2" t="s">
        <v>3516</v>
      </c>
      <c r="C1592" s="2" t="s">
        <v>115</v>
      </c>
      <c r="D1592" s="2" t="s">
        <v>17</v>
      </c>
      <c r="E1592" s="2" t="s">
        <v>50192</v>
      </c>
      <c r="F1592" s="2" t="s">
        <v>745</v>
      </c>
      <c r="G1592" s="2" t="s">
        <v>52397</v>
      </c>
      <c r="H1592" s="3">
        <v>43800</v>
      </c>
      <c r="I1592" s="2"/>
    </row>
    <row r="1593" spans="1:9" x14ac:dyDescent="0.25">
      <c r="A1593" s="1">
        <v>43794.253472222219</v>
      </c>
      <c r="B1593" s="2" t="s">
        <v>52398</v>
      </c>
      <c r="C1593" s="2" t="s">
        <v>192</v>
      </c>
      <c r="D1593" s="2" t="s">
        <v>17</v>
      </c>
      <c r="E1593" s="2" t="s">
        <v>50192</v>
      </c>
      <c r="F1593" s="2" t="s">
        <v>1860</v>
      </c>
      <c r="G1593" s="2" t="s">
        <v>52399</v>
      </c>
      <c r="H1593" s="3">
        <v>43800</v>
      </c>
      <c r="I1593" s="2"/>
    </row>
    <row r="1594" spans="1:9" x14ac:dyDescent="0.25">
      <c r="A1594" s="1">
        <v>43793.979166666664</v>
      </c>
      <c r="B1594" s="2" t="s">
        <v>52400</v>
      </c>
      <c r="C1594" s="2" t="s">
        <v>147</v>
      </c>
      <c r="D1594" s="2" t="s">
        <v>17</v>
      </c>
      <c r="E1594" s="2" t="s">
        <v>50192</v>
      </c>
      <c r="F1594" s="2" t="s">
        <v>610</v>
      </c>
      <c r="G1594" s="2" t="s">
        <v>52401</v>
      </c>
      <c r="H1594" s="3">
        <v>43800</v>
      </c>
      <c r="I1594" s="2"/>
    </row>
    <row r="1595" spans="1:9" x14ac:dyDescent="0.25">
      <c r="A1595" s="1">
        <v>43793.833333333336</v>
      </c>
      <c r="B1595" s="2" t="s">
        <v>52402</v>
      </c>
      <c r="C1595" s="2" t="s">
        <v>31</v>
      </c>
      <c r="D1595" s="2" t="s">
        <v>17</v>
      </c>
      <c r="E1595" s="2" t="s">
        <v>50192</v>
      </c>
      <c r="F1595" s="2" t="s">
        <v>786</v>
      </c>
      <c r="G1595" s="2" t="s">
        <v>52403</v>
      </c>
      <c r="H1595" s="3">
        <v>43800</v>
      </c>
      <c r="I1595" s="2"/>
    </row>
    <row r="1596" spans="1:9" x14ac:dyDescent="0.25">
      <c r="A1596" s="1">
        <v>43793.75</v>
      </c>
      <c r="B1596" s="2"/>
      <c r="C1596" s="2" t="s">
        <v>51</v>
      </c>
      <c r="D1596" s="2" t="s">
        <v>17</v>
      </c>
      <c r="E1596" s="2" t="s">
        <v>50192</v>
      </c>
      <c r="F1596" s="2" t="s">
        <v>902</v>
      </c>
      <c r="G1596" s="2"/>
      <c r="H1596" s="3">
        <v>43800</v>
      </c>
      <c r="I1596" s="2"/>
    </row>
    <row r="1597" spans="1:9" x14ac:dyDescent="0.25">
      <c r="A1597" s="1">
        <v>43793.75</v>
      </c>
      <c r="B1597" s="2" t="s">
        <v>52404</v>
      </c>
      <c r="C1597" s="2" t="s">
        <v>112</v>
      </c>
      <c r="D1597" s="2" t="s">
        <v>17</v>
      </c>
      <c r="E1597" s="2" t="s">
        <v>50192</v>
      </c>
      <c r="F1597" s="2" t="s">
        <v>809</v>
      </c>
      <c r="G1597" s="2" t="s">
        <v>52405</v>
      </c>
      <c r="H1597" s="3">
        <v>43818</v>
      </c>
      <c r="I1597" s="2"/>
    </row>
    <row r="1598" spans="1:9" x14ac:dyDescent="0.25">
      <c r="A1598" s="1">
        <v>43793.6875</v>
      </c>
      <c r="B1598" s="2" t="s">
        <v>479</v>
      </c>
      <c r="C1598" s="2" t="s">
        <v>203</v>
      </c>
      <c r="D1598" s="2" t="s">
        <v>17</v>
      </c>
      <c r="E1598" s="2" t="s">
        <v>50192</v>
      </c>
      <c r="F1598" s="2" t="s">
        <v>745</v>
      </c>
      <c r="G1598" s="2" t="s">
        <v>52406</v>
      </c>
      <c r="H1598" s="3">
        <v>43800</v>
      </c>
      <c r="I1598" s="2"/>
    </row>
    <row r="1599" spans="1:9" x14ac:dyDescent="0.25">
      <c r="A1599" s="1">
        <v>43793</v>
      </c>
      <c r="B1599" s="2" t="s">
        <v>1027</v>
      </c>
      <c r="C1599" s="2" t="s">
        <v>176</v>
      </c>
      <c r="D1599" s="2" t="s">
        <v>17</v>
      </c>
      <c r="E1599" s="2" t="s">
        <v>50192</v>
      </c>
      <c r="F1599" s="2" t="s">
        <v>218</v>
      </c>
      <c r="G1599" s="2" t="s">
        <v>52407</v>
      </c>
      <c r="H1599" s="3">
        <v>43818</v>
      </c>
      <c r="I1599" s="2"/>
    </row>
    <row r="1600" spans="1:9" x14ac:dyDescent="0.25">
      <c r="A1600" s="1">
        <v>43792.916666666664</v>
      </c>
      <c r="B1600" s="2" t="s">
        <v>52408</v>
      </c>
      <c r="C1600" s="2"/>
      <c r="D1600" s="2" t="s">
        <v>80</v>
      </c>
      <c r="E1600" s="2" t="s">
        <v>50192</v>
      </c>
      <c r="F1600" s="2" t="s">
        <v>9115</v>
      </c>
      <c r="G1600" s="2" t="s">
        <v>52409</v>
      </c>
      <c r="H1600" s="3">
        <v>43800</v>
      </c>
      <c r="I1600" s="2"/>
    </row>
    <row r="1601" spans="1:9" x14ac:dyDescent="0.25">
      <c r="A1601" s="1">
        <v>43792.290277777778</v>
      </c>
      <c r="B1601" s="2" t="s">
        <v>52410</v>
      </c>
      <c r="C1601" s="2" t="s">
        <v>147</v>
      </c>
      <c r="D1601" s="2" t="s">
        <v>17</v>
      </c>
      <c r="E1601" s="2" t="s">
        <v>50192</v>
      </c>
      <c r="F1601" s="2" t="s">
        <v>517</v>
      </c>
      <c r="G1601" s="2" t="s">
        <v>52411</v>
      </c>
      <c r="H1601" s="3">
        <v>43800</v>
      </c>
      <c r="I1601" s="2"/>
    </row>
    <row r="1602" spans="1:9" x14ac:dyDescent="0.25">
      <c r="A1602" s="1">
        <v>43792.25</v>
      </c>
      <c r="B1602" s="2" t="s">
        <v>2062</v>
      </c>
      <c r="C1602" s="2" t="s">
        <v>284</v>
      </c>
      <c r="D1602" s="2" t="s">
        <v>17</v>
      </c>
      <c r="E1602" s="2" t="s">
        <v>50192</v>
      </c>
      <c r="F1602" s="2" t="s">
        <v>218</v>
      </c>
      <c r="G1602" s="2" t="s">
        <v>52412</v>
      </c>
      <c r="H1602" s="3">
        <v>43800</v>
      </c>
      <c r="I1602" s="2"/>
    </row>
    <row r="1603" spans="1:9" x14ac:dyDescent="0.25">
      <c r="A1603" s="1">
        <v>43792.208333333336</v>
      </c>
      <c r="B1603" s="2" t="s">
        <v>2434</v>
      </c>
      <c r="C1603" s="2" t="s">
        <v>51</v>
      </c>
      <c r="D1603" s="2" t="s">
        <v>17</v>
      </c>
      <c r="E1603" s="2" t="s">
        <v>50192</v>
      </c>
      <c r="F1603" s="2" t="s">
        <v>116</v>
      </c>
      <c r="G1603" s="2" t="s">
        <v>52413</v>
      </c>
      <c r="H1603" s="3">
        <v>43800</v>
      </c>
      <c r="I1603" s="2"/>
    </row>
    <row r="1604" spans="1:9" x14ac:dyDescent="0.25">
      <c r="A1604" s="1">
        <v>43792.197916666664</v>
      </c>
      <c r="B1604" s="2" t="s">
        <v>2074</v>
      </c>
      <c r="C1604" s="2" t="s">
        <v>172</v>
      </c>
      <c r="D1604" s="2" t="s">
        <v>17</v>
      </c>
      <c r="E1604" s="2" t="s">
        <v>50192</v>
      </c>
      <c r="F1604" s="2" t="s">
        <v>218</v>
      </c>
      <c r="G1604" s="2" t="s">
        <v>52414</v>
      </c>
      <c r="H1604" s="3">
        <v>43800</v>
      </c>
      <c r="I1604" s="2"/>
    </row>
    <row r="1605" spans="1:9" x14ac:dyDescent="0.25">
      <c r="A1605" s="1">
        <v>43792.166666666664</v>
      </c>
      <c r="B1605" s="2" t="s">
        <v>3581</v>
      </c>
      <c r="C1605" s="2" t="s">
        <v>51</v>
      </c>
      <c r="D1605" s="2" t="s">
        <v>17</v>
      </c>
      <c r="E1605" s="2" t="s">
        <v>50192</v>
      </c>
      <c r="F1605" s="2" t="s">
        <v>415</v>
      </c>
      <c r="G1605" s="2" t="s">
        <v>52415</v>
      </c>
      <c r="H1605" s="3">
        <v>43800</v>
      </c>
      <c r="I1605" s="2"/>
    </row>
    <row r="1606" spans="1:9" x14ac:dyDescent="0.25">
      <c r="A1606" s="1">
        <v>43791.711805555555</v>
      </c>
      <c r="B1606" s="2" t="s">
        <v>805</v>
      </c>
      <c r="C1606" s="2" t="s">
        <v>249</v>
      </c>
      <c r="D1606" s="2" t="s">
        <v>17</v>
      </c>
      <c r="E1606" s="2" t="s">
        <v>50192</v>
      </c>
      <c r="F1606" s="2" t="s">
        <v>52416</v>
      </c>
      <c r="G1606" s="2" t="s">
        <v>52417</v>
      </c>
      <c r="H1606" s="3">
        <v>43800</v>
      </c>
      <c r="I1606" s="2"/>
    </row>
    <row r="1607" spans="1:9" x14ac:dyDescent="0.25">
      <c r="A1607" s="1">
        <v>43791.319444444445</v>
      </c>
      <c r="B1607" s="2" t="s">
        <v>852</v>
      </c>
      <c r="C1607" s="2" t="s">
        <v>129</v>
      </c>
      <c r="D1607" s="2" t="s">
        <v>17</v>
      </c>
      <c r="E1607" s="2" t="s">
        <v>50192</v>
      </c>
      <c r="F1607" s="2" t="s">
        <v>116</v>
      </c>
      <c r="G1607" s="2" t="s">
        <v>52418</v>
      </c>
      <c r="H1607" s="3">
        <v>43800</v>
      </c>
      <c r="I1607" s="2"/>
    </row>
    <row r="1608" spans="1:9" x14ac:dyDescent="0.25">
      <c r="A1608" s="1">
        <v>43791.243055555555</v>
      </c>
      <c r="B1608" s="2" t="s">
        <v>1397</v>
      </c>
      <c r="C1608" s="2" t="s">
        <v>235</v>
      </c>
      <c r="D1608" s="2" t="s">
        <v>17</v>
      </c>
      <c r="E1608" s="2" t="s">
        <v>50192</v>
      </c>
      <c r="F1608" s="2" t="s">
        <v>52419</v>
      </c>
      <c r="G1608" s="2" t="s">
        <v>52420</v>
      </c>
      <c r="H1608" s="3">
        <v>43800</v>
      </c>
      <c r="I1608" s="2"/>
    </row>
    <row r="1609" spans="1:9" x14ac:dyDescent="0.25">
      <c r="A1609" s="1">
        <v>43791.177083333336</v>
      </c>
      <c r="B1609" s="2" t="s">
        <v>5550</v>
      </c>
      <c r="C1609" s="2" t="s">
        <v>100</v>
      </c>
      <c r="D1609" s="2" t="s">
        <v>17</v>
      </c>
      <c r="E1609" s="2" t="s">
        <v>50192</v>
      </c>
      <c r="F1609" s="2" t="s">
        <v>152</v>
      </c>
      <c r="G1609" s="2" t="s">
        <v>52421</v>
      </c>
      <c r="H1609" s="3">
        <v>43800</v>
      </c>
      <c r="I1609" s="2"/>
    </row>
    <row r="1610" spans="1:9" x14ac:dyDescent="0.25">
      <c r="A1610" s="1">
        <v>43790.954861111109</v>
      </c>
      <c r="B1610" s="2" t="s">
        <v>3083</v>
      </c>
      <c r="C1610" s="2" t="s">
        <v>179</v>
      </c>
      <c r="D1610" s="2" t="s">
        <v>17</v>
      </c>
      <c r="E1610" s="2" t="s">
        <v>50192</v>
      </c>
      <c r="F1610" s="2" t="s">
        <v>1893</v>
      </c>
      <c r="G1610" s="2" t="s">
        <v>52422</v>
      </c>
      <c r="H1610" s="3">
        <v>43800</v>
      </c>
      <c r="I1610" s="2"/>
    </row>
    <row r="1611" spans="1:9" x14ac:dyDescent="0.25">
      <c r="A1611" s="1">
        <v>43789.96875</v>
      </c>
      <c r="B1611" s="2" t="s">
        <v>2178</v>
      </c>
      <c r="C1611" s="2" t="s">
        <v>203</v>
      </c>
      <c r="D1611" s="2" t="s">
        <v>17</v>
      </c>
      <c r="E1611" s="2" t="s">
        <v>50192</v>
      </c>
      <c r="F1611" s="2" t="s">
        <v>152</v>
      </c>
      <c r="G1611" s="2" t="s">
        <v>52423</v>
      </c>
      <c r="H1611" s="3">
        <v>43800</v>
      </c>
      <c r="I1611" s="2"/>
    </row>
    <row r="1612" spans="1:9" x14ac:dyDescent="0.25">
      <c r="A1612" s="1">
        <v>43789.850694444445</v>
      </c>
      <c r="B1612" s="2" t="s">
        <v>3586</v>
      </c>
      <c r="C1612" s="2" t="s">
        <v>1589</v>
      </c>
      <c r="D1612" s="2" t="s">
        <v>17</v>
      </c>
      <c r="E1612" s="2" t="s">
        <v>50192</v>
      </c>
      <c r="F1612" s="2" t="s">
        <v>52424</v>
      </c>
      <c r="G1612" s="2" t="s">
        <v>52425</v>
      </c>
      <c r="H1612" s="3">
        <v>44734</v>
      </c>
      <c r="I1612" s="2"/>
    </row>
    <row r="1613" spans="1:9" x14ac:dyDescent="0.25">
      <c r="A1613" s="1">
        <v>43789.784722222219</v>
      </c>
      <c r="B1613" s="2" t="s">
        <v>52426</v>
      </c>
      <c r="C1613" s="2" t="s">
        <v>970</v>
      </c>
      <c r="D1613" s="2" t="s">
        <v>17</v>
      </c>
      <c r="E1613" s="2" t="s">
        <v>50192</v>
      </c>
      <c r="F1613" s="2" t="s">
        <v>508</v>
      </c>
      <c r="G1613" s="2" t="s">
        <v>52427</v>
      </c>
      <c r="H1613" s="3">
        <v>43800</v>
      </c>
      <c r="I1613" s="2"/>
    </row>
    <row r="1614" spans="1:9" x14ac:dyDescent="0.25">
      <c r="A1614" s="1">
        <v>43789</v>
      </c>
      <c r="B1614" s="2" t="s">
        <v>5963</v>
      </c>
      <c r="C1614" s="2" t="s">
        <v>159</v>
      </c>
      <c r="D1614" s="2" t="s">
        <v>17</v>
      </c>
      <c r="E1614" s="2" t="s">
        <v>50192</v>
      </c>
      <c r="F1614" s="2" t="s">
        <v>116</v>
      </c>
      <c r="G1614" s="2" t="s">
        <v>52428</v>
      </c>
      <c r="H1614" s="3">
        <v>43800</v>
      </c>
      <c r="I1614" s="2"/>
    </row>
    <row r="1615" spans="1:9" x14ac:dyDescent="0.25">
      <c r="A1615" s="1">
        <v>43788.808333333334</v>
      </c>
      <c r="B1615" s="2" t="s">
        <v>23372</v>
      </c>
      <c r="C1615" s="2" t="s">
        <v>621</v>
      </c>
      <c r="D1615" s="2" t="s">
        <v>17</v>
      </c>
      <c r="E1615" s="2" t="s">
        <v>50192</v>
      </c>
      <c r="F1615" s="2" t="s">
        <v>678</v>
      </c>
      <c r="G1615" s="2" t="s">
        <v>52429</v>
      </c>
      <c r="H1615" s="3">
        <v>43800</v>
      </c>
      <c r="I1615" s="2"/>
    </row>
    <row r="1616" spans="1:9" x14ac:dyDescent="0.25">
      <c r="A1616" s="1">
        <v>43788.701388888891</v>
      </c>
      <c r="B1616" s="2" t="s">
        <v>52430</v>
      </c>
      <c r="C1616" s="2" t="s">
        <v>112</v>
      </c>
      <c r="D1616" s="2" t="s">
        <v>17</v>
      </c>
      <c r="E1616" s="2" t="s">
        <v>50192</v>
      </c>
      <c r="F1616" s="2" t="s">
        <v>786</v>
      </c>
      <c r="G1616" s="2" t="s">
        <v>52431</v>
      </c>
      <c r="H1616" s="3">
        <v>43800</v>
      </c>
      <c r="I1616" s="2"/>
    </row>
    <row r="1617" spans="1:9" x14ac:dyDescent="0.25">
      <c r="A1617" s="1">
        <v>43787.760416666664</v>
      </c>
      <c r="B1617" s="2" t="s">
        <v>52432</v>
      </c>
      <c r="C1617" s="2" t="s">
        <v>35</v>
      </c>
      <c r="D1617" s="2" t="s">
        <v>17</v>
      </c>
      <c r="E1617" s="2" t="s">
        <v>50192</v>
      </c>
      <c r="F1617" s="2" t="s">
        <v>218</v>
      </c>
      <c r="G1617" s="2" t="s">
        <v>52433</v>
      </c>
      <c r="H1617" s="3">
        <v>43800</v>
      </c>
      <c r="I1617" s="2"/>
    </row>
    <row r="1618" spans="1:9" x14ac:dyDescent="0.25">
      <c r="A1618" s="1">
        <v>43787.447916666664</v>
      </c>
      <c r="B1618" s="2" t="s">
        <v>11469</v>
      </c>
      <c r="C1618" s="2" t="s">
        <v>51</v>
      </c>
      <c r="D1618" s="2" t="s">
        <v>17</v>
      </c>
      <c r="E1618" s="2" t="s">
        <v>50192</v>
      </c>
      <c r="F1618" s="2" t="s">
        <v>1254</v>
      </c>
      <c r="G1618" s="2" t="s">
        <v>52434</v>
      </c>
      <c r="H1618" s="3">
        <v>43800</v>
      </c>
      <c r="I1618" s="2"/>
    </row>
    <row r="1619" spans="1:9" x14ac:dyDescent="0.25">
      <c r="A1619" s="1">
        <v>43787.354166666664</v>
      </c>
      <c r="B1619" s="2" t="s">
        <v>52435</v>
      </c>
      <c r="C1619" s="2" t="s">
        <v>176</v>
      </c>
      <c r="D1619" s="2" t="s">
        <v>17</v>
      </c>
      <c r="E1619" s="2" t="s">
        <v>50192</v>
      </c>
      <c r="F1619" s="2" t="s">
        <v>311</v>
      </c>
      <c r="G1619" s="2" t="s">
        <v>52436</v>
      </c>
      <c r="H1619" s="3">
        <v>43800</v>
      </c>
      <c r="I1619" s="2"/>
    </row>
    <row r="1620" spans="1:9" x14ac:dyDescent="0.25">
      <c r="A1620" s="1">
        <v>43787</v>
      </c>
      <c r="B1620" s="2" t="s">
        <v>28536</v>
      </c>
      <c r="C1620" s="2" t="s">
        <v>103</v>
      </c>
      <c r="D1620" s="2" t="s">
        <v>17</v>
      </c>
      <c r="E1620" s="2" t="s">
        <v>50192</v>
      </c>
      <c r="F1620" s="2" t="s">
        <v>1069</v>
      </c>
      <c r="G1620" s="2" t="s">
        <v>52437</v>
      </c>
      <c r="H1620" s="3">
        <v>43800</v>
      </c>
      <c r="I1620" s="2"/>
    </row>
    <row r="1621" spans="1:9" x14ac:dyDescent="0.25">
      <c r="A1621" s="1">
        <v>43786.864583333336</v>
      </c>
      <c r="B1621" s="2" t="s">
        <v>3641</v>
      </c>
      <c r="C1621" s="2" t="s">
        <v>115</v>
      </c>
      <c r="D1621" s="2" t="s">
        <v>17</v>
      </c>
      <c r="E1621" s="2" t="s">
        <v>50192</v>
      </c>
      <c r="F1621" s="2" t="s">
        <v>116</v>
      </c>
      <c r="G1621" s="2" t="s">
        <v>52438</v>
      </c>
      <c r="H1621" s="3">
        <v>43800</v>
      </c>
      <c r="I1621" s="2"/>
    </row>
    <row r="1622" spans="1:9" x14ac:dyDescent="0.25">
      <c r="A1622" s="1">
        <v>43786.71875</v>
      </c>
      <c r="B1622" s="2" t="s">
        <v>15061</v>
      </c>
      <c r="C1622" s="2" t="s">
        <v>284</v>
      </c>
      <c r="D1622" s="2" t="s">
        <v>17</v>
      </c>
      <c r="E1622" s="2" t="s">
        <v>50192</v>
      </c>
      <c r="F1622" s="2" t="s">
        <v>1713</v>
      </c>
      <c r="G1622" s="2" t="s">
        <v>52439</v>
      </c>
      <c r="H1622" s="3">
        <v>43800</v>
      </c>
      <c r="I1622" s="2"/>
    </row>
    <row r="1623" spans="1:9" x14ac:dyDescent="0.25">
      <c r="A1623" s="1">
        <v>43786.013194444444</v>
      </c>
      <c r="B1623" s="2" t="s">
        <v>2583</v>
      </c>
      <c r="C1623" s="2" t="s">
        <v>51</v>
      </c>
      <c r="D1623" s="2" t="s">
        <v>17</v>
      </c>
      <c r="E1623" s="2" t="s">
        <v>50192</v>
      </c>
      <c r="F1623" s="2" t="s">
        <v>246</v>
      </c>
      <c r="G1623" s="2" t="s">
        <v>52440</v>
      </c>
      <c r="H1623" s="3">
        <v>43800</v>
      </c>
      <c r="I1623" s="2"/>
    </row>
    <row r="1624" spans="1:9" x14ac:dyDescent="0.25">
      <c r="A1624" s="1">
        <v>43785.979166666664</v>
      </c>
      <c r="B1624" s="2" t="s">
        <v>1966</v>
      </c>
      <c r="C1624" s="2" t="s">
        <v>48</v>
      </c>
      <c r="D1624" s="2" t="s">
        <v>17</v>
      </c>
      <c r="E1624" s="2" t="s">
        <v>50192</v>
      </c>
      <c r="F1624" s="2" t="s">
        <v>2679</v>
      </c>
      <c r="G1624" s="2" t="s">
        <v>52441</v>
      </c>
      <c r="H1624" s="3">
        <v>43800</v>
      </c>
      <c r="I1624" s="2"/>
    </row>
    <row r="1625" spans="1:9" x14ac:dyDescent="0.25">
      <c r="A1625" s="1">
        <v>43785.510416666664</v>
      </c>
      <c r="B1625" s="2" t="s">
        <v>710</v>
      </c>
      <c r="C1625" s="2" t="s">
        <v>89</v>
      </c>
      <c r="D1625" s="2" t="s">
        <v>17</v>
      </c>
      <c r="E1625" s="2" t="s">
        <v>50192</v>
      </c>
      <c r="F1625" s="2" t="s">
        <v>1627</v>
      </c>
      <c r="G1625" s="2" t="s">
        <v>52442</v>
      </c>
      <c r="H1625" s="3">
        <v>43800</v>
      </c>
      <c r="I1625" s="2"/>
    </row>
    <row r="1626" spans="1:9" x14ac:dyDescent="0.25">
      <c r="A1626" s="1">
        <v>43784.854166666664</v>
      </c>
      <c r="B1626" s="2" t="s">
        <v>21401</v>
      </c>
      <c r="C1626" s="2" t="s">
        <v>179</v>
      </c>
      <c r="D1626" s="2" t="s">
        <v>17</v>
      </c>
      <c r="E1626" s="2" t="s">
        <v>50192</v>
      </c>
      <c r="F1626" s="2" t="s">
        <v>743</v>
      </c>
      <c r="G1626" s="2" t="s">
        <v>52443</v>
      </c>
      <c r="H1626" s="3">
        <v>43800</v>
      </c>
      <c r="I1626" s="2"/>
    </row>
    <row r="1627" spans="1:9" x14ac:dyDescent="0.25">
      <c r="A1627" s="1">
        <v>43784.804861111108</v>
      </c>
      <c r="B1627" s="2" t="s">
        <v>3278</v>
      </c>
      <c r="C1627" s="2" t="s">
        <v>115</v>
      </c>
      <c r="D1627" s="2" t="s">
        <v>17</v>
      </c>
      <c r="E1627" s="2" t="s">
        <v>50192</v>
      </c>
      <c r="F1627" s="2" t="s">
        <v>218</v>
      </c>
      <c r="G1627" s="2" t="s">
        <v>52444</v>
      </c>
      <c r="H1627" s="3">
        <v>43930</v>
      </c>
      <c r="I1627" s="2"/>
    </row>
    <row r="1628" spans="1:9" x14ac:dyDescent="0.25">
      <c r="A1628" s="1">
        <v>43783.864583333336</v>
      </c>
      <c r="B1628" s="2" t="s">
        <v>22960</v>
      </c>
      <c r="C1628" s="2" t="s">
        <v>79</v>
      </c>
      <c r="D1628" s="2" t="s">
        <v>80</v>
      </c>
      <c r="E1628" s="2" t="s">
        <v>50192</v>
      </c>
      <c r="F1628" s="2" t="s">
        <v>587</v>
      </c>
      <c r="G1628" s="2" t="s">
        <v>52445</v>
      </c>
      <c r="H1628" s="3">
        <v>43800</v>
      </c>
      <c r="I1628" s="2"/>
    </row>
    <row r="1629" spans="1:9" x14ac:dyDescent="0.25">
      <c r="A1629" s="1">
        <v>43783.847222222219</v>
      </c>
      <c r="B1629" s="2" t="s">
        <v>52446</v>
      </c>
      <c r="C1629" s="2" t="s">
        <v>601</v>
      </c>
      <c r="D1629" s="2" t="s">
        <v>17</v>
      </c>
      <c r="E1629" s="2" t="s">
        <v>50192</v>
      </c>
      <c r="F1629" s="2" t="s">
        <v>395</v>
      </c>
      <c r="G1629" s="2" t="s">
        <v>52447</v>
      </c>
      <c r="H1629" s="3">
        <v>43800</v>
      </c>
      <c r="I1629" s="2"/>
    </row>
    <row r="1630" spans="1:9" x14ac:dyDescent="0.25">
      <c r="A1630" s="1">
        <v>43783.125</v>
      </c>
      <c r="B1630" s="2" t="s">
        <v>3022</v>
      </c>
      <c r="C1630" s="2" t="s">
        <v>147</v>
      </c>
      <c r="D1630" s="2" t="s">
        <v>17</v>
      </c>
      <c r="E1630" s="2" t="s">
        <v>50192</v>
      </c>
      <c r="F1630" s="2" t="s">
        <v>138</v>
      </c>
      <c r="G1630" s="2" t="s">
        <v>52448</v>
      </c>
      <c r="H1630" s="3">
        <v>43800</v>
      </c>
      <c r="I1630" s="2"/>
    </row>
    <row r="1631" spans="1:9" x14ac:dyDescent="0.25">
      <c r="A1631" s="1">
        <v>43782.300694444442</v>
      </c>
      <c r="B1631" s="2" t="s">
        <v>52449</v>
      </c>
      <c r="C1631" s="2" t="s">
        <v>155</v>
      </c>
      <c r="D1631" s="2" t="s">
        <v>17</v>
      </c>
      <c r="E1631" s="2" t="s">
        <v>50192</v>
      </c>
      <c r="F1631" s="2" t="s">
        <v>9469</v>
      </c>
      <c r="G1631" s="2" t="s">
        <v>52450</v>
      </c>
      <c r="H1631" s="3">
        <v>43800</v>
      </c>
      <c r="I1631" s="2"/>
    </row>
    <row r="1632" spans="1:9" x14ac:dyDescent="0.25">
      <c r="A1632" s="1">
        <v>43781.774305555555</v>
      </c>
      <c r="B1632" s="2" t="s">
        <v>175</v>
      </c>
      <c r="C1632" s="2" t="s">
        <v>176</v>
      </c>
      <c r="D1632" s="2" t="s">
        <v>17</v>
      </c>
      <c r="E1632" s="2" t="s">
        <v>50192</v>
      </c>
      <c r="F1632" s="2" t="s">
        <v>517</v>
      </c>
      <c r="G1632" s="2" t="s">
        <v>52451</v>
      </c>
      <c r="H1632" s="3">
        <v>43800</v>
      </c>
      <c r="I1632" s="2"/>
    </row>
    <row r="1633" spans="1:9" x14ac:dyDescent="0.25">
      <c r="A1633" s="1">
        <v>43781.729166666664</v>
      </c>
      <c r="B1633" s="2" t="s">
        <v>5633</v>
      </c>
      <c r="C1633" s="2" t="s">
        <v>235</v>
      </c>
      <c r="D1633" s="2" t="s">
        <v>17</v>
      </c>
      <c r="E1633" s="2" t="s">
        <v>50192</v>
      </c>
      <c r="F1633" s="2" t="s">
        <v>1190</v>
      </c>
      <c r="G1633" s="2" t="s">
        <v>52452</v>
      </c>
      <c r="H1633" s="3">
        <v>43800</v>
      </c>
      <c r="I1633" s="2"/>
    </row>
    <row r="1634" spans="1:9" x14ac:dyDescent="0.25">
      <c r="A1634" s="1">
        <v>43780.791666666664</v>
      </c>
      <c r="B1634" s="2" t="s">
        <v>8085</v>
      </c>
      <c r="C1634" s="2" t="s">
        <v>284</v>
      </c>
      <c r="D1634" s="2" t="s">
        <v>17</v>
      </c>
      <c r="E1634" s="2" t="s">
        <v>50192</v>
      </c>
      <c r="F1634" s="2" t="s">
        <v>508</v>
      </c>
      <c r="G1634" s="2" t="s">
        <v>52453</v>
      </c>
      <c r="H1634" s="3">
        <v>43800</v>
      </c>
      <c r="I1634" s="2"/>
    </row>
    <row r="1635" spans="1:9" x14ac:dyDescent="0.25">
      <c r="A1635" s="1">
        <v>43780.75</v>
      </c>
      <c r="B1635" s="2" t="s">
        <v>2064</v>
      </c>
      <c r="C1635" s="2" t="s">
        <v>51</v>
      </c>
      <c r="D1635" s="2" t="s">
        <v>17</v>
      </c>
      <c r="E1635" s="2" t="s">
        <v>50192</v>
      </c>
      <c r="F1635" s="2" t="s">
        <v>1741</v>
      </c>
      <c r="G1635" s="2" t="s">
        <v>52454</v>
      </c>
      <c r="H1635" s="3">
        <v>43800</v>
      </c>
      <c r="I1635" s="2"/>
    </row>
    <row r="1636" spans="1:9" x14ac:dyDescent="0.25">
      <c r="A1636" s="1">
        <v>43780.686805555553</v>
      </c>
      <c r="B1636" s="2" t="s">
        <v>11872</v>
      </c>
      <c r="C1636" s="2" t="s">
        <v>31</v>
      </c>
      <c r="D1636" s="2" t="s">
        <v>17</v>
      </c>
      <c r="E1636" s="2" t="s">
        <v>50192</v>
      </c>
      <c r="F1636" s="2" t="s">
        <v>1219</v>
      </c>
      <c r="G1636" s="2" t="s">
        <v>52455</v>
      </c>
      <c r="H1636" s="3">
        <v>43800</v>
      </c>
      <c r="I1636" s="2"/>
    </row>
    <row r="1637" spans="1:9" x14ac:dyDescent="0.25">
      <c r="A1637" s="1">
        <v>43779.909722222219</v>
      </c>
      <c r="B1637" s="2" t="s">
        <v>682</v>
      </c>
      <c r="C1637" s="2" t="s">
        <v>970</v>
      </c>
      <c r="D1637" s="2" t="s">
        <v>17</v>
      </c>
      <c r="E1637" s="2" t="s">
        <v>50192</v>
      </c>
      <c r="F1637" s="2" t="s">
        <v>246</v>
      </c>
      <c r="G1637" s="2" t="s">
        <v>52456</v>
      </c>
      <c r="H1637" s="3">
        <v>43800</v>
      </c>
      <c r="I1637" s="2"/>
    </row>
    <row r="1638" spans="1:9" x14ac:dyDescent="0.25">
      <c r="A1638" s="1">
        <v>43779.888888888891</v>
      </c>
      <c r="B1638" s="2" t="s">
        <v>52457</v>
      </c>
      <c r="C1638" s="2" t="s">
        <v>179</v>
      </c>
      <c r="D1638" s="2" t="s">
        <v>17</v>
      </c>
      <c r="E1638" s="2" t="s">
        <v>50192</v>
      </c>
      <c r="F1638" s="2" t="s">
        <v>34349</v>
      </c>
      <c r="G1638" s="2" t="s">
        <v>52458</v>
      </c>
      <c r="H1638" s="3">
        <v>43800</v>
      </c>
      <c r="I1638" s="2"/>
    </row>
    <row r="1639" spans="1:9" x14ac:dyDescent="0.25">
      <c r="A1639" s="1">
        <v>43779.68472222222</v>
      </c>
      <c r="B1639" s="2" t="s">
        <v>256</v>
      </c>
      <c r="C1639" s="2" t="s">
        <v>83</v>
      </c>
      <c r="D1639" s="2" t="s">
        <v>17</v>
      </c>
      <c r="E1639" s="2" t="s">
        <v>50192</v>
      </c>
      <c r="F1639" s="2" t="s">
        <v>809</v>
      </c>
      <c r="G1639" s="2" t="s">
        <v>52459</v>
      </c>
      <c r="H1639" s="3">
        <v>43966</v>
      </c>
      <c r="I1639" s="2"/>
    </row>
    <row r="1640" spans="1:9" x14ac:dyDescent="0.25">
      <c r="A1640" s="1">
        <v>43779.354166666664</v>
      </c>
      <c r="B1640" s="2" t="s">
        <v>11314</v>
      </c>
      <c r="C1640" s="2" t="s">
        <v>31</v>
      </c>
      <c r="D1640" s="2" t="s">
        <v>17</v>
      </c>
      <c r="E1640" s="2" t="s">
        <v>50192</v>
      </c>
      <c r="F1640" s="2" t="s">
        <v>829</v>
      </c>
      <c r="G1640" s="2" t="s">
        <v>52460</v>
      </c>
      <c r="H1640" s="3">
        <v>43800</v>
      </c>
      <c r="I1640" s="2"/>
    </row>
    <row r="1641" spans="1:9" x14ac:dyDescent="0.25">
      <c r="A1641" s="1">
        <v>43779.104166666664</v>
      </c>
      <c r="B1641" s="2" t="s">
        <v>37327</v>
      </c>
      <c r="C1641" s="2" t="s">
        <v>41</v>
      </c>
      <c r="D1641" s="2" t="s">
        <v>17</v>
      </c>
      <c r="E1641" s="2" t="s">
        <v>50192</v>
      </c>
      <c r="F1641" s="2" t="s">
        <v>138</v>
      </c>
      <c r="G1641" s="2" t="s">
        <v>52461</v>
      </c>
      <c r="H1641" s="3">
        <v>43800</v>
      </c>
      <c r="I1641" s="2"/>
    </row>
    <row r="1642" spans="1:9" x14ac:dyDescent="0.25">
      <c r="A1642" s="1">
        <v>43778.833333333336</v>
      </c>
      <c r="B1642" s="2" t="s">
        <v>12909</v>
      </c>
      <c r="C1642" s="2" t="s">
        <v>561</v>
      </c>
      <c r="D1642" s="2" t="s">
        <v>17</v>
      </c>
      <c r="E1642" s="2" t="s">
        <v>50192</v>
      </c>
      <c r="F1642" s="2" t="s">
        <v>218</v>
      </c>
      <c r="G1642" s="2" t="s">
        <v>52462</v>
      </c>
      <c r="H1642" s="3">
        <v>43800</v>
      </c>
      <c r="I1642" s="2"/>
    </row>
    <row r="1643" spans="1:9" x14ac:dyDescent="0.25">
      <c r="A1643" s="1">
        <v>43778.614583333336</v>
      </c>
      <c r="B1643" s="2" t="s">
        <v>1110</v>
      </c>
      <c r="C1643" s="2" t="s">
        <v>235</v>
      </c>
      <c r="D1643" s="2" t="s">
        <v>17</v>
      </c>
      <c r="E1643" s="2" t="s">
        <v>50192</v>
      </c>
      <c r="F1643" s="2" t="s">
        <v>383</v>
      </c>
      <c r="G1643" s="2" t="s">
        <v>52463</v>
      </c>
      <c r="H1643" s="3">
        <v>43800</v>
      </c>
      <c r="I1643" s="2"/>
    </row>
    <row r="1644" spans="1:9" x14ac:dyDescent="0.25">
      <c r="A1644" s="1">
        <v>43777.708333333336</v>
      </c>
      <c r="B1644" s="2" t="s">
        <v>9272</v>
      </c>
      <c r="C1644" s="2" t="s">
        <v>67</v>
      </c>
      <c r="D1644" s="2" t="s">
        <v>17</v>
      </c>
      <c r="E1644" s="2" t="s">
        <v>50192</v>
      </c>
      <c r="F1644" s="2" t="s">
        <v>656</v>
      </c>
      <c r="G1644" s="2" t="s">
        <v>52464</v>
      </c>
      <c r="H1644" s="3">
        <v>43800</v>
      </c>
      <c r="I1644" s="2"/>
    </row>
    <row r="1645" spans="1:9" x14ac:dyDescent="0.25">
      <c r="A1645" s="1">
        <v>43777</v>
      </c>
      <c r="B1645" s="2" t="s">
        <v>6733</v>
      </c>
      <c r="C1645" s="2" t="s">
        <v>51</v>
      </c>
      <c r="D1645" s="2" t="s">
        <v>17</v>
      </c>
      <c r="E1645" s="2" t="s">
        <v>50192</v>
      </c>
      <c r="F1645" s="2" t="s">
        <v>610</v>
      </c>
      <c r="G1645" s="2" t="s">
        <v>52465</v>
      </c>
      <c r="H1645" s="3">
        <v>43800</v>
      </c>
      <c r="I1645" s="2"/>
    </row>
    <row r="1646" spans="1:9" x14ac:dyDescent="0.25">
      <c r="A1646" s="1">
        <v>43775.875</v>
      </c>
      <c r="B1646" s="2" t="s">
        <v>10153</v>
      </c>
      <c r="C1646" s="2" t="s">
        <v>115</v>
      </c>
      <c r="D1646" s="2" t="s">
        <v>17</v>
      </c>
      <c r="E1646" s="2" t="s">
        <v>50192</v>
      </c>
      <c r="F1646" s="2" t="s">
        <v>353</v>
      </c>
      <c r="G1646" s="2" t="s">
        <v>52466</v>
      </c>
      <c r="H1646" s="3">
        <v>43800</v>
      </c>
      <c r="I1646" s="2"/>
    </row>
    <row r="1647" spans="1:9" x14ac:dyDescent="0.25">
      <c r="A1647" s="1">
        <v>43775.833333333336</v>
      </c>
      <c r="B1647" s="2" t="s">
        <v>31721</v>
      </c>
      <c r="C1647" s="2" t="s">
        <v>123</v>
      </c>
      <c r="D1647" s="2" t="s">
        <v>17</v>
      </c>
      <c r="E1647" s="2" t="s">
        <v>50192</v>
      </c>
      <c r="F1647" s="2" t="s">
        <v>218</v>
      </c>
      <c r="G1647" s="2" t="s">
        <v>52467</v>
      </c>
      <c r="H1647" s="3">
        <v>43800</v>
      </c>
      <c r="I1647" s="2"/>
    </row>
    <row r="1648" spans="1:9" x14ac:dyDescent="0.25">
      <c r="A1648" s="1">
        <v>43774.863888888889</v>
      </c>
      <c r="B1648" s="2" t="s">
        <v>289</v>
      </c>
      <c r="C1648" s="2" t="s">
        <v>100</v>
      </c>
      <c r="D1648" s="2" t="s">
        <v>17</v>
      </c>
      <c r="E1648" s="2" t="s">
        <v>50192</v>
      </c>
      <c r="F1648" s="2" t="s">
        <v>517</v>
      </c>
      <c r="G1648" s="2" t="s">
        <v>52468</v>
      </c>
      <c r="H1648" s="3">
        <v>43800</v>
      </c>
      <c r="I1648" s="2"/>
    </row>
    <row r="1649" spans="1:9" x14ac:dyDescent="0.25">
      <c r="A1649" s="1">
        <v>43774.818749999999</v>
      </c>
      <c r="B1649" s="2" t="s">
        <v>3586</v>
      </c>
      <c r="C1649" s="2" t="s">
        <v>265</v>
      </c>
      <c r="D1649" s="2" t="s">
        <v>17</v>
      </c>
      <c r="E1649" s="2" t="s">
        <v>50192</v>
      </c>
      <c r="F1649" s="2" t="s">
        <v>508</v>
      </c>
      <c r="G1649" s="2" t="s">
        <v>52469</v>
      </c>
      <c r="H1649" s="3">
        <v>43800</v>
      </c>
      <c r="I1649" s="2"/>
    </row>
    <row r="1650" spans="1:9" x14ac:dyDescent="0.25">
      <c r="A1650" s="1">
        <v>43774.083333333336</v>
      </c>
      <c r="B1650" s="2" t="s">
        <v>52470</v>
      </c>
      <c r="C1650" s="2" t="s">
        <v>647</v>
      </c>
      <c r="D1650" s="2" t="s">
        <v>80</v>
      </c>
      <c r="E1650" s="2" t="s">
        <v>50192</v>
      </c>
      <c r="F1650" s="2" t="s">
        <v>395</v>
      </c>
      <c r="G1650" s="2" t="s">
        <v>52471</v>
      </c>
      <c r="H1650" s="3">
        <v>43800</v>
      </c>
      <c r="I1650" s="2"/>
    </row>
    <row r="1651" spans="1:9" x14ac:dyDescent="0.25">
      <c r="A1651" s="1">
        <v>43773.791666666664</v>
      </c>
      <c r="B1651" s="2" t="s">
        <v>9042</v>
      </c>
      <c r="C1651" s="2" t="s">
        <v>265</v>
      </c>
      <c r="D1651" s="2" t="s">
        <v>17</v>
      </c>
      <c r="E1651" s="2" t="s">
        <v>50192</v>
      </c>
      <c r="F1651" s="2" t="s">
        <v>1069</v>
      </c>
      <c r="G1651" s="2" t="s">
        <v>52472</v>
      </c>
      <c r="H1651" s="3">
        <v>43800</v>
      </c>
      <c r="I1651" s="2"/>
    </row>
    <row r="1652" spans="1:9" x14ac:dyDescent="0.25">
      <c r="A1652" s="1">
        <v>43773.770833333336</v>
      </c>
      <c r="B1652" s="2" t="s">
        <v>52473</v>
      </c>
      <c r="C1652" s="2" t="s">
        <v>61</v>
      </c>
      <c r="D1652" s="2" t="s">
        <v>17</v>
      </c>
      <c r="E1652" s="2" t="s">
        <v>50192</v>
      </c>
      <c r="F1652" s="2" t="s">
        <v>37408</v>
      </c>
      <c r="G1652" s="2" t="s">
        <v>52474</v>
      </c>
      <c r="H1652" s="3">
        <v>43800</v>
      </c>
      <c r="I1652" s="2"/>
    </row>
    <row r="1653" spans="1:9" x14ac:dyDescent="0.25">
      <c r="A1653" s="1">
        <v>43773.739583333336</v>
      </c>
      <c r="B1653" s="2" t="s">
        <v>52475</v>
      </c>
      <c r="C1653" s="2" t="s">
        <v>4478</v>
      </c>
      <c r="D1653" s="2" t="s">
        <v>80</v>
      </c>
      <c r="E1653" s="2" t="s">
        <v>50192</v>
      </c>
      <c r="F1653" s="2" t="s">
        <v>138</v>
      </c>
      <c r="G1653" s="2" t="s">
        <v>52476</v>
      </c>
      <c r="H1653" s="3">
        <v>43868</v>
      </c>
      <c r="I1653" s="2"/>
    </row>
    <row r="1654" spans="1:9" x14ac:dyDescent="0.25">
      <c r="A1654" s="1">
        <v>43772.416666666664</v>
      </c>
      <c r="B1654" s="2" t="s">
        <v>2835</v>
      </c>
      <c r="C1654" s="2" t="s">
        <v>203</v>
      </c>
      <c r="D1654" s="2" t="s">
        <v>17</v>
      </c>
      <c r="E1654" s="2" t="s">
        <v>50192</v>
      </c>
      <c r="F1654" s="2" t="s">
        <v>1303</v>
      </c>
      <c r="G1654" s="2" t="s">
        <v>52477</v>
      </c>
      <c r="H1654" s="3">
        <v>44007</v>
      </c>
      <c r="I1654" s="2"/>
    </row>
    <row r="1655" spans="1:9" x14ac:dyDescent="0.25">
      <c r="A1655" s="1">
        <v>43772.166666666664</v>
      </c>
      <c r="B1655" s="2" t="s">
        <v>52478</v>
      </c>
      <c r="C1655" s="2" t="s">
        <v>16</v>
      </c>
      <c r="D1655" s="2" t="s">
        <v>17</v>
      </c>
      <c r="E1655" s="2" t="s">
        <v>50192</v>
      </c>
      <c r="F1655" s="2" t="s">
        <v>786</v>
      </c>
      <c r="G1655" s="2" t="s">
        <v>52479</v>
      </c>
      <c r="H1655" s="3">
        <v>43800</v>
      </c>
      <c r="I1655" s="2"/>
    </row>
    <row r="1656" spans="1:9" x14ac:dyDescent="0.25">
      <c r="A1656" s="1">
        <v>43771.975694444445</v>
      </c>
      <c r="B1656" s="2" t="s">
        <v>52480</v>
      </c>
      <c r="C1656" s="2" t="s">
        <v>970</v>
      </c>
      <c r="D1656" s="2" t="s">
        <v>17</v>
      </c>
      <c r="E1656" s="2" t="s">
        <v>50192</v>
      </c>
      <c r="F1656" s="2" t="s">
        <v>218</v>
      </c>
      <c r="G1656" s="2" t="s">
        <v>52481</v>
      </c>
      <c r="H1656" s="3">
        <v>43800</v>
      </c>
      <c r="I1656" s="2"/>
    </row>
    <row r="1657" spans="1:9" x14ac:dyDescent="0.25">
      <c r="A1657" s="1">
        <v>43771.770833333336</v>
      </c>
      <c r="B1657" s="2" t="s">
        <v>52482</v>
      </c>
      <c r="C1657" s="2" t="s">
        <v>147</v>
      </c>
      <c r="D1657" s="2" t="s">
        <v>17</v>
      </c>
      <c r="E1657" s="2" t="s">
        <v>50192</v>
      </c>
      <c r="F1657" s="2" t="s">
        <v>116</v>
      </c>
      <c r="G1657" s="2" t="s">
        <v>52483</v>
      </c>
      <c r="H1657" s="3">
        <v>43800</v>
      </c>
      <c r="I1657" s="2"/>
    </row>
    <row r="1658" spans="1:9" x14ac:dyDescent="0.25">
      <c r="A1658" s="1">
        <v>43770.916666666664</v>
      </c>
      <c r="B1658" s="2" t="s">
        <v>52484</v>
      </c>
      <c r="C1658" s="2" t="s">
        <v>970</v>
      </c>
      <c r="D1658" s="2" t="s">
        <v>17</v>
      </c>
      <c r="E1658" s="2" t="s">
        <v>50192</v>
      </c>
      <c r="F1658" s="2" t="s">
        <v>353</v>
      </c>
      <c r="G1658" s="2" t="s">
        <v>52485</v>
      </c>
      <c r="H1658" s="3">
        <v>43800</v>
      </c>
      <c r="I1658" s="2"/>
    </row>
    <row r="1659" spans="1:9" x14ac:dyDescent="0.25">
      <c r="A1659" s="1">
        <v>43770.284722222219</v>
      </c>
      <c r="B1659" s="2" t="s">
        <v>295</v>
      </c>
      <c r="C1659" s="2" t="s">
        <v>265</v>
      </c>
      <c r="D1659" s="2" t="s">
        <v>17</v>
      </c>
      <c r="E1659" s="2" t="s">
        <v>50192</v>
      </c>
      <c r="F1659" s="2"/>
      <c r="G1659" s="2" t="s">
        <v>52486</v>
      </c>
      <c r="H1659" s="3">
        <v>43800</v>
      </c>
      <c r="I1659" s="2"/>
    </row>
    <row r="1660" spans="1:9" x14ac:dyDescent="0.25">
      <c r="A1660" s="1">
        <v>43770</v>
      </c>
      <c r="B1660" s="2" t="s">
        <v>3767</v>
      </c>
      <c r="C1660" s="2" t="s">
        <v>179</v>
      </c>
      <c r="D1660" s="2" t="s">
        <v>17</v>
      </c>
      <c r="E1660" s="2" t="s">
        <v>50192</v>
      </c>
      <c r="F1660" s="2" t="s">
        <v>332</v>
      </c>
      <c r="G1660" s="2" t="s">
        <v>52487</v>
      </c>
      <c r="H1660" s="3">
        <v>44049</v>
      </c>
      <c r="I1660" s="2"/>
    </row>
    <row r="1661" spans="1:9" x14ac:dyDescent="0.25">
      <c r="A1661" s="1">
        <v>43769.864583333336</v>
      </c>
      <c r="B1661" s="2" t="s">
        <v>417</v>
      </c>
      <c r="C1661" s="2" t="s">
        <v>284</v>
      </c>
      <c r="D1661" s="2" t="s">
        <v>17</v>
      </c>
      <c r="E1661" s="2" t="s">
        <v>50192</v>
      </c>
      <c r="F1661" s="2" t="s">
        <v>1893</v>
      </c>
      <c r="G1661" s="2" t="s">
        <v>52488</v>
      </c>
      <c r="H1661" s="3">
        <v>44188</v>
      </c>
      <c r="I1661" s="2"/>
    </row>
    <row r="1662" spans="1:9" x14ac:dyDescent="0.25">
      <c r="A1662" s="1">
        <v>43768.927083333336</v>
      </c>
      <c r="B1662" s="2" t="s">
        <v>52489</v>
      </c>
      <c r="C1662" s="2" t="s">
        <v>970</v>
      </c>
      <c r="D1662" s="2" t="s">
        <v>17</v>
      </c>
      <c r="E1662" s="2" t="s">
        <v>50192</v>
      </c>
      <c r="F1662" s="2" t="s">
        <v>383</v>
      </c>
      <c r="G1662" s="2" t="s">
        <v>52490</v>
      </c>
      <c r="H1662" s="3">
        <v>43800</v>
      </c>
      <c r="I1662" s="2"/>
    </row>
    <row r="1663" spans="1:9" x14ac:dyDescent="0.25">
      <c r="A1663" s="1">
        <v>43768.85833333333</v>
      </c>
      <c r="B1663" s="2" t="s">
        <v>5968</v>
      </c>
      <c r="C1663" s="2" t="s">
        <v>100</v>
      </c>
      <c r="D1663" s="2" t="s">
        <v>17</v>
      </c>
      <c r="E1663" s="2" t="s">
        <v>50192</v>
      </c>
      <c r="F1663" s="2" t="s">
        <v>517</v>
      </c>
      <c r="G1663" s="2" t="s">
        <v>52491</v>
      </c>
      <c r="H1663" s="3">
        <v>43800</v>
      </c>
      <c r="I1663" s="2"/>
    </row>
    <row r="1664" spans="1:9" x14ac:dyDescent="0.25">
      <c r="A1664" s="1">
        <v>43767.291666666664</v>
      </c>
      <c r="B1664" s="2" t="s">
        <v>28149</v>
      </c>
      <c r="C1664" s="2" t="s">
        <v>901</v>
      </c>
      <c r="D1664" s="2" t="s">
        <v>80</v>
      </c>
      <c r="E1664" s="2" t="s">
        <v>50192</v>
      </c>
      <c r="F1664" s="2" t="s">
        <v>152</v>
      </c>
      <c r="G1664" s="2" t="s">
        <v>52492</v>
      </c>
      <c r="H1664" s="3">
        <v>43800</v>
      </c>
      <c r="I1664" s="2"/>
    </row>
    <row r="1665" spans="1:9" x14ac:dyDescent="0.25">
      <c r="A1665" s="1">
        <v>43767.291666666664</v>
      </c>
      <c r="B1665" s="2" t="s">
        <v>28149</v>
      </c>
      <c r="C1665" s="2" t="s">
        <v>901</v>
      </c>
      <c r="D1665" s="2" t="s">
        <v>80</v>
      </c>
      <c r="E1665" s="2" t="s">
        <v>50192</v>
      </c>
      <c r="F1665" s="2" t="s">
        <v>52493</v>
      </c>
      <c r="G1665" s="2" t="s">
        <v>52494</v>
      </c>
      <c r="H1665" s="3">
        <v>43800</v>
      </c>
      <c r="I1665" s="2"/>
    </row>
    <row r="1666" spans="1:9" x14ac:dyDescent="0.25">
      <c r="A1666" s="1">
        <v>43766.427083333336</v>
      </c>
      <c r="B1666" s="2" t="s">
        <v>352</v>
      </c>
      <c r="C1666" s="2" t="s">
        <v>51</v>
      </c>
      <c r="D1666" s="2" t="s">
        <v>17</v>
      </c>
      <c r="E1666" s="2" t="s">
        <v>50192</v>
      </c>
      <c r="F1666" s="2" t="s">
        <v>10650</v>
      </c>
      <c r="G1666" s="2" t="s">
        <v>52495</v>
      </c>
      <c r="H1666" s="3">
        <v>43800</v>
      </c>
      <c r="I1666" s="2"/>
    </row>
    <row r="1667" spans="1:9" x14ac:dyDescent="0.25">
      <c r="A1667" s="1">
        <v>43765.916666666664</v>
      </c>
      <c r="B1667" s="2" t="s">
        <v>2257</v>
      </c>
      <c r="C1667" s="2" t="s">
        <v>45</v>
      </c>
      <c r="D1667" s="2" t="s">
        <v>17</v>
      </c>
      <c r="E1667" s="2" t="s">
        <v>50192</v>
      </c>
      <c r="F1667" s="2" t="s">
        <v>809</v>
      </c>
      <c r="G1667" s="2" t="s">
        <v>52496</v>
      </c>
      <c r="H1667" s="3">
        <v>43800</v>
      </c>
      <c r="I1667" s="2"/>
    </row>
    <row r="1668" spans="1:9" x14ac:dyDescent="0.25">
      <c r="A1668" s="1">
        <v>43765.895833333336</v>
      </c>
      <c r="B1668" s="2" t="s">
        <v>24019</v>
      </c>
      <c r="C1668" s="2" t="s">
        <v>235</v>
      </c>
      <c r="D1668" s="2" t="s">
        <v>17</v>
      </c>
      <c r="E1668" s="2" t="s">
        <v>50192</v>
      </c>
      <c r="F1668" s="2" t="s">
        <v>138</v>
      </c>
      <c r="G1668" s="2" t="s">
        <v>52497</v>
      </c>
      <c r="H1668" s="3">
        <v>43800</v>
      </c>
      <c r="I1668" s="2"/>
    </row>
    <row r="1669" spans="1:9" x14ac:dyDescent="0.25">
      <c r="A1669" s="1">
        <v>43765.833333333336</v>
      </c>
      <c r="B1669" s="2" t="s">
        <v>16421</v>
      </c>
      <c r="C1669" s="2" t="s">
        <v>147</v>
      </c>
      <c r="D1669" s="2" t="s">
        <v>17</v>
      </c>
      <c r="E1669" s="2" t="s">
        <v>50192</v>
      </c>
      <c r="F1669" s="2" t="s">
        <v>2445</v>
      </c>
      <c r="G1669" s="2" t="s">
        <v>52498</v>
      </c>
      <c r="H1669" s="3">
        <v>43800</v>
      </c>
      <c r="I1669" s="2"/>
    </row>
    <row r="1670" spans="1:9" x14ac:dyDescent="0.25">
      <c r="A1670" s="1">
        <v>43765.208333333336</v>
      </c>
      <c r="B1670" s="2" t="s">
        <v>32330</v>
      </c>
      <c r="C1670" s="2" t="s">
        <v>235</v>
      </c>
      <c r="D1670" s="2" t="s">
        <v>17</v>
      </c>
      <c r="E1670" s="2" t="s">
        <v>50192</v>
      </c>
      <c r="F1670" s="2" t="s">
        <v>173</v>
      </c>
      <c r="G1670" s="2" t="s">
        <v>52499</v>
      </c>
      <c r="H1670" s="3">
        <v>43800</v>
      </c>
      <c r="I1670" s="2"/>
    </row>
    <row r="1671" spans="1:9" x14ac:dyDescent="0.25">
      <c r="A1671" s="1">
        <v>43764.665972222225</v>
      </c>
      <c r="B1671" s="2" t="s">
        <v>52500</v>
      </c>
      <c r="C1671" s="2" t="s">
        <v>970</v>
      </c>
      <c r="D1671" s="2" t="s">
        <v>17</v>
      </c>
      <c r="E1671" s="2" t="s">
        <v>50192</v>
      </c>
      <c r="F1671" s="2" t="s">
        <v>138</v>
      </c>
      <c r="G1671" s="2" t="s">
        <v>52501</v>
      </c>
      <c r="H1671" s="3">
        <v>43800</v>
      </c>
      <c r="I1671" s="2"/>
    </row>
    <row r="1672" spans="1:9" x14ac:dyDescent="0.25">
      <c r="A1672" s="1">
        <v>43764.665972222225</v>
      </c>
      <c r="B1672" s="2" t="s">
        <v>52500</v>
      </c>
      <c r="C1672" s="2" t="s">
        <v>970</v>
      </c>
      <c r="D1672" s="2" t="s">
        <v>17</v>
      </c>
      <c r="E1672" s="2" t="s">
        <v>50192</v>
      </c>
      <c r="F1672" s="2" t="s">
        <v>508</v>
      </c>
      <c r="G1672" s="2" t="s">
        <v>52502</v>
      </c>
      <c r="H1672" s="3">
        <v>43800</v>
      </c>
      <c r="I1672" s="2"/>
    </row>
    <row r="1673" spans="1:9" x14ac:dyDescent="0.25">
      <c r="A1673" s="1">
        <v>43764.563888888886</v>
      </c>
      <c r="B1673" s="2" t="s">
        <v>6117</v>
      </c>
      <c r="C1673" s="2" t="s">
        <v>970</v>
      </c>
      <c r="D1673" s="2" t="s">
        <v>17</v>
      </c>
      <c r="E1673" s="2" t="s">
        <v>50192</v>
      </c>
      <c r="F1673" s="2" t="s">
        <v>1627</v>
      </c>
      <c r="G1673" s="2" t="s">
        <v>52503</v>
      </c>
      <c r="H1673" s="3">
        <v>43800</v>
      </c>
      <c r="I1673" s="2"/>
    </row>
    <row r="1674" spans="1:9" x14ac:dyDescent="0.25">
      <c r="A1674" s="1">
        <v>43763.916666666664</v>
      </c>
      <c r="B1674" s="2" t="s">
        <v>7384</v>
      </c>
      <c r="C1674" s="2" t="s">
        <v>31</v>
      </c>
      <c r="D1674" s="2" t="s">
        <v>17</v>
      </c>
      <c r="E1674" s="2" t="s">
        <v>50192</v>
      </c>
      <c r="F1674" s="2" t="s">
        <v>52504</v>
      </c>
      <c r="G1674" s="2" t="s">
        <v>52505</v>
      </c>
      <c r="H1674" s="3">
        <v>43800</v>
      </c>
      <c r="I1674" s="2"/>
    </row>
    <row r="1675" spans="1:9" x14ac:dyDescent="0.25">
      <c r="A1675" s="1">
        <v>43763.791666666664</v>
      </c>
      <c r="B1675" s="2" t="s">
        <v>1155</v>
      </c>
      <c r="C1675" s="2" t="s">
        <v>284</v>
      </c>
      <c r="D1675" s="2" t="s">
        <v>17</v>
      </c>
      <c r="E1675" s="2" t="s">
        <v>50192</v>
      </c>
      <c r="F1675" s="2" t="s">
        <v>311</v>
      </c>
      <c r="G1675" s="2" t="s">
        <v>52506</v>
      </c>
      <c r="H1675" s="3">
        <v>43800</v>
      </c>
      <c r="I1675" s="2"/>
    </row>
    <row r="1676" spans="1:9" x14ac:dyDescent="0.25">
      <c r="A1676" s="1">
        <v>43763.6875</v>
      </c>
      <c r="B1676" s="2" t="s">
        <v>3028</v>
      </c>
      <c r="C1676" s="2" t="s">
        <v>51</v>
      </c>
      <c r="D1676" s="2" t="s">
        <v>17</v>
      </c>
      <c r="E1676" s="2" t="s">
        <v>50192</v>
      </c>
      <c r="F1676" s="2" t="s">
        <v>1190</v>
      </c>
      <c r="G1676" s="2" t="s">
        <v>52507</v>
      </c>
      <c r="H1676" s="3">
        <v>43800</v>
      </c>
      <c r="I1676" s="2"/>
    </row>
    <row r="1677" spans="1:9" x14ac:dyDescent="0.25">
      <c r="A1677" s="1">
        <v>43763.333333333336</v>
      </c>
      <c r="B1677" s="2" t="s">
        <v>52508</v>
      </c>
      <c r="C1677" s="2" t="s">
        <v>27</v>
      </c>
      <c r="D1677" s="2" t="s">
        <v>17</v>
      </c>
      <c r="E1677" s="2" t="s">
        <v>50192</v>
      </c>
      <c r="F1677" s="2" t="s">
        <v>116</v>
      </c>
      <c r="G1677" s="2" t="s">
        <v>52509</v>
      </c>
      <c r="H1677" s="3">
        <v>43818</v>
      </c>
      <c r="I1677" s="2"/>
    </row>
    <row r="1678" spans="1:9" x14ac:dyDescent="0.25">
      <c r="A1678" s="1">
        <v>43762.989583333336</v>
      </c>
      <c r="B1678" s="2" t="s">
        <v>14166</v>
      </c>
      <c r="C1678" s="2" t="s">
        <v>249</v>
      </c>
      <c r="D1678" s="2" t="s">
        <v>17</v>
      </c>
      <c r="E1678" s="2" t="s">
        <v>50192</v>
      </c>
      <c r="F1678" s="2" t="s">
        <v>383</v>
      </c>
      <c r="G1678" s="2" t="s">
        <v>52510</v>
      </c>
      <c r="H1678" s="3">
        <v>43800</v>
      </c>
      <c r="I1678" s="2"/>
    </row>
    <row r="1679" spans="1:9" x14ac:dyDescent="0.25">
      <c r="A1679" s="1">
        <v>43762.958333333336</v>
      </c>
      <c r="B1679" s="2" t="s">
        <v>52511</v>
      </c>
      <c r="C1679" s="2" t="s">
        <v>83</v>
      </c>
      <c r="D1679" s="2" t="s">
        <v>17</v>
      </c>
      <c r="E1679" s="2" t="s">
        <v>50192</v>
      </c>
      <c r="F1679" s="2" t="s">
        <v>218</v>
      </c>
      <c r="G1679" s="2" t="s">
        <v>52512</v>
      </c>
      <c r="H1679" s="3">
        <v>43868</v>
      </c>
      <c r="I1679" s="2"/>
    </row>
    <row r="1680" spans="1:9" x14ac:dyDescent="0.25">
      <c r="A1680" s="1">
        <v>43762.756944444445</v>
      </c>
      <c r="B1680" s="2" t="s">
        <v>52513</v>
      </c>
      <c r="C1680" s="2" t="s">
        <v>51</v>
      </c>
      <c r="D1680" s="2" t="s">
        <v>17</v>
      </c>
      <c r="E1680" s="2" t="s">
        <v>50192</v>
      </c>
      <c r="F1680" s="2" t="s">
        <v>508</v>
      </c>
      <c r="G1680" s="2" t="s">
        <v>52514</v>
      </c>
      <c r="H1680" s="3">
        <v>43800</v>
      </c>
      <c r="I1680" s="2"/>
    </row>
    <row r="1681" spans="1:9" x14ac:dyDescent="0.25">
      <c r="A1681" s="1">
        <v>43762.427083333336</v>
      </c>
      <c r="B1681" s="2" t="s">
        <v>32308</v>
      </c>
      <c r="C1681" s="2" t="s">
        <v>1181</v>
      </c>
      <c r="D1681" s="2" t="s">
        <v>17</v>
      </c>
      <c r="E1681" s="2" t="s">
        <v>50192</v>
      </c>
      <c r="F1681" s="2" t="s">
        <v>353</v>
      </c>
      <c r="G1681" s="2" t="s">
        <v>52515</v>
      </c>
      <c r="H1681" s="3">
        <v>44007</v>
      </c>
      <c r="I1681" s="2"/>
    </row>
    <row r="1682" spans="1:9" x14ac:dyDescent="0.25">
      <c r="A1682" s="1">
        <v>43761.975694444445</v>
      </c>
      <c r="B1682" s="2" t="s">
        <v>52516</v>
      </c>
      <c r="C1682" s="2" t="s">
        <v>129</v>
      </c>
      <c r="D1682" s="2" t="s">
        <v>17</v>
      </c>
      <c r="E1682" s="2" t="s">
        <v>50192</v>
      </c>
      <c r="F1682" s="2" t="s">
        <v>138</v>
      </c>
      <c r="G1682" s="2" t="s">
        <v>52517</v>
      </c>
      <c r="H1682" s="3">
        <v>43800</v>
      </c>
      <c r="I1682" s="2"/>
    </row>
    <row r="1683" spans="1:9" x14ac:dyDescent="0.25">
      <c r="A1683" s="1">
        <v>43761.916666666664</v>
      </c>
      <c r="B1683" s="2" t="s">
        <v>3320</v>
      </c>
      <c r="C1683" s="2" t="s">
        <v>123</v>
      </c>
      <c r="D1683" s="2" t="s">
        <v>17</v>
      </c>
      <c r="E1683" s="2" t="s">
        <v>50192</v>
      </c>
      <c r="F1683" s="2" t="s">
        <v>978</v>
      </c>
      <c r="G1683" s="2" t="s">
        <v>52518</v>
      </c>
      <c r="H1683" s="3">
        <v>43800</v>
      </c>
      <c r="I1683" s="2"/>
    </row>
    <row r="1684" spans="1:9" x14ac:dyDescent="0.25">
      <c r="A1684" s="1">
        <v>43761.902777777781</v>
      </c>
      <c r="B1684" s="2" t="s">
        <v>52519</v>
      </c>
      <c r="C1684" s="2" t="s">
        <v>179</v>
      </c>
      <c r="D1684" s="2" t="s">
        <v>17</v>
      </c>
      <c r="E1684" s="2" t="s">
        <v>50192</v>
      </c>
      <c r="F1684" s="2" t="s">
        <v>383</v>
      </c>
      <c r="G1684" s="2" t="s">
        <v>52520</v>
      </c>
      <c r="H1684" s="3">
        <v>43800</v>
      </c>
      <c r="I1684" s="2"/>
    </row>
    <row r="1685" spans="1:9" x14ac:dyDescent="0.25">
      <c r="A1685" s="1">
        <v>43761.875</v>
      </c>
      <c r="B1685" s="2" t="s">
        <v>2069</v>
      </c>
      <c r="C1685" s="2" t="s">
        <v>51</v>
      </c>
      <c r="D1685" s="2" t="s">
        <v>17</v>
      </c>
      <c r="E1685" s="2" t="s">
        <v>50192</v>
      </c>
      <c r="F1685" s="2" t="s">
        <v>678</v>
      </c>
      <c r="G1685" s="2" t="s">
        <v>52521</v>
      </c>
      <c r="H1685" s="3">
        <v>43818</v>
      </c>
      <c r="I1685" s="2"/>
    </row>
    <row r="1686" spans="1:9" x14ac:dyDescent="0.25">
      <c r="A1686" s="1">
        <v>43761.822916666664</v>
      </c>
      <c r="B1686" s="2" t="s">
        <v>11195</v>
      </c>
      <c r="C1686" s="2"/>
      <c r="D1686" s="2" t="s">
        <v>17</v>
      </c>
      <c r="E1686" s="2" t="s">
        <v>50192</v>
      </c>
      <c r="F1686" s="2" t="s">
        <v>1373</v>
      </c>
      <c r="G1686" s="2" t="s">
        <v>52522</v>
      </c>
      <c r="H1686" s="3">
        <v>43800</v>
      </c>
      <c r="I1686" s="2"/>
    </row>
    <row r="1687" spans="1:9" x14ac:dyDescent="0.25">
      <c r="A1687" s="1">
        <v>43760.006944444445</v>
      </c>
      <c r="B1687" s="2" t="s">
        <v>40995</v>
      </c>
      <c r="C1687" s="2" t="s">
        <v>155</v>
      </c>
      <c r="D1687" s="2" t="s">
        <v>17</v>
      </c>
      <c r="E1687" s="2" t="s">
        <v>50192</v>
      </c>
      <c r="F1687" s="2" t="s">
        <v>688</v>
      </c>
      <c r="G1687" s="2" t="s">
        <v>52523</v>
      </c>
      <c r="H1687" s="3">
        <v>43800</v>
      </c>
      <c r="I1687" s="2"/>
    </row>
    <row r="1688" spans="1:9" x14ac:dyDescent="0.25">
      <c r="A1688" s="1">
        <v>43759.90625</v>
      </c>
      <c r="B1688" s="2" t="s">
        <v>8465</v>
      </c>
      <c r="C1688" s="2" t="s">
        <v>203</v>
      </c>
      <c r="D1688" s="2" t="s">
        <v>17</v>
      </c>
      <c r="E1688" s="2" t="s">
        <v>50192</v>
      </c>
      <c r="F1688" s="2" t="s">
        <v>745</v>
      </c>
      <c r="G1688" s="2" t="s">
        <v>52524</v>
      </c>
      <c r="H1688" s="3">
        <v>43800</v>
      </c>
      <c r="I1688" s="2"/>
    </row>
    <row r="1689" spans="1:9" x14ac:dyDescent="0.25">
      <c r="A1689" s="1">
        <v>43759.822916666664</v>
      </c>
      <c r="B1689" s="2" t="s">
        <v>52525</v>
      </c>
      <c r="C1689" s="2" t="s">
        <v>561</v>
      </c>
      <c r="D1689" s="2" t="s">
        <v>17</v>
      </c>
      <c r="E1689" s="2" t="s">
        <v>50192</v>
      </c>
      <c r="F1689" s="2" t="s">
        <v>809</v>
      </c>
      <c r="G1689" s="2" t="s">
        <v>52526</v>
      </c>
      <c r="H1689" s="3">
        <v>43800</v>
      </c>
      <c r="I1689" s="2"/>
    </row>
    <row r="1690" spans="1:9" x14ac:dyDescent="0.25">
      <c r="A1690" s="1">
        <v>43759.25</v>
      </c>
      <c r="B1690" s="2" t="s">
        <v>32520</v>
      </c>
      <c r="C1690" s="2" t="s">
        <v>35</v>
      </c>
      <c r="D1690" s="2" t="s">
        <v>17</v>
      </c>
      <c r="E1690" s="2" t="s">
        <v>50192</v>
      </c>
      <c r="F1690" s="2" t="s">
        <v>311</v>
      </c>
      <c r="G1690" s="2" t="s">
        <v>52527</v>
      </c>
      <c r="H1690" s="3">
        <v>43800</v>
      </c>
      <c r="I1690" s="2"/>
    </row>
    <row r="1691" spans="1:9" x14ac:dyDescent="0.25">
      <c r="A1691" s="1">
        <v>43759.166666666664</v>
      </c>
      <c r="B1691" s="2" t="s">
        <v>4673</v>
      </c>
      <c r="C1691" s="2" t="s">
        <v>144</v>
      </c>
      <c r="D1691" s="2" t="s">
        <v>17</v>
      </c>
      <c r="E1691" s="2" t="s">
        <v>50192</v>
      </c>
      <c r="F1691" s="2" t="s">
        <v>1592</v>
      </c>
      <c r="G1691" s="2" t="s">
        <v>52528</v>
      </c>
      <c r="H1691" s="3">
        <v>43800</v>
      </c>
      <c r="I1691" s="2"/>
    </row>
    <row r="1692" spans="1:9" x14ac:dyDescent="0.25">
      <c r="A1692" s="1">
        <v>43758.854166666664</v>
      </c>
      <c r="B1692" s="2" t="s">
        <v>52529</v>
      </c>
      <c r="C1692" s="2" t="s">
        <v>155</v>
      </c>
      <c r="D1692" s="2" t="s">
        <v>17</v>
      </c>
      <c r="E1692" s="2" t="s">
        <v>50192</v>
      </c>
      <c r="F1692" s="2" t="s">
        <v>332</v>
      </c>
      <c r="G1692" s="2" t="s">
        <v>52530</v>
      </c>
      <c r="H1692" s="3">
        <v>43818</v>
      </c>
      <c r="I1692" s="2"/>
    </row>
    <row r="1693" spans="1:9" x14ac:dyDescent="0.25">
      <c r="A1693" s="1">
        <v>43758.770833333336</v>
      </c>
      <c r="B1693" s="2" t="s">
        <v>6319</v>
      </c>
      <c r="C1693" s="2" t="s">
        <v>16</v>
      </c>
      <c r="D1693" s="2" t="s">
        <v>17</v>
      </c>
      <c r="E1693" s="2" t="s">
        <v>50192</v>
      </c>
      <c r="F1693" s="2" t="s">
        <v>517</v>
      </c>
      <c r="G1693" s="2" t="s">
        <v>52531</v>
      </c>
      <c r="H1693" s="3">
        <v>43800</v>
      </c>
      <c r="I1693" s="2"/>
    </row>
    <row r="1694" spans="1:9" x14ac:dyDescent="0.25">
      <c r="A1694" s="1">
        <v>43758.5</v>
      </c>
      <c r="B1694" s="2" t="s">
        <v>1563</v>
      </c>
      <c r="C1694" s="2" t="s">
        <v>51</v>
      </c>
      <c r="D1694" s="2" t="s">
        <v>17</v>
      </c>
      <c r="E1694" s="2" t="s">
        <v>50192</v>
      </c>
      <c r="F1694" s="2" t="s">
        <v>218</v>
      </c>
      <c r="G1694" s="2" t="s">
        <v>52532</v>
      </c>
      <c r="H1694" s="3">
        <v>43800</v>
      </c>
      <c r="I1694" s="2"/>
    </row>
    <row r="1695" spans="1:9" x14ac:dyDescent="0.25">
      <c r="A1695" s="1">
        <v>43758</v>
      </c>
      <c r="B1695" s="2" t="s">
        <v>2044</v>
      </c>
      <c r="C1695" s="2" t="s">
        <v>35</v>
      </c>
      <c r="D1695" s="2" t="s">
        <v>17</v>
      </c>
      <c r="E1695" s="2" t="s">
        <v>50192</v>
      </c>
      <c r="F1695" s="2" t="s">
        <v>52533</v>
      </c>
      <c r="G1695" s="2" t="s">
        <v>52534</v>
      </c>
      <c r="H1695" s="3">
        <v>43800</v>
      </c>
      <c r="I1695" s="2"/>
    </row>
    <row r="1696" spans="1:9" x14ac:dyDescent="0.25">
      <c r="A1696" s="1">
        <v>43757.876388888886</v>
      </c>
      <c r="B1696" s="2" t="s">
        <v>2624</v>
      </c>
      <c r="C1696" s="2" t="s">
        <v>51</v>
      </c>
      <c r="D1696" s="2" t="s">
        <v>17</v>
      </c>
      <c r="E1696" s="2" t="s">
        <v>50192</v>
      </c>
      <c r="F1696" s="2" t="s">
        <v>517</v>
      </c>
      <c r="G1696" s="2" t="s">
        <v>52535</v>
      </c>
      <c r="H1696" s="3">
        <v>43800</v>
      </c>
      <c r="I1696" s="2"/>
    </row>
    <row r="1697" spans="1:9" x14ac:dyDescent="0.25">
      <c r="A1697" s="1">
        <v>43757</v>
      </c>
      <c r="B1697" s="2" t="s">
        <v>6853</v>
      </c>
      <c r="C1697" s="2" t="s">
        <v>31</v>
      </c>
      <c r="D1697" s="2" t="s">
        <v>17</v>
      </c>
      <c r="E1697" s="2" t="s">
        <v>50192</v>
      </c>
      <c r="F1697" s="2" t="s">
        <v>218</v>
      </c>
      <c r="G1697" s="2" t="s">
        <v>52536</v>
      </c>
      <c r="H1697" s="3">
        <v>43800</v>
      </c>
      <c r="I1697" s="2"/>
    </row>
    <row r="1698" spans="1:9" x14ac:dyDescent="0.25">
      <c r="A1698" s="1">
        <v>43756.270833333336</v>
      </c>
      <c r="B1698" s="2" t="s">
        <v>52537</v>
      </c>
      <c r="C1698" s="2" t="s">
        <v>192</v>
      </c>
      <c r="D1698" s="2" t="s">
        <v>17</v>
      </c>
      <c r="E1698" s="2" t="s">
        <v>50192</v>
      </c>
      <c r="F1698" s="2" t="s">
        <v>353</v>
      </c>
      <c r="G1698" s="2" t="s">
        <v>52538</v>
      </c>
      <c r="H1698" s="3">
        <v>43800</v>
      </c>
      <c r="I1698" s="2"/>
    </row>
    <row r="1699" spans="1:9" x14ac:dyDescent="0.25">
      <c r="A1699" s="1">
        <v>43756.041666666664</v>
      </c>
      <c r="B1699" s="2" t="s">
        <v>492</v>
      </c>
      <c r="C1699" s="2" t="s">
        <v>192</v>
      </c>
      <c r="D1699" s="2" t="s">
        <v>17</v>
      </c>
      <c r="E1699" s="2" t="s">
        <v>50192</v>
      </c>
      <c r="F1699" s="2" t="s">
        <v>1955</v>
      </c>
      <c r="G1699" s="2" t="s">
        <v>52539</v>
      </c>
      <c r="H1699" s="3">
        <v>43800</v>
      </c>
      <c r="I1699" s="2"/>
    </row>
    <row r="1700" spans="1:9" x14ac:dyDescent="0.25">
      <c r="A1700" s="1">
        <v>43756</v>
      </c>
      <c r="B1700" s="2" t="s">
        <v>673</v>
      </c>
      <c r="C1700" s="2" t="s">
        <v>970</v>
      </c>
      <c r="D1700" s="2" t="s">
        <v>17</v>
      </c>
      <c r="E1700" s="2" t="s">
        <v>50192</v>
      </c>
      <c r="F1700" s="2" t="s">
        <v>743</v>
      </c>
      <c r="G1700" s="2" t="s">
        <v>52540</v>
      </c>
      <c r="H1700" s="3">
        <v>43868</v>
      </c>
      <c r="I1700" s="2"/>
    </row>
    <row r="1701" spans="1:9" x14ac:dyDescent="0.25">
      <c r="A1701" s="1">
        <v>43755.813888888886</v>
      </c>
      <c r="B1701" s="2" t="s">
        <v>1318</v>
      </c>
      <c r="C1701" s="2" t="s">
        <v>235</v>
      </c>
      <c r="D1701" s="2" t="s">
        <v>17</v>
      </c>
      <c r="E1701" s="2" t="s">
        <v>50192</v>
      </c>
      <c r="F1701" s="2" t="s">
        <v>3399</v>
      </c>
      <c r="G1701" s="2" t="s">
        <v>35222</v>
      </c>
      <c r="H1701" s="3">
        <v>43800</v>
      </c>
      <c r="I1701" s="2"/>
    </row>
    <row r="1702" spans="1:9" x14ac:dyDescent="0.25">
      <c r="A1702" s="1">
        <v>43755.583333333336</v>
      </c>
      <c r="B1702" s="2" t="s">
        <v>25008</v>
      </c>
      <c r="C1702" s="2" t="s">
        <v>61</v>
      </c>
      <c r="D1702" s="2" t="s">
        <v>17</v>
      </c>
      <c r="E1702" s="2" t="s">
        <v>50192</v>
      </c>
      <c r="F1702" s="2" t="s">
        <v>52541</v>
      </c>
      <c r="G1702" s="2" t="s">
        <v>52542</v>
      </c>
      <c r="H1702" s="3">
        <v>43800</v>
      </c>
      <c r="I1702" s="2"/>
    </row>
    <row r="1703" spans="1:9" x14ac:dyDescent="0.25">
      <c r="A1703" s="1">
        <v>43755.336805555555</v>
      </c>
      <c r="B1703" s="2" t="s">
        <v>6973</v>
      </c>
      <c r="C1703" s="2" t="s">
        <v>155</v>
      </c>
      <c r="D1703" s="2" t="s">
        <v>17</v>
      </c>
      <c r="E1703" s="2" t="s">
        <v>50192</v>
      </c>
      <c r="F1703" s="2" t="s">
        <v>46843</v>
      </c>
      <c r="G1703" s="2"/>
      <c r="H1703" s="3">
        <v>43800</v>
      </c>
      <c r="I1703" s="2"/>
    </row>
    <row r="1704" spans="1:9" x14ac:dyDescent="0.25">
      <c r="A1704" s="1">
        <v>43755.324999999997</v>
      </c>
      <c r="B1704" s="2" t="s">
        <v>52543</v>
      </c>
      <c r="C1704" s="2" t="s">
        <v>386</v>
      </c>
      <c r="D1704" s="2" t="s">
        <v>17</v>
      </c>
      <c r="E1704" s="2" t="s">
        <v>50192</v>
      </c>
      <c r="F1704" s="2" t="s">
        <v>3474</v>
      </c>
      <c r="G1704" s="2" t="s">
        <v>52544</v>
      </c>
      <c r="H1704" s="3">
        <v>43800</v>
      </c>
      <c r="I1704" s="2"/>
    </row>
    <row r="1705" spans="1:9" x14ac:dyDescent="0.25">
      <c r="A1705" s="1">
        <v>43755.267361111109</v>
      </c>
      <c r="B1705" s="2" t="s">
        <v>1966</v>
      </c>
      <c r="C1705" s="2" t="s">
        <v>100</v>
      </c>
      <c r="D1705" s="2" t="s">
        <v>17</v>
      </c>
      <c r="E1705" s="2" t="s">
        <v>50192</v>
      </c>
      <c r="F1705" s="2" t="s">
        <v>332</v>
      </c>
      <c r="G1705" s="2" t="s">
        <v>52545</v>
      </c>
      <c r="H1705" s="3">
        <v>43800</v>
      </c>
      <c r="I1705" s="2"/>
    </row>
    <row r="1706" spans="1:9" x14ac:dyDescent="0.25">
      <c r="A1706" s="1">
        <v>43755.222222222219</v>
      </c>
      <c r="B1706" s="2" t="s">
        <v>52546</v>
      </c>
      <c r="C1706" s="2" t="s">
        <v>123</v>
      </c>
      <c r="D1706" s="2" t="s">
        <v>17</v>
      </c>
      <c r="E1706" s="2" t="s">
        <v>50192</v>
      </c>
      <c r="F1706" s="2" t="s">
        <v>508</v>
      </c>
      <c r="G1706" s="2" t="s">
        <v>52547</v>
      </c>
      <c r="H1706" s="3">
        <v>43800</v>
      </c>
      <c r="I1706" s="2"/>
    </row>
    <row r="1707" spans="1:9" x14ac:dyDescent="0.25">
      <c r="A1707" s="1">
        <v>43754.973611111112</v>
      </c>
      <c r="B1707" s="2" t="s">
        <v>51581</v>
      </c>
      <c r="C1707" s="2" t="s">
        <v>123</v>
      </c>
      <c r="D1707" s="2" t="s">
        <v>17</v>
      </c>
      <c r="E1707" s="2" t="s">
        <v>50192</v>
      </c>
      <c r="F1707" s="2" t="s">
        <v>52548</v>
      </c>
      <c r="G1707" s="2" t="s">
        <v>52549</v>
      </c>
      <c r="H1707" s="3">
        <v>43800</v>
      </c>
      <c r="I1707" s="2"/>
    </row>
    <row r="1708" spans="1:9" x14ac:dyDescent="0.25">
      <c r="A1708" s="1">
        <v>43754.973611111112</v>
      </c>
      <c r="B1708" s="2" t="s">
        <v>51581</v>
      </c>
      <c r="C1708" s="2" t="s">
        <v>123</v>
      </c>
      <c r="D1708" s="2" t="s">
        <v>17</v>
      </c>
      <c r="E1708" s="2" t="s">
        <v>50192</v>
      </c>
      <c r="F1708" s="2" t="s">
        <v>52548</v>
      </c>
      <c r="G1708" s="2" t="s">
        <v>52550</v>
      </c>
      <c r="H1708" s="3">
        <v>43800</v>
      </c>
      <c r="I1708" s="2"/>
    </row>
    <row r="1709" spans="1:9" x14ac:dyDescent="0.25">
      <c r="A1709" s="1">
        <v>43754.458333333336</v>
      </c>
      <c r="B1709" s="2" t="s">
        <v>52551</v>
      </c>
      <c r="C1709" s="2" t="s">
        <v>2013</v>
      </c>
      <c r="D1709" s="2" t="s">
        <v>80</v>
      </c>
      <c r="E1709" s="2" t="s">
        <v>50192</v>
      </c>
      <c r="F1709" s="2" t="s">
        <v>8610</v>
      </c>
      <c r="G1709" s="2"/>
      <c r="H1709" s="3">
        <v>43800</v>
      </c>
      <c r="I1709" s="2"/>
    </row>
    <row r="1710" spans="1:9" x14ac:dyDescent="0.25">
      <c r="A1710" s="1">
        <v>43753.472222222219</v>
      </c>
      <c r="B1710" s="2" t="s">
        <v>71</v>
      </c>
      <c r="C1710" s="2" t="s">
        <v>72</v>
      </c>
      <c r="D1710" s="2" t="s">
        <v>17</v>
      </c>
      <c r="E1710" s="2" t="s">
        <v>50192</v>
      </c>
      <c r="F1710" s="2" t="s">
        <v>36200</v>
      </c>
      <c r="G1710" s="2" t="s">
        <v>52552</v>
      </c>
      <c r="H1710" s="3">
        <v>43800</v>
      </c>
      <c r="I1710" s="2"/>
    </row>
    <row r="1711" spans="1:9" x14ac:dyDescent="0.25">
      <c r="A1711" s="1">
        <v>43753.166666666664</v>
      </c>
      <c r="B1711" s="2" t="s">
        <v>542</v>
      </c>
      <c r="C1711" s="2" t="s">
        <v>144</v>
      </c>
      <c r="D1711" s="2" t="s">
        <v>17</v>
      </c>
      <c r="E1711" s="2" t="s">
        <v>50192</v>
      </c>
      <c r="F1711" s="2" t="s">
        <v>116</v>
      </c>
      <c r="G1711" s="2" t="s">
        <v>52553</v>
      </c>
      <c r="H1711" s="3">
        <v>43800</v>
      </c>
      <c r="I1711" s="2"/>
    </row>
    <row r="1712" spans="1:9" x14ac:dyDescent="0.25">
      <c r="A1712" s="1">
        <v>43753</v>
      </c>
      <c r="B1712" s="2" t="s">
        <v>52554</v>
      </c>
      <c r="C1712" s="2" t="s">
        <v>235</v>
      </c>
      <c r="D1712" s="2" t="s">
        <v>17</v>
      </c>
      <c r="E1712" s="2" t="s">
        <v>50192</v>
      </c>
      <c r="F1712" s="2" t="s">
        <v>3401</v>
      </c>
      <c r="G1712" s="2"/>
      <c r="H1712" s="3">
        <v>43800</v>
      </c>
      <c r="I1712" s="2"/>
    </row>
    <row r="1713" spans="1:9" x14ac:dyDescent="0.25">
      <c r="A1713" s="1">
        <v>43752.885416666664</v>
      </c>
      <c r="B1713" s="2" t="s">
        <v>52555</v>
      </c>
      <c r="C1713" s="2"/>
      <c r="D1713" s="2" t="s">
        <v>4133</v>
      </c>
      <c r="E1713" s="2" t="s">
        <v>50192</v>
      </c>
      <c r="F1713" s="2" t="s">
        <v>1741</v>
      </c>
      <c r="G1713" s="2" t="s">
        <v>52556</v>
      </c>
      <c r="H1713" s="3">
        <v>43800</v>
      </c>
      <c r="I1713" s="2"/>
    </row>
    <row r="1714" spans="1:9" x14ac:dyDescent="0.25">
      <c r="A1714" s="1">
        <v>43752.734027777777</v>
      </c>
      <c r="B1714" s="2" t="s">
        <v>313</v>
      </c>
      <c r="C1714" s="2" t="s">
        <v>61</v>
      </c>
      <c r="D1714" s="2" t="s">
        <v>17</v>
      </c>
      <c r="E1714" s="2" t="s">
        <v>50192</v>
      </c>
      <c r="F1714" s="2" t="s">
        <v>648</v>
      </c>
      <c r="G1714" s="2" t="s">
        <v>52557</v>
      </c>
      <c r="H1714" s="3">
        <v>43800</v>
      </c>
      <c r="I1714" s="2"/>
    </row>
    <row r="1715" spans="1:9" x14ac:dyDescent="0.25">
      <c r="A1715" s="1">
        <v>43752.291666666664</v>
      </c>
      <c r="B1715" s="2" t="s">
        <v>35619</v>
      </c>
      <c r="C1715" s="2" t="s">
        <v>235</v>
      </c>
      <c r="D1715" s="2" t="s">
        <v>17</v>
      </c>
      <c r="E1715" s="2" t="s">
        <v>50192</v>
      </c>
      <c r="F1715" s="2" t="s">
        <v>332</v>
      </c>
      <c r="G1715" s="2" t="s">
        <v>52558</v>
      </c>
      <c r="H1715" s="3">
        <v>43800</v>
      </c>
      <c r="I1715" s="2"/>
    </row>
    <row r="1716" spans="1:9" x14ac:dyDescent="0.25">
      <c r="A1716" s="1">
        <v>43751.979166666664</v>
      </c>
      <c r="B1716" s="2" t="s">
        <v>52559</v>
      </c>
      <c r="C1716" s="2" t="s">
        <v>79</v>
      </c>
      <c r="D1716" s="2" t="s">
        <v>80</v>
      </c>
      <c r="E1716" s="2" t="s">
        <v>50192</v>
      </c>
      <c r="F1716" s="2" t="s">
        <v>332</v>
      </c>
      <c r="G1716" s="2" t="s">
        <v>52560</v>
      </c>
      <c r="H1716" s="3">
        <v>43800</v>
      </c>
      <c r="I1716" s="2"/>
    </row>
    <row r="1717" spans="1:9" x14ac:dyDescent="0.25">
      <c r="A1717" s="1">
        <v>43751.979166666664</v>
      </c>
      <c r="B1717" s="2" t="s">
        <v>52561</v>
      </c>
      <c r="C1717" s="2" t="s">
        <v>79</v>
      </c>
      <c r="D1717" s="2" t="s">
        <v>80</v>
      </c>
      <c r="E1717" s="2" t="s">
        <v>50192</v>
      </c>
      <c r="F1717" s="2" t="s">
        <v>332</v>
      </c>
      <c r="G1717" s="2" t="s">
        <v>52562</v>
      </c>
      <c r="H1717" s="3">
        <v>43800</v>
      </c>
      <c r="I1717" s="2"/>
    </row>
    <row r="1718" spans="1:9" x14ac:dyDescent="0.25">
      <c r="A1718" s="1">
        <v>43751.916666666664</v>
      </c>
      <c r="B1718" s="2" t="s">
        <v>52563</v>
      </c>
      <c r="C1718" s="2" t="s">
        <v>372</v>
      </c>
      <c r="D1718" s="2" t="s">
        <v>17</v>
      </c>
      <c r="E1718" s="2" t="s">
        <v>50192</v>
      </c>
      <c r="F1718" s="2" t="s">
        <v>508</v>
      </c>
      <c r="G1718" s="2" t="s">
        <v>52564</v>
      </c>
      <c r="H1718" s="3">
        <v>43800</v>
      </c>
      <c r="I1718" s="2"/>
    </row>
    <row r="1719" spans="1:9" x14ac:dyDescent="0.25">
      <c r="A1719" s="1">
        <v>43751.833333333336</v>
      </c>
      <c r="B1719" s="2" t="s">
        <v>8259</v>
      </c>
      <c r="C1719" s="2" t="s">
        <v>179</v>
      </c>
      <c r="D1719" s="2" t="s">
        <v>17</v>
      </c>
      <c r="E1719" s="2" t="s">
        <v>50192</v>
      </c>
      <c r="F1719" s="2" t="s">
        <v>745</v>
      </c>
      <c r="G1719" s="2" t="s">
        <v>52565</v>
      </c>
      <c r="H1719" s="3">
        <v>43800</v>
      </c>
      <c r="I1719" s="2"/>
    </row>
    <row r="1720" spans="1:9" x14ac:dyDescent="0.25">
      <c r="A1720" s="1">
        <v>43751.333333333336</v>
      </c>
      <c r="B1720" s="2" t="s">
        <v>51835</v>
      </c>
      <c r="C1720" s="2" t="s">
        <v>215</v>
      </c>
      <c r="D1720" s="2" t="s">
        <v>17</v>
      </c>
      <c r="E1720" s="2" t="s">
        <v>50192</v>
      </c>
      <c r="F1720" s="2" t="s">
        <v>1035</v>
      </c>
      <c r="G1720" s="2" t="s">
        <v>52566</v>
      </c>
      <c r="H1720" s="3">
        <v>43800</v>
      </c>
      <c r="I1720" s="2"/>
    </row>
    <row r="1721" spans="1:9" x14ac:dyDescent="0.25">
      <c r="A1721" s="1">
        <v>43750.875</v>
      </c>
      <c r="B1721" s="2" t="s">
        <v>52567</v>
      </c>
      <c r="C1721" s="2" t="s">
        <v>67</v>
      </c>
      <c r="D1721" s="2" t="s">
        <v>17</v>
      </c>
      <c r="E1721" s="2" t="s">
        <v>50192</v>
      </c>
      <c r="F1721" s="2" t="s">
        <v>24264</v>
      </c>
      <c r="G1721" s="2" t="s">
        <v>52568</v>
      </c>
      <c r="H1721" s="3">
        <v>43800</v>
      </c>
      <c r="I1721" s="2"/>
    </row>
    <row r="1722" spans="1:9" x14ac:dyDescent="0.25">
      <c r="A1722" s="1">
        <v>43750.416666666664</v>
      </c>
      <c r="B1722" s="2" t="s">
        <v>7735</v>
      </c>
      <c r="C1722" s="2" t="s">
        <v>45</v>
      </c>
      <c r="D1722" s="2" t="s">
        <v>17</v>
      </c>
      <c r="E1722" s="2" t="s">
        <v>50192</v>
      </c>
      <c r="F1722" s="2" t="s">
        <v>52569</v>
      </c>
      <c r="G1722" s="2" t="s">
        <v>52570</v>
      </c>
      <c r="H1722" s="3">
        <v>43800</v>
      </c>
      <c r="I1722" s="2"/>
    </row>
    <row r="1723" spans="1:9" x14ac:dyDescent="0.25">
      <c r="A1723" s="1">
        <v>43750.125</v>
      </c>
      <c r="B1723" s="2" t="s">
        <v>1570</v>
      </c>
      <c r="C1723" s="2" t="s">
        <v>103</v>
      </c>
      <c r="D1723" s="2" t="s">
        <v>17</v>
      </c>
      <c r="E1723" s="2" t="s">
        <v>50192</v>
      </c>
      <c r="F1723" s="2" t="s">
        <v>3579</v>
      </c>
      <c r="G1723" s="2" t="s">
        <v>52571</v>
      </c>
      <c r="H1723" s="3">
        <v>43800</v>
      </c>
      <c r="I1723" s="2"/>
    </row>
    <row r="1724" spans="1:9" x14ac:dyDescent="0.25">
      <c r="A1724" s="1">
        <v>43749.255555555559</v>
      </c>
      <c r="B1724" s="2" t="s">
        <v>1297</v>
      </c>
      <c r="C1724" s="2" t="s">
        <v>249</v>
      </c>
      <c r="D1724" s="2" t="s">
        <v>17</v>
      </c>
      <c r="E1724" s="2" t="s">
        <v>50192</v>
      </c>
      <c r="F1724" s="2" t="s">
        <v>36599</v>
      </c>
      <c r="G1724" s="2" t="s">
        <v>52572</v>
      </c>
      <c r="H1724" s="3">
        <v>43800</v>
      </c>
      <c r="I1724" s="2"/>
    </row>
    <row r="1725" spans="1:9" x14ac:dyDescent="0.25">
      <c r="A1725" s="1">
        <v>43749.125</v>
      </c>
      <c r="B1725" s="2" t="s">
        <v>31333</v>
      </c>
      <c r="C1725" s="2" t="s">
        <v>155</v>
      </c>
      <c r="D1725" s="2" t="s">
        <v>17</v>
      </c>
      <c r="E1725" s="2" t="s">
        <v>50192</v>
      </c>
      <c r="F1725" s="2" t="s">
        <v>10609</v>
      </c>
      <c r="G1725" s="2" t="s">
        <v>52573</v>
      </c>
      <c r="H1725" s="3">
        <v>43800</v>
      </c>
      <c r="I1725" s="2"/>
    </row>
    <row r="1726" spans="1:9" x14ac:dyDescent="0.25">
      <c r="A1726" s="1">
        <v>43748.8125</v>
      </c>
      <c r="B1726" s="2" t="s">
        <v>1168</v>
      </c>
      <c r="C1726" s="2" t="s">
        <v>115</v>
      </c>
      <c r="D1726" s="2" t="s">
        <v>17</v>
      </c>
      <c r="E1726" s="2" t="s">
        <v>50192</v>
      </c>
      <c r="F1726" s="2" t="s">
        <v>12592</v>
      </c>
      <c r="G1726" s="2" t="s">
        <v>52574</v>
      </c>
      <c r="H1726" s="3">
        <v>43800</v>
      </c>
      <c r="I1726" s="2"/>
    </row>
    <row r="1727" spans="1:9" x14ac:dyDescent="0.25">
      <c r="A1727" s="1">
        <v>43748.708333333336</v>
      </c>
      <c r="B1727" s="2" t="s">
        <v>52575</v>
      </c>
      <c r="C1727" s="2" t="s">
        <v>83</v>
      </c>
      <c r="D1727" s="2" t="s">
        <v>17</v>
      </c>
      <c r="E1727" s="2" t="s">
        <v>50192</v>
      </c>
      <c r="F1727" s="2" t="s">
        <v>218</v>
      </c>
      <c r="G1727" s="2" t="s">
        <v>52576</v>
      </c>
      <c r="H1727" s="3">
        <v>43800</v>
      </c>
      <c r="I1727" s="2"/>
    </row>
    <row r="1728" spans="1:9" x14ac:dyDescent="0.25">
      <c r="A1728" s="1">
        <v>43748.375</v>
      </c>
      <c r="B1728" s="2" t="s">
        <v>47</v>
      </c>
      <c r="C1728" s="2" t="s">
        <v>67</v>
      </c>
      <c r="D1728" s="2" t="s">
        <v>17</v>
      </c>
      <c r="E1728" s="2" t="s">
        <v>50192</v>
      </c>
      <c r="F1728" s="2" t="s">
        <v>622</v>
      </c>
      <c r="G1728" s="2" t="s">
        <v>52577</v>
      </c>
      <c r="H1728" s="3">
        <v>43800</v>
      </c>
      <c r="I1728" s="2"/>
    </row>
    <row r="1729" spans="1:9" x14ac:dyDescent="0.25">
      <c r="A1729" s="1">
        <v>43747.875</v>
      </c>
      <c r="B1729" s="2" t="s">
        <v>202</v>
      </c>
      <c r="C1729" s="2" t="s">
        <v>203</v>
      </c>
      <c r="D1729" s="2" t="s">
        <v>17</v>
      </c>
      <c r="E1729" s="2" t="s">
        <v>50192</v>
      </c>
      <c r="F1729" s="2" t="s">
        <v>52578</v>
      </c>
      <c r="G1729" s="2" t="s">
        <v>52579</v>
      </c>
      <c r="H1729" s="3">
        <v>43800</v>
      </c>
      <c r="I1729" s="2"/>
    </row>
    <row r="1730" spans="1:9" x14ac:dyDescent="0.25">
      <c r="A1730" s="1">
        <v>43747.774305555555</v>
      </c>
      <c r="B1730" s="2" t="s">
        <v>52580</v>
      </c>
      <c r="C1730" s="2" t="s">
        <v>284</v>
      </c>
      <c r="D1730" s="2" t="s">
        <v>17</v>
      </c>
      <c r="E1730" s="2" t="s">
        <v>50192</v>
      </c>
      <c r="F1730" s="2" t="s">
        <v>246</v>
      </c>
      <c r="G1730" s="2" t="s">
        <v>52581</v>
      </c>
      <c r="H1730" s="3">
        <v>43800</v>
      </c>
      <c r="I1730" s="2"/>
    </row>
    <row r="1731" spans="1:9" x14ac:dyDescent="0.25">
      <c r="A1731" s="1">
        <v>43747.756944444445</v>
      </c>
      <c r="B1731" s="2" t="s">
        <v>2856</v>
      </c>
      <c r="C1731" s="2" t="s">
        <v>51</v>
      </c>
      <c r="D1731" s="2" t="s">
        <v>17</v>
      </c>
      <c r="E1731" s="2" t="s">
        <v>50192</v>
      </c>
      <c r="F1731" s="2" t="s">
        <v>218</v>
      </c>
      <c r="G1731" s="2" t="s">
        <v>52582</v>
      </c>
      <c r="H1731" s="3">
        <v>43800</v>
      </c>
      <c r="I1731" s="2"/>
    </row>
    <row r="1732" spans="1:9" x14ac:dyDescent="0.25">
      <c r="A1732" s="1">
        <v>43746.838194444441</v>
      </c>
      <c r="B1732" s="2" t="s">
        <v>16193</v>
      </c>
      <c r="C1732" s="2" t="s">
        <v>249</v>
      </c>
      <c r="D1732" s="2" t="s">
        <v>17</v>
      </c>
      <c r="E1732" s="2" t="s">
        <v>50192</v>
      </c>
      <c r="F1732" s="2" t="s">
        <v>311</v>
      </c>
      <c r="G1732" s="2" t="s">
        <v>52583</v>
      </c>
      <c r="H1732" s="3">
        <v>43800</v>
      </c>
      <c r="I1732" s="2"/>
    </row>
    <row r="1733" spans="1:9" x14ac:dyDescent="0.25">
      <c r="A1733" s="1">
        <v>43746.260416666664</v>
      </c>
      <c r="B1733" s="2" t="s">
        <v>563</v>
      </c>
      <c r="C1733" s="2" t="s">
        <v>103</v>
      </c>
      <c r="D1733" s="2" t="s">
        <v>17</v>
      </c>
      <c r="E1733" s="2" t="s">
        <v>50192</v>
      </c>
      <c r="F1733" s="2" t="s">
        <v>246</v>
      </c>
      <c r="G1733" s="2" t="s">
        <v>52584</v>
      </c>
      <c r="H1733" s="3">
        <v>43800</v>
      </c>
      <c r="I1733" s="2"/>
    </row>
    <row r="1734" spans="1:9" x14ac:dyDescent="0.25">
      <c r="A1734" s="1">
        <v>43745.916666666664</v>
      </c>
      <c r="B1734" s="2" t="s">
        <v>2541</v>
      </c>
      <c r="C1734" s="2" t="s">
        <v>235</v>
      </c>
      <c r="D1734" s="2" t="s">
        <v>17</v>
      </c>
      <c r="E1734" s="2" t="s">
        <v>50192</v>
      </c>
      <c r="F1734" s="2" t="s">
        <v>786</v>
      </c>
      <c r="G1734" s="2" t="s">
        <v>52585</v>
      </c>
      <c r="H1734" s="3">
        <v>43800</v>
      </c>
      <c r="I1734" s="2"/>
    </row>
    <row r="1735" spans="1:9" x14ac:dyDescent="0.25">
      <c r="A1735" s="1">
        <v>43745.916666666664</v>
      </c>
      <c r="B1735" s="2" t="s">
        <v>52586</v>
      </c>
      <c r="C1735" s="2" t="s">
        <v>561</v>
      </c>
      <c r="D1735" s="2" t="s">
        <v>17</v>
      </c>
      <c r="E1735" s="2" t="s">
        <v>50192</v>
      </c>
      <c r="F1735" s="2" t="s">
        <v>138</v>
      </c>
      <c r="G1735" s="2" t="s">
        <v>52587</v>
      </c>
      <c r="H1735" s="3">
        <v>43800</v>
      </c>
      <c r="I1735" s="2"/>
    </row>
    <row r="1736" spans="1:9" x14ac:dyDescent="0.25">
      <c r="A1736" s="1">
        <v>43745.899305555555</v>
      </c>
      <c r="B1736" s="2" t="s">
        <v>464</v>
      </c>
      <c r="C1736" s="2" t="s">
        <v>172</v>
      </c>
      <c r="D1736" s="2" t="s">
        <v>17</v>
      </c>
      <c r="E1736" s="2" t="s">
        <v>50192</v>
      </c>
      <c r="F1736" s="2" t="s">
        <v>383</v>
      </c>
      <c r="G1736" s="2" t="s">
        <v>52588</v>
      </c>
      <c r="H1736" s="3">
        <v>43800</v>
      </c>
      <c r="I1736" s="2"/>
    </row>
    <row r="1737" spans="1:9" x14ac:dyDescent="0.25">
      <c r="A1737" s="1">
        <v>43745.881944444445</v>
      </c>
      <c r="B1737" s="2" t="s">
        <v>45007</v>
      </c>
      <c r="C1737" s="2" t="s">
        <v>386</v>
      </c>
      <c r="D1737" s="2" t="s">
        <v>17</v>
      </c>
      <c r="E1737" s="2" t="s">
        <v>50192</v>
      </c>
      <c r="F1737" s="2" t="s">
        <v>152</v>
      </c>
      <c r="G1737" s="2" t="s">
        <v>52589</v>
      </c>
      <c r="H1737" s="3">
        <v>43800</v>
      </c>
      <c r="I1737" s="2"/>
    </row>
    <row r="1738" spans="1:9" x14ac:dyDescent="0.25">
      <c r="A1738" s="1">
        <v>43745.833333333336</v>
      </c>
      <c r="B1738" s="2" t="s">
        <v>2387</v>
      </c>
      <c r="C1738" s="2" t="s">
        <v>51</v>
      </c>
      <c r="D1738" s="2" t="s">
        <v>17</v>
      </c>
      <c r="E1738" s="2" t="s">
        <v>50192</v>
      </c>
      <c r="F1738" s="2" t="s">
        <v>1844</v>
      </c>
      <c r="G1738" s="2" t="s">
        <v>52590</v>
      </c>
      <c r="H1738" s="3">
        <v>43800</v>
      </c>
      <c r="I1738" s="2"/>
    </row>
    <row r="1739" spans="1:9" x14ac:dyDescent="0.25">
      <c r="A1739" s="1">
        <v>43745.25</v>
      </c>
      <c r="B1739" s="2" t="s">
        <v>7772</v>
      </c>
      <c r="C1739" s="2" t="s">
        <v>31</v>
      </c>
      <c r="D1739" s="2" t="s">
        <v>17</v>
      </c>
      <c r="E1739" s="2" t="s">
        <v>50192</v>
      </c>
      <c r="F1739" s="2" t="s">
        <v>1369</v>
      </c>
      <c r="G1739" s="2" t="s">
        <v>52591</v>
      </c>
      <c r="H1739" s="3">
        <v>43800</v>
      </c>
      <c r="I1739" s="2"/>
    </row>
    <row r="1740" spans="1:9" x14ac:dyDescent="0.25">
      <c r="A1740" s="1">
        <v>43744.318055555559</v>
      </c>
      <c r="B1740" s="2" t="s">
        <v>37107</v>
      </c>
      <c r="C1740" s="2" t="s">
        <v>112</v>
      </c>
      <c r="D1740" s="2" t="s">
        <v>17</v>
      </c>
      <c r="E1740" s="2" t="s">
        <v>50192</v>
      </c>
      <c r="F1740" s="2" t="s">
        <v>683</v>
      </c>
      <c r="G1740" s="2" t="s">
        <v>52592</v>
      </c>
      <c r="H1740" s="3">
        <v>43800</v>
      </c>
      <c r="I1740" s="2"/>
    </row>
    <row r="1741" spans="1:9" x14ac:dyDescent="0.25">
      <c r="A1741" s="1">
        <v>43744.083333333336</v>
      </c>
      <c r="B1741" s="2" t="s">
        <v>52593</v>
      </c>
      <c r="C1741" s="2" t="s">
        <v>67</v>
      </c>
      <c r="D1741" s="2" t="s">
        <v>17</v>
      </c>
      <c r="E1741" s="2" t="s">
        <v>50192</v>
      </c>
      <c r="F1741" s="2" t="s">
        <v>1149</v>
      </c>
      <c r="G1741" s="2" t="s">
        <v>52594</v>
      </c>
      <c r="H1741" s="3">
        <v>43800</v>
      </c>
      <c r="I1741" s="2"/>
    </row>
    <row r="1742" spans="1:9" x14ac:dyDescent="0.25">
      <c r="A1742" s="1">
        <v>43743.868750000001</v>
      </c>
      <c r="B1742" s="2" t="s">
        <v>25277</v>
      </c>
      <c r="C1742" s="2" t="s">
        <v>67</v>
      </c>
      <c r="D1742" s="2" t="s">
        <v>17</v>
      </c>
      <c r="E1742" s="2" t="s">
        <v>50192</v>
      </c>
      <c r="F1742" s="2" t="s">
        <v>311</v>
      </c>
      <c r="G1742" s="2" t="s">
        <v>52595</v>
      </c>
      <c r="H1742" s="3">
        <v>43800</v>
      </c>
      <c r="I1742" s="2"/>
    </row>
    <row r="1743" spans="1:9" x14ac:dyDescent="0.25">
      <c r="A1743" s="1">
        <v>43743.774305555555</v>
      </c>
      <c r="B1743" s="2" t="s">
        <v>71</v>
      </c>
      <c r="C1743" s="2" t="s">
        <v>72</v>
      </c>
      <c r="D1743" s="2" t="s">
        <v>17</v>
      </c>
      <c r="E1743" s="2" t="s">
        <v>50192</v>
      </c>
      <c r="F1743" s="2" t="s">
        <v>332</v>
      </c>
      <c r="G1743" s="2" t="s">
        <v>52596</v>
      </c>
      <c r="H1743" s="3">
        <v>43800</v>
      </c>
      <c r="I1743" s="2"/>
    </row>
    <row r="1744" spans="1:9" x14ac:dyDescent="0.25">
      <c r="A1744" s="1">
        <v>43743.770833333336</v>
      </c>
      <c r="B1744" s="2" t="s">
        <v>52597</v>
      </c>
      <c r="C1744" s="2" t="s">
        <v>249</v>
      </c>
      <c r="D1744" s="2" t="s">
        <v>17</v>
      </c>
      <c r="E1744" s="2" t="s">
        <v>50192</v>
      </c>
      <c r="F1744" s="2" t="s">
        <v>786</v>
      </c>
      <c r="G1744" s="2" t="s">
        <v>52598</v>
      </c>
      <c r="H1744" s="3">
        <v>43800</v>
      </c>
      <c r="I1744" s="2"/>
    </row>
    <row r="1745" spans="1:9" x14ac:dyDescent="0.25">
      <c r="A1745" s="1">
        <v>43743.770833333336</v>
      </c>
      <c r="B1745" s="2" t="s">
        <v>33531</v>
      </c>
      <c r="C1745" s="2" t="s">
        <v>123</v>
      </c>
      <c r="D1745" s="2" t="s">
        <v>17</v>
      </c>
      <c r="E1745" s="2" t="s">
        <v>50192</v>
      </c>
      <c r="F1745" s="2" t="s">
        <v>1844</v>
      </c>
      <c r="G1745" s="2" t="s">
        <v>52599</v>
      </c>
      <c r="H1745" s="3">
        <v>43800</v>
      </c>
      <c r="I1745" s="2"/>
    </row>
    <row r="1746" spans="1:9" x14ac:dyDescent="0.25">
      <c r="A1746" s="1">
        <v>43743.770833333336</v>
      </c>
      <c r="B1746" s="2" t="s">
        <v>1817</v>
      </c>
      <c r="C1746" s="2" t="s">
        <v>249</v>
      </c>
      <c r="D1746" s="2" t="s">
        <v>17</v>
      </c>
      <c r="E1746" s="2" t="s">
        <v>50192</v>
      </c>
      <c r="F1746" s="2" t="s">
        <v>786</v>
      </c>
      <c r="G1746" s="2" t="s">
        <v>52600</v>
      </c>
      <c r="H1746" s="3">
        <v>43800</v>
      </c>
      <c r="I1746" s="2"/>
    </row>
    <row r="1747" spans="1:9" x14ac:dyDescent="0.25">
      <c r="A1747" s="1">
        <v>43743.75</v>
      </c>
      <c r="B1747" s="2" t="s">
        <v>33929</v>
      </c>
      <c r="C1747" s="2" t="s">
        <v>123</v>
      </c>
      <c r="D1747" s="2" t="s">
        <v>17</v>
      </c>
      <c r="E1747" s="2" t="s">
        <v>50192</v>
      </c>
      <c r="F1747" s="2" t="s">
        <v>3876</v>
      </c>
      <c r="G1747" s="2" t="s">
        <v>52601</v>
      </c>
      <c r="H1747" s="3">
        <v>43800</v>
      </c>
      <c r="I1747" s="2"/>
    </row>
    <row r="1748" spans="1:9" x14ac:dyDescent="0.25">
      <c r="A1748" s="1">
        <v>43743.743055555555</v>
      </c>
      <c r="B1748" s="2" t="s">
        <v>52602</v>
      </c>
      <c r="C1748" s="2" t="s">
        <v>249</v>
      </c>
      <c r="D1748" s="2" t="s">
        <v>17</v>
      </c>
      <c r="E1748" s="2" t="s">
        <v>50192</v>
      </c>
      <c r="F1748" s="2" t="s">
        <v>812</v>
      </c>
      <c r="G1748" s="2" t="s">
        <v>52603</v>
      </c>
      <c r="H1748" s="3">
        <v>43800</v>
      </c>
      <c r="I1748" s="2"/>
    </row>
    <row r="1749" spans="1:9" x14ac:dyDescent="0.25">
      <c r="A1749" s="1">
        <v>43743.729166666664</v>
      </c>
      <c r="B1749" s="2" t="s">
        <v>52604</v>
      </c>
      <c r="C1749" s="2" t="s">
        <v>249</v>
      </c>
      <c r="D1749" s="2" t="s">
        <v>17</v>
      </c>
      <c r="E1749" s="2" t="s">
        <v>50192</v>
      </c>
      <c r="F1749" s="2" t="s">
        <v>308</v>
      </c>
      <c r="G1749" s="2" t="s">
        <v>52605</v>
      </c>
      <c r="H1749" s="3">
        <v>43861</v>
      </c>
      <c r="I1749" s="2"/>
    </row>
    <row r="1750" spans="1:9" x14ac:dyDescent="0.25">
      <c r="A1750" s="1">
        <v>43743.666666666664</v>
      </c>
      <c r="B1750" s="2" t="s">
        <v>19910</v>
      </c>
      <c r="C1750" s="2" t="s">
        <v>123</v>
      </c>
      <c r="D1750" s="2" t="s">
        <v>17</v>
      </c>
      <c r="E1750" s="2" t="s">
        <v>50192</v>
      </c>
      <c r="F1750" s="2" t="s">
        <v>308</v>
      </c>
      <c r="G1750" s="2" t="s">
        <v>52606</v>
      </c>
      <c r="H1750" s="3">
        <v>43800</v>
      </c>
      <c r="I1750" s="2"/>
    </row>
    <row r="1751" spans="1:9" x14ac:dyDescent="0.25">
      <c r="A1751" s="1">
        <v>43743.625</v>
      </c>
      <c r="B1751" s="2" t="s">
        <v>10385</v>
      </c>
      <c r="C1751" s="2" t="s">
        <v>123</v>
      </c>
      <c r="D1751" s="2" t="s">
        <v>17</v>
      </c>
      <c r="E1751" s="2" t="s">
        <v>50192</v>
      </c>
      <c r="F1751" s="2" t="s">
        <v>152</v>
      </c>
      <c r="G1751" s="2" t="s">
        <v>52607</v>
      </c>
      <c r="H1751" s="3">
        <v>43800</v>
      </c>
      <c r="I1751" s="2"/>
    </row>
    <row r="1752" spans="1:9" x14ac:dyDescent="0.25">
      <c r="A1752" s="1">
        <v>43743.416666666664</v>
      </c>
      <c r="B1752" s="2" t="s">
        <v>2646</v>
      </c>
      <c r="C1752" s="2" t="s">
        <v>123</v>
      </c>
      <c r="D1752" s="2" t="s">
        <v>17</v>
      </c>
      <c r="E1752" s="2" t="s">
        <v>50192</v>
      </c>
      <c r="F1752" s="2" t="s">
        <v>152</v>
      </c>
      <c r="G1752" s="2" t="s">
        <v>52608</v>
      </c>
      <c r="H1752" s="3">
        <v>43800</v>
      </c>
      <c r="I1752" s="2"/>
    </row>
    <row r="1753" spans="1:9" x14ac:dyDescent="0.25">
      <c r="A1753" s="1">
        <v>43743.006944444445</v>
      </c>
      <c r="B1753" s="2" t="s">
        <v>29240</v>
      </c>
      <c r="C1753" s="2" t="s">
        <v>235</v>
      </c>
      <c r="D1753" s="2" t="s">
        <v>17</v>
      </c>
      <c r="E1753" s="2" t="s">
        <v>50192</v>
      </c>
      <c r="F1753" s="2" t="s">
        <v>743</v>
      </c>
      <c r="G1753" s="2" t="s">
        <v>52609</v>
      </c>
      <c r="H1753" s="3">
        <v>43800</v>
      </c>
      <c r="I1753" s="2"/>
    </row>
    <row r="1754" spans="1:9" x14ac:dyDescent="0.25">
      <c r="A1754" s="1">
        <v>43742.989583333336</v>
      </c>
      <c r="B1754" s="2" t="s">
        <v>7752</v>
      </c>
      <c r="C1754" s="2" t="s">
        <v>192</v>
      </c>
      <c r="D1754" s="2" t="s">
        <v>17</v>
      </c>
      <c r="E1754" s="2" t="s">
        <v>50192</v>
      </c>
      <c r="F1754" s="2" t="s">
        <v>218</v>
      </c>
      <c r="G1754" s="2" t="s">
        <v>52610</v>
      </c>
      <c r="H1754" s="3">
        <v>43800</v>
      </c>
      <c r="I1754" s="2"/>
    </row>
    <row r="1755" spans="1:9" x14ac:dyDescent="0.25">
      <c r="A1755" s="1">
        <v>43742.864583333336</v>
      </c>
      <c r="B1755" s="2" t="s">
        <v>1646</v>
      </c>
      <c r="C1755" s="2" t="s">
        <v>144</v>
      </c>
      <c r="D1755" s="2" t="s">
        <v>17</v>
      </c>
      <c r="E1755" s="2" t="s">
        <v>50192</v>
      </c>
      <c r="F1755" s="2" t="s">
        <v>683</v>
      </c>
      <c r="G1755" s="2" t="s">
        <v>52611</v>
      </c>
      <c r="H1755" s="3">
        <v>43800</v>
      </c>
      <c r="I1755" s="2"/>
    </row>
    <row r="1756" spans="1:9" x14ac:dyDescent="0.25">
      <c r="A1756" s="1">
        <v>43742.427083333336</v>
      </c>
      <c r="B1756" s="2" t="s">
        <v>12551</v>
      </c>
      <c r="C1756" s="2" t="s">
        <v>86</v>
      </c>
      <c r="D1756" s="2" t="s">
        <v>17</v>
      </c>
      <c r="E1756" s="2" t="s">
        <v>50192</v>
      </c>
      <c r="F1756" s="2" t="s">
        <v>743</v>
      </c>
      <c r="G1756" s="2" t="s">
        <v>52612</v>
      </c>
      <c r="H1756" s="3">
        <v>43800</v>
      </c>
      <c r="I1756" s="2"/>
    </row>
    <row r="1757" spans="1:9" x14ac:dyDescent="0.25">
      <c r="A1757" s="1">
        <v>43741.875</v>
      </c>
      <c r="B1757" s="2" t="s">
        <v>477</v>
      </c>
      <c r="C1757" s="2" t="s">
        <v>112</v>
      </c>
      <c r="D1757" s="2" t="s">
        <v>17</v>
      </c>
      <c r="E1757" s="2" t="s">
        <v>50192</v>
      </c>
      <c r="F1757" s="2" t="s">
        <v>218</v>
      </c>
      <c r="G1757" s="2" t="s">
        <v>52613</v>
      </c>
      <c r="H1757" s="3">
        <v>43742</v>
      </c>
      <c r="I1757" s="2"/>
    </row>
    <row r="1758" spans="1:9" x14ac:dyDescent="0.25">
      <c r="A1758" s="1">
        <v>43741.868055555555</v>
      </c>
      <c r="B1758" s="2" t="s">
        <v>15800</v>
      </c>
      <c r="C1758" s="2" t="s">
        <v>147</v>
      </c>
      <c r="D1758" s="2" t="s">
        <v>17</v>
      </c>
      <c r="E1758" s="2" t="s">
        <v>50192</v>
      </c>
      <c r="F1758" s="2" t="s">
        <v>678</v>
      </c>
      <c r="G1758" s="2" t="s">
        <v>52614</v>
      </c>
      <c r="H1758" s="3">
        <v>43742</v>
      </c>
      <c r="I1758" s="2"/>
    </row>
    <row r="1759" spans="1:9" x14ac:dyDescent="0.25">
      <c r="A1759" s="1">
        <v>43741.833333333336</v>
      </c>
      <c r="B1759" s="2" t="s">
        <v>417</v>
      </c>
      <c r="C1759" s="2" t="s">
        <v>284</v>
      </c>
      <c r="D1759" s="2" t="s">
        <v>17</v>
      </c>
      <c r="E1759" s="2" t="s">
        <v>50192</v>
      </c>
      <c r="F1759" s="2" t="s">
        <v>218</v>
      </c>
      <c r="G1759" s="2" t="s">
        <v>52615</v>
      </c>
      <c r="H1759" s="3">
        <v>43742</v>
      </c>
      <c r="I1759" s="2"/>
    </row>
    <row r="1760" spans="1:9" x14ac:dyDescent="0.25">
      <c r="A1760" s="1">
        <v>43741.272916666669</v>
      </c>
      <c r="B1760" s="2" t="s">
        <v>71</v>
      </c>
      <c r="C1760" s="2" t="s">
        <v>72</v>
      </c>
      <c r="D1760" s="2" t="s">
        <v>17</v>
      </c>
      <c r="E1760" s="2" t="s">
        <v>50192</v>
      </c>
      <c r="F1760" s="2" t="s">
        <v>311</v>
      </c>
      <c r="G1760" s="2" t="s">
        <v>52616</v>
      </c>
      <c r="H1760" s="3">
        <v>43800</v>
      </c>
      <c r="I1760" s="2"/>
    </row>
    <row r="1761" spans="1:9" x14ac:dyDescent="0.25">
      <c r="A1761" s="1">
        <v>43740.958333333336</v>
      </c>
      <c r="B1761" s="2" t="s">
        <v>33772</v>
      </c>
      <c r="C1761" s="2" t="s">
        <v>123</v>
      </c>
      <c r="D1761" s="2" t="s">
        <v>17</v>
      </c>
      <c r="E1761" s="2" t="s">
        <v>50192</v>
      </c>
      <c r="F1761" s="2" t="s">
        <v>152</v>
      </c>
      <c r="G1761" s="2" t="s">
        <v>52617</v>
      </c>
      <c r="H1761" s="3">
        <v>43742</v>
      </c>
      <c r="I1761" s="2"/>
    </row>
    <row r="1762" spans="1:9" x14ac:dyDescent="0.25">
      <c r="A1762" s="1">
        <v>43740.947916666664</v>
      </c>
      <c r="B1762" s="2" t="s">
        <v>1572</v>
      </c>
      <c r="C1762" s="2" t="s">
        <v>61</v>
      </c>
      <c r="D1762" s="2" t="s">
        <v>17</v>
      </c>
      <c r="E1762" s="2" t="s">
        <v>50192</v>
      </c>
      <c r="F1762" s="2" t="s">
        <v>311</v>
      </c>
      <c r="G1762" s="2" t="s">
        <v>52618</v>
      </c>
      <c r="H1762" s="3">
        <v>43742</v>
      </c>
      <c r="I1762" s="2"/>
    </row>
    <row r="1763" spans="1:9" x14ac:dyDescent="0.25">
      <c r="A1763" s="1">
        <v>43740.143055555556</v>
      </c>
      <c r="B1763" s="2" t="s">
        <v>52619</v>
      </c>
      <c r="C1763" s="2" t="s">
        <v>123</v>
      </c>
      <c r="D1763" s="2" t="s">
        <v>17</v>
      </c>
      <c r="E1763" s="2" t="s">
        <v>50192</v>
      </c>
      <c r="F1763" s="2" t="s">
        <v>743</v>
      </c>
      <c r="G1763" s="2" t="s">
        <v>52620</v>
      </c>
      <c r="H1763" s="3">
        <v>43742</v>
      </c>
      <c r="I1763" s="2"/>
    </row>
    <row r="1764" spans="1:9" x14ac:dyDescent="0.25">
      <c r="A1764" s="1">
        <v>43740.143055555556</v>
      </c>
      <c r="B1764" s="2" t="s">
        <v>52619</v>
      </c>
      <c r="C1764" s="2" t="s">
        <v>123</v>
      </c>
      <c r="D1764" s="2" t="s">
        <v>17</v>
      </c>
      <c r="E1764" s="2" t="s">
        <v>50192</v>
      </c>
      <c r="F1764" s="2" t="s">
        <v>743</v>
      </c>
      <c r="G1764" s="2" t="s">
        <v>52621</v>
      </c>
      <c r="H1764" s="3">
        <v>43742</v>
      </c>
      <c r="I1764" s="2"/>
    </row>
    <row r="1765" spans="1:9" x14ac:dyDescent="0.25">
      <c r="A1765" s="1">
        <v>43739.895833333336</v>
      </c>
      <c r="B1765" s="2" t="s">
        <v>13249</v>
      </c>
      <c r="C1765" s="2" t="s">
        <v>179</v>
      </c>
      <c r="D1765" s="2" t="s">
        <v>17</v>
      </c>
      <c r="E1765" s="2" t="s">
        <v>50192</v>
      </c>
      <c r="F1765" s="2"/>
      <c r="G1765" s="2" t="s">
        <v>52622</v>
      </c>
      <c r="H1765" s="3">
        <v>43742</v>
      </c>
      <c r="I1765" s="2"/>
    </row>
    <row r="1766" spans="1:9" x14ac:dyDescent="0.25">
      <c r="A1766" s="1">
        <v>43739.875</v>
      </c>
      <c r="B1766" s="2" t="s">
        <v>52623</v>
      </c>
      <c r="C1766" s="2" t="s">
        <v>100</v>
      </c>
      <c r="D1766" s="2" t="s">
        <v>17</v>
      </c>
      <c r="E1766" s="2" t="s">
        <v>50192</v>
      </c>
      <c r="F1766" s="2" t="s">
        <v>353</v>
      </c>
      <c r="G1766" s="2" t="s">
        <v>52624</v>
      </c>
      <c r="H1766" s="3">
        <v>44188</v>
      </c>
      <c r="I1766" s="2"/>
    </row>
    <row r="1767" spans="1:9" x14ac:dyDescent="0.25">
      <c r="A1767" s="1">
        <v>43739.833333333336</v>
      </c>
      <c r="B1767" s="2" t="s">
        <v>52625</v>
      </c>
      <c r="C1767" s="2" t="s">
        <v>103</v>
      </c>
      <c r="D1767" s="2" t="s">
        <v>17</v>
      </c>
      <c r="E1767" s="2" t="s">
        <v>50192</v>
      </c>
      <c r="F1767" s="2" t="s">
        <v>246</v>
      </c>
      <c r="G1767" s="2" t="s">
        <v>52626</v>
      </c>
      <c r="H1767" s="3">
        <v>43742</v>
      </c>
      <c r="I1767" s="2"/>
    </row>
    <row r="1768" spans="1:9" x14ac:dyDescent="0.25">
      <c r="A1768" s="1">
        <v>43739.791666666664</v>
      </c>
      <c r="B1768" s="2" t="s">
        <v>12724</v>
      </c>
      <c r="C1768" s="2" t="s">
        <v>83</v>
      </c>
      <c r="D1768" s="2" t="s">
        <v>17</v>
      </c>
      <c r="E1768" s="2" t="s">
        <v>50192</v>
      </c>
      <c r="F1768" s="2" t="s">
        <v>809</v>
      </c>
      <c r="G1768" s="2" t="s">
        <v>52627</v>
      </c>
      <c r="H1768" s="3">
        <v>43742</v>
      </c>
      <c r="I1768" s="2"/>
    </row>
    <row r="1769" spans="1:9" x14ac:dyDescent="0.25">
      <c r="A1769" s="1">
        <v>43739.246527777781</v>
      </c>
      <c r="B1769" s="2" t="s">
        <v>32135</v>
      </c>
      <c r="C1769" s="2" t="s">
        <v>16</v>
      </c>
      <c r="D1769" s="2" t="s">
        <v>17</v>
      </c>
      <c r="E1769" s="2" t="s">
        <v>50192</v>
      </c>
      <c r="F1769" s="2" t="s">
        <v>395</v>
      </c>
      <c r="G1769" s="2" t="s">
        <v>52628</v>
      </c>
      <c r="H1769" s="3">
        <v>43742</v>
      </c>
      <c r="I1769" s="2"/>
    </row>
    <row r="1770" spans="1:9" x14ac:dyDescent="0.25">
      <c r="A1770" s="1">
        <v>43738</v>
      </c>
      <c r="B1770" s="2" t="s">
        <v>52629</v>
      </c>
      <c r="C1770" s="2" t="s">
        <v>159</v>
      </c>
      <c r="D1770" s="2" t="s">
        <v>17</v>
      </c>
      <c r="E1770" s="2" t="s">
        <v>50192</v>
      </c>
      <c r="F1770" s="2"/>
      <c r="G1770" s="2" t="s">
        <v>52630</v>
      </c>
      <c r="H1770" s="3">
        <v>43742</v>
      </c>
      <c r="I1770" s="2"/>
    </row>
    <row r="1771" spans="1:9" x14ac:dyDescent="0.25">
      <c r="A1771" s="1">
        <v>43737.8125</v>
      </c>
      <c r="B1771" s="2" t="s">
        <v>9357</v>
      </c>
      <c r="C1771" s="2" t="s">
        <v>45</v>
      </c>
      <c r="D1771" s="2" t="s">
        <v>17</v>
      </c>
      <c r="E1771" s="2" t="s">
        <v>50192</v>
      </c>
      <c r="F1771" s="2" t="s">
        <v>745</v>
      </c>
      <c r="G1771" s="2" t="s">
        <v>52631</v>
      </c>
      <c r="H1771" s="3">
        <v>43742</v>
      </c>
      <c r="I1771" s="2"/>
    </row>
    <row r="1772" spans="1:9" x14ac:dyDescent="0.25">
      <c r="A1772" s="1">
        <v>43737.722222222219</v>
      </c>
      <c r="B1772" s="2" t="s">
        <v>11090</v>
      </c>
      <c r="C1772" s="2" t="s">
        <v>235</v>
      </c>
      <c r="D1772" s="2" t="s">
        <v>17</v>
      </c>
      <c r="E1772" s="2" t="s">
        <v>50192</v>
      </c>
      <c r="F1772" s="2" t="s">
        <v>52632</v>
      </c>
      <c r="G1772" s="2" t="s">
        <v>52633</v>
      </c>
      <c r="H1772" s="3">
        <v>43742</v>
      </c>
      <c r="I1772" s="2"/>
    </row>
    <row r="1773" spans="1:9" x14ac:dyDescent="0.25">
      <c r="A1773" s="1">
        <v>43737.708333333336</v>
      </c>
      <c r="B1773" s="2" t="s">
        <v>52634</v>
      </c>
      <c r="C1773" s="2" t="s">
        <v>235</v>
      </c>
      <c r="D1773" s="2" t="s">
        <v>17</v>
      </c>
      <c r="E1773" s="2" t="s">
        <v>50192</v>
      </c>
      <c r="F1773" s="2" t="s">
        <v>897</v>
      </c>
      <c r="G1773" s="2" t="s">
        <v>52635</v>
      </c>
      <c r="H1773" s="3">
        <v>43742</v>
      </c>
      <c r="I1773" s="2"/>
    </row>
    <row r="1774" spans="1:9" x14ac:dyDescent="0.25">
      <c r="A1774" s="1">
        <v>43737.648611111108</v>
      </c>
      <c r="B1774" s="2" t="s">
        <v>1262</v>
      </c>
      <c r="C1774" s="2" t="s">
        <v>229</v>
      </c>
      <c r="D1774" s="2" t="s">
        <v>17</v>
      </c>
      <c r="E1774" s="2" t="s">
        <v>50192</v>
      </c>
      <c r="F1774" s="2" t="s">
        <v>508</v>
      </c>
      <c r="G1774" s="2" t="s">
        <v>52636</v>
      </c>
      <c r="H1774" s="3">
        <v>43742</v>
      </c>
      <c r="I1774" s="2"/>
    </row>
    <row r="1775" spans="1:9" x14ac:dyDescent="0.25">
      <c r="A1775" s="1">
        <v>43737.48333333333</v>
      </c>
      <c r="B1775" s="2" t="s">
        <v>52637</v>
      </c>
      <c r="C1775" s="2" t="s">
        <v>51</v>
      </c>
      <c r="D1775" s="2" t="s">
        <v>17</v>
      </c>
      <c r="E1775" s="2" t="s">
        <v>50192</v>
      </c>
      <c r="F1775" s="2" t="s">
        <v>1621</v>
      </c>
      <c r="G1775" s="2" t="s">
        <v>52638</v>
      </c>
      <c r="H1775" s="3">
        <v>43868</v>
      </c>
      <c r="I1775" s="2"/>
    </row>
    <row r="1776" spans="1:9" x14ac:dyDescent="0.25">
      <c r="A1776" s="1">
        <v>43736.875</v>
      </c>
      <c r="B1776" s="2" t="s">
        <v>1153</v>
      </c>
      <c r="C1776" s="2" t="s">
        <v>16</v>
      </c>
      <c r="D1776" s="2" t="s">
        <v>17</v>
      </c>
      <c r="E1776" s="2" t="s">
        <v>50192</v>
      </c>
      <c r="F1776" s="2" t="s">
        <v>2227</v>
      </c>
      <c r="G1776" s="2" t="s">
        <v>52639</v>
      </c>
      <c r="H1776" s="3">
        <v>43742</v>
      </c>
      <c r="I1776" s="2"/>
    </row>
    <row r="1777" spans="1:9" x14ac:dyDescent="0.25">
      <c r="A1777" s="1">
        <v>43736.791666666664</v>
      </c>
      <c r="B1777" s="2" t="s">
        <v>52640</v>
      </c>
      <c r="C1777" s="2" t="s">
        <v>112</v>
      </c>
      <c r="D1777" s="2" t="s">
        <v>17</v>
      </c>
      <c r="E1777" s="2" t="s">
        <v>50192</v>
      </c>
      <c r="F1777" s="2" t="s">
        <v>218</v>
      </c>
      <c r="G1777" s="2" t="s">
        <v>52641</v>
      </c>
      <c r="H1777" s="3">
        <v>43742</v>
      </c>
      <c r="I1777" s="2"/>
    </row>
    <row r="1778" spans="1:9" x14ac:dyDescent="0.25">
      <c r="A1778" s="1">
        <v>43736.745138888888</v>
      </c>
      <c r="B1778" s="2" t="s">
        <v>8072</v>
      </c>
      <c r="C1778" s="2" t="s">
        <v>192</v>
      </c>
      <c r="D1778" s="2" t="s">
        <v>17</v>
      </c>
      <c r="E1778" s="2" t="s">
        <v>50192</v>
      </c>
      <c r="F1778" s="2" t="s">
        <v>383</v>
      </c>
      <c r="G1778" s="2" t="s">
        <v>52642</v>
      </c>
      <c r="H1778" s="3">
        <v>43742</v>
      </c>
      <c r="I1778" s="2"/>
    </row>
    <row r="1779" spans="1:9" x14ac:dyDescent="0.25">
      <c r="A1779" s="1">
        <v>43736.375</v>
      </c>
      <c r="B1779" s="2"/>
      <c r="C1779" s="2" t="s">
        <v>129</v>
      </c>
      <c r="D1779" s="2" t="s">
        <v>17</v>
      </c>
      <c r="E1779" s="2" t="s">
        <v>50192</v>
      </c>
      <c r="F1779" s="2" t="s">
        <v>448</v>
      </c>
      <c r="G1779" s="2" t="s">
        <v>52643</v>
      </c>
      <c r="H1779" s="3">
        <v>43742</v>
      </c>
      <c r="I1779" s="2"/>
    </row>
    <row r="1780" spans="1:9" x14ac:dyDescent="0.25">
      <c r="A1780" s="1">
        <v>43735.958333333336</v>
      </c>
      <c r="B1780" s="2" t="s">
        <v>52644</v>
      </c>
      <c r="C1780" s="2" t="s">
        <v>100</v>
      </c>
      <c r="D1780" s="2" t="s">
        <v>17</v>
      </c>
      <c r="E1780" s="2" t="s">
        <v>50192</v>
      </c>
      <c r="F1780" s="2" t="s">
        <v>52645</v>
      </c>
      <c r="G1780" s="2" t="s">
        <v>52646</v>
      </c>
      <c r="H1780" s="3">
        <v>44188</v>
      </c>
      <c r="I1780" s="2"/>
    </row>
    <row r="1781" spans="1:9" x14ac:dyDescent="0.25">
      <c r="A1781" s="1">
        <v>43735.958333333336</v>
      </c>
      <c r="B1781" s="2" t="s">
        <v>52647</v>
      </c>
      <c r="C1781" s="2" t="s">
        <v>31</v>
      </c>
      <c r="D1781" s="2" t="s">
        <v>17</v>
      </c>
      <c r="E1781" s="2" t="s">
        <v>50192</v>
      </c>
      <c r="F1781" s="2" t="s">
        <v>116</v>
      </c>
      <c r="G1781" s="2" t="s">
        <v>52648</v>
      </c>
      <c r="H1781" s="3">
        <v>43742</v>
      </c>
      <c r="I1781" s="2"/>
    </row>
    <row r="1782" spans="1:9" x14ac:dyDescent="0.25">
      <c r="A1782" s="1">
        <v>43735.895833333336</v>
      </c>
      <c r="B1782" s="2" t="s">
        <v>52649</v>
      </c>
      <c r="C1782" s="2" t="s">
        <v>293</v>
      </c>
      <c r="D1782" s="2" t="s">
        <v>17</v>
      </c>
      <c r="E1782" s="2" t="s">
        <v>50192</v>
      </c>
      <c r="F1782" s="2" t="s">
        <v>218</v>
      </c>
      <c r="G1782" s="2" t="s">
        <v>52650</v>
      </c>
      <c r="H1782" s="3">
        <v>43742</v>
      </c>
      <c r="I1782" s="2"/>
    </row>
    <row r="1783" spans="1:9" x14ac:dyDescent="0.25">
      <c r="A1783" s="1">
        <v>43735.885416666664</v>
      </c>
      <c r="B1783" s="2" t="s">
        <v>12198</v>
      </c>
      <c r="C1783" s="2" t="s">
        <v>249</v>
      </c>
      <c r="D1783" s="2" t="s">
        <v>17</v>
      </c>
      <c r="E1783" s="2" t="s">
        <v>50192</v>
      </c>
      <c r="F1783" s="2" t="s">
        <v>138</v>
      </c>
      <c r="G1783" s="2" t="s">
        <v>52651</v>
      </c>
      <c r="H1783" s="3">
        <v>43742</v>
      </c>
      <c r="I1783" s="2"/>
    </row>
    <row r="1784" spans="1:9" x14ac:dyDescent="0.25">
      <c r="A1784" s="1">
        <v>43735.4375</v>
      </c>
      <c r="B1784" s="2" t="s">
        <v>52652</v>
      </c>
      <c r="C1784" s="2" t="s">
        <v>79</v>
      </c>
      <c r="D1784" s="2" t="s">
        <v>80</v>
      </c>
      <c r="E1784" s="2" t="s">
        <v>50192</v>
      </c>
      <c r="F1784" s="2" t="s">
        <v>987</v>
      </c>
      <c r="G1784" s="2" t="s">
        <v>52653</v>
      </c>
      <c r="H1784" s="3">
        <v>43742</v>
      </c>
      <c r="I1784" s="2"/>
    </row>
    <row r="1785" spans="1:9" x14ac:dyDescent="0.25">
      <c r="A1785" s="1">
        <v>43735.291666666664</v>
      </c>
      <c r="B1785" s="2" t="s">
        <v>2138</v>
      </c>
      <c r="C1785" s="2" t="s">
        <v>192</v>
      </c>
      <c r="D1785" s="2" t="s">
        <v>17</v>
      </c>
      <c r="E1785" s="2" t="s">
        <v>50192</v>
      </c>
      <c r="F1785" s="2" t="s">
        <v>218</v>
      </c>
      <c r="G1785" s="2" t="s">
        <v>52654</v>
      </c>
      <c r="H1785" s="3">
        <v>43742</v>
      </c>
      <c r="I1785" s="2"/>
    </row>
    <row r="1786" spans="1:9" x14ac:dyDescent="0.25">
      <c r="A1786" s="1">
        <v>43734.879861111112</v>
      </c>
      <c r="B1786" s="2" t="s">
        <v>1178</v>
      </c>
      <c r="C1786" s="2" t="s">
        <v>72</v>
      </c>
      <c r="D1786" s="2" t="s">
        <v>17</v>
      </c>
      <c r="E1786" s="2" t="s">
        <v>50192</v>
      </c>
      <c r="F1786" s="2" t="s">
        <v>332</v>
      </c>
      <c r="G1786" s="2" t="s">
        <v>52655</v>
      </c>
      <c r="H1786" s="3">
        <v>43742</v>
      </c>
      <c r="I1786" s="2"/>
    </row>
    <row r="1787" spans="1:9" x14ac:dyDescent="0.25">
      <c r="A1787" s="1">
        <v>43734.456250000003</v>
      </c>
      <c r="B1787" s="2" t="s">
        <v>35072</v>
      </c>
      <c r="C1787" s="2" t="s">
        <v>511</v>
      </c>
      <c r="D1787" s="2" t="s">
        <v>17</v>
      </c>
      <c r="E1787" s="2" t="s">
        <v>50192</v>
      </c>
      <c r="F1787" s="2" t="s">
        <v>1190</v>
      </c>
      <c r="G1787" s="2" t="s">
        <v>52656</v>
      </c>
      <c r="H1787" s="3">
        <v>43742</v>
      </c>
      <c r="I1787" s="2"/>
    </row>
    <row r="1788" spans="1:9" x14ac:dyDescent="0.25">
      <c r="A1788" s="1">
        <v>43734.125</v>
      </c>
      <c r="B1788" s="2" t="s">
        <v>3247</v>
      </c>
      <c r="C1788" s="2" t="s">
        <v>123</v>
      </c>
      <c r="D1788" s="2" t="s">
        <v>17</v>
      </c>
      <c r="E1788" s="2" t="s">
        <v>50192</v>
      </c>
      <c r="F1788" s="2" t="s">
        <v>308</v>
      </c>
      <c r="G1788" s="2" t="s">
        <v>52657</v>
      </c>
      <c r="H1788" s="3">
        <v>43742</v>
      </c>
      <c r="I1788" s="2"/>
    </row>
    <row r="1789" spans="1:9" x14ac:dyDescent="0.25">
      <c r="A1789" s="1">
        <v>43733.916666666664</v>
      </c>
      <c r="B1789" s="2" t="s">
        <v>46119</v>
      </c>
      <c r="C1789" s="2" t="s">
        <v>235</v>
      </c>
      <c r="D1789" s="2" t="s">
        <v>17</v>
      </c>
      <c r="E1789" s="2" t="s">
        <v>50192</v>
      </c>
      <c r="F1789" s="2" t="s">
        <v>52658</v>
      </c>
      <c r="G1789" s="2" t="s">
        <v>52659</v>
      </c>
      <c r="H1789" s="3">
        <v>43742</v>
      </c>
      <c r="I1789" s="2"/>
    </row>
    <row r="1790" spans="1:9" x14ac:dyDescent="0.25">
      <c r="A1790" s="1">
        <v>43733.146527777775</v>
      </c>
      <c r="B1790" s="2" t="s">
        <v>32538</v>
      </c>
      <c r="C1790" s="2" t="s">
        <v>249</v>
      </c>
      <c r="D1790" s="2" t="s">
        <v>17</v>
      </c>
      <c r="E1790" s="2" t="s">
        <v>50192</v>
      </c>
      <c r="F1790" s="2" t="s">
        <v>678</v>
      </c>
      <c r="G1790" s="2" t="s">
        <v>52660</v>
      </c>
      <c r="H1790" s="3">
        <v>43800</v>
      </c>
      <c r="I1790" s="2"/>
    </row>
    <row r="1791" spans="1:9" x14ac:dyDescent="0.25">
      <c r="A1791" s="1">
        <v>43732.909722222219</v>
      </c>
      <c r="B1791" s="2" t="s">
        <v>52661</v>
      </c>
      <c r="C1791" s="2" t="s">
        <v>249</v>
      </c>
      <c r="D1791" s="2" t="s">
        <v>17</v>
      </c>
      <c r="E1791" s="2" t="s">
        <v>50192</v>
      </c>
      <c r="F1791" s="2" t="s">
        <v>116</v>
      </c>
      <c r="G1791" s="2" t="s">
        <v>882</v>
      </c>
      <c r="H1791" s="3">
        <v>43742</v>
      </c>
      <c r="I1791" s="2"/>
    </row>
    <row r="1792" spans="1:9" x14ac:dyDescent="0.25">
      <c r="A1792" s="1">
        <v>43732.854166666664</v>
      </c>
      <c r="B1792" s="2" t="s">
        <v>2100</v>
      </c>
      <c r="C1792" s="2" t="s">
        <v>147</v>
      </c>
      <c r="D1792" s="2" t="s">
        <v>17</v>
      </c>
      <c r="E1792" s="2" t="s">
        <v>50192</v>
      </c>
      <c r="F1792" s="2" t="s">
        <v>809</v>
      </c>
      <c r="G1792" s="2" t="s">
        <v>52662</v>
      </c>
      <c r="H1792" s="3">
        <v>43742</v>
      </c>
      <c r="I1792" s="2"/>
    </row>
    <row r="1793" spans="1:9" x14ac:dyDescent="0.25">
      <c r="A1793" s="1">
        <v>43732.397222222222</v>
      </c>
      <c r="B1793" s="2" t="s">
        <v>1481</v>
      </c>
      <c r="C1793" s="2" t="s">
        <v>372</v>
      </c>
      <c r="D1793" s="2" t="s">
        <v>17</v>
      </c>
      <c r="E1793" s="2" t="s">
        <v>50192</v>
      </c>
      <c r="F1793" s="2" t="s">
        <v>1035</v>
      </c>
      <c r="G1793" s="2" t="s">
        <v>52663</v>
      </c>
      <c r="H1793" s="3">
        <v>43742</v>
      </c>
      <c r="I1793" s="2"/>
    </row>
    <row r="1794" spans="1:9" x14ac:dyDescent="0.25">
      <c r="A1794" s="1">
        <v>43731.958333333336</v>
      </c>
      <c r="B1794" s="2" t="s">
        <v>52664</v>
      </c>
      <c r="C1794" s="2" t="s">
        <v>48</v>
      </c>
      <c r="D1794" s="2" t="s">
        <v>17</v>
      </c>
      <c r="E1794" s="2" t="s">
        <v>50192</v>
      </c>
      <c r="F1794" s="2"/>
      <c r="G1794" s="2" t="s">
        <v>52665</v>
      </c>
      <c r="H1794" s="3">
        <v>43742</v>
      </c>
      <c r="I1794" s="2"/>
    </row>
    <row r="1795" spans="1:9" x14ac:dyDescent="0.25">
      <c r="A1795" s="1">
        <v>43731.893055555556</v>
      </c>
      <c r="B1795" s="2" t="s">
        <v>32544</v>
      </c>
      <c r="C1795" s="2" t="s">
        <v>249</v>
      </c>
      <c r="D1795" s="2" t="s">
        <v>17</v>
      </c>
      <c r="E1795" s="2" t="s">
        <v>50192</v>
      </c>
      <c r="F1795" s="2" t="s">
        <v>173</v>
      </c>
      <c r="G1795" s="2" t="s">
        <v>52666</v>
      </c>
      <c r="H1795" s="3">
        <v>43800</v>
      </c>
      <c r="I1795" s="2"/>
    </row>
    <row r="1796" spans="1:9" x14ac:dyDescent="0.25">
      <c r="A1796" s="1">
        <v>43731.875</v>
      </c>
      <c r="B1796" s="2" t="s">
        <v>32295</v>
      </c>
      <c r="C1796" s="2" t="s">
        <v>31</v>
      </c>
      <c r="D1796" s="2" t="s">
        <v>17</v>
      </c>
      <c r="E1796" s="2" t="s">
        <v>50192</v>
      </c>
      <c r="F1796" s="2" t="s">
        <v>1149</v>
      </c>
      <c r="G1796" s="2" t="s">
        <v>52667</v>
      </c>
      <c r="H1796" s="3">
        <v>43742</v>
      </c>
      <c r="I1796" s="2"/>
    </row>
    <row r="1797" spans="1:9" x14ac:dyDescent="0.25">
      <c r="A1797" s="1">
        <v>43731.833333333336</v>
      </c>
      <c r="B1797" s="2" t="s">
        <v>2138</v>
      </c>
      <c r="C1797" s="2" t="s">
        <v>192</v>
      </c>
      <c r="D1797" s="2" t="s">
        <v>17</v>
      </c>
      <c r="E1797" s="2" t="s">
        <v>50192</v>
      </c>
      <c r="F1797" s="2" t="s">
        <v>745</v>
      </c>
      <c r="G1797" s="2" t="s">
        <v>52668</v>
      </c>
      <c r="H1797" s="3">
        <v>43742</v>
      </c>
      <c r="I1797" s="2"/>
    </row>
    <row r="1798" spans="1:9" x14ac:dyDescent="0.25">
      <c r="A1798" s="1">
        <v>43731.319444444445</v>
      </c>
      <c r="B1798" s="2" t="s">
        <v>4409</v>
      </c>
      <c r="C1798" s="2" t="s">
        <v>147</v>
      </c>
      <c r="D1798" s="2" t="s">
        <v>17</v>
      </c>
      <c r="E1798" s="2" t="s">
        <v>50192</v>
      </c>
      <c r="F1798" s="2" t="s">
        <v>332</v>
      </c>
      <c r="G1798" s="2" t="s">
        <v>52669</v>
      </c>
      <c r="H1798" s="3">
        <v>43742</v>
      </c>
      <c r="I1798" s="2"/>
    </row>
    <row r="1799" spans="1:9" x14ac:dyDescent="0.25">
      <c r="A1799" s="1">
        <v>43731.291666666664</v>
      </c>
      <c r="B1799" s="2" t="s">
        <v>3247</v>
      </c>
      <c r="C1799" s="2" t="s">
        <v>123</v>
      </c>
      <c r="D1799" s="2" t="s">
        <v>17</v>
      </c>
      <c r="E1799" s="2" t="s">
        <v>50192</v>
      </c>
      <c r="F1799" s="2" t="s">
        <v>218</v>
      </c>
      <c r="G1799" s="2" t="s">
        <v>52670</v>
      </c>
      <c r="H1799" s="3">
        <v>43742</v>
      </c>
      <c r="I1799" s="2"/>
    </row>
    <row r="1800" spans="1:9" x14ac:dyDescent="0.25">
      <c r="A1800" s="1">
        <v>43731.25</v>
      </c>
      <c r="B1800" s="2" t="s">
        <v>3336</v>
      </c>
      <c r="C1800" s="2" t="s">
        <v>159</v>
      </c>
      <c r="D1800" s="2" t="s">
        <v>17</v>
      </c>
      <c r="E1800" s="2" t="s">
        <v>50192</v>
      </c>
      <c r="F1800" s="2" t="s">
        <v>332</v>
      </c>
      <c r="G1800" s="2" t="s">
        <v>52671</v>
      </c>
      <c r="H1800" s="3">
        <v>43742</v>
      </c>
      <c r="I1800" s="2"/>
    </row>
    <row r="1801" spans="1:9" x14ac:dyDescent="0.25">
      <c r="A1801" s="1">
        <v>43730.305555555555</v>
      </c>
      <c r="B1801" s="2" t="s">
        <v>6319</v>
      </c>
      <c r="C1801" s="2" t="s">
        <v>51</v>
      </c>
      <c r="D1801" s="2" t="s">
        <v>17</v>
      </c>
      <c r="E1801" s="2" t="s">
        <v>50192</v>
      </c>
      <c r="F1801" s="2" t="s">
        <v>116</v>
      </c>
      <c r="G1801" s="2" t="s">
        <v>52672</v>
      </c>
      <c r="H1801" s="3">
        <v>43742</v>
      </c>
      <c r="I1801" s="2"/>
    </row>
    <row r="1802" spans="1:9" x14ac:dyDescent="0.25">
      <c r="A1802" s="1">
        <v>43730.0625</v>
      </c>
      <c r="B1802" s="2" t="s">
        <v>52673</v>
      </c>
      <c r="C1802" s="2" t="s">
        <v>249</v>
      </c>
      <c r="D1802" s="2" t="s">
        <v>17</v>
      </c>
      <c r="E1802" s="2" t="s">
        <v>50192</v>
      </c>
      <c r="F1802" s="2" t="s">
        <v>688</v>
      </c>
      <c r="G1802" s="2" t="s">
        <v>52674</v>
      </c>
      <c r="H1802" s="3">
        <v>43742</v>
      </c>
      <c r="I1802" s="2"/>
    </row>
    <row r="1803" spans="1:9" x14ac:dyDescent="0.25">
      <c r="A1803" s="1">
        <v>43729.967361111114</v>
      </c>
      <c r="B1803" s="2" t="s">
        <v>18097</v>
      </c>
      <c r="C1803" s="2" t="s">
        <v>67</v>
      </c>
      <c r="D1803" s="2" t="s">
        <v>17</v>
      </c>
      <c r="E1803" s="2" t="s">
        <v>50192</v>
      </c>
      <c r="F1803" s="2" t="s">
        <v>1831</v>
      </c>
      <c r="G1803" s="2" t="s">
        <v>52675</v>
      </c>
      <c r="H1803" s="3">
        <v>43742</v>
      </c>
      <c r="I1803" s="2"/>
    </row>
    <row r="1804" spans="1:9" x14ac:dyDescent="0.25">
      <c r="A1804" s="1">
        <v>43728.854166666664</v>
      </c>
      <c r="B1804" s="2" t="s">
        <v>39307</v>
      </c>
      <c r="C1804" s="2" t="s">
        <v>155</v>
      </c>
      <c r="D1804" s="2" t="s">
        <v>17</v>
      </c>
      <c r="E1804" s="2" t="s">
        <v>50192</v>
      </c>
      <c r="F1804" s="2" t="s">
        <v>745</v>
      </c>
      <c r="G1804" s="2" t="s">
        <v>52676</v>
      </c>
      <c r="H1804" s="3">
        <v>43742</v>
      </c>
      <c r="I1804" s="2"/>
    </row>
    <row r="1805" spans="1:9" x14ac:dyDescent="0.25">
      <c r="A1805" s="1">
        <v>43728.836111111108</v>
      </c>
      <c r="B1805" s="2" t="s">
        <v>52677</v>
      </c>
      <c r="C1805" s="2" t="s">
        <v>229</v>
      </c>
      <c r="D1805" s="2" t="s">
        <v>17</v>
      </c>
      <c r="E1805" s="2" t="s">
        <v>50192</v>
      </c>
      <c r="F1805" s="2" t="s">
        <v>116</v>
      </c>
      <c r="G1805" s="2" t="s">
        <v>52678</v>
      </c>
      <c r="H1805" s="3">
        <v>43742</v>
      </c>
      <c r="I1805" s="2"/>
    </row>
    <row r="1806" spans="1:9" x14ac:dyDescent="0.25">
      <c r="A1806" s="1">
        <v>43728.8125</v>
      </c>
      <c r="B1806" s="2" t="s">
        <v>1897</v>
      </c>
      <c r="C1806" s="2" t="s">
        <v>129</v>
      </c>
      <c r="D1806" s="2" t="s">
        <v>17</v>
      </c>
      <c r="E1806" s="2" t="s">
        <v>50192</v>
      </c>
      <c r="F1806" s="2" t="s">
        <v>448</v>
      </c>
      <c r="G1806" s="2" t="s">
        <v>52679</v>
      </c>
      <c r="H1806" s="3">
        <v>43742</v>
      </c>
      <c r="I1806" s="2"/>
    </row>
    <row r="1807" spans="1:9" x14ac:dyDescent="0.25">
      <c r="A1807" s="1">
        <v>43728.041666666664</v>
      </c>
      <c r="B1807" s="2" t="s">
        <v>510</v>
      </c>
      <c r="C1807" s="2" t="s">
        <v>511</v>
      </c>
      <c r="D1807" s="2" t="s">
        <v>17</v>
      </c>
      <c r="E1807" s="2" t="s">
        <v>50192</v>
      </c>
      <c r="F1807" s="2" t="s">
        <v>218</v>
      </c>
      <c r="G1807" s="2" t="s">
        <v>52680</v>
      </c>
      <c r="H1807" s="3">
        <v>43800</v>
      </c>
      <c r="I1807" s="2"/>
    </row>
    <row r="1808" spans="1:9" x14ac:dyDescent="0.25">
      <c r="A1808" s="1">
        <v>43727.875</v>
      </c>
      <c r="B1808" s="2" t="s">
        <v>2111</v>
      </c>
      <c r="C1808" s="2" t="s">
        <v>31</v>
      </c>
      <c r="D1808" s="2" t="s">
        <v>17</v>
      </c>
      <c r="E1808" s="2" t="s">
        <v>50192</v>
      </c>
      <c r="F1808" s="2" t="s">
        <v>1219</v>
      </c>
      <c r="G1808" s="2" t="s">
        <v>52681</v>
      </c>
      <c r="H1808" s="3">
        <v>43742</v>
      </c>
      <c r="I1808" s="2"/>
    </row>
    <row r="1809" spans="1:9" x14ac:dyDescent="0.25">
      <c r="A1809" s="1">
        <v>43727.868055555555</v>
      </c>
      <c r="B1809" s="2" t="s">
        <v>14918</v>
      </c>
      <c r="C1809" s="2" t="s">
        <v>31</v>
      </c>
      <c r="D1809" s="2" t="s">
        <v>17</v>
      </c>
      <c r="E1809" s="2" t="s">
        <v>50192</v>
      </c>
      <c r="F1809" s="2" t="s">
        <v>786</v>
      </c>
      <c r="G1809" s="2" t="s">
        <v>52682</v>
      </c>
      <c r="H1809" s="3">
        <v>43742</v>
      </c>
      <c r="I1809" s="2"/>
    </row>
    <row r="1810" spans="1:9" x14ac:dyDescent="0.25">
      <c r="A1810" s="1">
        <v>43727.849305555559</v>
      </c>
      <c r="B1810" s="2" t="s">
        <v>2663</v>
      </c>
      <c r="C1810" s="2" t="s">
        <v>372</v>
      </c>
      <c r="D1810" s="2" t="s">
        <v>17</v>
      </c>
      <c r="E1810" s="2" t="s">
        <v>50192</v>
      </c>
      <c r="F1810" s="2" t="s">
        <v>152</v>
      </c>
      <c r="G1810" s="2" t="s">
        <v>52683</v>
      </c>
      <c r="H1810" s="3">
        <v>43742</v>
      </c>
      <c r="I1810" s="2"/>
    </row>
    <row r="1811" spans="1:9" x14ac:dyDescent="0.25">
      <c r="A1811" s="1">
        <v>43727.833333333336</v>
      </c>
      <c r="B1811" s="2" t="s">
        <v>30504</v>
      </c>
      <c r="C1811" s="2"/>
      <c r="D1811" s="2" t="s">
        <v>17</v>
      </c>
      <c r="E1811" s="2" t="s">
        <v>50192</v>
      </c>
      <c r="F1811" s="2" t="s">
        <v>311</v>
      </c>
      <c r="G1811" s="2" t="s">
        <v>52684</v>
      </c>
      <c r="H1811" s="3">
        <v>43742</v>
      </c>
      <c r="I1811" s="2"/>
    </row>
    <row r="1812" spans="1:9" x14ac:dyDescent="0.25">
      <c r="A1812" s="1">
        <v>43727.822916666664</v>
      </c>
      <c r="B1812" s="2" t="s">
        <v>4694</v>
      </c>
      <c r="C1812" s="2" t="s">
        <v>100</v>
      </c>
      <c r="D1812" s="2" t="s">
        <v>17</v>
      </c>
      <c r="E1812" s="2" t="s">
        <v>50192</v>
      </c>
      <c r="F1812" s="2" t="s">
        <v>4967</v>
      </c>
      <c r="G1812" s="2" t="s">
        <v>52685</v>
      </c>
      <c r="H1812" s="3">
        <v>43742</v>
      </c>
      <c r="I1812" s="2"/>
    </row>
    <row r="1813" spans="1:9" x14ac:dyDescent="0.25">
      <c r="A1813" s="1">
        <v>43727.6875</v>
      </c>
      <c r="B1813" s="2" t="s">
        <v>43827</v>
      </c>
      <c r="C1813" s="2" t="s">
        <v>192</v>
      </c>
      <c r="D1813" s="2" t="s">
        <v>17</v>
      </c>
      <c r="E1813" s="2" t="s">
        <v>50192</v>
      </c>
      <c r="F1813" s="2" t="s">
        <v>52686</v>
      </c>
      <c r="G1813" s="2" t="s">
        <v>52687</v>
      </c>
      <c r="H1813" s="3">
        <v>43800</v>
      </c>
      <c r="I1813" s="2"/>
    </row>
    <row r="1814" spans="1:9" x14ac:dyDescent="0.25">
      <c r="A1814" s="1">
        <v>43726.932638888888</v>
      </c>
      <c r="B1814" s="2" t="s">
        <v>52688</v>
      </c>
      <c r="C1814" s="2" t="s">
        <v>284</v>
      </c>
      <c r="D1814" s="2" t="s">
        <v>17</v>
      </c>
      <c r="E1814" s="2" t="s">
        <v>50192</v>
      </c>
      <c r="F1814" s="2" t="s">
        <v>308</v>
      </c>
      <c r="G1814" s="2" t="s">
        <v>52689</v>
      </c>
      <c r="H1814" s="3">
        <v>44624</v>
      </c>
      <c r="I1814" s="2" t="s">
        <v>20</v>
      </c>
    </row>
    <row r="1815" spans="1:9" x14ac:dyDescent="0.25">
      <c r="A1815" s="1">
        <v>43726.916666666664</v>
      </c>
      <c r="B1815" s="2" t="s">
        <v>464</v>
      </c>
      <c r="C1815" s="2" t="s">
        <v>172</v>
      </c>
      <c r="D1815" s="2" t="s">
        <v>17</v>
      </c>
      <c r="E1815" s="2" t="s">
        <v>50192</v>
      </c>
      <c r="F1815" s="2" t="s">
        <v>383</v>
      </c>
      <c r="G1815" s="2" t="s">
        <v>52690</v>
      </c>
      <c r="H1815" s="3">
        <v>43727</v>
      </c>
      <c r="I1815" s="2"/>
    </row>
    <row r="1816" spans="1:9" x14ac:dyDescent="0.25">
      <c r="A1816" s="1">
        <v>43726.881944444445</v>
      </c>
      <c r="B1816" s="2" t="s">
        <v>11629</v>
      </c>
      <c r="C1816" s="2" t="s">
        <v>144</v>
      </c>
      <c r="D1816" s="2" t="s">
        <v>17</v>
      </c>
      <c r="E1816" s="2" t="s">
        <v>50192</v>
      </c>
      <c r="F1816" s="2" t="s">
        <v>508</v>
      </c>
      <c r="G1816" s="2" t="s">
        <v>52691</v>
      </c>
      <c r="H1816" s="3">
        <v>43727</v>
      </c>
      <c r="I1816" s="2"/>
    </row>
    <row r="1817" spans="1:9" x14ac:dyDescent="0.25">
      <c r="A1817" s="1">
        <v>43726.833333333336</v>
      </c>
      <c r="B1817" s="2" t="s">
        <v>16926</v>
      </c>
      <c r="C1817" s="2" t="s">
        <v>249</v>
      </c>
      <c r="D1817" s="2" t="s">
        <v>17</v>
      </c>
      <c r="E1817" s="2" t="s">
        <v>50192</v>
      </c>
      <c r="F1817" s="2" t="s">
        <v>116</v>
      </c>
      <c r="G1817" s="2" t="s">
        <v>52692</v>
      </c>
      <c r="H1817" s="3">
        <v>43727</v>
      </c>
      <c r="I1817" s="2"/>
    </row>
    <row r="1818" spans="1:9" x14ac:dyDescent="0.25">
      <c r="A1818" s="1">
        <v>43726.1875</v>
      </c>
      <c r="B1818" s="2" t="s">
        <v>52693</v>
      </c>
      <c r="C1818" s="2" t="s">
        <v>89</v>
      </c>
      <c r="D1818" s="2" t="s">
        <v>17</v>
      </c>
      <c r="E1818" s="2" t="s">
        <v>50192</v>
      </c>
      <c r="F1818" s="2" t="s">
        <v>218</v>
      </c>
      <c r="G1818" s="2" t="s">
        <v>52694</v>
      </c>
      <c r="H1818" s="3">
        <v>43727</v>
      </c>
      <c r="I1818" s="2"/>
    </row>
    <row r="1819" spans="1:9" x14ac:dyDescent="0.25">
      <c r="A1819" s="1">
        <v>43726.166666666664</v>
      </c>
      <c r="B1819" s="2" t="s">
        <v>52695</v>
      </c>
      <c r="C1819" s="2" t="s">
        <v>48</v>
      </c>
      <c r="D1819" s="2" t="s">
        <v>17</v>
      </c>
      <c r="E1819" s="2" t="s">
        <v>50192</v>
      </c>
      <c r="F1819" s="2" t="s">
        <v>12183</v>
      </c>
      <c r="G1819" s="2" t="s">
        <v>52696</v>
      </c>
      <c r="H1819" s="3">
        <v>43727</v>
      </c>
      <c r="I1819" s="2"/>
    </row>
    <row r="1820" spans="1:9" x14ac:dyDescent="0.25">
      <c r="A1820" s="1">
        <v>43725.984722222223</v>
      </c>
      <c r="B1820" s="2" t="s">
        <v>4654</v>
      </c>
      <c r="C1820" s="2" t="s">
        <v>265</v>
      </c>
      <c r="D1820" s="2" t="s">
        <v>17</v>
      </c>
      <c r="E1820" s="2" t="s">
        <v>50192</v>
      </c>
      <c r="F1820" s="2" t="s">
        <v>116</v>
      </c>
      <c r="G1820" s="2" t="s">
        <v>52697</v>
      </c>
      <c r="H1820" s="3">
        <v>43742</v>
      </c>
      <c r="I1820" s="2"/>
    </row>
    <row r="1821" spans="1:9" x14ac:dyDescent="0.25">
      <c r="A1821" s="1">
        <v>43724.166666666664</v>
      </c>
      <c r="B1821" s="2" t="s">
        <v>5692</v>
      </c>
      <c r="C1821" s="2" t="s">
        <v>235</v>
      </c>
      <c r="D1821" s="2" t="s">
        <v>17</v>
      </c>
      <c r="E1821" s="2" t="s">
        <v>50192</v>
      </c>
      <c r="F1821" s="2" t="s">
        <v>812</v>
      </c>
      <c r="G1821" s="2" t="s">
        <v>52698</v>
      </c>
      <c r="H1821" s="3">
        <v>43727</v>
      </c>
      <c r="I1821" s="2"/>
    </row>
    <row r="1822" spans="1:9" x14ac:dyDescent="0.25">
      <c r="A1822" s="1">
        <v>43723.845138888886</v>
      </c>
      <c r="B1822" s="2" t="s">
        <v>2330</v>
      </c>
      <c r="C1822" s="2" t="s">
        <v>184</v>
      </c>
      <c r="D1822" s="2" t="s">
        <v>17</v>
      </c>
      <c r="E1822" s="2" t="s">
        <v>50192</v>
      </c>
      <c r="F1822" s="2" t="s">
        <v>52699</v>
      </c>
      <c r="G1822" s="2" t="s">
        <v>52700</v>
      </c>
      <c r="H1822" s="3">
        <v>43727</v>
      </c>
      <c r="I1822" s="2"/>
    </row>
    <row r="1823" spans="1:9" x14ac:dyDescent="0.25">
      <c r="A1823" s="1">
        <v>43723.0625</v>
      </c>
      <c r="B1823" s="2" t="s">
        <v>52701</v>
      </c>
      <c r="C1823" s="2" t="s">
        <v>172</v>
      </c>
      <c r="D1823" s="2" t="s">
        <v>17</v>
      </c>
      <c r="E1823" s="2" t="s">
        <v>50192</v>
      </c>
      <c r="F1823" s="2" t="s">
        <v>52702</v>
      </c>
      <c r="G1823" s="2" t="s">
        <v>52703</v>
      </c>
      <c r="H1823" s="3">
        <v>43727</v>
      </c>
      <c r="I1823" s="2"/>
    </row>
    <row r="1824" spans="1:9" x14ac:dyDescent="0.25">
      <c r="A1824" s="1">
        <v>43723.01458333333</v>
      </c>
      <c r="B1824" s="2" t="s">
        <v>1812</v>
      </c>
      <c r="C1824" s="2" t="s">
        <v>1181</v>
      </c>
      <c r="D1824" s="2" t="s">
        <v>17</v>
      </c>
      <c r="E1824" s="2" t="s">
        <v>50192</v>
      </c>
      <c r="F1824" s="2" t="s">
        <v>311</v>
      </c>
      <c r="G1824" s="2" t="s">
        <v>52704</v>
      </c>
      <c r="H1824" s="3">
        <v>43742</v>
      </c>
      <c r="I1824" s="2"/>
    </row>
    <row r="1825" spans="1:9" x14ac:dyDescent="0.25">
      <c r="A1825" s="1">
        <v>43722.833333333336</v>
      </c>
      <c r="B1825" s="2" t="s">
        <v>52705</v>
      </c>
      <c r="C1825" s="2" t="s">
        <v>129</v>
      </c>
      <c r="D1825" s="2" t="s">
        <v>17</v>
      </c>
      <c r="E1825" s="2" t="s">
        <v>50192</v>
      </c>
      <c r="F1825" s="2" t="s">
        <v>383</v>
      </c>
      <c r="G1825" s="2" t="s">
        <v>52706</v>
      </c>
      <c r="H1825" s="3">
        <v>43742</v>
      </c>
      <c r="I1825" s="2"/>
    </row>
    <row r="1826" spans="1:9" x14ac:dyDescent="0.25">
      <c r="A1826" s="1">
        <v>43722.3125</v>
      </c>
      <c r="B1826" s="2" t="s">
        <v>13159</v>
      </c>
      <c r="C1826" s="2" t="s">
        <v>51</v>
      </c>
      <c r="D1826" s="2" t="s">
        <v>17</v>
      </c>
      <c r="E1826" s="2" t="s">
        <v>50192</v>
      </c>
      <c r="F1826" s="2" t="s">
        <v>8912</v>
      </c>
      <c r="G1826" s="2" t="s">
        <v>52707</v>
      </c>
      <c r="H1826" s="3">
        <v>43727</v>
      </c>
      <c r="I1826" s="2"/>
    </row>
    <row r="1827" spans="1:9" x14ac:dyDescent="0.25">
      <c r="A1827" s="1">
        <v>43722.229166666664</v>
      </c>
      <c r="B1827" s="2" t="s">
        <v>6288</v>
      </c>
      <c r="C1827" s="2" t="s">
        <v>67</v>
      </c>
      <c r="D1827" s="2" t="s">
        <v>17</v>
      </c>
      <c r="E1827" s="2" t="s">
        <v>50192</v>
      </c>
      <c r="F1827" s="2" t="s">
        <v>745</v>
      </c>
      <c r="G1827" s="2" t="s">
        <v>52708</v>
      </c>
      <c r="H1827" s="3">
        <v>43727</v>
      </c>
      <c r="I1827" s="2"/>
    </row>
    <row r="1828" spans="1:9" x14ac:dyDescent="0.25">
      <c r="A1828" s="1">
        <v>43721.958333333336</v>
      </c>
      <c r="B1828" s="2" t="s">
        <v>521</v>
      </c>
      <c r="C1828" s="2" t="s">
        <v>31</v>
      </c>
      <c r="D1828" s="2" t="s">
        <v>17</v>
      </c>
      <c r="E1828" s="2" t="s">
        <v>50192</v>
      </c>
      <c r="F1828" s="2" t="s">
        <v>508</v>
      </c>
      <c r="G1828" s="2" t="s">
        <v>52709</v>
      </c>
      <c r="H1828" s="3">
        <v>43727</v>
      </c>
      <c r="I1828" s="2"/>
    </row>
    <row r="1829" spans="1:9" x14ac:dyDescent="0.25">
      <c r="A1829" s="1">
        <v>43721.873611111114</v>
      </c>
      <c r="B1829" s="2" t="s">
        <v>11291</v>
      </c>
      <c r="C1829" s="2" t="s">
        <v>147</v>
      </c>
      <c r="D1829" s="2" t="s">
        <v>17</v>
      </c>
      <c r="E1829" s="2" t="s">
        <v>50192</v>
      </c>
      <c r="F1829" s="2" t="s">
        <v>1697</v>
      </c>
      <c r="G1829" s="2" t="s">
        <v>52710</v>
      </c>
      <c r="H1829" s="3">
        <v>43727</v>
      </c>
      <c r="I1829" s="2"/>
    </row>
    <row r="1830" spans="1:9" x14ac:dyDescent="0.25">
      <c r="A1830" s="1">
        <v>43721.808333333334</v>
      </c>
      <c r="B1830" s="2" t="s">
        <v>1608</v>
      </c>
      <c r="C1830" s="2" t="s">
        <v>147</v>
      </c>
      <c r="D1830" s="2" t="s">
        <v>17</v>
      </c>
      <c r="E1830" s="2" t="s">
        <v>50192</v>
      </c>
      <c r="F1830" s="2" t="s">
        <v>776</v>
      </c>
      <c r="G1830" s="2" t="s">
        <v>52711</v>
      </c>
      <c r="H1830" s="3">
        <v>43727</v>
      </c>
      <c r="I1830" s="2"/>
    </row>
    <row r="1831" spans="1:9" x14ac:dyDescent="0.25">
      <c r="A1831" s="1">
        <v>43720.930555555555</v>
      </c>
      <c r="B1831" s="2" t="s">
        <v>52712</v>
      </c>
      <c r="C1831" s="2" t="s">
        <v>112</v>
      </c>
      <c r="D1831" s="2" t="s">
        <v>17</v>
      </c>
      <c r="E1831" s="2" t="s">
        <v>50192</v>
      </c>
      <c r="F1831" s="2" t="s">
        <v>1831</v>
      </c>
      <c r="G1831" s="2" t="s">
        <v>52713</v>
      </c>
      <c r="H1831" s="3">
        <v>43727</v>
      </c>
      <c r="I1831" s="2"/>
    </row>
    <row r="1832" spans="1:9" x14ac:dyDescent="0.25">
      <c r="A1832" s="1">
        <v>43720.239583333336</v>
      </c>
      <c r="B1832" s="2" t="s">
        <v>12061</v>
      </c>
      <c r="C1832" s="2" t="s">
        <v>48</v>
      </c>
      <c r="D1832" s="2" t="s">
        <v>17</v>
      </c>
      <c r="E1832" s="2" t="s">
        <v>50192</v>
      </c>
      <c r="F1832" s="2" t="s">
        <v>116</v>
      </c>
      <c r="G1832" s="2" t="s">
        <v>52714</v>
      </c>
      <c r="H1832" s="3">
        <v>43727</v>
      </c>
      <c r="I1832" s="2"/>
    </row>
    <row r="1833" spans="1:9" x14ac:dyDescent="0.25">
      <c r="A1833" s="1">
        <v>43719.875</v>
      </c>
      <c r="B1833" s="2" t="s">
        <v>3155</v>
      </c>
      <c r="C1833" s="2" t="s">
        <v>265</v>
      </c>
      <c r="D1833" s="2" t="s">
        <v>17</v>
      </c>
      <c r="E1833" s="2" t="s">
        <v>50192</v>
      </c>
      <c r="F1833" s="2" t="s">
        <v>353</v>
      </c>
      <c r="G1833" s="2" t="s">
        <v>52715</v>
      </c>
      <c r="H1833" s="3">
        <v>43720</v>
      </c>
      <c r="I1833" s="2"/>
    </row>
    <row r="1834" spans="1:9" x14ac:dyDescent="0.25">
      <c r="A1834" s="1">
        <v>43719.875</v>
      </c>
      <c r="B1834" s="2" t="s">
        <v>977</v>
      </c>
      <c r="C1834" s="2" t="s">
        <v>100</v>
      </c>
      <c r="D1834" s="2" t="s">
        <v>17</v>
      </c>
      <c r="E1834" s="2" t="s">
        <v>50192</v>
      </c>
      <c r="F1834" s="2" t="s">
        <v>1860</v>
      </c>
      <c r="G1834" s="2" t="s">
        <v>52716</v>
      </c>
      <c r="H1834" s="3">
        <v>43720</v>
      </c>
      <c r="I1834" s="2"/>
    </row>
    <row r="1835" spans="1:9" x14ac:dyDescent="0.25">
      <c r="A1835" s="1">
        <v>43719.645833333336</v>
      </c>
      <c r="B1835" s="2" t="s">
        <v>2076</v>
      </c>
      <c r="C1835" s="2" t="s">
        <v>51</v>
      </c>
      <c r="D1835" s="2" t="s">
        <v>17</v>
      </c>
      <c r="E1835" s="2" t="s">
        <v>50192</v>
      </c>
      <c r="F1835" s="2" t="s">
        <v>395</v>
      </c>
      <c r="G1835" s="2" t="s">
        <v>52717</v>
      </c>
      <c r="H1835" s="3">
        <v>43720</v>
      </c>
      <c r="I1835" s="2"/>
    </row>
    <row r="1836" spans="1:9" x14ac:dyDescent="0.25">
      <c r="A1836" s="1">
        <v>43718.208333333336</v>
      </c>
      <c r="B1836" s="2" t="s">
        <v>10939</v>
      </c>
      <c r="C1836" s="2" t="s">
        <v>41</v>
      </c>
      <c r="D1836" s="2" t="s">
        <v>17</v>
      </c>
      <c r="E1836" s="2" t="s">
        <v>50192</v>
      </c>
      <c r="F1836" s="2" t="s">
        <v>809</v>
      </c>
      <c r="G1836" s="2" t="s">
        <v>52718</v>
      </c>
      <c r="H1836" s="3">
        <v>43720</v>
      </c>
      <c r="I1836" s="2"/>
    </row>
    <row r="1837" spans="1:9" x14ac:dyDescent="0.25">
      <c r="A1837" s="1">
        <v>43717.954861111109</v>
      </c>
      <c r="B1837" s="2" t="s">
        <v>12198</v>
      </c>
      <c r="C1837" s="2" t="s">
        <v>159</v>
      </c>
      <c r="D1837" s="2" t="s">
        <v>17</v>
      </c>
      <c r="E1837" s="2" t="s">
        <v>50192</v>
      </c>
      <c r="F1837" s="2" t="s">
        <v>246</v>
      </c>
      <c r="G1837" s="2" t="s">
        <v>52719</v>
      </c>
      <c r="H1837" s="3">
        <v>43720</v>
      </c>
      <c r="I1837" s="2"/>
    </row>
    <row r="1838" spans="1:9" x14ac:dyDescent="0.25">
      <c r="A1838" s="1">
        <v>43717.875</v>
      </c>
      <c r="B1838" s="2" t="s">
        <v>52720</v>
      </c>
      <c r="C1838" s="2" t="s">
        <v>386</v>
      </c>
      <c r="D1838" s="2" t="s">
        <v>17</v>
      </c>
      <c r="E1838" s="2" t="s">
        <v>50192</v>
      </c>
      <c r="F1838" s="2" t="s">
        <v>508</v>
      </c>
      <c r="G1838" s="2" t="s">
        <v>52721</v>
      </c>
      <c r="H1838" s="3">
        <v>43868</v>
      </c>
      <c r="I1838" s="2"/>
    </row>
    <row r="1839" spans="1:9" x14ac:dyDescent="0.25">
      <c r="A1839" s="1">
        <v>43716.020833333336</v>
      </c>
      <c r="B1839" s="2" t="s">
        <v>973</v>
      </c>
      <c r="C1839" s="2" t="s">
        <v>112</v>
      </c>
      <c r="D1839" s="2" t="s">
        <v>17</v>
      </c>
      <c r="E1839" s="2" t="s">
        <v>50192</v>
      </c>
      <c r="F1839" s="2" t="s">
        <v>678</v>
      </c>
      <c r="G1839" s="2" t="s">
        <v>52722</v>
      </c>
      <c r="H1839" s="3">
        <v>43720</v>
      </c>
      <c r="I1839" s="2"/>
    </row>
    <row r="1840" spans="1:9" x14ac:dyDescent="0.25">
      <c r="A1840" s="1">
        <v>43715.986111111109</v>
      </c>
      <c r="B1840" s="2" t="s">
        <v>492</v>
      </c>
      <c r="C1840" s="2" t="s">
        <v>100</v>
      </c>
      <c r="D1840" s="2" t="s">
        <v>17</v>
      </c>
      <c r="E1840" s="2" t="s">
        <v>50192</v>
      </c>
      <c r="F1840" s="2" t="s">
        <v>809</v>
      </c>
      <c r="G1840" s="2" t="s">
        <v>52723</v>
      </c>
      <c r="H1840" s="3">
        <v>43727</v>
      </c>
      <c r="I1840" s="2"/>
    </row>
    <row r="1841" spans="1:9" x14ac:dyDescent="0.25">
      <c r="A1841" s="1">
        <v>43715.239583333336</v>
      </c>
      <c r="B1841" s="2" t="s">
        <v>1873</v>
      </c>
      <c r="C1841" s="2" t="s">
        <v>89</v>
      </c>
      <c r="D1841" s="2" t="s">
        <v>17</v>
      </c>
      <c r="E1841" s="2" t="s">
        <v>50192</v>
      </c>
      <c r="F1841" s="2" t="s">
        <v>508</v>
      </c>
      <c r="G1841" s="2" t="s">
        <v>52724</v>
      </c>
      <c r="H1841" s="3">
        <v>43720</v>
      </c>
      <c r="I1841" s="2"/>
    </row>
    <row r="1842" spans="1:9" x14ac:dyDescent="0.25">
      <c r="A1842" s="1">
        <v>43715.125</v>
      </c>
      <c r="B1842" s="2" t="s">
        <v>2121</v>
      </c>
      <c r="C1842" s="2" t="s">
        <v>31</v>
      </c>
      <c r="D1842" s="2" t="s">
        <v>17</v>
      </c>
      <c r="E1842" s="2" t="s">
        <v>50192</v>
      </c>
      <c r="F1842" s="2" t="s">
        <v>678</v>
      </c>
      <c r="G1842" s="2" t="s">
        <v>52725</v>
      </c>
      <c r="H1842" s="3">
        <v>43800</v>
      </c>
      <c r="I1842" s="2"/>
    </row>
    <row r="1843" spans="1:9" x14ac:dyDescent="0.25">
      <c r="A1843" s="1">
        <v>43715</v>
      </c>
      <c r="B1843" s="2" t="s">
        <v>3930</v>
      </c>
      <c r="C1843" s="2" t="s">
        <v>284</v>
      </c>
      <c r="D1843" s="2" t="s">
        <v>17</v>
      </c>
      <c r="E1843" s="2" t="s">
        <v>50192</v>
      </c>
      <c r="F1843" s="2" t="s">
        <v>52726</v>
      </c>
      <c r="G1843" s="2" t="s">
        <v>52727</v>
      </c>
      <c r="H1843" s="3">
        <v>43720</v>
      </c>
      <c r="I1843" s="2"/>
    </row>
    <row r="1844" spans="1:9" x14ac:dyDescent="0.25">
      <c r="A1844" s="1">
        <v>43714.791666666664</v>
      </c>
      <c r="B1844" s="2" t="s">
        <v>52728</v>
      </c>
      <c r="C1844" s="2" t="s">
        <v>31</v>
      </c>
      <c r="D1844" s="2" t="s">
        <v>17</v>
      </c>
      <c r="E1844" s="2" t="s">
        <v>50192</v>
      </c>
      <c r="F1844" s="2" t="s">
        <v>2697</v>
      </c>
      <c r="G1844" s="2" t="s">
        <v>52729</v>
      </c>
      <c r="H1844" s="3">
        <v>44007</v>
      </c>
      <c r="I1844" s="2"/>
    </row>
    <row r="1845" spans="1:9" x14ac:dyDescent="0.25">
      <c r="A1845" s="1">
        <v>43714.208333333336</v>
      </c>
      <c r="B1845" s="2" t="s">
        <v>52730</v>
      </c>
      <c r="C1845" s="2" t="s">
        <v>970</v>
      </c>
      <c r="D1845" s="2" t="s">
        <v>17</v>
      </c>
      <c r="E1845" s="2" t="s">
        <v>50192</v>
      </c>
      <c r="F1845" s="2" t="s">
        <v>218</v>
      </c>
      <c r="G1845" s="2" t="s">
        <v>52731</v>
      </c>
      <c r="H1845" s="3">
        <v>43714</v>
      </c>
      <c r="I1845" s="2"/>
    </row>
    <row r="1846" spans="1:9" x14ac:dyDescent="0.25">
      <c r="A1846" s="1">
        <v>43713.568055555559</v>
      </c>
      <c r="B1846" s="2" t="s">
        <v>2830</v>
      </c>
      <c r="C1846" s="2" t="s">
        <v>179</v>
      </c>
      <c r="D1846" s="2" t="s">
        <v>17</v>
      </c>
      <c r="E1846" s="2" t="s">
        <v>50192</v>
      </c>
      <c r="F1846" s="2" t="s">
        <v>311</v>
      </c>
      <c r="G1846" s="2" t="s">
        <v>52732</v>
      </c>
      <c r="H1846" s="3">
        <v>43714</v>
      </c>
      <c r="I1846" s="2"/>
    </row>
    <row r="1847" spans="1:9" x14ac:dyDescent="0.25">
      <c r="A1847" s="1">
        <v>43711.960416666669</v>
      </c>
      <c r="B1847" s="2" t="s">
        <v>803</v>
      </c>
      <c r="C1847" s="2" t="s">
        <v>129</v>
      </c>
      <c r="D1847" s="2" t="s">
        <v>17</v>
      </c>
      <c r="E1847" s="2" t="s">
        <v>50192</v>
      </c>
      <c r="F1847" s="2" t="s">
        <v>745</v>
      </c>
      <c r="G1847" s="2" t="s">
        <v>52733</v>
      </c>
      <c r="H1847" s="3">
        <v>43742</v>
      </c>
      <c r="I1847" s="2"/>
    </row>
    <row r="1848" spans="1:9" x14ac:dyDescent="0.25">
      <c r="A1848" s="1">
        <v>43711.460416666669</v>
      </c>
      <c r="B1848" s="2" t="s">
        <v>803</v>
      </c>
      <c r="C1848" s="2" t="s">
        <v>129</v>
      </c>
      <c r="D1848" s="2" t="s">
        <v>17</v>
      </c>
      <c r="E1848" s="2" t="s">
        <v>50192</v>
      </c>
      <c r="F1848" s="2" t="s">
        <v>745</v>
      </c>
      <c r="G1848" s="2" t="s">
        <v>52733</v>
      </c>
      <c r="H1848" s="3">
        <v>43742</v>
      </c>
      <c r="I1848" s="2"/>
    </row>
    <row r="1849" spans="1:9" x14ac:dyDescent="0.25">
      <c r="A1849" s="1">
        <v>43710.90625</v>
      </c>
      <c r="B1849" s="2" t="s">
        <v>385</v>
      </c>
      <c r="C1849" s="2" t="s">
        <v>386</v>
      </c>
      <c r="D1849" s="2" t="s">
        <v>17</v>
      </c>
      <c r="E1849" s="2" t="s">
        <v>50192</v>
      </c>
      <c r="F1849" s="2" t="s">
        <v>152</v>
      </c>
      <c r="G1849" s="2" t="s">
        <v>52734</v>
      </c>
      <c r="H1849" s="3">
        <v>43714</v>
      </c>
      <c r="I1849" s="2"/>
    </row>
    <row r="1850" spans="1:9" x14ac:dyDescent="0.25">
      <c r="A1850" s="1">
        <v>43709.854166666664</v>
      </c>
      <c r="B1850" s="2" t="s">
        <v>3093</v>
      </c>
      <c r="C1850" s="2" t="s">
        <v>155</v>
      </c>
      <c r="D1850" s="2" t="s">
        <v>17</v>
      </c>
      <c r="E1850" s="2" t="s">
        <v>50192</v>
      </c>
      <c r="F1850" s="2" t="s">
        <v>218</v>
      </c>
      <c r="G1850" s="2" t="s">
        <v>52735</v>
      </c>
      <c r="H1850" s="3">
        <v>43714</v>
      </c>
      <c r="I1850" s="2"/>
    </row>
    <row r="1851" spans="1:9" x14ac:dyDescent="0.25">
      <c r="A1851" s="1">
        <v>43709.083333333336</v>
      </c>
      <c r="B1851" s="2" t="s">
        <v>8967</v>
      </c>
      <c r="C1851" s="2" t="s">
        <v>601</v>
      </c>
      <c r="D1851" s="2" t="s">
        <v>17</v>
      </c>
      <c r="E1851" s="2" t="s">
        <v>50192</v>
      </c>
      <c r="F1851" s="2" t="s">
        <v>745</v>
      </c>
      <c r="G1851" s="2" t="s">
        <v>52736</v>
      </c>
      <c r="H1851" s="3">
        <v>43714</v>
      </c>
      <c r="I1851" s="2"/>
    </row>
    <row r="1852" spans="1:9" x14ac:dyDescent="0.25">
      <c r="A1852" s="1">
        <v>43708.96597222222</v>
      </c>
      <c r="B1852" s="2" t="s">
        <v>371</v>
      </c>
      <c r="C1852" s="2" t="s">
        <v>372</v>
      </c>
      <c r="D1852" s="2" t="s">
        <v>17</v>
      </c>
      <c r="E1852" s="2" t="s">
        <v>50192</v>
      </c>
      <c r="F1852" s="2" t="s">
        <v>809</v>
      </c>
      <c r="G1852" s="2" t="s">
        <v>52737</v>
      </c>
      <c r="H1852" s="3">
        <v>43714</v>
      </c>
      <c r="I1852" s="2"/>
    </row>
    <row r="1853" spans="1:9" x14ac:dyDescent="0.25">
      <c r="A1853" s="1">
        <v>43708.833333333336</v>
      </c>
      <c r="B1853" s="2" t="s">
        <v>52738</v>
      </c>
      <c r="C1853" s="2" t="s">
        <v>67</v>
      </c>
      <c r="D1853" s="2" t="s">
        <v>17</v>
      </c>
      <c r="E1853" s="2" t="s">
        <v>50192</v>
      </c>
      <c r="F1853" s="2" t="s">
        <v>52739</v>
      </c>
      <c r="G1853" s="2" t="s">
        <v>52740</v>
      </c>
      <c r="H1853" s="3">
        <v>43714</v>
      </c>
      <c r="I1853" s="2"/>
    </row>
    <row r="1854" spans="1:9" x14ac:dyDescent="0.25">
      <c r="A1854" s="1">
        <v>43708.541666666664</v>
      </c>
      <c r="B1854" s="2" t="s">
        <v>52741</v>
      </c>
      <c r="C1854" s="2"/>
      <c r="D1854" s="2" t="s">
        <v>2026</v>
      </c>
      <c r="E1854" s="2" t="s">
        <v>50192</v>
      </c>
      <c r="F1854" s="2" t="s">
        <v>311</v>
      </c>
      <c r="G1854" s="2" t="s">
        <v>52742</v>
      </c>
      <c r="H1854" s="3">
        <v>43714</v>
      </c>
      <c r="I1854" s="2"/>
    </row>
    <row r="1855" spans="1:9" x14ac:dyDescent="0.25">
      <c r="A1855" s="1">
        <v>43708.350694444445</v>
      </c>
      <c r="B1855" s="2" t="s">
        <v>4696</v>
      </c>
      <c r="C1855" s="2" t="s">
        <v>265</v>
      </c>
      <c r="D1855" s="2" t="s">
        <v>17</v>
      </c>
      <c r="E1855" s="2" t="s">
        <v>50192</v>
      </c>
      <c r="F1855" s="2" t="s">
        <v>508</v>
      </c>
      <c r="G1855" s="2" t="s">
        <v>52743</v>
      </c>
      <c r="H1855" s="3">
        <v>43714</v>
      </c>
      <c r="I1855" s="2"/>
    </row>
    <row r="1856" spans="1:9" x14ac:dyDescent="0.25">
      <c r="A1856" s="1">
        <v>43707.875</v>
      </c>
      <c r="B1856" s="2" t="s">
        <v>52744</v>
      </c>
      <c r="C1856" s="2" t="s">
        <v>147</v>
      </c>
      <c r="D1856" s="2" t="s">
        <v>17</v>
      </c>
      <c r="E1856" s="2" t="s">
        <v>50192</v>
      </c>
      <c r="F1856" s="2" t="s">
        <v>2550</v>
      </c>
      <c r="G1856" s="2" t="s">
        <v>52745</v>
      </c>
      <c r="H1856" s="3">
        <v>43868</v>
      </c>
      <c r="I1856" s="2"/>
    </row>
    <row r="1857" spans="1:9" x14ac:dyDescent="0.25">
      <c r="A1857" s="1">
        <v>43707.354166666664</v>
      </c>
      <c r="B1857" s="2" t="s">
        <v>52746</v>
      </c>
      <c r="C1857" s="2" t="s">
        <v>115</v>
      </c>
      <c r="D1857" s="2" t="s">
        <v>17</v>
      </c>
      <c r="E1857" s="2" t="s">
        <v>50192</v>
      </c>
      <c r="F1857" s="2" t="s">
        <v>152</v>
      </c>
      <c r="G1857" s="2" t="s">
        <v>52747</v>
      </c>
      <c r="H1857" s="3">
        <v>43714</v>
      </c>
      <c r="I1857" s="2"/>
    </row>
    <row r="1858" spans="1:9" x14ac:dyDescent="0.25">
      <c r="A1858" s="1">
        <v>43706.932638888888</v>
      </c>
      <c r="B1858" s="2" t="s">
        <v>52748</v>
      </c>
      <c r="C1858" s="2" t="s">
        <v>155</v>
      </c>
      <c r="D1858" s="2" t="s">
        <v>17</v>
      </c>
      <c r="E1858" s="2" t="s">
        <v>50192</v>
      </c>
      <c r="F1858" s="2" t="s">
        <v>745</v>
      </c>
      <c r="G1858" s="2" t="s">
        <v>52749</v>
      </c>
      <c r="H1858" s="3">
        <v>43818</v>
      </c>
      <c r="I1858" s="2"/>
    </row>
    <row r="1859" spans="1:9" x14ac:dyDescent="0.25">
      <c r="A1859" s="1">
        <v>43706.083333333336</v>
      </c>
      <c r="B1859" s="2" t="s">
        <v>28028</v>
      </c>
      <c r="C1859" s="2" t="s">
        <v>123</v>
      </c>
      <c r="D1859" s="2" t="s">
        <v>17</v>
      </c>
      <c r="E1859" s="2" t="s">
        <v>50192</v>
      </c>
      <c r="F1859" s="2" t="s">
        <v>116</v>
      </c>
      <c r="G1859" s="2" t="s">
        <v>52750</v>
      </c>
      <c r="H1859" s="3">
        <v>43714</v>
      </c>
      <c r="I1859" s="2"/>
    </row>
    <row r="1860" spans="1:9" x14ac:dyDescent="0.25">
      <c r="A1860" s="1">
        <v>43705.8125</v>
      </c>
      <c r="B1860" s="2" t="s">
        <v>1155</v>
      </c>
      <c r="C1860" s="2" t="s">
        <v>284</v>
      </c>
      <c r="D1860" s="2" t="s">
        <v>17</v>
      </c>
      <c r="E1860" s="2" t="s">
        <v>50192</v>
      </c>
      <c r="F1860" s="2" t="s">
        <v>678</v>
      </c>
      <c r="G1860" s="2" t="s">
        <v>52751</v>
      </c>
      <c r="H1860" s="3">
        <v>43714</v>
      </c>
      <c r="I1860" s="2"/>
    </row>
    <row r="1861" spans="1:9" x14ac:dyDescent="0.25">
      <c r="A1861" s="1">
        <v>43705.773611111108</v>
      </c>
      <c r="B1861" s="2" t="s">
        <v>52752</v>
      </c>
      <c r="C1861" s="2" t="s">
        <v>192</v>
      </c>
      <c r="D1861" s="2" t="s">
        <v>17</v>
      </c>
      <c r="E1861" s="2" t="s">
        <v>50192</v>
      </c>
      <c r="F1861" s="2" t="s">
        <v>353</v>
      </c>
      <c r="G1861" s="2" t="s">
        <v>52753</v>
      </c>
      <c r="H1861" s="3">
        <v>43714</v>
      </c>
      <c r="I1861" s="2"/>
    </row>
    <row r="1862" spans="1:9" x14ac:dyDescent="0.25">
      <c r="A1862" s="1">
        <v>43705</v>
      </c>
      <c r="B1862" s="2" t="s">
        <v>7492</v>
      </c>
      <c r="C1862" s="2" t="s">
        <v>35</v>
      </c>
      <c r="D1862" s="2" t="s">
        <v>17</v>
      </c>
      <c r="E1862" s="2" t="s">
        <v>50192</v>
      </c>
      <c r="F1862" s="2" t="s">
        <v>52754</v>
      </c>
      <c r="G1862" s="2" t="s">
        <v>52755</v>
      </c>
      <c r="H1862" s="3">
        <v>43714</v>
      </c>
      <c r="I1862" s="2"/>
    </row>
    <row r="1863" spans="1:9" x14ac:dyDescent="0.25">
      <c r="A1863" s="1">
        <v>43704.90625</v>
      </c>
      <c r="B1863" s="2" t="s">
        <v>2082</v>
      </c>
      <c r="C1863" s="2" t="s">
        <v>31</v>
      </c>
      <c r="D1863" s="2" t="s">
        <v>17</v>
      </c>
      <c r="E1863" s="2" t="s">
        <v>50192</v>
      </c>
      <c r="F1863" s="2" t="s">
        <v>1310</v>
      </c>
      <c r="G1863" s="2" t="s">
        <v>52756</v>
      </c>
      <c r="H1863" s="3">
        <v>43714</v>
      </c>
      <c r="I1863" s="2"/>
    </row>
    <row r="1864" spans="1:9" x14ac:dyDescent="0.25">
      <c r="A1864" s="1">
        <v>43704.833333333336</v>
      </c>
      <c r="B1864" s="2" t="s">
        <v>12456</v>
      </c>
      <c r="C1864" s="2" t="s">
        <v>203</v>
      </c>
      <c r="D1864" s="2" t="s">
        <v>17</v>
      </c>
      <c r="E1864" s="2" t="s">
        <v>50192</v>
      </c>
      <c r="F1864" s="2" t="s">
        <v>1287</v>
      </c>
      <c r="G1864" s="2" t="s">
        <v>52757</v>
      </c>
      <c r="H1864" s="3">
        <v>43714</v>
      </c>
      <c r="I1864" s="2"/>
    </row>
    <row r="1865" spans="1:9" x14ac:dyDescent="0.25">
      <c r="A1865" s="1">
        <v>43704.757638888892</v>
      </c>
      <c r="B1865" s="2" t="s">
        <v>6665</v>
      </c>
      <c r="C1865" s="2" t="s">
        <v>100</v>
      </c>
      <c r="D1865" s="2" t="s">
        <v>17</v>
      </c>
      <c r="E1865" s="2" t="s">
        <v>50192</v>
      </c>
      <c r="F1865" s="2" t="s">
        <v>683</v>
      </c>
      <c r="G1865" s="2" t="s">
        <v>52758</v>
      </c>
      <c r="H1865" s="3">
        <v>43714</v>
      </c>
      <c r="I1865" s="2"/>
    </row>
    <row r="1866" spans="1:9" x14ac:dyDescent="0.25">
      <c r="A1866" s="1">
        <v>43702.625</v>
      </c>
      <c r="B1866" s="2" t="s">
        <v>52759</v>
      </c>
      <c r="C1866" s="2" t="s">
        <v>265</v>
      </c>
      <c r="D1866" s="2" t="s">
        <v>17</v>
      </c>
      <c r="E1866" s="2" t="s">
        <v>50192</v>
      </c>
      <c r="F1866" s="2"/>
      <c r="G1866" s="2" t="s">
        <v>52760</v>
      </c>
      <c r="H1866" s="3">
        <v>44549</v>
      </c>
      <c r="I1866" s="2"/>
    </row>
    <row r="1867" spans="1:9" x14ac:dyDescent="0.25">
      <c r="A1867" s="1">
        <v>43702</v>
      </c>
      <c r="B1867" s="2" t="s">
        <v>52761</v>
      </c>
      <c r="C1867" s="2" t="s">
        <v>123</v>
      </c>
      <c r="D1867" s="2" t="s">
        <v>17</v>
      </c>
      <c r="E1867" s="2" t="s">
        <v>50192</v>
      </c>
      <c r="F1867" s="2" t="s">
        <v>27478</v>
      </c>
      <c r="G1867" s="2" t="s">
        <v>52762</v>
      </c>
      <c r="H1867" s="3">
        <v>43714</v>
      </c>
      <c r="I1867" s="2"/>
    </row>
    <row r="1868" spans="1:9" x14ac:dyDescent="0.25">
      <c r="A1868" s="1">
        <v>43701.084722222222</v>
      </c>
      <c r="B1868" s="2" t="s">
        <v>1433</v>
      </c>
      <c r="C1868" s="2" t="s">
        <v>179</v>
      </c>
      <c r="D1868" s="2" t="s">
        <v>17</v>
      </c>
      <c r="E1868" s="2" t="s">
        <v>50192</v>
      </c>
      <c r="F1868" s="2" t="s">
        <v>8564</v>
      </c>
      <c r="G1868" s="2" t="s">
        <v>52763</v>
      </c>
      <c r="H1868" s="3">
        <v>43714</v>
      </c>
      <c r="I1868" s="2"/>
    </row>
    <row r="1869" spans="1:9" x14ac:dyDescent="0.25">
      <c r="A1869" s="1">
        <v>43700.979861111111</v>
      </c>
      <c r="B1869" s="2" t="s">
        <v>9286</v>
      </c>
      <c r="C1869" s="2" t="s">
        <v>129</v>
      </c>
      <c r="D1869" s="2" t="s">
        <v>17</v>
      </c>
      <c r="E1869" s="2" t="s">
        <v>50192</v>
      </c>
      <c r="F1869" s="2" t="s">
        <v>383</v>
      </c>
      <c r="G1869" s="2" t="s">
        <v>52764</v>
      </c>
      <c r="H1869" s="3">
        <v>43714</v>
      </c>
      <c r="I1869" s="2"/>
    </row>
    <row r="1870" spans="1:9" x14ac:dyDescent="0.25">
      <c r="A1870" s="1">
        <v>43699.989583333336</v>
      </c>
      <c r="B1870" s="2" t="s">
        <v>52765</v>
      </c>
      <c r="C1870" s="2" t="s">
        <v>235</v>
      </c>
      <c r="D1870" s="2" t="s">
        <v>17</v>
      </c>
      <c r="E1870" s="2" t="s">
        <v>50192</v>
      </c>
      <c r="F1870" s="2" t="s">
        <v>116</v>
      </c>
      <c r="G1870" s="2" t="s">
        <v>52766</v>
      </c>
      <c r="H1870" s="3">
        <v>43700</v>
      </c>
      <c r="I1870" s="2"/>
    </row>
    <row r="1871" spans="1:9" x14ac:dyDescent="0.25">
      <c r="A1871" s="1">
        <v>43697.965277777781</v>
      </c>
      <c r="B1871" s="2" t="s">
        <v>52767</v>
      </c>
      <c r="C1871" s="2" t="s">
        <v>159</v>
      </c>
      <c r="D1871" s="2" t="s">
        <v>17</v>
      </c>
      <c r="E1871" s="2" t="s">
        <v>50192</v>
      </c>
      <c r="F1871" s="2" t="s">
        <v>688</v>
      </c>
      <c r="G1871" s="2" t="s">
        <v>52768</v>
      </c>
      <c r="H1871" s="3">
        <v>43700</v>
      </c>
      <c r="I1871" s="2"/>
    </row>
    <row r="1872" spans="1:9" x14ac:dyDescent="0.25">
      <c r="A1872" s="1">
        <v>43697.895833333336</v>
      </c>
      <c r="B1872" s="2" t="s">
        <v>52769</v>
      </c>
      <c r="C1872" s="2" t="s">
        <v>293</v>
      </c>
      <c r="D1872" s="2" t="s">
        <v>17</v>
      </c>
      <c r="E1872" s="2" t="s">
        <v>50192</v>
      </c>
      <c r="F1872" s="2" t="s">
        <v>678</v>
      </c>
      <c r="G1872" s="2" t="s">
        <v>52770</v>
      </c>
      <c r="H1872" s="3">
        <v>43700</v>
      </c>
      <c r="I1872" s="2"/>
    </row>
    <row r="1873" spans="1:9" x14ac:dyDescent="0.25">
      <c r="A1873" s="1">
        <v>43697.693749999999</v>
      </c>
      <c r="B1873" s="2" t="s">
        <v>10021</v>
      </c>
      <c r="C1873" s="2" t="s">
        <v>647</v>
      </c>
      <c r="D1873" s="2" t="s">
        <v>80</v>
      </c>
      <c r="E1873" s="2" t="s">
        <v>50192</v>
      </c>
      <c r="F1873" s="2"/>
      <c r="G1873" s="2" t="s">
        <v>52771</v>
      </c>
      <c r="H1873" s="3">
        <v>43861</v>
      </c>
      <c r="I1873" s="2"/>
    </row>
    <row r="1874" spans="1:9" x14ac:dyDescent="0.25">
      <c r="A1874" s="1">
        <v>43697.125</v>
      </c>
      <c r="B1874" s="2" t="s">
        <v>3033</v>
      </c>
      <c r="C1874" s="2" t="s">
        <v>31</v>
      </c>
      <c r="D1874" s="2" t="s">
        <v>17</v>
      </c>
      <c r="E1874" s="2" t="s">
        <v>50192</v>
      </c>
      <c r="F1874" s="2" t="s">
        <v>1955</v>
      </c>
      <c r="G1874" s="2" t="s">
        <v>52772</v>
      </c>
      <c r="H1874" s="3">
        <v>43700</v>
      </c>
      <c r="I1874" s="2"/>
    </row>
    <row r="1875" spans="1:9" x14ac:dyDescent="0.25">
      <c r="A1875" s="1">
        <v>43695.916666666664</v>
      </c>
      <c r="B1875" s="2" t="s">
        <v>3745</v>
      </c>
      <c r="C1875" s="2" t="s">
        <v>54</v>
      </c>
      <c r="D1875" s="2" t="s">
        <v>17</v>
      </c>
      <c r="E1875" s="2" t="s">
        <v>50192</v>
      </c>
      <c r="F1875" s="2" t="s">
        <v>1741</v>
      </c>
      <c r="G1875" s="2" t="s">
        <v>52773</v>
      </c>
      <c r="H1875" s="3">
        <v>43700</v>
      </c>
      <c r="I1875" s="2"/>
    </row>
    <row r="1876" spans="1:9" x14ac:dyDescent="0.25">
      <c r="A1876" s="1">
        <v>43695.90625</v>
      </c>
      <c r="B1876" s="2" t="s">
        <v>19448</v>
      </c>
      <c r="C1876" s="2" t="s">
        <v>51</v>
      </c>
      <c r="D1876" s="2" t="s">
        <v>17</v>
      </c>
      <c r="E1876" s="2" t="s">
        <v>50192</v>
      </c>
      <c r="F1876" s="2" t="s">
        <v>902</v>
      </c>
      <c r="G1876" s="2" t="s">
        <v>52774</v>
      </c>
      <c r="H1876" s="3">
        <v>43700</v>
      </c>
      <c r="I1876" s="2"/>
    </row>
    <row r="1877" spans="1:9" x14ac:dyDescent="0.25">
      <c r="A1877" s="1">
        <v>43694.833333333336</v>
      </c>
      <c r="B1877" s="2" t="s">
        <v>22514</v>
      </c>
      <c r="C1877" s="2" t="s">
        <v>970</v>
      </c>
      <c r="D1877" s="2" t="s">
        <v>17</v>
      </c>
      <c r="E1877" s="2" t="s">
        <v>50192</v>
      </c>
      <c r="F1877" s="2" t="s">
        <v>508</v>
      </c>
      <c r="G1877" s="2" t="s">
        <v>52775</v>
      </c>
      <c r="H1877" s="3">
        <v>43742</v>
      </c>
      <c r="I1877" s="2"/>
    </row>
    <row r="1878" spans="1:9" x14ac:dyDescent="0.25">
      <c r="A1878" s="1">
        <v>43694.708333333336</v>
      </c>
      <c r="B1878" s="2" t="s">
        <v>52776</v>
      </c>
      <c r="C1878" s="2" t="s">
        <v>115</v>
      </c>
      <c r="D1878" s="2" t="s">
        <v>17</v>
      </c>
      <c r="E1878" s="2" t="s">
        <v>50192</v>
      </c>
      <c r="F1878" s="2" t="s">
        <v>902</v>
      </c>
      <c r="G1878" s="2" t="s">
        <v>52777</v>
      </c>
      <c r="H1878" s="3">
        <v>43800</v>
      </c>
      <c r="I1878" s="2"/>
    </row>
    <row r="1879" spans="1:9" x14ac:dyDescent="0.25">
      <c r="A1879" s="1">
        <v>43694.208333333336</v>
      </c>
      <c r="B1879" s="2" t="s">
        <v>52778</v>
      </c>
      <c r="C1879" s="2"/>
      <c r="D1879" s="2" t="s">
        <v>963</v>
      </c>
      <c r="E1879" s="2" t="s">
        <v>50192</v>
      </c>
      <c r="F1879" s="2" t="s">
        <v>138</v>
      </c>
      <c r="G1879" s="2" t="s">
        <v>52779</v>
      </c>
      <c r="H1879" s="3">
        <v>43700</v>
      </c>
      <c r="I1879" s="2"/>
    </row>
    <row r="1880" spans="1:9" x14ac:dyDescent="0.25">
      <c r="A1880" s="1">
        <v>43693.916666666664</v>
      </c>
      <c r="B1880" s="2" t="s">
        <v>492</v>
      </c>
      <c r="C1880" s="2" t="s">
        <v>31</v>
      </c>
      <c r="D1880" s="2" t="s">
        <v>17</v>
      </c>
      <c r="E1880" s="2" t="s">
        <v>50192</v>
      </c>
      <c r="F1880" s="2" t="s">
        <v>583</v>
      </c>
      <c r="G1880" s="2" t="s">
        <v>52780</v>
      </c>
      <c r="H1880" s="3">
        <v>43700</v>
      </c>
      <c r="I1880" s="2"/>
    </row>
    <row r="1881" spans="1:9" x14ac:dyDescent="0.25">
      <c r="A1881" s="1">
        <v>43693.875</v>
      </c>
      <c r="B1881" s="2" t="s">
        <v>52781</v>
      </c>
      <c r="C1881" s="2" t="s">
        <v>155</v>
      </c>
      <c r="D1881" s="2" t="s">
        <v>17</v>
      </c>
      <c r="E1881" s="2" t="s">
        <v>50192</v>
      </c>
      <c r="F1881" s="2" t="s">
        <v>678</v>
      </c>
      <c r="G1881" s="2" t="s">
        <v>52782</v>
      </c>
      <c r="H1881" s="3">
        <v>43700</v>
      </c>
      <c r="I1881" s="2"/>
    </row>
    <row r="1882" spans="1:9" x14ac:dyDescent="0.25">
      <c r="A1882" s="1">
        <v>43690.958333333336</v>
      </c>
      <c r="B1882" s="2" t="s">
        <v>1646</v>
      </c>
      <c r="C1882" s="2" t="s">
        <v>144</v>
      </c>
      <c r="D1882" s="2" t="s">
        <v>17</v>
      </c>
      <c r="E1882" s="2" t="s">
        <v>50192</v>
      </c>
      <c r="F1882" s="2" t="s">
        <v>218</v>
      </c>
      <c r="G1882" s="2" t="s">
        <v>52783</v>
      </c>
      <c r="H1882" s="3">
        <v>43700</v>
      </c>
      <c r="I1882" s="2"/>
    </row>
    <row r="1883" spans="1:9" x14ac:dyDescent="0.25">
      <c r="A1883" s="1">
        <v>43690.222222222219</v>
      </c>
      <c r="B1883" s="2" t="s">
        <v>1421</v>
      </c>
      <c r="C1883" s="2" t="s">
        <v>129</v>
      </c>
      <c r="D1883" s="2" t="s">
        <v>17</v>
      </c>
      <c r="E1883" s="2" t="s">
        <v>50192</v>
      </c>
      <c r="F1883" s="2" t="s">
        <v>383</v>
      </c>
      <c r="G1883" s="2" t="s">
        <v>52784</v>
      </c>
      <c r="H1883" s="3">
        <v>43700</v>
      </c>
      <c r="I1883" s="2"/>
    </row>
    <row r="1884" spans="1:9" x14ac:dyDescent="0.25">
      <c r="A1884" s="1">
        <v>43689.900694444441</v>
      </c>
      <c r="B1884" s="2" t="s">
        <v>1178</v>
      </c>
      <c r="C1884" s="2" t="s">
        <v>72</v>
      </c>
      <c r="D1884" s="2" t="s">
        <v>17</v>
      </c>
      <c r="E1884" s="2" t="s">
        <v>50192</v>
      </c>
      <c r="F1884" s="2" t="s">
        <v>311</v>
      </c>
      <c r="G1884" s="2" t="s">
        <v>52785</v>
      </c>
      <c r="H1884" s="3">
        <v>43700</v>
      </c>
      <c r="I1884" s="2"/>
    </row>
    <row r="1885" spans="1:9" x14ac:dyDescent="0.25">
      <c r="A1885" s="1">
        <v>43689.041666666664</v>
      </c>
      <c r="B1885" s="2" t="s">
        <v>27252</v>
      </c>
      <c r="C1885" s="2" t="s">
        <v>372</v>
      </c>
      <c r="D1885" s="2" t="s">
        <v>17</v>
      </c>
      <c r="E1885" s="2" t="s">
        <v>50192</v>
      </c>
      <c r="F1885" s="2" t="s">
        <v>218</v>
      </c>
      <c r="G1885" s="2" t="s">
        <v>52786</v>
      </c>
      <c r="H1885" s="3">
        <v>43818</v>
      </c>
      <c r="I1885" s="2"/>
    </row>
    <row r="1886" spans="1:9" x14ac:dyDescent="0.25">
      <c r="A1886" s="1">
        <v>43687.916666666664</v>
      </c>
      <c r="B1886" s="2" t="s">
        <v>52787</v>
      </c>
      <c r="C1886" s="2" t="s">
        <v>129</v>
      </c>
      <c r="D1886" s="2" t="s">
        <v>17</v>
      </c>
      <c r="E1886" s="2" t="s">
        <v>50192</v>
      </c>
      <c r="F1886" s="2" t="s">
        <v>583</v>
      </c>
      <c r="G1886" s="2" t="s">
        <v>52788</v>
      </c>
      <c r="H1886" s="3">
        <v>43700</v>
      </c>
      <c r="I1886" s="2"/>
    </row>
    <row r="1887" spans="1:9" x14ac:dyDescent="0.25">
      <c r="A1887" s="1">
        <v>43687.875</v>
      </c>
      <c r="B1887" s="2" t="s">
        <v>11389</v>
      </c>
      <c r="C1887" s="2" t="s">
        <v>249</v>
      </c>
      <c r="D1887" s="2" t="s">
        <v>17</v>
      </c>
      <c r="E1887" s="2" t="s">
        <v>50192</v>
      </c>
      <c r="F1887" s="2" t="s">
        <v>1333</v>
      </c>
      <c r="G1887" s="2" t="s">
        <v>52789</v>
      </c>
      <c r="H1887" s="3">
        <v>43742</v>
      </c>
      <c r="I1887" s="2"/>
    </row>
    <row r="1888" spans="1:9" x14ac:dyDescent="0.25">
      <c r="A1888" s="1">
        <v>43687.510416666664</v>
      </c>
      <c r="B1888" s="2" t="s">
        <v>948</v>
      </c>
      <c r="C1888" s="2" t="s">
        <v>115</v>
      </c>
      <c r="D1888" s="2" t="s">
        <v>17</v>
      </c>
      <c r="E1888" s="2" t="s">
        <v>50192</v>
      </c>
      <c r="F1888" s="2" t="s">
        <v>1895</v>
      </c>
      <c r="G1888" s="2" t="s">
        <v>52790</v>
      </c>
      <c r="H1888" s="3">
        <v>43700</v>
      </c>
      <c r="I1888" s="2"/>
    </row>
    <row r="1889" spans="1:9" x14ac:dyDescent="0.25">
      <c r="A1889" s="1">
        <v>43687.25</v>
      </c>
      <c r="B1889" s="2" t="s">
        <v>9474</v>
      </c>
      <c r="C1889" s="2" t="s">
        <v>159</v>
      </c>
      <c r="D1889" s="2" t="s">
        <v>17</v>
      </c>
      <c r="E1889" s="2" t="s">
        <v>50192</v>
      </c>
      <c r="F1889" s="2" t="s">
        <v>116</v>
      </c>
      <c r="G1889" s="2" t="s">
        <v>52791</v>
      </c>
      <c r="H1889" s="3">
        <v>43700</v>
      </c>
      <c r="I1889" s="2"/>
    </row>
    <row r="1890" spans="1:9" x14ac:dyDescent="0.25">
      <c r="A1890" s="1">
        <v>43686.875</v>
      </c>
      <c r="B1890" s="2" t="s">
        <v>52792</v>
      </c>
      <c r="C1890" s="2" t="s">
        <v>229</v>
      </c>
      <c r="D1890" s="2" t="s">
        <v>17</v>
      </c>
      <c r="E1890" s="2" t="s">
        <v>50192</v>
      </c>
      <c r="F1890" s="2" t="s">
        <v>1085</v>
      </c>
      <c r="G1890" s="2" t="s">
        <v>52793</v>
      </c>
      <c r="H1890" s="3">
        <v>43714</v>
      </c>
      <c r="I1890" s="2"/>
    </row>
    <row r="1891" spans="1:9" x14ac:dyDescent="0.25">
      <c r="A1891" s="1">
        <v>43685.3125</v>
      </c>
      <c r="B1891" s="2" t="s">
        <v>3819</v>
      </c>
      <c r="C1891" s="2" t="s">
        <v>235</v>
      </c>
      <c r="D1891" s="2" t="s">
        <v>17</v>
      </c>
      <c r="E1891" s="2" t="s">
        <v>50192</v>
      </c>
      <c r="F1891" s="2" t="s">
        <v>116</v>
      </c>
      <c r="G1891" s="2" t="s">
        <v>52794</v>
      </c>
      <c r="H1891" s="3">
        <v>43700</v>
      </c>
      <c r="I1891" s="2"/>
    </row>
    <row r="1892" spans="1:9" x14ac:dyDescent="0.25">
      <c r="A1892" s="1">
        <v>43685.261111111111</v>
      </c>
      <c r="B1892" s="2" t="s">
        <v>52795</v>
      </c>
      <c r="C1892" s="2" t="s">
        <v>235</v>
      </c>
      <c r="D1892" s="2" t="s">
        <v>17</v>
      </c>
      <c r="E1892" s="2" t="s">
        <v>50192</v>
      </c>
      <c r="F1892" s="2" t="s">
        <v>116</v>
      </c>
      <c r="G1892" s="2" t="s">
        <v>52796</v>
      </c>
      <c r="H1892" s="3">
        <v>43700</v>
      </c>
      <c r="I1892" s="2"/>
    </row>
    <row r="1893" spans="1:9" x14ac:dyDescent="0.25">
      <c r="A1893" s="1">
        <v>43685</v>
      </c>
      <c r="B1893" s="2" t="s">
        <v>52797</v>
      </c>
      <c r="C1893" s="2" t="s">
        <v>1181</v>
      </c>
      <c r="D1893" s="2" t="s">
        <v>17</v>
      </c>
      <c r="E1893" s="2" t="s">
        <v>50192</v>
      </c>
      <c r="F1893" s="2" t="s">
        <v>138</v>
      </c>
      <c r="G1893" s="2" t="s">
        <v>52798</v>
      </c>
      <c r="H1893" s="3">
        <v>43700</v>
      </c>
      <c r="I1893" s="2"/>
    </row>
    <row r="1894" spans="1:9" x14ac:dyDescent="0.25">
      <c r="A1894" s="1">
        <v>43684.003472222219</v>
      </c>
      <c r="B1894" s="2" t="s">
        <v>52799</v>
      </c>
      <c r="C1894" s="2" t="s">
        <v>1181</v>
      </c>
      <c r="D1894" s="2" t="s">
        <v>17</v>
      </c>
      <c r="E1894" s="2" t="s">
        <v>50192</v>
      </c>
      <c r="F1894" s="2" t="s">
        <v>218</v>
      </c>
      <c r="G1894" s="2" t="s">
        <v>52798</v>
      </c>
      <c r="H1894" s="3">
        <v>43700</v>
      </c>
      <c r="I1894" s="2"/>
    </row>
    <row r="1895" spans="1:9" x14ac:dyDescent="0.25">
      <c r="A1895" s="1">
        <v>43683.886111111111</v>
      </c>
      <c r="B1895" s="2" t="s">
        <v>18710</v>
      </c>
      <c r="C1895" s="2" t="s">
        <v>123</v>
      </c>
      <c r="D1895" s="2" t="s">
        <v>17</v>
      </c>
      <c r="E1895" s="2" t="s">
        <v>50192</v>
      </c>
      <c r="F1895" s="2" t="s">
        <v>332</v>
      </c>
      <c r="G1895" s="2" t="s">
        <v>52800</v>
      </c>
      <c r="H1895" s="3">
        <v>43700</v>
      </c>
      <c r="I1895" s="2"/>
    </row>
    <row r="1896" spans="1:9" x14ac:dyDescent="0.25">
      <c r="A1896" s="1">
        <v>43683.270833333336</v>
      </c>
      <c r="B1896" s="2" t="s">
        <v>12485</v>
      </c>
      <c r="C1896" s="2" t="s">
        <v>67</v>
      </c>
      <c r="D1896" s="2" t="s">
        <v>17</v>
      </c>
      <c r="E1896" s="2" t="s">
        <v>50192</v>
      </c>
      <c r="F1896" s="2" t="s">
        <v>52801</v>
      </c>
      <c r="G1896" s="2" t="s">
        <v>52802</v>
      </c>
      <c r="H1896" s="3">
        <v>43700</v>
      </c>
      <c r="I1896" s="2"/>
    </row>
    <row r="1897" spans="1:9" x14ac:dyDescent="0.25">
      <c r="A1897" s="1">
        <v>43682.916666666664</v>
      </c>
      <c r="B1897" s="2" t="s">
        <v>297</v>
      </c>
      <c r="C1897" s="2" t="s">
        <v>115</v>
      </c>
      <c r="D1897" s="2" t="s">
        <v>17</v>
      </c>
      <c r="E1897" s="2" t="s">
        <v>50192</v>
      </c>
      <c r="F1897" s="2" t="s">
        <v>812</v>
      </c>
      <c r="G1897" s="2" t="s">
        <v>52803</v>
      </c>
      <c r="H1897" s="3">
        <v>43700</v>
      </c>
      <c r="I1897" s="2"/>
    </row>
    <row r="1898" spans="1:9" x14ac:dyDescent="0.25">
      <c r="A1898" s="1">
        <v>43682.916666666664</v>
      </c>
      <c r="B1898" s="2" t="s">
        <v>21494</v>
      </c>
      <c r="C1898" s="2" t="s">
        <v>16</v>
      </c>
      <c r="D1898" s="2" t="s">
        <v>17</v>
      </c>
      <c r="E1898" s="2" t="s">
        <v>50192</v>
      </c>
      <c r="F1898" s="2" t="s">
        <v>116</v>
      </c>
      <c r="G1898" s="2" t="s">
        <v>52804</v>
      </c>
      <c r="H1898" s="3">
        <v>43714</v>
      </c>
      <c r="I1898" s="2"/>
    </row>
    <row r="1899" spans="1:9" x14ac:dyDescent="0.25">
      <c r="A1899" s="1">
        <v>43682.895833333336</v>
      </c>
      <c r="B1899" s="2" t="s">
        <v>30450</v>
      </c>
      <c r="C1899" s="2" t="s">
        <v>35</v>
      </c>
      <c r="D1899" s="2" t="s">
        <v>17</v>
      </c>
      <c r="E1899" s="2" t="s">
        <v>50192</v>
      </c>
      <c r="F1899" s="2" t="s">
        <v>218</v>
      </c>
      <c r="G1899" s="2" t="s">
        <v>52805</v>
      </c>
      <c r="H1899" s="3">
        <v>43700</v>
      </c>
      <c r="I1899" s="2"/>
    </row>
    <row r="1900" spans="1:9" x14ac:dyDescent="0.25">
      <c r="A1900" s="1">
        <v>43682.666666666664</v>
      </c>
      <c r="B1900" s="2" t="s">
        <v>5626</v>
      </c>
      <c r="C1900" s="2" t="s">
        <v>83</v>
      </c>
      <c r="D1900" s="2" t="s">
        <v>17</v>
      </c>
      <c r="E1900" s="2" t="s">
        <v>50192</v>
      </c>
      <c r="F1900" s="2" t="s">
        <v>683</v>
      </c>
      <c r="G1900" s="2" t="s">
        <v>52806</v>
      </c>
      <c r="H1900" s="3">
        <v>44336</v>
      </c>
      <c r="I1900" s="2"/>
    </row>
    <row r="1901" spans="1:9" x14ac:dyDescent="0.25">
      <c r="A1901" s="1">
        <v>43682.274305555555</v>
      </c>
      <c r="B1901" s="2" t="s">
        <v>16891</v>
      </c>
      <c r="C1901" s="2" t="s">
        <v>67</v>
      </c>
      <c r="D1901" s="2" t="s">
        <v>17</v>
      </c>
      <c r="E1901" s="2" t="s">
        <v>50192</v>
      </c>
      <c r="F1901" s="2" t="s">
        <v>311</v>
      </c>
      <c r="G1901" s="2" t="s">
        <v>52807</v>
      </c>
      <c r="H1901" s="3">
        <v>43700</v>
      </c>
      <c r="I1901" s="2"/>
    </row>
    <row r="1902" spans="1:9" x14ac:dyDescent="0.25">
      <c r="A1902" s="1">
        <v>43682</v>
      </c>
      <c r="B1902" s="2" t="s">
        <v>8352</v>
      </c>
      <c r="C1902" s="2" t="s">
        <v>123</v>
      </c>
      <c r="D1902" s="2" t="s">
        <v>17</v>
      </c>
      <c r="E1902" s="2" t="s">
        <v>50192</v>
      </c>
      <c r="F1902" s="2" t="s">
        <v>353</v>
      </c>
      <c r="G1902" s="2" t="s">
        <v>52808</v>
      </c>
      <c r="H1902" s="3">
        <v>43700</v>
      </c>
      <c r="I1902" s="2"/>
    </row>
    <row r="1903" spans="1:9" x14ac:dyDescent="0.25">
      <c r="A1903" s="1">
        <v>43681.958333333336</v>
      </c>
      <c r="B1903" s="2" t="s">
        <v>52809</v>
      </c>
      <c r="C1903" s="2" t="s">
        <v>61</v>
      </c>
      <c r="D1903" s="2" t="s">
        <v>17</v>
      </c>
      <c r="E1903" s="2" t="s">
        <v>50192</v>
      </c>
      <c r="F1903" s="2" t="s">
        <v>978</v>
      </c>
      <c r="G1903" s="2" t="s">
        <v>52810</v>
      </c>
      <c r="H1903" s="3">
        <v>43700</v>
      </c>
      <c r="I1903" s="2"/>
    </row>
    <row r="1904" spans="1:9" x14ac:dyDescent="0.25">
      <c r="A1904" s="1">
        <v>43681.875</v>
      </c>
      <c r="B1904" s="2" t="s">
        <v>1572</v>
      </c>
      <c r="C1904" s="2" t="s">
        <v>61</v>
      </c>
      <c r="D1904" s="2" t="s">
        <v>17</v>
      </c>
      <c r="E1904" s="2" t="s">
        <v>50192</v>
      </c>
      <c r="F1904" s="2" t="s">
        <v>448</v>
      </c>
      <c r="G1904" s="2" t="s">
        <v>52811</v>
      </c>
      <c r="H1904" s="3">
        <v>43700</v>
      </c>
      <c r="I1904" s="2"/>
    </row>
    <row r="1905" spans="1:9" x14ac:dyDescent="0.25">
      <c r="A1905" s="1">
        <v>43681.8125</v>
      </c>
      <c r="B1905" s="2" t="s">
        <v>6404</v>
      </c>
      <c r="C1905" s="2" t="s">
        <v>372</v>
      </c>
      <c r="D1905" s="2" t="s">
        <v>17</v>
      </c>
      <c r="E1905" s="2" t="s">
        <v>50192</v>
      </c>
      <c r="F1905" s="2" t="s">
        <v>218</v>
      </c>
      <c r="G1905" s="2" t="s">
        <v>52812</v>
      </c>
      <c r="H1905" s="3">
        <v>43700</v>
      </c>
      <c r="I1905" s="2"/>
    </row>
    <row r="1906" spans="1:9" x14ac:dyDescent="0.25">
      <c r="A1906" s="1">
        <v>43681.173611111109</v>
      </c>
      <c r="B1906" s="2" t="s">
        <v>50842</v>
      </c>
      <c r="C1906" s="2" t="s">
        <v>1589</v>
      </c>
      <c r="D1906" s="2" t="s">
        <v>17</v>
      </c>
      <c r="E1906" s="2" t="s">
        <v>50192</v>
      </c>
      <c r="F1906" s="2" t="s">
        <v>138</v>
      </c>
      <c r="G1906" s="2" t="s">
        <v>52813</v>
      </c>
      <c r="H1906" s="3">
        <v>43700</v>
      </c>
      <c r="I1906" s="2"/>
    </row>
    <row r="1907" spans="1:9" x14ac:dyDescent="0.25">
      <c r="A1907" s="1">
        <v>43681.125</v>
      </c>
      <c r="B1907" s="2" t="s">
        <v>52814</v>
      </c>
      <c r="C1907" s="2" t="s">
        <v>179</v>
      </c>
      <c r="D1907" s="2" t="s">
        <v>17</v>
      </c>
      <c r="E1907" s="2" t="s">
        <v>50192</v>
      </c>
      <c r="F1907" s="2" t="s">
        <v>116</v>
      </c>
      <c r="G1907" s="2" t="s">
        <v>52815</v>
      </c>
      <c r="H1907" s="3">
        <v>43700</v>
      </c>
      <c r="I1907" s="2"/>
    </row>
    <row r="1908" spans="1:9" x14ac:dyDescent="0.25">
      <c r="A1908" s="1">
        <v>43680.895833333336</v>
      </c>
      <c r="B1908" s="2" t="s">
        <v>2893</v>
      </c>
      <c r="C1908" s="2" t="s">
        <v>601</v>
      </c>
      <c r="D1908" s="2" t="s">
        <v>17</v>
      </c>
      <c r="E1908" s="2" t="s">
        <v>50192</v>
      </c>
      <c r="F1908" s="2" t="s">
        <v>1627</v>
      </c>
      <c r="G1908" s="2" t="s">
        <v>52816</v>
      </c>
      <c r="H1908" s="3">
        <v>43700</v>
      </c>
      <c r="I1908" s="2"/>
    </row>
    <row r="1909" spans="1:9" x14ac:dyDescent="0.25">
      <c r="A1909" s="1">
        <v>43680.354166666664</v>
      </c>
      <c r="B1909" s="2" t="s">
        <v>52817</v>
      </c>
      <c r="C1909" s="2" t="s">
        <v>192</v>
      </c>
      <c r="D1909" s="2" t="s">
        <v>17</v>
      </c>
      <c r="E1909" s="2" t="s">
        <v>50192</v>
      </c>
      <c r="F1909" s="2" t="s">
        <v>809</v>
      </c>
      <c r="G1909" s="2" t="s">
        <v>52818</v>
      </c>
      <c r="H1909" s="3">
        <v>43700</v>
      </c>
      <c r="I1909" s="2"/>
    </row>
    <row r="1910" spans="1:9" x14ac:dyDescent="0.25">
      <c r="A1910" s="1">
        <v>43679.873611111114</v>
      </c>
      <c r="B1910" s="2" t="s">
        <v>19847</v>
      </c>
      <c r="C1910" s="2" t="s">
        <v>192</v>
      </c>
      <c r="D1910" s="2" t="s">
        <v>17</v>
      </c>
      <c r="E1910" s="2" t="s">
        <v>50192</v>
      </c>
      <c r="F1910" s="2" t="s">
        <v>508</v>
      </c>
      <c r="G1910" s="2" t="s">
        <v>52819</v>
      </c>
      <c r="H1910" s="3">
        <v>43700</v>
      </c>
      <c r="I1910" s="2"/>
    </row>
    <row r="1911" spans="1:9" x14ac:dyDescent="0.25">
      <c r="A1911" s="1">
        <v>43679</v>
      </c>
      <c r="B1911" s="2" t="s">
        <v>11215</v>
      </c>
      <c r="C1911" s="2" t="s">
        <v>112</v>
      </c>
      <c r="D1911" s="2" t="s">
        <v>17</v>
      </c>
      <c r="E1911" s="2" t="s">
        <v>50192</v>
      </c>
      <c r="F1911" s="2"/>
      <c r="G1911" s="2" t="s">
        <v>32196</v>
      </c>
      <c r="H1911" s="3">
        <v>43714</v>
      </c>
      <c r="I1911" s="2"/>
    </row>
    <row r="1912" spans="1:9" x14ac:dyDescent="0.25">
      <c r="A1912" s="1">
        <v>43678.541666666664</v>
      </c>
      <c r="B1912" s="2" t="s">
        <v>52820</v>
      </c>
      <c r="C1912" s="2" t="s">
        <v>89</v>
      </c>
      <c r="D1912" s="2" t="s">
        <v>17</v>
      </c>
      <c r="E1912" s="2" t="s">
        <v>50192</v>
      </c>
      <c r="F1912" s="2" t="s">
        <v>895</v>
      </c>
      <c r="G1912" s="2" t="s">
        <v>52821</v>
      </c>
      <c r="H1912" s="3">
        <v>43700</v>
      </c>
      <c r="I1912" s="2"/>
    </row>
    <row r="1913" spans="1:9" x14ac:dyDescent="0.25">
      <c r="A1913" s="1">
        <v>43676.9375</v>
      </c>
      <c r="B1913" s="2" t="s">
        <v>8691</v>
      </c>
      <c r="C1913" s="2" t="s">
        <v>16</v>
      </c>
      <c r="D1913" s="2" t="s">
        <v>17</v>
      </c>
      <c r="E1913" s="2" t="s">
        <v>50192</v>
      </c>
      <c r="F1913" s="2" t="s">
        <v>218</v>
      </c>
      <c r="G1913" s="2" t="s">
        <v>52822</v>
      </c>
      <c r="H1913" s="3">
        <v>43700</v>
      </c>
      <c r="I1913" s="2"/>
    </row>
    <row r="1914" spans="1:9" x14ac:dyDescent="0.25">
      <c r="A1914" s="1">
        <v>43676.899305555555</v>
      </c>
      <c r="B1914" s="2" t="s">
        <v>52823</v>
      </c>
      <c r="C1914" s="2" t="s">
        <v>112</v>
      </c>
      <c r="D1914" s="2" t="s">
        <v>17</v>
      </c>
      <c r="E1914" s="2" t="s">
        <v>50192</v>
      </c>
      <c r="F1914" s="2" t="s">
        <v>311</v>
      </c>
      <c r="G1914" s="2" t="s">
        <v>52824</v>
      </c>
      <c r="H1914" s="3">
        <v>43700</v>
      </c>
      <c r="I1914" s="2"/>
    </row>
    <row r="1915" spans="1:9" x14ac:dyDescent="0.25">
      <c r="A1915" s="1">
        <v>43676.864583333336</v>
      </c>
      <c r="B1915" s="2" t="s">
        <v>52825</v>
      </c>
      <c r="C1915" s="2" t="s">
        <v>880</v>
      </c>
      <c r="D1915" s="2" t="s">
        <v>17</v>
      </c>
      <c r="E1915" s="2" t="s">
        <v>50192</v>
      </c>
      <c r="F1915" s="2" t="s">
        <v>745</v>
      </c>
      <c r="G1915" s="2" t="s">
        <v>52826</v>
      </c>
      <c r="H1915" s="3">
        <v>43700</v>
      </c>
      <c r="I1915" s="2"/>
    </row>
    <row r="1916" spans="1:9" x14ac:dyDescent="0.25">
      <c r="A1916" s="1">
        <v>43676.0625</v>
      </c>
      <c r="B1916" s="2" t="s">
        <v>52827</v>
      </c>
      <c r="C1916" s="2" t="s">
        <v>79</v>
      </c>
      <c r="D1916" s="2" t="s">
        <v>80</v>
      </c>
      <c r="E1916" s="2" t="s">
        <v>50192</v>
      </c>
      <c r="F1916" s="2" t="s">
        <v>1310</v>
      </c>
      <c r="G1916" s="2" t="s">
        <v>52828</v>
      </c>
      <c r="H1916" s="3">
        <v>43700</v>
      </c>
      <c r="I1916" s="2"/>
    </row>
    <row r="1917" spans="1:9" x14ac:dyDescent="0.25">
      <c r="A1917" s="1">
        <v>43675.875</v>
      </c>
      <c r="B1917" s="2" t="s">
        <v>4705</v>
      </c>
      <c r="C1917" s="2" t="s">
        <v>129</v>
      </c>
      <c r="D1917" s="2" t="s">
        <v>17</v>
      </c>
      <c r="E1917" s="2" t="s">
        <v>50192</v>
      </c>
      <c r="F1917" s="2" t="s">
        <v>1738</v>
      </c>
      <c r="G1917" s="2" t="s">
        <v>52829</v>
      </c>
      <c r="H1917" s="3">
        <v>43714</v>
      </c>
      <c r="I1917" s="2"/>
    </row>
    <row r="1918" spans="1:9" x14ac:dyDescent="0.25">
      <c r="A1918" s="1">
        <v>43674.979166666664</v>
      </c>
      <c r="B1918" s="2" t="s">
        <v>4405</v>
      </c>
      <c r="C1918" s="2" t="s">
        <v>129</v>
      </c>
      <c r="D1918" s="2" t="s">
        <v>17</v>
      </c>
      <c r="E1918" s="2" t="s">
        <v>50192</v>
      </c>
      <c r="F1918" s="2" t="s">
        <v>10207</v>
      </c>
      <c r="G1918" s="2" t="s">
        <v>52830</v>
      </c>
      <c r="H1918" s="3">
        <v>43700</v>
      </c>
      <c r="I1918" s="2"/>
    </row>
    <row r="1919" spans="1:9" x14ac:dyDescent="0.25">
      <c r="A1919" s="1">
        <v>43674.45416666667</v>
      </c>
      <c r="B1919" s="2" t="s">
        <v>8806</v>
      </c>
      <c r="C1919" s="2" t="s">
        <v>67</v>
      </c>
      <c r="D1919" s="2" t="s">
        <v>17</v>
      </c>
      <c r="E1919" s="2" t="s">
        <v>50192</v>
      </c>
      <c r="F1919" s="2" t="s">
        <v>743</v>
      </c>
      <c r="G1919" s="2" t="s">
        <v>52831</v>
      </c>
      <c r="H1919" s="3">
        <v>43700</v>
      </c>
      <c r="I1919" s="2"/>
    </row>
    <row r="1920" spans="1:9" x14ac:dyDescent="0.25">
      <c r="A1920" s="1">
        <v>43673.944444444445</v>
      </c>
      <c r="B1920" s="2" t="s">
        <v>1525</v>
      </c>
      <c r="C1920" s="2" t="s">
        <v>1589</v>
      </c>
      <c r="D1920" s="2" t="s">
        <v>17</v>
      </c>
      <c r="E1920" s="2" t="s">
        <v>50192</v>
      </c>
      <c r="F1920" s="2" t="s">
        <v>10493</v>
      </c>
      <c r="G1920" s="2" t="s">
        <v>52832</v>
      </c>
      <c r="H1920" s="3">
        <v>43700</v>
      </c>
      <c r="I1920" s="2"/>
    </row>
    <row r="1921" spans="1:9" x14ac:dyDescent="0.25">
      <c r="A1921" s="1">
        <v>43672.947916666664</v>
      </c>
      <c r="B1921" s="2" t="s">
        <v>52833</v>
      </c>
      <c r="C1921" s="2"/>
      <c r="D1921" s="2" t="s">
        <v>52834</v>
      </c>
      <c r="E1921" s="2" t="s">
        <v>50192</v>
      </c>
      <c r="F1921" s="2" t="s">
        <v>678</v>
      </c>
      <c r="G1921" s="2" t="s">
        <v>52835</v>
      </c>
      <c r="H1921" s="3">
        <v>43700</v>
      </c>
      <c r="I1921" s="2"/>
    </row>
    <row r="1922" spans="1:9" x14ac:dyDescent="0.25">
      <c r="A1922" s="1">
        <v>43672.925000000003</v>
      </c>
      <c r="B1922" s="2" t="s">
        <v>4796</v>
      </c>
      <c r="C1922" s="2" t="s">
        <v>147</v>
      </c>
      <c r="D1922" s="2" t="s">
        <v>17</v>
      </c>
      <c r="E1922" s="2" t="s">
        <v>50192</v>
      </c>
      <c r="F1922" s="2" t="s">
        <v>311</v>
      </c>
      <c r="G1922" s="2" t="s">
        <v>52836</v>
      </c>
      <c r="H1922" s="3">
        <v>43700</v>
      </c>
      <c r="I1922" s="2"/>
    </row>
    <row r="1923" spans="1:9" x14ac:dyDescent="0.25">
      <c r="A1923" s="1">
        <v>43672.104166666664</v>
      </c>
      <c r="B1923" s="2" t="s">
        <v>52837</v>
      </c>
      <c r="C1923" s="2" t="s">
        <v>35</v>
      </c>
      <c r="D1923" s="2" t="s">
        <v>17</v>
      </c>
      <c r="E1923" s="2" t="s">
        <v>50192</v>
      </c>
      <c r="F1923" s="2" t="s">
        <v>332</v>
      </c>
      <c r="G1923" s="2" t="s">
        <v>52838</v>
      </c>
      <c r="H1923" s="3">
        <v>43700</v>
      </c>
      <c r="I1923" s="2"/>
    </row>
    <row r="1924" spans="1:9" x14ac:dyDescent="0.25">
      <c r="A1924" s="1">
        <v>43671.875</v>
      </c>
      <c r="B1924" s="2" t="s">
        <v>52839</v>
      </c>
      <c r="C1924" s="2" t="s">
        <v>144</v>
      </c>
      <c r="D1924" s="2" t="s">
        <v>17</v>
      </c>
      <c r="E1924" s="2" t="s">
        <v>50192</v>
      </c>
      <c r="F1924" s="2" t="s">
        <v>218</v>
      </c>
      <c r="G1924" s="2" t="s">
        <v>52840</v>
      </c>
      <c r="H1924" s="3">
        <v>43700</v>
      </c>
      <c r="I1924" s="2"/>
    </row>
    <row r="1925" spans="1:9" x14ac:dyDescent="0.25">
      <c r="A1925" s="1">
        <v>43671.833333333336</v>
      </c>
      <c r="B1925" s="2" t="s">
        <v>52841</v>
      </c>
      <c r="C1925" s="2" t="s">
        <v>115</v>
      </c>
      <c r="D1925" s="2" t="s">
        <v>17</v>
      </c>
      <c r="E1925" s="2" t="s">
        <v>50192</v>
      </c>
      <c r="F1925" s="2" t="s">
        <v>2352</v>
      </c>
      <c r="G1925" s="2" t="s">
        <v>52842</v>
      </c>
      <c r="H1925" s="3">
        <v>43700</v>
      </c>
      <c r="I1925" s="2"/>
    </row>
    <row r="1926" spans="1:9" x14ac:dyDescent="0.25">
      <c r="A1926" s="1">
        <v>43670.959722222222</v>
      </c>
      <c r="B1926" s="2" t="s">
        <v>52843</v>
      </c>
      <c r="C1926" s="2" t="s">
        <v>100</v>
      </c>
      <c r="D1926" s="2" t="s">
        <v>17</v>
      </c>
      <c r="E1926" s="2" t="s">
        <v>50192</v>
      </c>
      <c r="F1926" s="2" t="s">
        <v>517</v>
      </c>
      <c r="G1926" s="2" t="s">
        <v>52844</v>
      </c>
      <c r="H1926" s="3">
        <v>43700</v>
      </c>
      <c r="I1926" s="2"/>
    </row>
    <row r="1927" spans="1:9" x14ac:dyDescent="0.25">
      <c r="A1927" s="1">
        <v>43670.910416666666</v>
      </c>
      <c r="B1927" s="2" t="s">
        <v>2300</v>
      </c>
      <c r="C1927" s="2" t="s">
        <v>16</v>
      </c>
      <c r="D1927" s="2" t="s">
        <v>17</v>
      </c>
      <c r="E1927" s="2" t="s">
        <v>50192</v>
      </c>
      <c r="F1927" s="2" t="s">
        <v>508</v>
      </c>
      <c r="G1927" s="2" t="s">
        <v>52845</v>
      </c>
      <c r="H1927" s="3">
        <v>43868</v>
      </c>
      <c r="I1927" s="2"/>
    </row>
    <row r="1928" spans="1:9" x14ac:dyDescent="0.25">
      <c r="A1928" s="1">
        <v>43670.885416666664</v>
      </c>
      <c r="B1928" s="2" t="s">
        <v>1241</v>
      </c>
      <c r="C1928" s="2" t="s">
        <v>144</v>
      </c>
      <c r="D1928" s="2" t="s">
        <v>17</v>
      </c>
      <c r="E1928" s="2" t="s">
        <v>50192</v>
      </c>
      <c r="F1928" s="2" t="s">
        <v>152</v>
      </c>
      <c r="G1928" s="2" t="s">
        <v>52846</v>
      </c>
      <c r="H1928" s="3">
        <v>43671</v>
      </c>
      <c r="I1928" s="2"/>
    </row>
    <row r="1929" spans="1:9" x14ac:dyDescent="0.25">
      <c r="A1929" s="1">
        <v>43670.75</v>
      </c>
      <c r="B1929" s="2" t="s">
        <v>2703</v>
      </c>
      <c r="C1929" s="2" t="s">
        <v>265</v>
      </c>
      <c r="D1929" s="2" t="s">
        <v>17</v>
      </c>
      <c r="E1929" s="2" t="s">
        <v>50192</v>
      </c>
      <c r="F1929" s="2" t="s">
        <v>1860</v>
      </c>
      <c r="G1929" s="2" t="s">
        <v>52847</v>
      </c>
      <c r="H1929" s="3">
        <v>43700</v>
      </c>
      <c r="I1929" s="2"/>
    </row>
    <row r="1930" spans="1:9" x14ac:dyDescent="0.25">
      <c r="A1930" s="1">
        <v>43669.90625</v>
      </c>
      <c r="B1930" s="2" t="s">
        <v>5014</v>
      </c>
      <c r="C1930" s="2" t="s">
        <v>31</v>
      </c>
      <c r="D1930" s="2" t="s">
        <v>17</v>
      </c>
      <c r="E1930" s="2" t="s">
        <v>50192</v>
      </c>
      <c r="F1930" s="2" t="s">
        <v>587</v>
      </c>
      <c r="G1930" s="2" t="s">
        <v>52848</v>
      </c>
      <c r="H1930" s="3">
        <v>43671</v>
      </c>
      <c r="I1930" s="2"/>
    </row>
    <row r="1931" spans="1:9" x14ac:dyDescent="0.25">
      <c r="A1931" s="1">
        <v>43669.90625</v>
      </c>
      <c r="B1931" s="2" t="s">
        <v>5014</v>
      </c>
      <c r="C1931" s="2" t="s">
        <v>31</v>
      </c>
      <c r="D1931" s="2" t="s">
        <v>17</v>
      </c>
      <c r="E1931" s="2" t="s">
        <v>50192</v>
      </c>
      <c r="F1931" s="2" t="s">
        <v>587</v>
      </c>
      <c r="G1931" s="2" t="s">
        <v>52849</v>
      </c>
      <c r="H1931" s="3">
        <v>43671</v>
      </c>
      <c r="I1931" s="2"/>
    </row>
    <row r="1932" spans="1:9" x14ac:dyDescent="0.25">
      <c r="A1932" s="1">
        <v>43669.459027777775</v>
      </c>
      <c r="B1932" s="2" t="s">
        <v>9174</v>
      </c>
      <c r="C1932" s="2" t="s">
        <v>16</v>
      </c>
      <c r="D1932" s="2" t="s">
        <v>17</v>
      </c>
      <c r="E1932" s="2" t="s">
        <v>50192</v>
      </c>
      <c r="F1932" s="2" t="s">
        <v>678</v>
      </c>
      <c r="G1932" s="2" t="s">
        <v>52850</v>
      </c>
      <c r="H1932" s="3">
        <v>43671</v>
      </c>
      <c r="I1932" s="2"/>
    </row>
    <row r="1933" spans="1:9" x14ac:dyDescent="0.25">
      <c r="A1933" s="1">
        <v>43669.041666666664</v>
      </c>
      <c r="B1933" s="2" t="s">
        <v>52851</v>
      </c>
      <c r="C1933" s="2" t="s">
        <v>54</v>
      </c>
      <c r="D1933" s="2" t="s">
        <v>17</v>
      </c>
      <c r="E1933" s="2" t="s">
        <v>50192</v>
      </c>
      <c r="F1933" s="2" t="s">
        <v>395</v>
      </c>
      <c r="G1933" s="2" t="s">
        <v>52852</v>
      </c>
      <c r="H1933" s="3">
        <v>43671</v>
      </c>
      <c r="I1933" s="2"/>
    </row>
    <row r="1934" spans="1:9" x14ac:dyDescent="0.25">
      <c r="A1934" s="1">
        <v>43668.961805555555</v>
      </c>
      <c r="B1934" s="2" t="s">
        <v>52853</v>
      </c>
      <c r="C1934" s="2" t="s">
        <v>31</v>
      </c>
      <c r="D1934" s="2" t="s">
        <v>17</v>
      </c>
      <c r="E1934" s="2" t="s">
        <v>50192</v>
      </c>
      <c r="F1934" s="2" t="s">
        <v>745</v>
      </c>
      <c r="G1934" s="2" t="s">
        <v>52854</v>
      </c>
      <c r="H1934" s="3">
        <v>43700</v>
      </c>
      <c r="I1934" s="2"/>
    </row>
    <row r="1935" spans="1:9" x14ac:dyDescent="0.25">
      <c r="A1935" s="1">
        <v>43668.857638888891</v>
      </c>
      <c r="B1935" s="2" t="s">
        <v>42635</v>
      </c>
      <c r="C1935" s="2" t="s">
        <v>249</v>
      </c>
      <c r="D1935" s="2" t="s">
        <v>17</v>
      </c>
      <c r="E1935" s="2" t="s">
        <v>50192</v>
      </c>
      <c r="F1935" s="2" t="s">
        <v>508</v>
      </c>
      <c r="G1935" s="2" t="s">
        <v>52855</v>
      </c>
      <c r="H1935" s="3">
        <v>43700</v>
      </c>
      <c r="I1935" s="2"/>
    </row>
    <row r="1936" spans="1:9" x14ac:dyDescent="0.25">
      <c r="A1936" s="1">
        <v>43666.958333333336</v>
      </c>
      <c r="B1936" s="2" t="s">
        <v>34651</v>
      </c>
      <c r="C1936" s="2" t="s">
        <v>129</v>
      </c>
      <c r="D1936" s="2" t="s">
        <v>17</v>
      </c>
      <c r="E1936" s="2" t="s">
        <v>50192</v>
      </c>
      <c r="F1936" s="2" t="s">
        <v>678</v>
      </c>
      <c r="G1936" s="2" t="s">
        <v>52856</v>
      </c>
      <c r="H1936" s="3">
        <v>43671</v>
      </c>
      <c r="I1936" s="2"/>
    </row>
    <row r="1937" spans="1:9" x14ac:dyDescent="0.25">
      <c r="A1937" s="1">
        <v>43666.895138888889</v>
      </c>
      <c r="B1937" s="2" t="s">
        <v>3935</v>
      </c>
      <c r="C1937" s="2" t="s">
        <v>89</v>
      </c>
      <c r="D1937" s="2" t="s">
        <v>17</v>
      </c>
      <c r="E1937" s="2" t="s">
        <v>50192</v>
      </c>
      <c r="F1937" s="2" t="s">
        <v>809</v>
      </c>
      <c r="G1937" s="2" t="s">
        <v>52857</v>
      </c>
      <c r="H1937" s="3">
        <v>43700</v>
      </c>
      <c r="I1937" s="2"/>
    </row>
    <row r="1938" spans="1:9" x14ac:dyDescent="0.25">
      <c r="A1938" s="1">
        <v>43666.166666666664</v>
      </c>
      <c r="B1938" s="2" t="s">
        <v>9653</v>
      </c>
      <c r="C1938" s="2"/>
      <c r="D1938" s="2" t="s">
        <v>338</v>
      </c>
      <c r="E1938" s="2" t="s">
        <v>50192</v>
      </c>
      <c r="F1938" s="2" t="s">
        <v>52858</v>
      </c>
      <c r="G1938" s="2" t="s">
        <v>52859</v>
      </c>
      <c r="H1938" s="3">
        <v>44035</v>
      </c>
      <c r="I1938" s="2"/>
    </row>
    <row r="1939" spans="1:9" x14ac:dyDescent="0.25">
      <c r="A1939" s="1">
        <v>43665.523611111108</v>
      </c>
      <c r="B1939" s="2" t="s">
        <v>18776</v>
      </c>
      <c r="C1939" s="2" t="s">
        <v>155</v>
      </c>
      <c r="D1939" s="2" t="s">
        <v>17</v>
      </c>
      <c r="E1939" s="2" t="s">
        <v>50192</v>
      </c>
      <c r="F1939" s="2" t="s">
        <v>678</v>
      </c>
      <c r="G1939" s="2" t="s">
        <v>52860</v>
      </c>
      <c r="H1939" s="3">
        <v>43671</v>
      </c>
      <c r="I1939" s="2"/>
    </row>
    <row r="1940" spans="1:9" x14ac:dyDescent="0.25">
      <c r="A1940" s="1">
        <v>43665.083333333336</v>
      </c>
      <c r="B1940" s="2" t="s">
        <v>52861</v>
      </c>
      <c r="C1940" s="2" t="s">
        <v>147</v>
      </c>
      <c r="D1940" s="2" t="s">
        <v>17</v>
      </c>
      <c r="E1940" s="2" t="s">
        <v>50192</v>
      </c>
      <c r="F1940" s="2" t="s">
        <v>902</v>
      </c>
      <c r="G1940" s="2" t="s">
        <v>52862</v>
      </c>
      <c r="H1940" s="3">
        <v>43671</v>
      </c>
      <c r="I1940" s="2"/>
    </row>
    <row r="1941" spans="1:9" x14ac:dyDescent="0.25">
      <c r="A1941" s="1">
        <v>43664.822916666664</v>
      </c>
      <c r="B1941" s="2" t="s">
        <v>21238</v>
      </c>
      <c r="C1941" s="2" t="s">
        <v>112</v>
      </c>
      <c r="D1941" s="2" t="s">
        <v>17</v>
      </c>
      <c r="E1941" s="2" t="s">
        <v>50192</v>
      </c>
      <c r="F1941" s="2" t="s">
        <v>1713</v>
      </c>
      <c r="G1941" s="2" t="s">
        <v>52863</v>
      </c>
      <c r="H1941" s="3">
        <v>43800</v>
      </c>
      <c r="I1941" s="2"/>
    </row>
    <row r="1942" spans="1:9" x14ac:dyDescent="0.25">
      <c r="A1942" s="1">
        <v>43663.916666666664</v>
      </c>
      <c r="B1942" s="2" t="s">
        <v>2955</v>
      </c>
      <c r="C1942" s="2" t="s">
        <v>123</v>
      </c>
      <c r="D1942" s="2" t="s">
        <v>17</v>
      </c>
      <c r="E1942" s="2" t="s">
        <v>50192</v>
      </c>
      <c r="F1942" s="2" t="s">
        <v>809</v>
      </c>
      <c r="G1942" s="2" t="s">
        <v>52864</v>
      </c>
      <c r="H1942" s="3">
        <v>43671</v>
      </c>
      <c r="I1942" s="2"/>
    </row>
    <row r="1943" spans="1:9" x14ac:dyDescent="0.25">
      <c r="A1943" s="1">
        <v>43663.395833333336</v>
      </c>
      <c r="B1943" s="2" t="s">
        <v>52865</v>
      </c>
      <c r="C1943" s="2" t="s">
        <v>45</v>
      </c>
      <c r="D1943" s="2" t="s">
        <v>17</v>
      </c>
      <c r="E1943" s="2" t="s">
        <v>50192</v>
      </c>
      <c r="F1943" s="2" t="s">
        <v>745</v>
      </c>
      <c r="G1943" s="2" t="s">
        <v>52866</v>
      </c>
      <c r="H1943" s="3">
        <v>43700</v>
      </c>
      <c r="I1943" s="2"/>
    </row>
    <row r="1944" spans="1:9" x14ac:dyDescent="0.25">
      <c r="A1944" s="1">
        <v>43663.395833333336</v>
      </c>
      <c r="B1944" s="2" t="s">
        <v>7492</v>
      </c>
      <c r="C1944" s="2" t="s">
        <v>103</v>
      </c>
      <c r="D1944" s="2" t="s">
        <v>17</v>
      </c>
      <c r="E1944" s="2" t="s">
        <v>50192</v>
      </c>
      <c r="F1944" s="2" t="s">
        <v>52867</v>
      </c>
      <c r="G1944" s="2" t="s">
        <v>52868</v>
      </c>
      <c r="H1944" s="3">
        <v>43671</v>
      </c>
      <c r="I1944" s="2"/>
    </row>
    <row r="1945" spans="1:9" x14ac:dyDescent="0.25">
      <c r="A1945" s="1">
        <v>43663.0625</v>
      </c>
      <c r="B1945" s="2" t="s">
        <v>52869</v>
      </c>
      <c r="C1945" s="2" t="s">
        <v>159</v>
      </c>
      <c r="D1945" s="2" t="s">
        <v>17</v>
      </c>
      <c r="E1945" s="2" t="s">
        <v>50192</v>
      </c>
      <c r="F1945" s="2" t="s">
        <v>508</v>
      </c>
      <c r="G1945" s="2" t="s">
        <v>52870</v>
      </c>
      <c r="H1945" s="3">
        <v>43671</v>
      </c>
      <c r="I1945" s="2"/>
    </row>
    <row r="1946" spans="1:9" x14ac:dyDescent="0.25">
      <c r="A1946" s="1">
        <v>43661.87777777778</v>
      </c>
      <c r="B1946" s="2" t="s">
        <v>50957</v>
      </c>
      <c r="C1946" s="2" t="s">
        <v>51</v>
      </c>
      <c r="D1946" s="2" t="s">
        <v>17</v>
      </c>
      <c r="E1946" s="2" t="s">
        <v>50192</v>
      </c>
      <c r="F1946" s="2" t="s">
        <v>218</v>
      </c>
      <c r="G1946" s="2" t="s">
        <v>52871</v>
      </c>
      <c r="H1946" s="3">
        <v>44007</v>
      </c>
      <c r="I1946" s="2"/>
    </row>
    <row r="1947" spans="1:9" x14ac:dyDescent="0.25">
      <c r="A1947" s="1">
        <v>43661.041666666664</v>
      </c>
      <c r="B1947" s="2" t="s">
        <v>571</v>
      </c>
      <c r="C1947" s="2" t="s">
        <v>372</v>
      </c>
      <c r="D1947" s="2" t="s">
        <v>17</v>
      </c>
      <c r="E1947" s="2" t="s">
        <v>50192</v>
      </c>
      <c r="F1947" s="2" t="s">
        <v>308</v>
      </c>
      <c r="G1947" s="2" t="s">
        <v>52872</v>
      </c>
      <c r="H1947" s="3">
        <v>43700</v>
      </c>
      <c r="I1947" s="2"/>
    </row>
    <row r="1948" spans="1:9" x14ac:dyDescent="0.25">
      <c r="A1948" s="1">
        <v>43660.979166666664</v>
      </c>
      <c r="B1948" s="2" t="s">
        <v>1608</v>
      </c>
      <c r="C1948" s="2" t="s">
        <v>48</v>
      </c>
      <c r="D1948" s="2" t="s">
        <v>17</v>
      </c>
      <c r="E1948" s="2" t="s">
        <v>50192</v>
      </c>
      <c r="F1948" s="2" t="s">
        <v>2488</v>
      </c>
      <c r="G1948" s="2" t="s">
        <v>52873</v>
      </c>
      <c r="H1948" s="3">
        <v>43742</v>
      </c>
      <c r="I1948" s="2"/>
    </row>
    <row r="1949" spans="1:9" x14ac:dyDescent="0.25">
      <c r="A1949" s="1">
        <v>43660.888888888891</v>
      </c>
      <c r="B1949" s="2" t="s">
        <v>52874</v>
      </c>
      <c r="C1949" s="2" t="s">
        <v>249</v>
      </c>
      <c r="D1949" s="2" t="s">
        <v>17</v>
      </c>
      <c r="E1949" s="2" t="s">
        <v>50192</v>
      </c>
      <c r="F1949" s="2" t="s">
        <v>829</v>
      </c>
      <c r="G1949" s="2" t="s">
        <v>52875</v>
      </c>
      <c r="H1949" s="3">
        <v>43671</v>
      </c>
      <c r="I1949" s="2"/>
    </row>
    <row r="1950" spans="1:9" x14ac:dyDescent="0.25">
      <c r="A1950" s="1">
        <v>43659.927083333336</v>
      </c>
      <c r="B1950" s="2" t="s">
        <v>394</v>
      </c>
      <c r="C1950" s="2" t="s">
        <v>100</v>
      </c>
      <c r="D1950" s="2" t="s">
        <v>17</v>
      </c>
      <c r="E1950" s="2" t="s">
        <v>50192</v>
      </c>
      <c r="F1950" s="2" t="s">
        <v>116</v>
      </c>
      <c r="G1950" s="2" t="s">
        <v>52876</v>
      </c>
      <c r="H1950" s="3">
        <v>43671</v>
      </c>
      <c r="I1950" s="2"/>
    </row>
    <row r="1951" spans="1:9" x14ac:dyDescent="0.25">
      <c r="A1951" s="1">
        <v>43659.888888888891</v>
      </c>
      <c r="B1951" s="2" t="s">
        <v>2847</v>
      </c>
      <c r="C1951" s="2" t="s">
        <v>249</v>
      </c>
      <c r="D1951" s="2" t="s">
        <v>17</v>
      </c>
      <c r="E1951" s="2" t="s">
        <v>50192</v>
      </c>
      <c r="F1951" s="2" t="s">
        <v>218</v>
      </c>
      <c r="G1951" s="2" t="s">
        <v>52877</v>
      </c>
      <c r="H1951" s="3">
        <v>43671</v>
      </c>
      <c r="I1951" s="2"/>
    </row>
    <row r="1952" spans="1:9" x14ac:dyDescent="0.25">
      <c r="A1952" s="1">
        <v>43659.53125</v>
      </c>
      <c r="B1952" s="2" t="s">
        <v>52878</v>
      </c>
      <c r="C1952" s="2" t="s">
        <v>265</v>
      </c>
      <c r="D1952" s="2" t="s">
        <v>17</v>
      </c>
      <c r="E1952" s="2" t="s">
        <v>50192</v>
      </c>
      <c r="F1952" s="2" t="s">
        <v>353</v>
      </c>
      <c r="G1952" s="2" t="s">
        <v>52879</v>
      </c>
      <c r="H1952" s="3">
        <v>43671</v>
      </c>
      <c r="I1952" s="2"/>
    </row>
    <row r="1953" spans="1:9" x14ac:dyDescent="0.25">
      <c r="A1953" s="1">
        <v>43658.989583333336</v>
      </c>
      <c r="B1953" s="2" t="s">
        <v>13796</v>
      </c>
      <c r="C1953" s="2" t="s">
        <v>155</v>
      </c>
      <c r="D1953" s="2" t="s">
        <v>17</v>
      </c>
      <c r="E1953" s="2" t="s">
        <v>50192</v>
      </c>
      <c r="F1953" s="2" t="s">
        <v>152</v>
      </c>
      <c r="G1953" s="2" t="s">
        <v>52880</v>
      </c>
      <c r="H1953" s="3">
        <v>43727</v>
      </c>
      <c r="I1953" s="2"/>
    </row>
    <row r="1954" spans="1:9" x14ac:dyDescent="0.25">
      <c r="A1954" s="1">
        <v>43658.53125</v>
      </c>
      <c r="B1954" s="2" t="s">
        <v>3577</v>
      </c>
      <c r="C1954" s="2" t="s">
        <v>54</v>
      </c>
      <c r="D1954" s="2" t="s">
        <v>17</v>
      </c>
      <c r="E1954" s="2" t="s">
        <v>50192</v>
      </c>
      <c r="F1954" s="2" t="s">
        <v>743</v>
      </c>
      <c r="G1954" s="2" t="s">
        <v>52881</v>
      </c>
      <c r="H1954" s="3">
        <v>43671</v>
      </c>
      <c r="I1954" s="2"/>
    </row>
    <row r="1955" spans="1:9" x14ac:dyDescent="0.25">
      <c r="A1955" s="1">
        <v>43657.96875</v>
      </c>
      <c r="B1955" s="2" t="s">
        <v>5601</v>
      </c>
      <c r="C1955" s="2" t="s">
        <v>100</v>
      </c>
      <c r="D1955" s="2" t="s">
        <v>17</v>
      </c>
      <c r="E1955" s="2" t="s">
        <v>50192</v>
      </c>
      <c r="F1955" s="2" t="s">
        <v>138</v>
      </c>
      <c r="G1955" s="2" t="s">
        <v>52882</v>
      </c>
      <c r="H1955" s="3">
        <v>43671</v>
      </c>
      <c r="I1955" s="2"/>
    </row>
    <row r="1956" spans="1:9" x14ac:dyDescent="0.25">
      <c r="A1956" s="1">
        <v>43657.895833333336</v>
      </c>
      <c r="B1956" s="2" t="s">
        <v>567</v>
      </c>
      <c r="C1956" s="2" t="s">
        <v>172</v>
      </c>
      <c r="D1956" s="2" t="s">
        <v>17</v>
      </c>
      <c r="E1956" s="2" t="s">
        <v>50192</v>
      </c>
      <c r="F1956" s="2" t="s">
        <v>508</v>
      </c>
      <c r="G1956" s="2" t="s">
        <v>52883</v>
      </c>
      <c r="H1956" s="3">
        <v>43658</v>
      </c>
      <c r="I1956" s="2"/>
    </row>
    <row r="1957" spans="1:9" x14ac:dyDescent="0.25">
      <c r="A1957" s="1">
        <v>43657.854166666664</v>
      </c>
      <c r="B1957" s="2" t="s">
        <v>6451</v>
      </c>
      <c r="C1957" s="2" t="s">
        <v>147</v>
      </c>
      <c r="D1957" s="2" t="s">
        <v>17</v>
      </c>
      <c r="E1957" s="2" t="s">
        <v>50192</v>
      </c>
      <c r="F1957" s="2" t="s">
        <v>218</v>
      </c>
      <c r="G1957" s="2" t="s">
        <v>52884</v>
      </c>
      <c r="H1957" s="3">
        <v>43671</v>
      </c>
      <c r="I1957" s="2"/>
    </row>
    <row r="1958" spans="1:9" x14ac:dyDescent="0.25">
      <c r="A1958" s="1">
        <v>43657.666666666664</v>
      </c>
      <c r="B1958" s="2" t="s">
        <v>8819</v>
      </c>
      <c r="C1958" s="2" t="s">
        <v>51</v>
      </c>
      <c r="D1958" s="2" t="s">
        <v>17</v>
      </c>
      <c r="E1958" s="2" t="s">
        <v>50192</v>
      </c>
      <c r="F1958" s="2" t="s">
        <v>786</v>
      </c>
      <c r="G1958" s="2" t="s">
        <v>52885</v>
      </c>
      <c r="H1958" s="3">
        <v>43671</v>
      </c>
      <c r="I1958" s="2"/>
    </row>
    <row r="1959" spans="1:9" x14ac:dyDescent="0.25">
      <c r="A1959" s="1">
        <v>43657.21875</v>
      </c>
      <c r="B1959" s="2" t="s">
        <v>178</v>
      </c>
      <c r="C1959" s="2" t="s">
        <v>179</v>
      </c>
      <c r="D1959" s="2" t="s">
        <v>17</v>
      </c>
      <c r="E1959" s="2" t="s">
        <v>50192</v>
      </c>
      <c r="F1959" s="2" t="s">
        <v>383</v>
      </c>
      <c r="G1959" s="2" t="s">
        <v>52886</v>
      </c>
      <c r="H1959" s="3">
        <v>43658</v>
      </c>
      <c r="I1959" s="2"/>
    </row>
    <row r="1960" spans="1:9" x14ac:dyDescent="0.25">
      <c r="A1960" s="1">
        <v>43657.104166666664</v>
      </c>
      <c r="B1960" s="2" t="s">
        <v>52887</v>
      </c>
      <c r="C1960" s="2" t="s">
        <v>372</v>
      </c>
      <c r="D1960" s="2" t="s">
        <v>17</v>
      </c>
      <c r="E1960" s="2" t="s">
        <v>50192</v>
      </c>
      <c r="F1960" s="2" t="s">
        <v>508</v>
      </c>
      <c r="G1960" s="2" t="s">
        <v>52888</v>
      </c>
      <c r="H1960" s="3">
        <v>43671</v>
      </c>
      <c r="I1960" s="2"/>
    </row>
    <row r="1961" spans="1:9" x14ac:dyDescent="0.25">
      <c r="A1961" s="1">
        <v>43656.895833333336</v>
      </c>
      <c r="B1961" s="2" t="s">
        <v>52889</v>
      </c>
      <c r="C1961" s="2" t="s">
        <v>103</v>
      </c>
      <c r="D1961" s="2" t="s">
        <v>17</v>
      </c>
      <c r="E1961" s="2" t="s">
        <v>50192</v>
      </c>
      <c r="F1961" s="2" t="s">
        <v>218</v>
      </c>
      <c r="G1961" s="2" t="s">
        <v>52890</v>
      </c>
      <c r="H1961" s="3">
        <v>43658</v>
      </c>
      <c r="I1961" s="2"/>
    </row>
    <row r="1962" spans="1:9" x14ac:dyDescent="0.25">
      <c r="A1962" s="1">
        <v>43656.791666666664</v>
      </c>
      <c r="B1962" s="2" t="s">
        <v>819</v>
      </c>
      <c r="C1962" s="2" t="s">
        <v>144</v>
      </c>
      <c r="D1962" s="2" t="s">
        <v>17</v>
      </c>
      <c r="E1962" s="2" t="s">
        <v>50192</v>
      </c>
      <c r="F1962" s="2" t="s">
        <v>218</v>
      </c>
      <c r="G1962" s="2" t="s">
        <v>52891</v>
      </c>
      <c r="H1962" s="3">
        <v>43658</v>
      </c>
      <c r="I1962" s="2"/>
    </row>
    <row r="1963" spans="1:9" x14ac:dyDescent="0.25">
      <c r="A1963" s="1">
        <v>43655.840277777781</v>
      </c>
      <c r="B1963" s="2" t="s">
        <v>3745</v>
      </c>
      <c r="C1963" s="2" t="s">
        <v>176</v>
      </c>
      <c r="D1963" s="2" t="s">
        <v>17</v>
      </c>
      <c r="E1963" s="2" t="s">
        <v>50192</v>
      </c>
      <c r="F1963" s="2"/>
      <c r="G1963" s="2" t="s">
        <v>52892</v>
      </c>
      <c r="H1963" s="3">
        <v>43671</v>
      </c>
      <c r="I1963" s="2"/>
    </row>
    <row r="1964" spans="1:9" x14ac:dyDescent="0.25">
      <c r="A1964" s="1">
        <v>43655.25</v>
      </c>
      <c r="B1964" s="2" t="s">
        <v>40971</v>
      </c>
      <c r="C1964" s="2" t="s">
        <v>51</v>
      </c>
      <c r="D1964" s="2" t="s">
        <v>17</v>
      </c>
      <c r="E1964" s="2" t="s">
        <v>50192</v>
      </c>
      <c r="F1964" s="2" t="s">
        <v>138</v>
      </c>
      <c r="G1964" s="2" t="s">
        <v>52893</v>
      </c>
      <c r="H1964" s="3">
        <v>43658</v>
      </c>
      <c r="I1964" s="2"/>
    </row>
    <row r="1965" spans="1:9" x14ac:dyDescent="0.25">
      <c r="A1965" s="1">
        <v>43654.916666666664</v>
      </c>
      <c r="B1965" s="2" t="s">
        <v>52894</v>
      </c>
      <c r="C1965" s="2" t="s">
        <v>144</v>
      </c>
      <c r="D1965" s="2" t="s">
        <v>17</v>
      </c>
      <c r="E1965" s="2" t="s">
        <v>50192</v>
      </c>
      <c r="F1965" s="2" t="s">
        <v>332</v>
      </c>
      <c r="G1965" s="2" t="s">
        <v>52895</v>
      </c>
      <c r="H1965" s="3">
        <v>43658</v>
      </c>
      <c r="I1965" s="2"/>
    </row>
    <row r="1966" spans="1:9" x14ac:dyDescent="0.25">
      <c r="A1966" s="1">
        <v>43654.895833333336</v>
      </c>
      <c r="B1966" s="2" t="s">
        <v>52896</v>
      </c>
      <c r="C1966" s="2" t="s">
        <v>31</v>
      </c>
      <c r="D1966" s="2" t="s">
        <v>17</v>
      </c>
      <c r="E1966" s="2" t="s">
        <v>50192</v>
      </c>
      <c r="F1966" s="2" t="s">
        <v>743</v>
      </c>
      <c r="G1966" s="2" t="s">
        <v>52897</v>
      </c>
      <c r="H1966" s="3">
        <v>43658</v>
      </c>
      <c r="I1966" s="2"/>
    </row>
    <row r="1967" spans="1:9" x14ac:dyDescent="0.25">
      <c r="A1967" s="1">
        <v>43654.875</v>
      </c>
      <c r="B1967" s="2" t="s">
        <v>52898</v>
      </c>
      <c r="C1967" s="2" t="s">
        <v>147</v>
      </c>
      <c r="D1967" s="2" t="s">
        <v>17</v>
      </c>
      <c r="E1967" s="2" t="s">
        <v>50192</v>
      </c>
      <c r="F1967" s="2" t="s">
        <v>745</v>
      </c>
      <c r="G1967" s="2" t="s">
        <v>52899</v>
      </c>
      <c r="H1967" s="3">
        <v>43671</v>
      </c>
      <c r="I1967" s="2"/>
    </row>
    <row r="1968" spans="1:9" x14ac:dyDescent="0.25">
      <c r="A1968" s="1">
        <v>43654.09375</v>
      </c>
      <c r="B1968" s="2" t="s">
        <v>4757</v>
      </c>
      <c r="C1968" s="2" t="s">
        <v>284</v>
      </c>
      <c r="D1968" s="2" t="s">
        <v>17</v>
      </c>
      <c r="E1968" s="2" t="s">
        <v>50192</v>
      </c>
      <c r="F1968" s="2" t="s">
        <v>353</v>
      </c>
      <c r="G1968" s="2" t="s">
        <v>52900</v>
      </c>
      <c r="H1968" s="3">
        <v>43671</v>
      </c>
      <c r="I1968" s="2"/>
    </row>
    <row r="1969" spans="1:9" x14ac:dyDescent="0.25">
      <c r="A1969" s="1">
        <v>43654.041666666664</v>
      </c>
      <c r="B1969" s="2" t="s">
        <v>2033</v>
      </c>
      <c r="C1969" s="2" t="s">
        <v>54</v>
      </c>
      <c r="D1969" s="2" t="s">
        <v>17</v>
      </c>
      <c r="E1969" s="2" t="s">
        <v>50192</v>
      </c>
      <c r="F1969" s="2" t="s">
        <v>32200</v>
      </c>
      <c r="G1969" s="2" t="s">
        <v>52901</v>
      </c>
      <c r="H1969" s="3">
        <v>43658</v>
      </c>
      <c r="I1969" s="2"/>
    </row>
    <row r="1970" spans="1:9" x14ac:dyDescent="0.25">
      <c r="A1970" s="1">
        <v>43653.118055555555</v>
      </c>
      <c r="B1970" s="2" t="s">
        <v>6327</v>
      </c>
      <c r="C1970" s="2" t="s">
        <v>51</v>
      </c>
      <c r="D1970" s="2" t="s">
        <v>17</v>
      </c>
      <c r="E1970" s="2" t="s">
        <v>50192</v>
      </c>
      <c r="F1970" s="2" t="s">
        <v>395</v>
      </c>
      <c r="G1970" s="2" t="s">
        <v>52902</v>
      </c>
      <c r="H1970" s="3">
        <v>43658</v>
      </c>
      <c r="I1970" s="2"/>
    </row>
    <row r="1971" spans="1:9" x14ac:dyDescent="0.25">
      <c r="A1971" s="1">
        <v>43652.930555555555</v>
      </c>
      <c r="B1971" s="2" t="s">
        <v>40579</v>
      </c>
      <c r="C1971" s="2" t="s">
        <v>147</v>
      </c>
      <c r="D1971" s="2" t="s">
        <v>17</v>
      </c>
      <c r="E1971" s="2" t="s">
        <v>50192</v>
      </c>
      <c r="F1971" s="2" t="s">
        <v>508</v>
      </c>
      <c r="G1971" s="2" t="s">
        <v>52903</v>
      </c>
      <c r="H1971" s="3">
        <v>43658</v>
      </c>
      <c r="I1971" s="2"/>
    </row>
    <row r="1972" spans="1:9" x14ac:dyDescent="0.25">
      <c r="A1972" s="1">
        <v>43652.729166666664</v>
      </c>
      <c r="B1972" s="2" t="s">
        <v>9800</v>
      </c>
      <c r="C1972" s="2" t="s">
        <v>147</v>
      </c>
      <c r="D1972" s="2" t="s">
        <v>17</v>
      </c>
      <c r="E1972" s="2" t="s">
        <v>50192</v>
      </c>
      <c r="F1972" s="2" t="s">
        <v>16226</v>
      </c>
      <c r="G1972" s="2" t="s">
        <v>52904</v>
      </c>
      <c r="H1972" s="3">
        <v>43658</v>
      </c>
      <c r="I1972" s="2"/>
    </row>
    <row r="1973" spans="1:9" x14ac:dyDescent="0.25">
      <c r="A1973" s="1">
        <v>43652.090277777781</v>
      </c>
      <c r="B1973" s="2" t="s">
        <v>464</v>
      </c>
      <c r="C1973" s="2" t="s">
        <v>172</v>
      </c>
      <c r="D1973" s="2" t="s">
        <v>17</v>
      </c>
      <c r="E1973" s="2" t="s">
        <v>50192</v>
      </c>
      <c r="F1973" s="2" t="s">
        <v>678</v>
      </c>
      <c r="G1973" s="2" t="s">
        <v>52905</v>
      </c>
      <c r="H1973" s="3">
        <v>43658</v>
      </c>
      <c r="I1973" s="2"/>
    </row>
    <row r="1974" spans="1:9" x14ac:dyDescent="0.25">
      <c r="A1974" s="1">
        <v>43651.9375</v>
      </c>
      <c r="B1974" s="2" t="s">
        <v>151</v>
      </c>
      <c r="C1974" s="2" t="s">
        <v>51</v>
      </c>
      <c r="D1974" s="2" t="s">
        <v>17</v>
      </c>
      <c r="E1974" s="2" t="s">
        <v>50192</v>
      </c>
      <c r="F1974" s="2" t="s">
        <v>1339</v>
      </c>
      <c r="G1974" s="2" t="s">
        <v>52906</v>
      </c>
      <c r="H1974" s="3">
        <v>43658</v>
      </c>
      <c r="I1974" s="2"/>
    </row>
    <row r="1975" spans="1:9" x14ac:dyDescent="0.25">
      <c r="A1975" s="1">
        <v>43651.922222222223</v>
      </c>
      <c r="B1975" s="2" t="s">
        <v>2506</v>
      </c>
      <c r="C1975" s="2" t="s">
        <v>123</v>
      </c>
      <c r="D1975" s="2" t="s">
        <v>17</v>
      </c>
      <c r="E1975" s="2" t="s">
        <v>50192</v>
      </c>
      <c r="F1975" s="2" t="s">
        <v>1621</v>
      </c>
      <c r="G1975" s="2" t="s">
        <v>52907</v>
      </c>
      <c r="H1975" s="3">
        <v>43658</v>
      </c>
      <c r="I1975" s="2"/>
    </row>
    <row r="1976" spans="1:9" x14ac:dyDescent="0.25">
      <c r="A1976" s="1">
        <v>43651.0625</v>
      </c>
      <c r="B1976" s="2" t="s">
        <v>6343</v>
      </c>
      <c r="C1976" s="2" t="s">
        <v>31</v>
      </c>
      <c r="D1976" s="2" t="s">
        <v>17</v>
      </c>
      <c r="E1976" s="2" t="s">
        <v>50192</v>
      </c>
      <c r="F1976" s="2" t="s">
        <v>517</v>
      </c>
      <c r="G1976" s="2" t="s">
        <v>52908</v>
      </c>
      <c r="H1976" s="3">
        <v>43658</v>
      </c>
      <c r="I1976" s="2"/>
    </row>
    <row r="1977" spans="1:9" x14ac:dyDescent="0.25">
      <c r="A1977" s="1">
        <v>43650.916666666664</v>
      </c>
      <c r="B1977" s="2" t="s">
        <v>29449</v>
      </c>
      <c r="C1977" s="2" t="s">
        <v>100</v>
      </c>
      <c r="D1977" s="2" t="s">
        <v>17</v>
      </c>
      <c r="E1977" s="2" t="s">
        <v>50192</v>
      </c>
      <c r="F1977" s="2" t="s">
        <v>809</v>
      </c>
      <c r="G1977" s="2" t="s">
        <v>52909</v>
      </c>
      <c r="H1977" s="3">
        <v>43658</v>
      </c>
      <c r="I1977" s="2"/>
    </row>
    <row r="1978" spans="1:9" x14ac:dyDescent="0.25">
      <c r="A1978" s="1">
        <v>43650.916666666664</v>
      </c>
      <c r="B1978" s="2" t="s">
        <v>52910</v>
      </c>
      <c r="C1978" s="2" t="s">
        <v>72</v>
      </c>
      <c r="D1978" s="2" t="s">
        <v>17</v>
      </c>
      <c r="E1978" s="2" t="s">
        <v>50192</v>
      </c>
      <c r="F1978" s="2" t="s">
        <v>1720</v>
      </c>
      <c r="G1978" s="2" t="s">
        <v>52911</v>
      </c>
      <c r="H1978" s="3">
        <v>43671</v>
      </c>
      <c r="I1978" s="2"/>
    </row>
    <row r="1979" spans="1:9" x14ac:dyDescent="0.25">
      <c r="A1979" s="1">
        <v>43650.901388888888</v>
      </c>
      <c r="B1979" s="2" t="s">
        <v>52912</v>
      </c>
      <c r="C1979" s="2" t="s">
        <v>159</v>
      </c>
      <c r="D1979" s="2" t="s">
        <v>17</v>
      </c>
      <c r="E1979" s="2" t="s">
        <v>50192</v>
      </c>
      <c r="F1979" s="2" t="s">
        <v>52913</v>
      </c>
      <c r="G1979" s="2" t="s">
        <v>52914</v>
      </c>
      <c r="H1979" s="3">
        <v>43651</v>
      </c>
      <c r="I1979" s="2"/>
    </row>
    <row r="1980" spans="1:9" x14ac:dyDescent="0.25">
      <c r="A1980" s="1">
        <v>43650.895833333336</v>
      </c>
      <c r="B1980" s="2" t="s">
        <v>25762</v>
      </c>
      <c r="C1980" s="2" t="s">
        <v>159</v>
      </c>
      <c r="D1980" s="2" t="s">
        <v>17</v>
      </c>
      <c r="E1980" s="2" t="s">
        <v>50192</v>
      </c>
      <c r="F1980" s="2" t="s">
        <v>786</v>
      </c>
      <c r="G1980" s="2" t="s">
        <v>52915</v>
      </c>
      <c r="H1980" s="3">
        <v>43651</v>
      </c>
      <c r="I1980" s="2"/>
    </row>
    <row r="1981" spans="1:9" x14ac:dyDescent="0.25">
      <c r="A1981" s="1">
        <v>43650.875</v>
      </c>
      <c r="B1981" s="2" t="s">
        <v>2261</v>
      </c>
      <c r="C1981" s="2" t="s">
        <v>970</v>
      </c>
      <c r="D1981" s="2" t="s">
        <v>17</v>
      </c>
      <c r="E1981" s="2" t="s">
        <v>50192</v>
      </c>
      <c r="F1981" s="2" t="s">
        <v>745</v>
      </c>
      <c r="G1981" s="2" t="s">
        <v>52916</v>
      </c>
      <c r="H1981" s="3">
        <v>44063</v>
      </c>
      <c r="I1981" s="2"/>
    </row>
    <row r="1982" spans="1:9" x14ac:dyDescent="0.25">
      <c r="A1982" s="1">
        <v>43650.854166666664</v>
      </c>
      <c r="B1982" s="2" t="s">
        <v>4757</v>
      </c>
      <c r="C1982" s="2" t="s">
        <v>284</v>
      </c>
      <c r="D1982" s="2" t="s">
        <v>17</v>
      </c>
      <c r="E1982" s="2" t="s">
        <v>50192</v>
      </c>
      <c r="F1982" s="2" t="s">
        <v>508</v>
      </c>
      <c r="G1982" s="2" t="s">
        <v>52917</v>
      </c>
      <c r="H1982" s="3">
        <v>43651</v>
      </c>
      <c r="I1982" s="2"/>
    </row>
    <row r="1983" spans="1:9" x14ac:dyDescent="0.25">
      <c r="A1983" s="1">
        <v>43650.802083333336</v>
      </c>
      <c r="B1983" s="2" t="s">
        <v>2905</v>
      </c>
      <c r="C1983" s="2" t="s">
        <v>31</v>
      </c>
      <c r="D1983" s="2" t="s">
        <v>17</v>
      </c>
      <c r="E1983" s="2" t="s">
        <v>50192</v>
      </c>
      <c r="F1983" s="2" t="s">
        <v>745</v>
      </c>
      <c r="G1983" s="2" t="s">
        <v>52918</v>
      </c>
      <c r="H1983" s="3">
        <v>43651</v>
      </c>
      <c r="I1983" s="2"/>
    </row>
    <row r="1984" spans="1:9" x14ac:dyDescent="0.25">
      <c r="A1984" s="1">
        <v>43650.75</v>
      </c>
      <c r="B1984" s="2" t="s">
        <v>19380</v>
      </c>
      <c r="C1984" s="2" t="s">
        <v>155</v>
      </c>
      <c r="D1984" s="2" t="s">
        <v>17</v>
      </c>
      <c r="E1984" s="2" t="s">
        <v>50192</v>
      </c>
      <c r="F1984" s="2" t="s">
        <v>1310</v>
      </c>
      <c r="G1984" s="2" t="s">
        <v>52919</v>
      </c>
      <c r="H1984" s="3">
        <v>44140</v>
      </c>
      <c r="I1984" s="2"/>
    </row>
    <row r="1985" spans="1:9" x14ac:dyDescent="0.25">
      <c r="A1985" s="1">
        <v>43650.4375</v>
      </c>
      <c r="B1985" s="2" t="s">
        <v>52920</v>
      </c>
      <c r="C1985" s="2" t="s">
        <v>112</v>
      </c>
      <c r="D1985" s="2" t="s">
        <v>17</v>
      </c>
      <c r="E1985" s="2" t="s">
        <v>50192</v>
      </c>
      <c r="F1985" s="2" t="s">
        <v>52921</v>
      </c>
      <c r="G1985" s="2" t="s">
        <v>52922</v>
      </c>
      <c r="H1985" s="3">
        <v>43658</v>
      </c>
      <c r="I1985" s="2"/>
    </row>
    <row r="1986" spans="1:9" x14ac:dyDescent="0.25">
      <c r="A1986" s="1">
        <v>43649.958333333336</v>
      </c>
      <c r="B1986" s="2" t="s">
        <v>852</v>
      </c>
      <c r="C1986" s="2" t="s">
        <v>48</v>
      </c>
      <c r="D1986" s="2" t="s">
        <v>17</v>
      </c>
      <c r="E1986" s="2" t="s">
        <v>50192</v>
      </c>
      <c r="F1986" s="2" t="s">
        <v>1310</v>
      </c>
      <c r="G1986" s="2" t="s">
        <v>52923</v>
      </c>
      <c r="H1986" s="3">
        <v>43742</v>
      </c>
      <c r="I1986" s="2"/>
    </row>
    <row r="1987" spans="1:9" x14ac:dyDescent="0.25">
      <c r="A1987" s="1">
        <v>43649.104166666664</v>
      </c>
      <c r="B1987" s="2" t="s">
        <v>52924</v>
      </c>
      <c r="C1987" s="2"/>
      <c r="D1987" s="2" t="s">
        <v>2577</v>
      </c>
      <c r="E1987" s="2" t="s">
        <v>50192</v>
      </c>
      <c r="F1987" s="2" t="s">
        <v>1339</v>
      </c>
      <c r="G1987" s="2" t="s">
        <v>52925</v>
      </c>
      <c r="H1987" s="3">
        <v>43651</v>
      </c>
      <c r="I1987" s="2"/>
    </row>
    <row r="1988" spans="1:9" x14ac:dyDescent="0.25">
      <c r="A1988" s="1">
        <v>43648.083333333336</v>
      </c>
      <c r="B1988" s="2" t="s">
        <v>2348</v>
      </c>
      <c r="C1988" s="2" t="s">
        <v>192</v>
      </c>
      <c r="D1988" s="2" t="s">
        <v>17</v>
      </c>
      <c r="E1988" s="2" t="s">
        <v>50192</v>
      </c>
      <c r="F1988" s="2" t="s">
        <v>517</v>
      </c>
      <c r="G1988" s="2" t="s">
        <v>52926</v>
      </c>
      <c r="H1988" s="3">
        <v>43651</v>
      </c>
      <c r="I1988" s="2"/>
    </row>
    <row r="1989" spans="1:9" x14ac:dyDescent="0.25">
      <c r="A1989" s="1">
        <v>43647.958333333336</v>
      </c>
      <c r="B1989" s="2" t="s">
        <v>52927</v>
      </c>
      <c r="C1989" s="2" t="s">
        <v>179</v>
      </c>
      <c r="D1989" s="2" t="s">
        <v>17</v>
      </c>
      <c r="E1989" s="2" t="s">
        <v>50192</v>
      </c>
      <c r="F1989" s="2" t="s">
        <v>683</v>
      </c>
      <c r="G1989" s="2" t="s">
        <v>52928</v>
      </c>
      <c r="H1989" s="3">
        <v>43651</v>
      </c>
      <c r="I1989" s="2"/>
    </row>
    <row r="1990" spans="1:9" x14ac:dyDescent="0.25">
      <c r="A1990" s="1">
        <v>43647.958333333336</v>
      </c>
      <c r="B1990" s="2" t="s">
        <v>52929</v>
      </c>
      <c r="C1990" s="2" t="s">
        <v>386</v>
      </c>
      <c r="D1990" s="2" t="s">
        <v>17</v>
      </c>
      <c r="E1990" s="2" t="s">
        <v>50192</v>
      </c>
      <c r="F1990" s="2" t="s">
        <v>1069</v>
      </c>
      <c r="G1990" s="2" t="s">
        <v>52930</v>
      </c>
      <c r="H1990" s="3">
        <v>43658</v>
      </c>
      <c r="I1990" s="2"/>
    </row>
    <row r="1991" spans="1:9" x14ac:dyDescent="0.25">
      <c r="A1991" s="1">
        <v>43647.875</v>
      </c>
      <c r="B1991" s="2" t="s">
        <v>1817</v>
      </c>
      <c r="C1991" s="2" t="s">
        <v>249</v>
      </c>
      <c r="D1991" s="2" t="s">
        <v>17</v>
      </c>
      <c r="E1991" s="2" t="s">
        <v>50192</v>
      </c>
      <c r="F1991" s="2" t="s">
        <v>745</v>
      </c>
      <c r="G1991" s="2" t="s">
        <v>52931</v>
      </c>
      <c r="H1991" s="3">
        <v>43651</v>
      </c>
      <c r="I1991" s="2"/>
    </row>
    <row r="1992" spans="1:9" x14ac:dyDescent="0.25">
      <c r="A1992" s="1">
        <v>43647.472222222219</v>
      </c>
      <c r="B1992" s="2" t="s">
        <v>4673</v>
      </c>
      <c r="C1992" s="2" t="s">
        <v>144</v>
      </c>
      <c r="D1992" s="2" t="s">
        <v>17</v>
      </c>
      <c r="E1992" s="2" t="s">
        <v>50192</v>
      </c>
      <c r="F1992" s="2" t="s">
        <v>2412</v>
      </c>
      <c r="G1992" s="2" t="s">
        <v>52932</v>
      </c>
      <c r="H1992" s="3">
        <v>43651</v>
      </c>
      <c r="I1992" s="2"/>
    </row>
    <row r="1993" spans="1:9" x14ac:dyDescent="0.25">
      <c r="A1993" s="1">
        <v>43646.916666666664</v>
      </c>
      <c r="B1993" s="2" t="s">
        <v>52245</v>
      </c>
      <c r="C1993" s="2" t="s">
        <v>129</v>
      </c>
      <c r="D1993" s="2" t="s">
        <v>17</v>
      </c>
      <c r="E1993" s="2" t="s">
        <v>50192</v>
      </c>
      <c r="F1993" s="2" t="s">
        <v>14738</v>
      </c>
      <c r="G1993" s="2" t="s">
        <v>52933</v>
      </c>
      <c r="H1993" s="3">
        <v>43651</v>
      </c>
      <c r="I1993" s="2"/>
    </row>
    <row r="1994" spans="1:9" x14ac:dyDescent="0.25">
      <c r="A1994" s="1">
        <v>43644.958333333336</v>
      </c>
      <c r="B1994" s="2" t="s">
        <v>15579</v>
      </c>
      <c r="C1994" s="2" t="s">
        <v>41</v>
      </c>
      <c r="D1994" s="2" t="s">
        <v>17</v>
      </c>
      <c r="E1994" s="2" t="s">
        <v>50192</v>
      </c>
      <c r="F1994" s="2" t="s">
        <v>218</v>
      </c>
      <c r="G1994" s="2" t="s">
        <v>52934</v>
      </c>
      <c r="H1994" s="3">
        <v>43651</v>
      </c>
      <c r="I1994" s="2"/>
    </row>
    <row r="1995" spans="1:9" x14ac:dyDescent="0.25">
      <c r="A1995" s="1">
        <v>43644.895833333336</v>
      </c>
      <c r="B1995" s="2" t="s">
        <v>52935</v>
      </c>
      <c r="C1995" s="2" t="s">
        <v>89</v>
      </c>
      <c r="D1995" s="2" t="s">
        <v>17</v>
      </c>
      <c r="E1995" s="2" t="s">
        <v>50192</v>
      </c>
      <c r="F1995" s="2" t="s">
        <v>218</v>
      </c>
      <c r="G1995" s="2" t="s">
        <v>52936</v>
      </c>
      <c r="H1995" s="3">
        <v>43651</v>
      </c>
      <c r="I1995" s="2"/>
    </row>
    <row r="1996" spans="1:9" x14ac:dyDescent="0.25">
      <c r="A1996" s="1">
        <v>43644.875</v>
      </c>
      <c r="B1996" s="2" t="s">
        <v>1678</v>
      </c>
      <c r="C1996" s="2" t="s">
        <v>265</v>
      </c>
      <c r="D1996" s="2" t="s">
        <v>17</v>
      </c>
      <c r="E1996" s="2" t="s">
        <v>50192</v>
      </c>
      <c r="F1996" s="2" t="s">
        <v>218</v>
      </c>
      <c r="G1996" s="2" t="s">
        <v>52937</v>
      </c>
      <c r="H1996" s="3">
        <v>43658</v>
      </c>
      <c r="I1996" s="2"/>
    </row>
    <row r="1997" spans="1:9" x14ac:dyDescent="0.25">
      <c r="A1997" s="1">
        <v>43644.820833333331</v>
      </c>
      <c r="B1997" s="2" t="s">
        <v>52938</v>
      </c>
      <c r="C1997" s="2" t="s">
        <v>144</v>
      </c>
      <c r="D1997" s="2" t="s">
        <v>17</v>
      </c>
      <c r="E1997" s="2" t="s">
        <v>50192</v>
      </c>
      <c r="F1997" s="2" t="s">
        <v>448</v>
      </c>
      <c r="G1997" s="2" t="s">
        <v>52939</v>
      </c>
      <c r="H1997" s="3">
        <v>43651</v>
      </c>
      <c r="I1997" s="2"/>
    </row>
    <row r="1998" spans="1:9" x14ac:dyDescent="0.25">
      <c r="A1998" s="1">
        <v>43643.041666666664</v>
      </c>
      <c r="B1998" s="2" t="s">
        <v>52940</v>
      </c>
      <c r="C1998" s="2" t="s">
        <v>16</v>
      </c>
      <c r="D1998" s="2" t="s">
        <v>17</v>
      </c>
      <c r="E1998" s="2" t="s">
        <v>50192</v>
      </c>
      <c r="F1998" s="2" t="s">
        <v>1621</v>
      </c>
      <c r="G1998" s="2" t="s">
        <v>52941</v>
      </c>
      <c r="H1998" s="3">
        <v>43643</v>
      </c>
      <c r="I1998" s="2"/>
    </row>
    <row r="1999" spans="1:9" x14ac:dyDescent="0.25">
      <c r="A1999" s="1">
        <v>43642.977083333331</v>
      </c>
      <c r="B1999" s="2" t="s">
        <v>52942</v>
      </c>
      <c r="C1999" s="2" t="s">
        <v>179</v>
      </c>
      <c r="D1999" s="2" t="s">
        <v>17</v>
      </c>
      <c r="E1999" s="2" t="s">
        <v>50192</v>
      </c>
      <c r="F1999" s="2" t="s">
        <v>218</v>
      </c>
      <c r="G1999" s="2" t="s">
        <v>52943</v>
      </c>
      <c r="H1999" s="3">
        <v>43643</v>
      </c>
      <c r="I1999" s="2"/>
    </row>
    <row r="2000" spans="1:9" x14ac:dyDescent="0.25">
      <c r="A2000" s="1">
        <v>43641.916666666664</v>
      </c>
      <c r="B2000" s="2" t="s">
        <v>1297</v>
      </c>
      <c r="C2000" s="2" t="s">
        <v>970</v>
      </c>
      <c r="D2000" s="2" t="s">
        <v>17</v>
      </c>
      <c r="E2000" s="2" t="s">
        <v>50192</v>
      </c>
      <c r="F2000" s="2" t="s">
        <v>745</v>
      </c>
      <c r="G2000" s="2" t="s">
        <v>52944</v>
      </c>
      <c r="H2000" s="3">
        <v>43651</v>
      </c>
      <c r="I2000" s="2"/>
    </row>
    <row r="2001" spans="1:9" x14ac:dyDescent="0.25">
      <c r="A2001" s="1">
        <v>43641.074305555558</v>
      </c>
      <c r="B2001" s="2" t="s">
        <v>52945</v>
      </c>
      <c r="C2001" s="2" t="s">
        <v>89</v>
      </c>
      <c r="D2001" s="2" t="s">
        <v>17</v>
      </c>
      <c r="E2001" s="2" t="s">
        <v>50192</v>
      </c>
      <c r="F2001" s="2" t="s">
        <v>19661</v>
      </c>
      <c r="G2001" s="2" t="s">
        <v>52946</v>
      </c>
      <c r="H2001" s="3">
        <v>43658</v>
      </c>
      <c r="I2001" s="2"/>
    </row>
    <row r="2002" spans="1:9" x14ac:dyDescent="0.25">
      <c r="A2002" s="1">
        <v>43640.916666666664</v>
      </c>
      <c r="B2002" s="2" t="s">
        <v>52947</v>
      </c>
      <c r="C2002" s="2"/>
      <c r="D2002" s="2" t="s">
        <v>10570</v>
      </c>
      <c r="E2002" s="2" t="s">
        <v>50192</v>
      </c>
      <c r="F2002" s="2" t="s">
        <v>812</v>
      </c>
      <c r="G2002" s="2" t="s">
        <v>52948</v>
      </c>
      <c r="H2002" s="3">
        <v>43651</v>
      </c>
      <c r="I2002" s="2"/>
    </row>
    <row r="2003" spans="1:9" x14ac:dyDescent="0.25">
      <c r="A2003" s="1">
        <v>43640.888888888891</v>
      </c>
      <c r="B2003" s="2" t="s">
        <v>52947</v>
      </c>
      <c r="C2003" s="2"/>
      <c r="D2003" s="2" t="s">
        <v>10570</v>
      </c>
      <c r="E2003" s="2" t="s">
        <v>50192</v>
      </c>
      <c r="F2003" s="2" t="s">
        <v>812</v>
      </c>
      <c r="G2003" s="2" t="s">
        <v>52949</v>
      </c>
      <c r="H2003" s="3">
        <v>43658</v>
      </c>
      <c r="I2003" s="2"/>
    </row>
    <row r="2004" spans="1:9" x14ac:dyDescent="0.25">
      <c r="A2004" s="1">
        <v>43639.833333333336</v>
      </c>
      <c r="B2004" s="2" t="s">
        <v>13639</v>
      </c>
      <c r="C2004" s="2" t="s">
        <v>86</v>
      </c>
      <c r="D2004" s="2" t="s">
        <v>17</v>
      </c>
      <c r="E2004" s="2" t="s">
        <v>50192</v>
      </c>
      <c r="F2004" s="2" t="s">
        <v>517</v>
      </c>
      <c r="G2004" s="2" t="s">
        <v>52950</v>
      </c>
      <c r="H2004" s="3">
        <v>43643</v>
      </c>
      <c r="I2004" s="2"/>
    </row>
    <row r="2005" spans="1:9" x14ac:dyDescent="0.25">
      <c r="A2005" s="1">
        <v>43639.583333333336</v>
      </c>
      <c r="B2005" s="2" t="s">
        <v>464</v>
      </c>
      <c r="C2005" s="2" t="s">
        <v>172</v>
      </c>
      <c r="D2005" s="2" t="s">
        <v>17</v>
      </c>
      <c r="E2005" s="2" t="s">
        <v>50192</v>
      </c>
      <c r="F2005" s="2" t="s">
        <v>508</v>
      </c>
      <c r="G2005" s="2" t="s">
        <v>52951</v>
      </c>
      <c r="H2005" s="3">
        <v>43643</v>
      </c>
      <c r="I2005" s="2"/>
    </row>
    <row r="2006" spans="1:9" x14ac:dyDescent="0.25">
      <c r="A2006" s="1">
        <v>43638.965277777781</v>
      </c>
      <c r="B2006" s="2" t="s">
        <v>25190</v>
      </c>
      <c r="C2006" s="2" t="s">
        <v>79</v>
      </c>
      <c r="D2006" s="2" t="s">
        <v>80</v>
      </c>
      <c r="E2006" s="2" t="s">
        <v>50192</v>
      </c>
      <c r="F2006" s="2" t="s">
        <v>850</v>
      </c>
      <c r="G2006" s="2" t="s">
        <v>52952</v>
      </c>
      <c r="H2006" s="3">
        <v>43643</v>
      </c>
      <c r="I2006" s="2"/>
    </row>
    <row r="2007" spans="1:9" x14ac:dyDescent="0.25">
      <c r="A2007" s="1">
        <v>43638.541666666664</v>
      </c>
      <c r="B2007" s="2" t="s">
        <v>40121</v>
      </c>
      <c r="C2007" s="2" t="s">
        <v>115</v>
      </c>
      <c r="D2007" s="2" t="s">
        <v>17</v>
      </c>
      <c r="E2007" s="2" t="s">
        <v>50192</v>
      </c>
      <c r="F2007" s="2" t="s">
        <v>745</v>
      </c>
      <c r="G2007" s="2" t="s">
        <v>52953</v>
      </c>
      <c r="H2007" s="3">
        <v>43800</v>
      </c>
      <c r="I2007" s="2"/>
    </row>
    <row r="2008" spans="1:9" x14ac:dyDescent="0.25">
      <c r="A2008" s="1">
        <v>43638.291666666664</v>
      </c>
      <c r="B2008" s="2" t="s">
        <v>52853</v>
      </c>
      <c r="C2008" s="2" t="s">
        <v>31</v>
      </c>
      <c r="D2008" s="2" t="s">
        <v>17</v>
      </c>
      <c r="E2008" s="2" t="s">
        <v>50192</v>
      </c>
      <c r="F2008" s="2" t="s">
        <v>116</v>
      </c>
      <c r="G2008" s="2" t="s">
        <v>52954</v>
      </c>
      <c r="H2008" s="3">
        <v>43643</v>
      </c>
      <c r="I2008" s="2"/>
    </row>
    <row r="2009" spans="1:9" x14ac:dyDescent="0.25">
      <c r="A2009" s="1">
        <v>43637.9375</v>
      </c>
      <c r="B2009" s="2" t="s">
        <v>52955</v>
      </c>
      <c r="C2009" s="2" t="s">
        <v>31</v>
      </c>
      <c r="D2009" s="2" t="s">
        <v>17</v>
      </c>
      <c r="E2009" s="2" t="s">
        <v>50192</v>
      </c>
      <c r="F2009" s="2" t="s">
        <v>745</v>
      </c>
      <c r="G2009" s="2" t="s">
        <v>52956</v>
      </c>
      <c r="H2009" s="3">
        <v>43643</v>
      </c>
      <c r="I2009" s="2"/>
    </row>
    <row r="2010" spans="1:9" x14ac:dyDescent="0.25">
      <c r="A2010" s="1">
        <v>43637.916666666664</v>
      </c>
      <c r="B2010" s="2" t="s">
        <v>52957</v>
      </c>
      <c r="C2010" s="2" t="s">
        <v>123</v>
      </c>
      <c r="D2010" s="2" t="s">
        <v>17</v>
      </c>
      <c r="E2010" s="2" t="s">
        <v>50192</v>
      </c>
      <c r="F2010" s="2" t="s">
        <v>52958</v>
      </c>
      <c r="G2010" s="2" t="s">
        <v>52959</v>
      </c>
      <c r="H2010" s="3">
        <v>43643</v>
      </c>
      <c r="I2010" s="2"/>
    </row>
    <row r="2011" spans="1:9" x14ac:dyDescent="0.25">
      <c r="A2011" s="1">
        <v>43636.977777777778</v>
      </c>
      <c r="B2011" s="2" t="s">
        <v>13065</v>
      </c>
      <c r="C2011" s="2" t="s">
        <v>129</v>
      </c>
      <c r="D2011" s="2" t="s">
        <v>17</v>
      </c>
      <c r="E2011" s="2" t="s">
        <v>50192</v>
      </c>
      <c r="F2011" s="2" t="s">
        <v>332</v>
      </c>
      <c r="G2011" s="2" t="s">
        <v>52960</v>
      </c>
      <c r="H2011" s="3">
        <v>43643</v>
      </c>
      <c r="I2011" s="2"/>
    </row>
    <row r="2012" spans="1:9" x14ac:dyDescent="0.25">
      <c r="A2012" s="1">
        <v>43636.833333333336</v>
      </c>
      <c r="B2012" s="2" t="s">
        <v>111</v>
      </c>
      <c r="C2012" s="2" t="s">
        <v>112</v>
      </c>
      <c r="D2012" s="2" t="s">
        <v>17</v>
      </c>
      <c r="E2012" s="2" t="s">
        <v>50192</v>
      </c>
      <c r="F2012" s="2" t="s">
        <v>1126</v>
      </c>
      <c r="G2012" s="2" t="s">
        <v>52961</v>
      </c>
      <c r="H2012" s="3">
        <v>43643</v>
      </c>
      <c r="I2012" s="2"/>
    </row>
    <row r="2013" spans="1:9" x14ac:dyDescent="0.25">
      <c r="A2013" s="1">
        <v>43636.82708333333</v>
      </c>
      <c r="B2013" s="2" t="s">
        <v>111</v>
      </c>
      <c r="C2013" s="2" t="s">
        <v>112</v>
      </c>
      <c r="D2013" s="2" t="s">
        <v>17</v>
      </c>
      <c r="E2013" s="2" t="s">
        <v>50192</v>
      </c>
      <c r="F2013" s="2" t="s">
        <v>152</v>
      </c>
      <c r="G2013" s="2" t="s">
        <v>52962</v>
      </c>
      <c r="H2013" s="3">
        <v>43643</v>
      </c>
      <c r="I2013" s="2"/>
    </row>
    <row r="2014" spans="1:9" x14ac:dyDescent="0.25">
      <c r="A2014" s="1">
        <v>43636.791666666664</v>
      </c>
      <c r="B2014" s="2" t="s">
        <v>1144</v>
      </c>
      <c r="C2014" s="2" t="s">
        <v>112</v>
      </c>
      <c r="D2014" s="2" t="s">
        <v>17</v>
      </c>
      <c r="E2014" s="2" t="s">
        <v>50192</v>
      </c>
      <c r="F2014" s="2" t="s">
        <v>9682</v>
      </c>
      <c r="G2014" s="2" t="s">
        <v>52963</v>
      </c>
      <c r="H2014" s="3">
        <v>43643</v>
      </c>
      <c r="I2014" s="2"/>
    </row>
    <row r="2015" spans="1:9" x14ac:dyDescent="0.25">
      <c r="A2015" s="1">
        <v>43636.760416666664</v>
      </c>
      <c r="B2015" s="2" t="s">
        <v>85</v>
      </c>
      <c r="C2015" s="2" t="s">
        <v>123</v>
      </c>
      <c r="D2015" s="2" t="s">
        <v>17</v>
      </c>
      <c r="E2015" s="2" t="s">
        <v>50192</v>
      </c>
      <c r="F2015" s="2" t="s">
        <v>311</v>
      </c>
      <c r="G2015" s="2" t="s">
        <v>52964</v>
      </c>
      <c r="H2015" s="3">
        <v>43821</v>
      </c>
      <c r="I2015" s="2"/>
    </row>
    <row r="2016" spans="1:9" x14ac:dyDescent="0.25">
      <c r="A2016" s="1">
        <v>43634.854166666664</v>
      </c>
      <c r="B2016" s="2" t="s">
        <v>16008</v>
      </c>
      <c r="C2016" s="2" t="s">
        <v>48</v>
      </c>
      <c r="D2016" s="2" t="s">
        <v>17</v>
      </c>
      <c r="E2016" s="2" t="s">
        <v>50192</v>
      </c>
      <c r="F2016" s="2" t="s">
        <v>52965</v>
      </c>
      <c r="G2016" s="2" t="s">
        <v>52966</v>
      </c>
      <c r="H2016" s="3">
        <v>43636</v>
      </c>
      <c r="I2016" s="2"/>
    </row>
    <row r="2017" spans="1:9" x14ac:dyDescent="0.25">
      <c r="A2017" s="1">
        <v>43634.850694444445</v>
      </c>
      <c r="B2017" s="2" t="s">
        <v>17395</v>
      </c>
      <c r="C2017" s="2" t="s">
        <v>67</v>
      </c>
      <c r="D2017" s="2" t="s">
        <v>17</v>
      </c>
      <c r="E2017" s="2" t="s">
        <v>50192</v>
      </c>
      <c r="F2017" s="2" t="s">
        <v>1235</v>
      </c>
      <c r="G2017" s="2" t="s">
        <v>52967</v>
      </c>
      <c r="H2017" s="3">
        <v>43636</v>
      </c>
      <c r="I2017" s="2"/>
    </row>
    <row r="2018" spans="1:9" x14ac:dyDescent="0.25">
      <c r="A2018" s="1">
        <v>43634.791666666664</v>
      </c>
      <c r="B2018" s="2" t="s">
        <v>5514</v>
      </c>
      <c r="C2018" s="2" t="s">
        <v>67</v>
      </c>
      <c r="D2018" s="2" t="s">
        <v>17</v>
      </c>
      <c r="E2018" s="2" t="s">
        <v>50192</v>
      </c>
      <c r="F2018" s="2" t="s">
        <v>353</v>
      </c>
      <c r="G2018" s="2" t="s">
        <v>52968</v>
      </c>
      <c r="H2018" s="3">
        <v>43636</v>
      </c>
      <c r="I2018" s="2"/>
    </row>
    <row r="2019" spans="1:9" x14ac:dyDescent="0.25">
      <c r="A2019" s="1">
        <v>43634.791666666664</v>
      </c>
      <c r="B2019" s="2" t="s">
        <v>15457</v>
      </c>
      <c r="C2019" s="2" t="s">
        <v>67</v>
      </c>
      <c r="D2019" s="2" t="s">
        <v>17</v>
      </c>
      <c r="E2019" s="2" t="s">
        <v>50192</v>
      </c>
      <c r="F2019" s="2" t="s">
        <v>218</v>
      </c>
      <c r="G2019" s="2" t="s">
        <v>52969</v>
      </c>
      <c r="H2019" s="3">
        <v>43636</v>
      </c>
      <c r="I2019" s="2"/>
    </row>
    <row r="2020" spans="1:9" x14ac:dyDescent="0.25">
      <c r="A2020" s="1">
        <v>43634.648611111108</v>
      </c>
      <c r="B2020" s="2" t="s">
        <v>740</v>
      </c>
      <c r="C2020" s="2" t="s">
        <v>67</v>
      </c>
      <c r="D2020" s="2" t="s">
        <v>17</v>
      </c>
      <c r="E2020" s="2" t="s">
        <v>50192</v>
      </c>
      <c r="F2020" s="2" t="s">
        <v>152</v>
      </c>
      <c r="G2020" s="2" t="s">
        <v>52970</v>
      </c>
      <c r="H2020" s="3">
        <v>43636</v>
      </c>
      <c r="I2020" s="2"/>
    </row>
    <row r="2021" spans="1:9" x14ac:dyDescent="0.25">
      <c r="A2021" s="1">
        <v>43633.770833333336</v>
      </c>
      <c r="B2021" s="2" t="s">
        <v>50731</v>
      </c>
      <c r="C2021" s="2" t="s">
        <v>51</v>
      </c>
      <c r="D2021" s="2" t="s">
        <v>17</v>
      </c>
      <c r="E2021" s="2" t="s">
        <v>50192</v>
      </c>
      <c r="F2021" s="2" t="s">
        <v>448</v>
      </c>
      <c r="G2021" s="2" t="s">
        <v>52971</v>
      </c>
      <c r="H2021" s="3">
        <v>43636</v>
      </c>
      <c r="I2021" s="2"/>
    </row>
    <row r="2022" spans="1:9" x14ac:dyDescent="0.25">
      <c r="A2022" s="1">
        <v>43633.406944444447</v>
      </c>
      <c r="B2022" s="2" t="s">
        <v>52972</v>
      </c>
      <c r="C2022" s="2" t="s">
        <v>45</v>
      </c>
      <c r="D2022" s="2" t="s">
        <v>17</v>
      </c>
      <c r="E2022" s="2" t="s">
        <v>50192</v>
      </c>
      <c r="F2022" s="2" t="s">
        <v>786</v>
      </c>
      <c r="G2022" s="2" t="s">
        <v>52973</v>
      </c>
      <c r="H2022" s="3">
        <v>43636</v>
      </c>
      <c r="I2022" s="2"/>
    </row>
    <row r="2023" spans="1:9" x14ac:dyDescent="0.25">
      <c r="A2023" s="1">
        <v>43632.885416666664</v>
      </c>
      <c r="B2023" s="2" t="s">
        <v>22575</v>
      </c>
      <c r="C2023" s="2" t="s">
        <v>123</v>
      </c>
      <c r="D2023" s="2" t="s">
        <v>17</v>
      </c>
      <c r="E2023" s="2" t="s">
        <v>50192</v>
      </c>
      <c r="F2023" s="2" t="s">
        <v>116</v>
      </c>
      <c r="G2023" s="2" t="s">
        <v>52974</v>
      </c>
      <c r="H2023" s="3">
        <v>43700</v>
      </c>
      <c r="I2023" s="2"/>
    </row>
    <row r="2024" spans="1:9" x14ac:dyDescent="0.25">
      <c r="A2024" s="1">
        <v>43632.006944444445</v>
      </c>
      <c r="B2024" s="2" t="s">
        <v>15360</v>
      </c>
      <c r="C2024" s="2" t="s">
        <v>235</v>
      </c>
      <c r="D2024" s="2" t="s">
        <v>17</v>
      </c>
      <c r="E2024" s="2" t="s">
        <v>50192</v>
      </c>
      <c r="F2024" s="2" t="s">
        <v>246</v>
      </c>
      <c r="G2024" s="2" t="s">
        <v>52975</v>
      </c>
      <c r="H2024" s="3">
        <v>43636</v>
      </c>
      <c r="I2024" s="2"/>
    </row>
    <row r="2025" spans="1:9" x14ac:dyDescent="0.25">
      <c r="A2025" s="1">
        <v>43631.777777777781</v>
      </c>
      <c r="B2025" s="2" t="s">
        <v>19861</v>
      </c>
      <c r="C2025" s="2" t="s">
        <v>51</v>
      </c>
      <c r="D2025" s="2" t="s">
        <v>17</v>
      </c>
      <c r="E2025" s="2" t="s">
        <v>50192</v>
      </c>
      <c r="F2025" s="2" t="s">
        <v>678</v>
      </c>
      <c r="G2025" s="2" t="s">
        <v>52976</v>
      </c>
      <c r="H2025" s="3">
        <v>43636</v>
      </c>
      <c r="I2025" s="2"/>
    </row>
    <row r="2026" spans="1:9" x14ac:dyDescent="0.25">
      <c r="A2026" s="1">
        <v>43631</v>
      </c>
      <c r="B2026" s="2" t="s">
        <v>6150</v>
      </c>
      <c r="C2026" s="2" t="s">
        <v>51</v>
      </c>
      <c r="D2026" s="2" t="s">
        <v>17</v>
      </c>
      <c r="E2026" s="2" t="s">
        <v>50192</v>
      </c>
      <c r="F2026" s="2" t="s">
        <v>606</v>
      </c>
      <c r="G2026" s="2" t="s">
        <v>52977</v>
      </c>
      <c r="H2026" s="3">
        <v>43636</v>
      </c>
      <c r="I2026" s="2"/>
    </row>
    <row r="2027" spans="1:9" x14ac:dyDescent="0.25">
      <c r="A2027" s="1">
        <v>43629.791666666664</v>
      </c>
      <c r="B2027" s="2" t="s">
        <v>986</v>
      </c>
      <c r="C2027" s="2" t="s">
        <v>229</v>
      </c>
      <c r="D2027" s="2" t="s">
        <v>17</v>
      </c>
      <c r="E2027" s="2" t="s">
        <v>50192</v>
      </c>
      <c r="F2027" s="2" t="s">
        <v>332</v>
      </c>
      <c r="G2027" s="2" t="s">
        <v>52978</v>
      </c>
      <c r="H2027" s="3">
        <v>43636</v>
      </c>
      <c r="I2027" s="2"/>
    </row>
    <row r="2028" spans="1:9" x14ac:dyDescent="0.25">
      <c r="A2028" s="1">
        <v>43629.695833333331</v>
      </c>
      <c r="B2028" s="2" t="s">
        <v>11307</v>
      </c>
      <c r="C2028" s="2" t="s">
        <v>147</v>
      </c>
      <c r="D2028" s="2" t="s">
        <v>17</v>
      </c>
      <c r="E2028" s="2" t="s">
        <v>50192</v>
      </c>
      <c r="F2028" s="2" t="s">
        <v>508</v>
      </c>
      <c r="G2028" s="2" t="s">
        <v>52979</v>
      </c>
      <c r="H2028" s="3">
        <v>43636</v>
      </c>
      <c r="I2028" s="2"/>
    </row>
    <row r="2029" spans="1:9" x14ac:dyDescent="0.25">
      <c r="A2029" s="1">
        <v>43628.90625</v>
      </c>
      <c r="B2029" s="2" t="s">
        <v>52980</v>
      </c>
      <c r="C2029" s="2" t="s">
        <v>72</v>
      </c>
      <c r="D2029" s="2" t="s">
        <v>17</v>
      </c>
      <c r="E2029" s="2" t="s">
        <v>50192</v>
      </c>
      <c r="F2029" s="2" t="s">
        <v>1333</v>
      </c>
      <c r="G2029" s="2" t="s">
        <v>52981</v>
      </c>
      <c r="H2029" s="3">
        <v>43636</v>
      </c>
      <c r="I2029" s="2"/>
    </row>
    <row r="2030" spans="1:9" x14ac:dyDescent="0.25">
      <c r="A2030" s="1">
        <v>43628</v>
      </c>
      <c r="B2030" s="2" t="s">
        <v>557</v>
      </c>
      <c r="C2030" s="2" t="s">
        <v>235</v>
      </c>
      <c r="D2030" s="2" t="s">
        <v>17</v>
      </c>
      <c r="E2030" s="2" t="s">
        <v>50192</v>
      </c>
      <c r="F2030" s="2" t="s">
        <v>52982</v>
      </c>
      <c r="G2030" s="2" t="s">
        <v>52983</v>
      </c>
      <c r="H2030" s="3">
        <v>43636</v>
      </c>
      <c r="I2030" s="2"/>
    </row>
    <row r="2031" spans="1:9" x14ac:dyDescent="0.25">
      <c r="A2031" s="1">
        <v>43626.100694444445</v>
      </c>
      <c r="B2031" s="2" t="s">
        <v>6327</v>
      </c>
      <c r="C2031" s="2" t="s">
        <v>51</v>
      </c>
      <c r="D2031" s="2" t="s">
        <v>17</v>
      </c>
      <c r="E2031" s="2" t="s">
        <v>50192</v>
      </c>
      <c r="F2031" s="2" t="s">
        <v>116</v>
      </c>
      <c r="G2031" s="2" t="s">
        <v>52984</v>
      </c>
      <c r="H2031" s="3">
        <v>43643</v>
      </c>
      <c r="I2031" s="2"/>
    </row>
    <row r="2032" spans="1:9" x14ac:dyDescent="0.25">
      <c r="A2032" s="1">
        <v>43625.715277777781</v>
      </c>
      <c r="B2032" s="2" t="s">
        <v>8240</v>
      </c>
      <c r="C2032" s="2" t="s">
        <v>51</v>
      </c>
      <c r="D2032" s="2" t="s">
        <v>17</v>
      </c>
      <c r="E2032" s="2" t="s">
        <v>50192</v>
      </c>
      <c r="F2032" s="2" t="s">
        <v>809</v>
      </c>
      <c r="G2032" s="2" t="s">
        <v>52985</v>
      </c>
      <c r="H2032" s="3">
        <v>43636</v>
      </c>
      <c r="I2032" s="2"/>
    </row>
    <row r="2033" spans="1:9" x14ac:dyDescent="0.25">
      <c r="A2033" s="1">
        <v>43624.609722222223</v>
      </c>
      <c r="B2033" s="2" t="s">
        <v>52986</v>
      </c>
      <c r="C2033" s="2"/>
      <c r="D2033" s="2" t="s">
        <v>4680</v>
      </c>
      <c r="E2033" s="2" t="s">
        <v>50192</v>
      </c>
      <c r="F2033" s="2" t="s">
        <v>1713</v>
      </c>
      <c r="G2033" s="2" t="s">
        <v>52987</v>
      </c>
      <c r="H2033" s="3">
        <v>43643</v>
      </c>
      <c r="I2033" s="2"/>
    </row>
    <row r="2034" spans="1:9" x14ac:dyDescent="0.25">
      <c r="A2034" s="1">
        <v>43624.512499999997</v>
      </c>
      <c r="B2034" s="2" t="s">
        <v>1778</v>
      </c>
      <c r="C2034" s="2" t="s">
        <v>203</v>
      </c>
      <c r="D2034" s="2" t="s">
        <v>17</v>
      </c>
      <c r="E2034" s="2" t="s">
        <v>50192</v>
      </c>
      <c r="F2034" s="2" t="s">
        <v>50802</v>
      </c>
      <c r="G2034" s="2" t="s">
        <v>52988</v>
      </c>
      <c r="H2034" s="3">
        <v>43651</v>
      </c>
      <c r="I2034" s="2"/>
    </row>
    <row r="2035" spans="1:9" x14ac:dyDescent="0.25">
      <c r="A2035" s="1">
        <v>43623.951388888891</v>
      </c>
      <c r="B2035" s="2" t="s">
        <v>5035</v>
      </c>
      <c r="C2035" s="2" t="s">
        <v>147</v>
      </c>
      <c r="D2035" s="2" t="s">
        <v>17</v>
      </c>
      <c r="E2035" s="2" t="s">
        <v>50192</v>
      </c>
      <c r="F2035" s="2" t="s">
        <v>1156</v>
      </c>
      <c r="G2035" s="2" t="s">
        <v>52989</v>
      </c>
      <c r="H2035" s="3">
        <v>43636</v>
      </c>
      <c r="I2035" s="2"/>
    </row>
    <row r="2036" spans="1:9" x14ac:dyDescent="0.25">
      <c r="A2036" s="1">
        <v>43623.666666666664</v>
      </c>
      <c r="B2036" s="2" t="s">
        <v>13413</v>
      </c>
      <c r="C2036" s="2" t="s">
        <v>72</v>
      </c>
      <c r="D2036" s="2" t="s">
        <v>17</v>
      </c>
      <c r="E2036" s="2" t="s">
        <v>50192</v>
      </c>
      <c r="F2036" s="2" t="s">
        <v>508</v>
      </c>
      <c r="G2036" s="2" t="s">
        <v>52990</v>
      </c>
      <c r="H2036" s="3">
        <v>43636</v>
      </c>
      <c r="I2036" s="2"/>
    </row>
    <row r="2037" spans="1:9" x14ac:dyDescent="0.25">
      <c r="A2037" s="1">
        <v>43623.666666666664</v>
      </c>
      <c r="B2037" s="2" t="s">
        <v>13413</v>
      </c>
      <c r="C2037" s="2" t="s">
        <v>72</v>
      </c>
      <c r="D2037" s="2" t="s">
        <v>17</v>
      </c>
      <c r="E2037" s="2" t="s">
        <v>50192</v>
      </c>
      <c r="F2037" s="2" t="s">
        <v>138</v>
      </c>
      <c r="G2037" s="2" t="s">
        <v>52991</v>
      </c>
      <c r="H2037" s="3">
        <v>43636</v>
      </c>
      <c r="I2037" s="2"/>
    </row>
    <row r="2038" spans="1:9" x14ac:dyDescent="0.25">
      <c r="A2038" s="1">
        <v>43623.65625</v>
      </c>
      <c r="B2038" s="2" t="s">
        <v>14079</v>
      </c>
      <c r="C2038" s="2" t="s">
        <v>970</v>
      </c>
      <c r="D2038" s="2" t="s">
        <v>17</v>
      </c>
      <c r="E2038" s="2" t="s">
        <v>50192</v>
      </c>
      <c r="F2038" s="2" t="s">
        <v>218</v>
      </c>
      <c r="G2038" s="2" t="s">
        <v>52992</v>
      </c>
      <c r="H2038" s="3">
        <v>43636</v>
      </c>
      <c r="I2038" s="2"/>
    </row>
    <row r="2039" spans="1:9" x14ac:dyDescent="0.25">
      <c r="A2039" s="1">
        <v>43622.892361111109</v>
      </c>
      <c r="B2039" s="2" t="s">
        <v>1155</v>
      </c>
      <c r="C2039" s="2" t="s">
        <v>284</v>
      </c>
      <c r="D2039" s="2" t="s">
        <v>17</v>
      </c>
      <c r="E2039" s="2" t="s">
        <v>50192</v>
      </c>
      <c r="F2039" s="2" t="s">
        <v>508</v>
      </c>
      <c r="G2039" s="2" t="s">
        <v>52993</v>
      </c>
      <c r="H2039" s="3">
        <v>43636</v>
      </c>
      <c r="I2039" s="2"/>
    </row>
    <row r="2040" spans="1:9" x14ac:dyDescent="0.25">
      <c r="A2040" s="1">
        <v>43621.986111111109</v>
      </c>
      <c r="B2040" s="2" t="s">
        <v>39575</v>
      </c>
      <c r="C2040" s="2" t="s">
        <v>192</v>
      </c>
      <c r="D2040" s="2" t="s">
        <v>17</v>
      </c>
      <c r="E2040" s="2" t="s">
        <v>50192</v>
      </c>
      <c r="F2040" s="2" t="s">
        <v>678</v>
      </c>
      <c r="G2040" s="2" t="s">
        <v>52994</v>
      </c>
      <c r="H2040" s="3">
        <v>43623</v>
      </c>
      <c r="I2040" s="2"/>
    </row>
    <row r="2041" spans="1:9" x14ac:dyDescent="0.25">
      <c r="A2041" s="1">
        <v>43619.992361111108</v>
      </c>
      <c r="B2041" s="2" t="s">
        <v>52995</v>
      </c>
      <c r="C2041" s="2" t="s">
        <v>115</v>
      </c>
      <c r="D2041" s="2" t="s">
        <v>17</v>
      </c>
      <c r="E2041" s="2" t="s">
        <v>50192</v>
      </c>
      <c r="F2041" s="2" t="s">
        <v>1040</v>
      </c>
      <c r="G2041" s="2" t="s">
        <v>52996</v>
      </c>
      <c r="H2041" s="3">
        <v>43623</v>
      </c>
      <c r="I2041" s="2"/>
    </row>
    <row r="2042" spans="1:9" x14ac:dyDescent="0.25">
      <c r="A2042" s="1">
        <v>43617.979166666664</v>
      </c>
      <c r="B2042" s="2" t="s">
        <v>13791</v>
      </c>
      <c r="C2042" s="2" t="s">
        <v>249</v>
      </c>
      <c r="D2042" s="2" t="s">
        <v>17</v>
      </c>
      <c r="E2042" s="2" t="s">
        <v>50192</v>
      </c>
      <c r="F2042" s="2" t="s">
        <v>508</v>
      </c>
      <c r="G2042" s="2" t="s">
        <v>52997</v>
      </c>
      <c r="H2042" s="3">
        <v>43651</v>
      </c>
      <c r="I2042" s="2"/>
    </row>
    <row r="2043" spans="1:9" x14ac:dyDescent="0.25">
      <c r="A2043" s="1">
        <v>43617.90625</v>
      </c>
      <c r="B2043" s="2" t="s">
        <v>28042</v>
      </c>
      <c r="C2043" s="2" t="s">
        <v>51</v>
      </c>
      <c r="D2043" s="2" t="s">
        <v>17</v>
      </c>
      <c r="E2043" s="2" t="s">
        <v>50192</v>
      </c>
      <c r="F2043" s="2" t="s">
        <v>745</v>
      </c>
      <c r="G2043" s="2" t="s">
        <v>52998</v>
      </c>
      <c r="H2043" s="3">
        <v>43636</v>
      </c>
      <c r="I2043" s="2"/>
    </row>
    <row r="2044" spans="1:9" x14ac:dyDescent="0.25">
      <c r="A2044" s="1">
        <v>43617.125</v>
      </c>
      <c r="B2044" s="2" t="s">
        <v>52999</v>
      </c>
      <c r="C2044" s="2" t="s">
        <v>970</v>
      </c>
      <c r="D2044" s="2" t="s">
        <v>17</v>
      </c>
      <c r="E2044" s="2" t="s">
        <v>50192</v>
      </c>
      <c r="F2044" s="2" t="s">
        <v>1431</v>
      </c>
      <c r="G2044" s="2" t="s">
        <v>53000</v>
      </c>
      <c r="H2044" s="3">
        <v>43623</v>
      </c>
      <c r="I2044" s="2"/>
    </row>
    <row r="2045" spans="1:9" x14ac:dyDescent="0.25">
      <c r="A2045" s="1">
        <v>43616.857638888891</v>
      </c>
      <c r="B2045" s="2" t="s">
        <v>3942</v>
      </c>
      <c r="C2045" s="2" t="s">
        <v>284</v>
      </c>
      <c r="D2045" s="2" t="s">
        <v>17</v>
      </c>
      <c r="E2045" s="2" t="s">
        <v>50192</v>
      </c>
      <c r="F2045" s="2" t="s">
        <v>987</v>
      </c>
      <c r="G2045" s="2" t="s">
        <v>53001</v>
      </c>
      <c r="H2045" s="3">
        <v>43623</v>
      </c>
      <c r="I2045" s="2"/>
    </row>
    <row r="2046" spans="1:9" x14ac:dyDescent="0.25">
      <c r="A2046" s="1">
        <v>43615.908333333333</v>
      </c>
      <c r="B2046" s="2" t="s">
        <v>1848</v>
      </c>
      <c r="C2046" s="2" t="s">
        <v>147</v>
      </c>
      <c r="D2046" s="2" t="s">
        <v>17</v>
      </c>
      <c r="E2046" s="2" t="s">
        <v>50192</v>
      </c>
      <c r="F2046" s="2" t="s">
        <v>3432</v>
      </c>
      <c r="G2046" s="2" t="s">
        <v>53002</v>
      </c>
      <c r="H2046" s="3">
        <v>43643</v>
      </c>
      <c r="I2046" s="2"/>
    </row>
    <row r="2047" spans="1:9" x14ac:dyDescent="0.25">
      <c r="A2047" s="1">
        <v>43615.90625</v>
      </c>
      <c r="B2047" s="2" t="s">
        <v>7731</v>
      </c>
      <c r="C2047" s="2" t="s">
        <v>61</v>
      </c>
      <c r="D2047" s="2" t="s">
        <v>17</v>
      </c>
      <c r="E2047" s="2" t="s">
        <v>50192</v>
      </c>
      <c r="F2047" s="2" t="s">
        <v>745</v>
      </c>
      <c r="G2047" s="2" t="s">
        <v>53003</v>
      </c>
      <c r="H2047" s="3">
        <v>43623</v>
      </c>
      <c r="I2047" s="2"/>
    </row>
    <row r="2048" spans="1:9" x14ac:dyDescent="0.25">
      <c r="A2048" s="1">
        <v>43615.886111111111</v>
      </c>
      <c r="B2048" s="2" t="s">
        <v>9645</v>
      </c>
      <c r="C2048" s="2" t="s">
        <v>129</v>
      </c>
      <c r="D2048" s="2" t="s">
        <v>17</v>
      </c>
      <c r="E2048" s="2" t="s">
        <v>50192</v>
      </c>
      <c r="F2048" s="2" t="s">
        <v>138</v>
      </c>
      <c r="G2048" s="2" t="s">
        <v>53004</v>
      </c>
      <c r="H2048" s="3">
        <v>43623</v>
      </c>
      <c r="I2048" s="2"/>
    </row>
    <row r="2049" spans="1:9" x14ac:dyDescent="0.25">
      <c r="A2049" s="1">
        <v>43614.208333333336</v>
      </c>
      <c r="B2049" s="2" t="s">
        <v>35930</v>
      </c>
      <c r="C2049" s="2"/>
      <c r="D2049" s="2" t="s">
        <v>11</v>
      </c>
      <c r="E2049" s="2" t="s">
        <v>50192</v>
      </c>
      <c r="F2049" s="2" t="s">
        <v>332</v>
      </c>
      <c r="G2049" s="2" t="s">
        <v>53005</v>
      </c>
      <c r="H2049" s="3">
        <v>44188</v>
      </c>
      <c r="I2049" s="2"/>
    </row>
    <row r="2050" spans="1:9" x14ac:dyDescent="0.25">
      <c r="A2050" s="1">
        <v>43613.9375</v>
      </c>
      <c r="B2050" s="2" t="s">
        <v>53006</v>
      </c>
      <c r="C2050" s="2" t="s">
        <v>27</v>
      </c>
      <c r="D2050" s="2" t="s">
        <v>17</v>
      </c>
      <c r="E2050" s="2" t="s">
        <v>50192</v>
      </c>
      <c r="F2050" s="2" t="s">
        <v>218</v>
      </c>
      <c r="G2050" s="2" t="s">
        <v>53007</v>
      </c>
      <c r="H2050" s="3">
        <v>43623</v>
      </c>
      <c r="I2050" s="2"/>
    </row>
    <row r="2051" spans="1:9" x14ac:dyDescent="0.25">
      <c r="A2051" s="1">
        <v>43613.916666666664</v>
      </c>
      <c r="B2051" s="2" t="s">
        <v>53008</v>
      </c>
      <c r="C2051" s="2" t="s">
        <v>115</v>
      </c>
      <c r="D2051" s="2" t="s">
        <v>17</v>
      </c>
      <c r="E2051" s="2" t="s">
        <v>50192</v>
      </c>
      <c r="F2051" s="2" t="s">
        <v>745</v>
      </c>
      <c r="G2051" s="2" t="s">
        <v>53009</v>
      </c>
      <c r="H2051" s="3">
        <v>43800</v>
      </c>
      <c r="I2051" s="2"/>
    </row>
    <row r="2052" spans="1:9" x14ac:dyDescent="0.25">
      <c r="A2052" s="1">
        <v>43613.509027777778</v>
      </c>
      <c r="B2052" s="2"/>
      <c r="C2052" s="2" t="s">
        <v>16</v>
      </c>
      <c r="D2052" s="2" t="s">
        <v>17</v>
      </c>
      <c r="E2052" s="2" t="s">
        <v>50192</v>
      </c>
      <c r="F2052" s="2" t="s">
        <v>33604</v>
      </c>
      <c r="G2052" s="2" t="s">
        <v>53010</v>
      </c>
      <c r="H2052" s="3">
        <v>43623</v>
      </c>
      <c r="I2052" s="2"/>
    </row>
    <row r="2053" spans="1:9" x14ac:dyDescent="0.25">
      <c r="A2053" s="1">
        <v>43613.104166666664</v>
      </c>
      <c r="B2053" s="2" t="s">
        <v>53011</v>
      </c>
      <c r="C2053" s="2" t="s">
        <v>215</v>
      </c>
      <c r="D2053" s="2" t="s">
        <v>17</v>
      </c>
      <c r="E2053" s="2" t="s">
        <v>50192</v>
      </c>
      <c r="F2053" s="2" t="s">
        <v>508</v>
      </c>
      <c r="G2053" s="2" t="s">
        <v>53012</v>
      </c>
      <c r="H2053" s="3">
        <v>43623</v>
      </c>
      <c r="I2053" s="2"/>
    </row>
    <row r="2054" spans="1:9" x14ac:dyDescent="0.25">
      <c r="A2054" s="1">
        <v>43611.944444444445</v>
      </c>
      <c r="B2054" s="2" t="s">
        <v>53013</v>
      </c>
      <c r="C2054" s="2" t="s">
        <v>970</v>
      </c>
      <c r="D2054" s="2" t="s">
        <v>17</v>
      </c>
      <c r="E2054" s="2" t="s">
        <v>50192</v>
      </c>
      <c r="F2054" s="2" t="s">
        <v>116</v>
      </c>
      <c r="G2054" s="2" t="s">
        <v>53014</v>
      </c>
      <c r="H2054" s="3">
        <v>43623</v>
      </c>
      <c r="I2054" s="2"/>
    </row>
    <row r="2055" spans="1:9" x14ac:dyDescent="0.25">
      <c r="A2055" s="1">
        <v>43611.938888888886</v>
      </c>
      <c r="B2055" s="2" t="s">
        <v>53015</v>
      </c>
      <c r="C2055" s="2" t="s">
        <v>100</v>
      </c>
      <c r="D2055" s="2" t="s">
        <v>17</v>
      </c>
      <c r="E2055" s="2" t="s">
        <v>50192</v>
      </c>
      <c r="F2055" s="2" t="s">
        <v>1697</v>
      </c>
      <c r="G2055" s="2" t="s">
        <v>53016</v>
      </c>
      <c r="H2055" s="3">
        <v>43623</v>
      </c>
      <c r="I2055" s="2"/>
    </row>
    <row r="2056" spans="1:9" x14ac:dyDescent="0.25">
      <c r="A2056" s="1">
        <v>43611.932638888888</v>
      </c>
      <c r="B2056" s="2" t="s">
        <v>2869</v>
      </c>
      <c r="C2056" s="2" t="s">
        <v>386</v>
      </c>
      <c r="D2056" s="2" t="s">
        <v>17</v>
      </c>
      <c r="E2056" s="2" t="s">
        <v>50192</v>
      </c>
      <c r="F2056" s="2" t="s">
        <v>745</v>
      </c>
      <c r="G2056" s="2" t="s">
        <v>53017</v>
      </c>
      <c r="H2056" s="3">
        <v>43623</v>
      </c>
      <c r="I2056" s="2"/>
    </row>
    <row r="2057" spans="1:9" x14ac:dyDescent="0.25">
      <c r="A2057" s="1">
        <v>43611.916666666664</v>
      </c>
      <c r="B2057" s="2" t="s">
        <v>53018</v>
      </c>
      <c r="C2057" s="2" t="s">
        <v>293</v>
      </c>
      <c r="D2057" s="2" t="s">
        <v>17</v>
      </c>
      <c r="E2057" s="2" t="s">
        <v>50192</v>
      </c>
      <c r="F2057" s="2" t="s">
        <v>353</v>
      </c>
      <c r="G2057" s="2" t="s">
        <v>53019</v>
      </c>
      <c r="H2057" s="3">
        <v>43623</v>
      </c>
      <c r="I2057" s="2"/>
    </row>
    <row r="2058" spans="1:9" x14ac:dyDescent="0.25">
      <c r="A2058" s="1">
        <v>43611.870138888888</v>
      </c>
      <c r="B2058" s="2" t="s">
        <v>53020</v>
      </c>
      <c r="C2058" s="2" t="s">
        <v>970</v>
      </c>
      <c r="D2058" s="2" t="s">
        <v>17</v>
      </c>
      <c r="E2058" s="2" t="s">
        <v>50192</v>
      </c>
      <c r="F2058" s="2" t="s">
        <v>138</v>
      </c>
      <c r="G2058" s="2" t="s">
        <v>53021</v>
      </c>
      <c r="H2058" s="3">
        <v>43623</v>
      </c>
      <c r="I2058" s="2"/>
    </row>
    <row r="2059" spans="1:9" x14ac:dyDescent="0.25">
      <c r="A2059" s="1">
        <v>43610.958333333336</v>
      </c>
      <c r="B2059" s="2" t="s">
        <v>2078</v>
      </c>
      <c r="C2059" s="2" t="s">
        <v>67</v>
      </c>
      <c r="D2059" s="2" t="s">
        <v>17</v>
      </c>
      <c r="E2059" s="2" t="s">
        <v>50192</v>
      </c>
      <c r="F2059" s="2" t="s">
        <v>332</v>
      </c>
      <c r="G2059" s="2" t="s">
        <v>53022</v>
      </c>
      <c r="H2059" s="3">
        <v>43623</v>
      </c>
      <c r="I2059" s="2"/>
    </row>
    <row r="2060" spans="1:9" x14ac:dyDescent="0.25">
      <c r="A2060" s="1">
        <v>43610.958333333336</v>
      </c>
      <c r="B2060" s="2" t="s">
        <v>1153</v>
      </c>
      <c r="C2060" s="2" t="s">
        <v>16</v>
      </c>
      <c r="D2060" s="2" t="s">
        <v>17</v>
      </c>
      <c r="E2060" s="2" t="s">
        <v>50192</v>
      </c>
      <c r="F2060" s="2" t="s">
        <v>10493</v>
      </c>
      <c r="G2060" s="2" t="s">
        <v>53023</v>
      </c>
      <c r="H2060" s="3">
        <v>43623</v>
      </c>
      <c r="I2060" s="2"/>
    </row>
    <row r="2061" spans="1:9" x14ac:dyDescent="0.25">
      <c r="A2061" s="1">
        <v>43610.958333333336</v>
      </c>
      <c r="B2061" s="2" t="s">
        <v>2078</v>
      </c>
      <c r="C2061" s="2" t="s">
        <v>67</v>
      </c>
      <c r="D2061" s="2" t="s">
        <v>17</v>
      </c>
      <c r="E2061" s="2" t="s">
        <v>50192</v>
      </c>
      <c r="F2061" s="2" t="s">
        <v>743</v>
      </c>
      <c r="G2061" s="2" t="s">
        <v>53024</v>
      </c>
      <c r="H2061" s="3">
        <v>43623</v>
      </c>
      <c r="I2061" s="2"/>
    </row>
    <row r="2062" spans="1:9" x14ac:dyDescent="0.25">
      <c r="A2062" s="1">
        <v>43610.95</v>
      </c>
      <c r="B2062" s="2" t="s">
        <v>53025</v>
      </c>
      <c r="C2062" s="2" t="s">
        <v>16</v>
      </c>
      <c r="D2062" s="2" t="s">
        <v>17</v>
      </c>
      <c r="E2062" s="2" t="s">
        <v>50192</v>
      </c>
      <c r="F2062" s="2" t="s">
        <v>1863</v>
      </c>
      <c r="G2062" s="2" t="s">
        <v>53026</v>
      </c>
      <c r="H2062" s="3">
        <v>43623</v>
      </c>
      <c r="I2062" s="2"/>
    </row>
    <row r="2063" spans="1:9" x14ac:dyDescent="0.25">
      <c r="A2063" s="1">
        <v>43610.527777777781</v>
      </c>
      <c r="B2063" s="2" t="s">
        <v>51634</v>
      </c>
      <c r="C2063" s="2" t="s">
        <v>372</v>
      </c>
      <c r="D2063" s="2" t="s">
        <v>17</v>
      </c>
      <c r="E2063" s="2" t="s">
        <v>50192</v>
      </c>
      <c r="F2063" s="2" t="s">
        <v>218</v>
      </c>
      <c r="G2063" s="2" t="s">
        <v>53027</v>
      </c>
      <c r="H2063" s="3">
        <v>43623</v>
      </c>
      <c r="I2063" s="2"/>
    </row>
    <row r="2064" spans="1:9" x14ac:dyDescent="0.25">
      <c r="A2064" s="1">
        <v>43610.5</v>
      </c>
      <c r="B2064" s="2" t="s">
        <v>600</v>
      </c>
      <c r="C2064" s="2" t="s">
        <v>601</v>
      </c>
      <c r="D2064" s="2" t="s">
        <v>17</v>
      </c>
      <c r="E2064" s="2" t="s">
        <v>50192</v>
      </c>
      <c r="F2064" s="2" t="s">
        <v>1627</v>
      </c>
      <c r="G2064" s="2" t="s">
        <v>53028</v>
      </c>
      <c r="H2064" s="3">
        <v>43623</v>
      </c>
      <c r="I2064" s="2"/>
    </row>
    <row r="2065" spans="1:9" x14ac:dyDescent="0.25">
      <c r="A2065" s="1">
        <v>43609.986111111109</v>
      </c>
      <c r="B2065" s="2" t="s">
        <v>417</v>
      </c>
      <c r="C2065" s="2" t="s">
        <v>284</v>
      </c>
      <c r="D2065" s="2" t="s">
        <v>17</v>
      </c>
      <c r="E2065" s="2" t="s">
        <v>50192</v>
      </c>
      <c r="F2065" s="2" t="s">
        <v>218</v>
      </c>
      <c r="G2065" s="2" t="s">
        <v>53029</v>
      </c>
      <c r="H2065" s="3">
        <v>43623</v>
      </c>
      <c r="I2065" s="2"/>
    </row>
    <row r="2066" spans="1:9" x14ac:dyDescent="0.25">
      <c r="A2066" s="1">
        <v>43609.981944444444</v>
      </c>
      <c r="B2066" s="2" t="s">
        <v>53030</v>
      </c>
      <c r="C2066" s="2" t="s">
        <v>293</v>
      </c>
      <c r="D2066" s="2" t="s">
        <v>17</v>
      </c>
      <c r="E2066" s="2" t="s">
        <v>50192</v>
      </c>
      <c r="F2066" s="2" t="s">
        <v>745</v>
      </c>
      <c r="G2066" s="2" t="s">
        <v>53031</v>
      </c>
      <c r="H2066" s="3">
        <v>43623</v>
      </c>
      <c r="I2066" s="2"/>
    </row>
    <row r="2067" spans="1:9" x14ac:dyDescent="0.25">
      <c r="A2067" s="1">
        <v>43609.645833333336</v>
      </c>
      <c r="B2067" s="2" t="s">
        <v>11749</v>
      </c>
      <c r="C2067" s="2" t="s">
        <v>249</v>
      </c>
      <c r="D2067" s="2" t="s">
        <v>17</v>
      </c>
      <c r="E2067" s="2" t="s">
        <v>50192</v>
      </c>
      <c r="F2067" s="2"/>
      <c r="G2067" s="2" t="s">
        <v>53032</v>
      </c>
      <c r="H2067" s="3">
        <v>43623</v>
      </c>
      <c r="I2067" s="2"/>
    </row>
    <row r="2068" spans="1:9" x14ac:dyDescent="0.25">
      <c r="A2068" s="1">
        <v>43609.583333333336</v>
      </c>
      <c r="B2068" s="2" t="s">
        <v>3942</v>
      </c>
      <c r="C2068" s="2" t="s">
        <v>284</v>
      </c>
      <c r="D2068" s="2" t="s">
        <v>17</v>
      </c>
      <c r="E2068" s="2" t="s">
        <v>50192</v>
      </c>
      <c r="F2068" s="2" t="s">
        <v>1621</v>
      </c>
      <c r="G2068" s="2" t="s">
        <v>53033</v>
      </c>
      <c r="H2068" s="3">
        <v>43623</v>
      </c>
      <c r="I2068" s="2"/>
    </row>
    <row r="2069" spans="1:9" x14ac:dyDescent="0.25">
      <c r="A2069" s="1">
        <v>43609.541666666664</v>
      </c>
      <c r="B2069" s="2" t="s">
        <v>1145</v>
      </c>
      <c r="C2069" s="2" t="s">
        <v>284</v>
      </c>
      <c r="D2069" s="2" t="s">
        <v>17</v>
      </c>
      <c r="E2069" s="2" t="s">
        <v>50192</v>
      </c>
      <c r="F2069" s="2" t="s">
        <v>353</v>
      </c>
      <c r="G2069" s="2" t="s">
        <v>53034</v>
      </c>
      <c r="H2069" s="3">
        <v>43623</v>
      </c>
      <c r="I2069" s="2"/>
    </row>
    <row r="2070" spans="1:9" x14ac:dyDescent="0.25">
      <c r="A2070" s="1">
        <v>43609.427083333336</v>
      </c>
      <c r="B2070" s="2" t="s">
        <v>6923</v>
      </c>
      <c r="C2070" s="2" t="s">
        <v>184</v>
      </c>
      <c r="D2070" s="2" t="s">
        <v>17</v>
      </c>
      <c r="E2070" s="2" t="s">
        <v>50192</v>
      </c>
      <c r="F2070" s="2" t="s">
        <v>978</v>
      </c>
      <c r="G2070" s="2" t="s">
        <v>53035</v>
      </c>
      <c r="H2070" s="3">
        <v>43623</v>
      </c>
      <c r="I2070" s="2"/>
    </row>
    <row r="2071" spans="1:9" x14ac:dyDescent="0.25">
      <c r="A2071" s="1">
        <v>43609.041666666664</v>
      </c>
      <c r="B2071" s="2" t="s">
        <v>8335</v>
      </c>
      <c r="C2071" s="2" t="s">
        <v>235</v>
      </c>
      <c r="D2071" s="2" t="s">
        <v>17</v>
      </c>
      <c r="E2071" s="2" t="s">
        <v>50192</v>
      </c>
      <c r="F2071" s="2" t="s">
        <v>14266</v>
      </c>
      <c r="G2071" s="2" t="s">
        <v>53036</v>
      </c>
      <c r="H2071" s="3">
        <v>43623</v>
      </c>
      <c r="I2071" s="2"/>
    </row>
    <row r="2072" spans="1:9" x14ac:dyDescent="0.25">
      <c r="A2072" s="1">
        <v>43607.920138888891</v>
      </c>
      <c r="B2072" s="2" t="s">
        <v>4767</v>
      </c>
      <c r="C2072" s="2" t="s">
        <v>235</v>
      </c>
      <c r="D2072" s="2" t="s">
        <v>17</v>
      </c>
      <c r="E2072" s="2" t="s">
        <v>50192</v>
      </c>
      <c r="F2072" s="2" t="s">
        <v>395</v>
      </c>
      <c r="G2072" s="2" t="s">
        <v>53037</v>
      </c>
      <c r="H2072" s="3">
        <v>43623</v>
      </c>
      <c r="I2072" s="2"/>
    </row>
    <row r="2073" spans="1:9" x14ac:dyDescent="0.25">
      <c r="A2073" s="1">
        <v>43607.84375</v>
      </c>
      <c r="B2073" s="2" t="s">
        <v>778</v>
      </c>
      <c r="C2073" s="2" t="s">
        <v>100</v>
      </c>
      <c r="D2073" s="2" t="s">
        <v>17</v>
      </c>
      <c r="E2073" s="2" t="s">
        <v>50192</v>
      </c>
      <c r="F2073" s="2" t="s">
        <v>218</v>
      </c>
      <c r="G2073" s="2" t="s">
        <v>53038</v>
      </c>
      <c r="H2073" s="3">
        <v>43623</v>
      </c>
      <c r="I2073" s="2"/>
    </row>
    <row r="2074" spans="1:9" x14ac:dyDescent="0.25">
      <c r="A2074" s="1">
        <v>43606.833333333336</v>
      </c>
      <c r="B2074" s="2" t="s">
        <v>819</v>
      </c>
      <c r="C2074" s="2"/>
      <c r="D2074" s="2" t="s">
        <v>17</v>
      </c>
      <c r="E2074" s="2" t="s">
        <v>50192</v>
      </c>
      <c r="F2074" s="2" t="s">
        <v>745</v>
      </c>
      <c r="G2074" s="2" t="s">
        <v>53039</v>
      </c>
      <c r="H2074" s="3">
        <v>43623</v>
      </c>
      <c r="I2074" s="2"/>
    </row>
    <row r="2075" spans="1:9" x14ac:dyDescent="0.25">
      <c r="A2075" s="1">
        <v>43606.458333333336</v>
      </c>
      <c r="B2075" s="2" t="s">
        <v>1145</v>
      </c>
      <c r="C2075" s="2" t="s">
        <v>284</v>
      </c>
      <c r="D2075" s="2" t="s">
        <v>17</v>
      </c>
      <c r="E2075" s="2" t="s">
        <v>50192</v>
      </c>
      <c r="F2075" s="2" t="s">
        <v>786</v>
      </c>
      <c r="G2075" s="2" t="s">
        <v>53040</v>
      </c>
      <c r="H2075" s="3">
        <v>43623</v>
      </c>
      <c r="I2075" s="2"/>
    </row>
    <row r="2076" spans="1:9" x14ac:dyDescent="0.25">
      <c r="A2076" s="1">
        <v>43606.020833333336</v>
      </c>
      <c r="B2076" s="2" t="s">
        <v>479</v>
      </c>
      <c r="C2076" s="2" t="s">
        <v>112</v>
      </c>
      <c r="D2076" s="2" t="s">
        <v>17</v>
      </c>
      <c r="E2076" s="2" t="s">
        <v>50192</v>
      </c>
      <c r="F2076" s="2" t="s">
        <v>311</v>
      </c>
      <c r="G2076" s="2" t="s">
        <v>53041</v>
      </c>
      <c r="H2076" s="3">
        <v>43623</v>
      </c>
      <c r="I2076" s="2"/>
    </row>
    <row r="2077" spans="1:9" x14ac:dyDescent="0.25">
      <c r="A2077" s="1">
        <v>43604.97152777778</v>
      </c>
      <c r="B2077" s="2" t="s">
        <v>47</v>
      </c>
      <c r="C2077" s="2" t="s">
        <v>35</v>
      </c>
      <c r="D2077" s="2" t="s">
        <v>17</v>
      </c>
      <c r="E2077" s="2" t="s">
        <v>50192</v>
      </c>
      <c r="F2077" s="2" t="s">
        <v>2679</v>
      </c>
      <c r="G2077" s="2" t="s">
        <v>53042</v>
      </c>
      <c r="H2077" s="3">
        <v>43623</v>
      </c>
      <c r="I2077" s="2"/>
    </row>
    <row r="2078" spans="1:9" x14ac:dyDescent="0.25">
      <c r="A2078" s="1">
        <v>43604.897222222222</v>
      </c>
      <c r="B2078" s="2" t="s">
        <v>14526</v>
      </c>
      <c r="C2078" s="2" t="s">
        <v>48</v>
      </c>
      <c r="D2078" s="2" t="s">
        <v>17</v>
      </c>
      <c r="E2078" s="2" t="s">
        <v>50192</v>
      </c>
      <c r="F2078" s="2" t="s">
        <v>2202</v>
      </c>
      <c r="G2078" s="2" t="s">
        <v>53043</v>
      </c>
      <c r="H2078" s="3">
        <v>43623</v>
      </c>
      <c r="I2078" s="2"/>
    </row>
    <row r="2079" spans="1:9" x14ac:dyDescent="0.25">
      <c r="A2079" s="1">
        <v>43603.0625</v>
      </c>
      <c r="B2079" s="2" t="s">
        <v>42749</v>
      </c>
      <c r="C2079" s="2" t="s">
        <v>123</v>
      </c>
      <c r="D2079" s="2" t="s">
        <v>17</v>
      </c>
      <c r="E2079" s="2" t="s">
        <v>50192</v>
      </c>
      <c r="F2079" s="2" t="s">
        <v>53044</v>
      </c>
      <c r="G2079" s="2" t="s">
        <v>53045</v>
      </c>
      <c r="H2079" s="3">
        <v>43821</v>
      </c>
      <c r="I2079" s="2"/>
    </row>
    <row r="2080" spans="1:9" x14ac:dyDescent="0.25">
      <c r="A2080" s="1">
        <v>43602.920138888891</v>
      </c>
      <c r="B2080" s="2" t="s">
        <v>6327</v>
      </c>
      <c r="C2080" s="2" t="s">
        <v>48</v>
      </c>
      <c r="D2080" s="2" t="s">
        <v>17</v>
      </c>
      <c r="E2080" s="2" t="s">
        <v>50192</v>
      </c>
      <c r="F2080" s="2" t="s">
        <v>678</v>
      </c>
      <c r="G2080" s="2" t="s">
        <v>53046</v>
      </c>
      <c r="H2080" s="3">
        <v>43623</v>
      </c>
      <c r="I2080" s="2"/>
    </row>
    <row r="2081" spans="1:9" x14ac:dyDescent="0.25">
      <c r="A2081" s="1">
        <v>43602.895833333336</v>
      </c>
      <c r="B2081" s="2" t="s">
        <v>53047</v>
      </c>
      <c r="C2081" s="2" t="s">
        <v>16</v>
      </c>
      <c r="D2081" s="2" t="s">
        <v>17</v>
      </c>
      <c r="E2081" s="2" t="s">
        <v>50192</v>
      </c>
      <c r="F2081" s="2" t="s">
        <v>1627</v>
      </c>
      <c r="G2081" s="2" t="s">
        <v>53048</v>
      </c>
      <c r="H2081" s="3">
        <v>43623</v>
      </c>
      <c r="I2081" s="2"/>
    </row>
    <row r="2082" spans="1:9" x14ac:dyDescent="0.25">
      <c r="A2082" s="1">
        <v>43602.458333333336</v>
      </c>
      <c r="B2082" s="2" t="s">
        <v>3706</v>
      </c>
      <c r="C2082" s="2" t="s">
        <v>235</v>
      </c>
      <c r="D2082" s="2" t="s">
        <v>17</v>
      </c>
      <c r="E2082" s="2" t="s">
        <v>50192</v>
      </c>
      <c r="F2082" s="2" t="s">
        <v>517</v>
      </c>
      <c r="G2082" s="2" t="s">
        <v>53049</v>
      </c>
      <c r="H2082" s="3">
        <v>43623</v>
      </c>
      <c r="I2082" s="2"/>
    </row>
    <row r="2083" spans="1:9" x14ac:dyDescent="0.25">
      <c r="A2083" s="1">
        <v>43601.576388888891</v>
      </c>
      <c r="B2083" s="2" t="s">
        <v>53050</v>
      </c>
      <c r="C2083" s="2" t="s">
        <v>123</v>
      </c>
      <c r="D2083" s="2" t="s">
        <v>17</v>
      </c>
      <c r="E2083" s="2" t="s">
        <v>50192</v>
      </c>
      <c r="F2083" s="2" t="s">
        <v>10609</v>
      </c>
      <c r="G2083" s="2" t="s">
        <v>53051</v>
      </c>
      <c r="H2083" s="3">
        <v>43623</v>
      </c>
      <c r="I2083" s="2"/>
    </row>
    <row r="2084" spans="1:9" x14ac:dyDescent="0.25">
      <c r="A2084" s="1">
        <v>43600.958333333336</v>
      </c>
      <c r="B2084" s="2" t="s">
        <v>14178</v>
      </c>
      <c r="C2084" s="2" t="s">
        <v>45</v>
      </c>
      <c r="D2084" s="2" t="s">
        <v>17</v>
      </c>
      <c r="E2084" s="2" t="s">
        <v>50192</v>
      </c>
      <c r="F2084" s="2" t="s">
        <v>809</v>
      </c>
      <c r="G2084" s="2" t="s">
        <v>53052</v>
      </c>
      <c r="H2084" s="3">
        <v>43623</v>
      </c>
      <c r="I2084" s="2"/>
    </row>
    <row r="2085" spans="1:9" x14ac:dyDescent="0.25">
      <c r="A2085" s="1">
        <v>43599.833333333336</v>
      </c>
      <c r="B2085" s="2" t="s">
        <v>4645</v>
      </c>
      <c r="C2085" s="2" t="s">
        <v>621</v>
      </c>
      <c r="D2085" s="2" t="s">
        <v>17</v>
      </c>
      <c r="E2085" s="2" t="s">
        <v>50192</v>
      </c>
      <c r="F2085" s="2" t="s">
        <v>5317</v>
      </c>
      <c r="G2085" s="2" t="s">
        <v>53053</v>
      </c>
      <c r="H2085" s="3">
        <v>43623</v>
      </c>
      <c r="I2085" s="2"/>
    </row>
    <row r="2086" spans="1:9" x14ac:dyDescent="0.25">
      <c r="A2086" s="1">
        <v>43599.833333333336</v>
      </c>
      <c r="B2086" s="2" t="s">
        <v>4645</v>
      </c>
      <c r="C2086" s="2" t="s">
        <v>621</v>
      </c>
      <c r="D2086" s="2" t="s">
        <v>17</v>
      </c>
      <c r="E2086" s="2" t="s">
        <v>50192</v>
      </c>
      <c r="F2086" s="2" t="s">
        <v>1986</v>
      </c>
      <c r="G2086" s="2" t="s">
        <v>53054</v>
      </c>
      <c r="H2086" s="3">
        <v>43623</v>
      </c>
      <c r="I2086" s="2"/>
    </row>
    <row r="2087" spans="1:9" x14ac:dyDescent="0.25">
      <c r="A2087" s="1">
        <v>43599.229166666664</v>
      </c>
      <c r="B2087" s="2" t="s">
        <v>32483</v>
      </c>
      <c r="C2087" s="2" t="s">
        <v>144</v>
      </c>
      <c r="D2087" s="2" t="s">
        <v>17</v>
      </c>
      <c r="E2087" s="2" t="s">
        <v>50192</v>
      </c>
      <c r="F2087" s="2" t="s">
        <v>116</v>
      </c>
      <c r="G2087" s="2" t="s">
        <v>53055</v>
      </c>
      <c r="H2087" s="3">
        <v>43623</v>
      </c>
      <c r="I2087" s="2"/>
    </row>
    <row r="2088" spans="1:9" x14ac:dyDescent="0.25">
      <c r="A2088" s="1">
        <v>43598.916666666664</v>
      </c>
      <c r="B2088" s="2" t="s">
        <v>53056</v>
      </c>
      <c r="C2088" s="2" t="s">
        <v>192</v>
      </c>
      <c r="D2088" s="2" t="s">
        <v>17</v>
      </c>
      <c r="E2088" s="2" t="s">
        <v>50192</v>
      </c>
      <c r="F2088" s="2" t="s">
        <v>353</v>
      </c>
      <c r="G2088" s="2" t="s">
        <v>53057</v>
      </c>
      <c r="H2088" s="3">
        <v>43599</v>
      </c>
      <c r="I2088" s="2"/>
    </row>
    <row r="2089" spans="1:9" x14ac:dyDescent="0.25">
      <c r="A2089" s="1">
        <v>43598.791666666664</v>
      </c>
      <c r="B2089" s="2" t="s">
        <v>1608</v>
      </c>
      <c r="C2089" s="2" t="s">
        <v>147</v>
      </c>
      <c r="D2089" s="2" t="s">
        <v>17</v>
      </c>
      <c r="E2089" s="2" t="s">
        <v>50192</v>
      </c>
      <c r="F2089" s="2" t="s">
        <v>218</v>
      </c>
      <c r="G2089" s="2" t="s">
        <v>53058</v>
      </c>
      <c r="H2089" s="3">
        <v>43623</v>
      </c>
      <c r="I2089" s="2"/>
    </row>
    <row r="2090" spans="1:9" x14ac:dyDescent="0.25">
      <c r="A2090" s="1">
        <v>43597.995833333334</v>
      </c>
      <c r="B2090" s="2" t="s">
        <v>1197</v>
      </c>
      <c r="C2090" s="2" t="s">
        <v>147</v>
      </c>
      <c r="D2090" s="2" t="s">
        <v>17</v>
      </c>
      <c r="E2090" s="2" t="s">
        <v>50192</v>
      </c>
      <c r="F2090" s="2" t="s">
        <v>743</v>
      </c>
      <c r="G2090" s="2" t="s">
        <v>53059</v>
      </c>
      <c r="H2090" s="3">
        <v>43599</v>
      </c>
      <c r="I2090" s="2"/>
    </row>
    <row r="2091" spans="1:9" x14ac:dyDescent="0.25">
      <c r="A2091" s="1">
        <v>43597.104166666664</v>
      </c>
      <c r="B2091" s="2" t="s">
        <v>7752</v>
      </c>
      <c r="C2091" s="2" t="s">
        <v>192</v>
      </c>
      <c r="D2091" s="2" t="s">
        <v>17</v>
      </c>
      <c r="E2091" s="2" t="s">
        <v>50192</v>
      </c>
      <c r="F2091" s="2"/>
      <c r="G2091" s="2" t="s">
        <v>53060</v>
      </c>
      <c r="H2091" s="3">
        <v>43599</v>
      </c>
      <c r="I2091" s="2"/>
    </row>
    <row r="2092" spans="1:9" x14ac:dyDescent="0.25">
      <c r="A2092" s="1">
        <v>43596.986111111109</v>
      </c>
      <c r="B2092" s="2" t="s">
        <v>52887</v>
      </c>
      <c r="C2092" s="2" t="s">
        <v>372</v>
      </c>
      <c r="D2092" s="2" t="s">
        <v>17</v>
      </c>
      <c r="E2092" s="2" t="s">
        <v>50192</v>
      </c>
      <c r="F2092" s="2" t="s">
        <v>508</v>
      </c>
      <c r="G2092" s="2" t="s">
        <v>53061</v>
      </c>
      <c r="H2092" s="3">
        <v>43623</v>
      </c>
      <c r="I2092" s="2"/>
    </row>
    <row r="2093" spans="1:9" x14ac:dyDescent="0.25">
      <c r="A2093" s="1">
        <v>43596.767361111109</v>
      </c>
      <c r="B2093" s="2" t="s">
        <v>21605</v>
      </c>
      <c r="C2093" s="2" t="s">
        <v>372</v>
      </c>
      <c r="D2093" s="2" t="s">
        <v>17</v>
      </c>
      <c r="E2093" s="2" t="s">
        <v>50192</v>
      </c>
      <c r="F2093" s="2" t="s">
        <v>218</v>
      </c>
      <c r="G2093" s="2" t="s">
        <v>53062</v>
      </c>
      <c r="H2093" s="3">
        <v>43599</v>
      </c>
      <c r="I2093" s="2"/>
    </row>
    <row r="2094" spans="1:9" x14ac:dyDescent="0.25">
      <c r="A2094" s="1">
        <v>43595.230555555558</v>
      </c>
      <c r="B2094" s="2" t="s">
        <v>53063</v>
      </c>
      <c r="C2094" s="2"/>
      <c r="D2094" s="2" t="s">
        <v>3966</v>
      </c>
      <c r="E2094" s="2" t="s">
        <v>50192</v>
      </c>
      <c r="F2094" s="2" t="s">
        <v>10049</v>
      </c>
      <c r="G2094" s="2" t="s">
        <v>53064</v>
      </c>
      <c r="H2094" s="3">
        <v>43599</v>
      </c>
      <c r="I2094" s="2"/>
    </row>
    <row r="2095" spans="1:9" x14ac:dyDescent="0.25">
      <c r="A2095" s="1">
        <v>43594.875</v>
      </c>
      <c r="B2095" s="2" t="s">
        <v>8806</v>
      </c>
      <c r="C2095" s="2" t="s">
        <v>753</v>
      </c>
      <c r="D2095" s="2" t="s">
        <v>17</v>
      </c>
      <c r="E2095" s="2" t="s">
        <v>50192</v>
      </c>
      <c r="F2095" s="2" t="s">
        <v>311</v>
      </c>
      <c r="G2095" s="2" t="s">
        <v>53065</v>
      </c>
      <c r="H2095" s="3">
        <v>43599</v>
      </c>
      <c r="I2095" s="2"/>
    </row>
    <row r="2096" spans="1:9" x14ac:dyDescent="0.25">
      <c r="A2096" s="1">
        <v>43591.5</v>
      </c>
      <c r="B2096" s="2" t="s">
        <v>313</v>
      </c>
      <c r="C2096" s="2" t="s">
        <v>61</v>
      </c>
      <c r="D2096" s="2" t="s">
        <v>17</v>
      </c>
      <c r="E2096" s="2" t="s">
        <v>50192</v>
      </c>
      <c r="F2096" s="2" t="s">
        <v>685</v>
      </c>
      <c r="G2096" s="2" t="s">
        <v>53066</v>
      </c>
      <c r="H2096" s="3">
        <v>43594</v>
      </c>
      <c r="I2096" s="2"/>
    </row>
    <row r="2097" spans="1:9" x14ac:dyDescent="0.25">
      <c r="A2097" s="1">
        <v>43590.053472222222</v>
      </c>
      <c r="B2097" s="2" t="s">
        <v>34051</v>
      </c>
      <c r="C2097" s="2" t="s">
        <v>51</v>
      </c>
      <c r="D2097" s="2" t="s">
        <v>17</v>
      </c>
      <c r="E2097" s="2" t="s">
        <v>50192</v>
      </c>
      <c r="F2097" s="2" t="s">
        <v>517</v>
      </c>
      <c r="G2097" s="2" t="s">
        <v>53067</v>
      </c>
      <c r="H2097" s="3">
        <v>43594</v>
      </c>
      <c r="I2097" s="2"/>
    </row>
    <row r="2098" spans="1:9" x14ac:dyDescent="0.25">
      <c r="A2098" s="1">
        <v>43589.928472222222</v>
      </c>
      <c r="B2098" s="2" t="s">
        <v>53068</v>
      </c>
      <c r="C2098" s="2" t="s">
        <v>970</v>
      </c>
      <c r="D2098" s="2" t="s">
        <v>17</v>
      </c>
      <c r="E2098" s="2" t="s">
        <v>50192</v>
      </c>
      <c r="F2098" s="2" t="s">
        <v>745</v>
      </c>
      <c r="G2098" s="2" t="s">
        <v>53069</v>
      </c>
      <c r="H2098" s="3">
        <v>43594</v>
      </c>
      <c r="I2098" s="2"/>
    </row>
    <row r="2099" spans="1:9" x14ac:dyDescent="0.25">
      <c r="A2099" s="1">
        <v>43589.763888888891</v>
      </c>
      <c r="B2099" s="2" t="s">
        <v>571</v>
      </c>
      <c r="C2099" s="2" t="s">
        <v>372</v>
      </c>
      <c r="D2099" s="2" t="s">
        <v>17</v>
      </c>
      <c r="E2099" s="2" t="s">
        <v>50192</v>
      </c>
      <c r="F2099" s="2" t="s">
        <v>583</v>
      </c>
      <c r="G2099" s="2" t="s">
        <v>53070</v>
      </c>
      <c r="H2099" s="3">
        <v>43623</v>
      </c>
      <c r="I2099" s="2"/>
    </row>
    <row r="2100" spans="1:9" x14ac:dyDescent="0.25">
      <c r="A2100" s="1">
        <v>43589.125</v>
      </c>
      <c r="B2100" s="2" t="s">
        <v>2752</v>
      </c>
      <c r="C2100" s="2" t="s">
        <v>235</v>
      </c>
      <c r="D2100" s="2" t="s">
        <v>17</v>
      </c>
      <c r="E2100" s="2" t="s">
        <v>50192</v>
      </c>
      <c r="F2100" s="2" t="s">
        <v>517</v>
      </c>
      <c r="G2100" s="2" t="s">
        <v>53071</v>
      </c>
      <c r="H2100" s="3">
        <v>43594</v>
      </c>
      <c r="I2100" s="2"/>
    </row>
    <row r="2101" spans="1:9" x14ac:dyDescent="0.25">
      <c r="A2101" s="1">
        <v>43587.913194444445</v>
      </c>
      <c r="B2101" s="2" t="s">
        <v>53072</v>
      </c>
      <c r="C2101" s="2" t="s">
        <v>16</v>
      </c>
      <c r="D2101" s="2" t="s">
        <v>17</v>
      </c>
      <c r="E2101" s="2" t="s">
        <v>50192</v>
      </c>
      <c r="F2101" s="2" t="s">
        <v>1333</v>
      </c>
      <c r="G2101" s="2" t="s">
        <v>53073</v>
      </c>
      <c r="H2101" s="3">
        <v>43594</v>
      </c>
      <c r="I2101" s="2"/>
    </row>
    <row r="2102" spans="1:9" x14ac:dyDescent="0.25">
      <c r="A2102" s="1">
        <v>43587.125</v>
      </c>
      <c r="B2102" s="2" t="s">
        <v>1944</v>
      </c>
      <c r="C2102" s="2" t="s">
        <v>155</v>
      </c>
      <c r="D2102" s="2" t="s">
        <v>17</v>
      </c>
      <c r="E2102" s="2" t="s">
        <v>50192</v>
      </c>
      <c r="F2102" s="2" t="s">
        <v>53074</v>
      </c>
      <c r="G2102" s="2" t="s">
        <v>53075</v>
      </c>
      <c r="H2102" s="3">
        <v>43594</v>
      </c>
      <c r="I2102" s="2"/>
    </row>
    <row r="2103" spans="1:9" x14ac:dyDescent="0.25">
      <c r="A2103" s="1">
        <v>43586.229166666664</v>
      </c>
      <c r="B2103" s="2" t="s">
        <v>53076</v>
      </c>
      <c r="C2103" s="2" t="s">
        <v>155</v>
      </c>
      <c r="D2103" s="2" t="s">
        <v>17</v>
      </c>
      <c r="E2103" s="2" t="s">
        <v>50192</v>
      </c>
      <c r="F2103" s="2" t="s">
        <v>353</v>
      </c>
      <c r="G2103" s="2" t="s">
        <v>53077</v>
      </c>
      <c r="H2103" s="3">
        <v>44049</v>
      </c>
      <c r="I2103" s="2"/>
    </row>
    <row r="2104" spans="1:9" x14ac:dyDescent="0.25">
      <c r="A2104" s="1">
        <v>43586.125</v>
      </c>
      <c r="B2104" s="2" t="s">
        <v>151</v>
      </c>
      <c r="C2104" s="2" t="s">
        <v>51</v>
      </c>
      <c r="D2104" s="2" t="s">
        <v>17</v>
      </c>
      <c r="E2104" s="2" t="s">
        <v>50192</v>
      </c>
      <c r="F2104" s="2" t="s">
        <v>311</v>
      </c>
      <c r="G2104" s="2" t="s">
        <v>53078</v>
      </c>
      <c r="H2104" s="3">
        <v>43658</v>
      </c>
      <c r="I2104" s="2"/>
    </row>
    <row r="2105" spans="1:9" x14ac:dyDescent="0.25">
      <c r="A2105" s="1">
        <v>43583.979166666664</v>
      </c>
      <c r="B2105" s="2" t="s">
        <v>43022</v>
      </c>
      <c r="C2105" s="2" t="s">
        <v>274</v>
      </c>
      <c r="D2105" s="2" t="s">
        <v>17</v>
      </c>
      <c r="E2105" s="2" t="s">
        <v>50192</v>
      </c>
      <c r="F2105" s="2" t="s">
        <v>38039</v>
      </c>
      <c r="G2105" s="2" t="s">
        <v>53079</v>
      </c>
      <c r="H2105" s="3">
        <v>43594</v>
      </c>
      <c r="I2105" s="2"/>
    </row>
    <row r="2106" spans="1:9" x14ac:dyDescent="0.25">
      <c r="A2106" s="1">
        <v>43583.885416666664</v>
      </c>
      <c r="B2106" s="2" t="s">
        <v>53080</v>
      </c>
      <c r="C2106" s="2" t="s">
        <v>293</v>
      </c>
      <c r="D2106" s="2" t="s">
        <v>17</v>
      </c>
      <c r="E2106" s="2" t="s">
        <v>50192</v>
      </c>
      <c r="F2106" s="2" t="s">
        <v>1831</v>
      </c>
      <c r="G2106" s="2" t="s">
        <v>53081</v>
      </c>
      <c r="H2106" s="3">
        <v>43594</v>
      </c>
      <c r="I2106" s="2"/>
    </row>
    <row r="2107" spans="1:9" x14ac:dyDescent="0.25">
      <c r="A2107" s="1">
        <v>43583.875</v>
      </c>
      <c r="B2107" s="2" t="s">
        <v>31661</v>
      </c>
      <c r="C2107" s="2" t="s">
        <v>265</v>
      </c>
      <c r="D2107" s="2" t="s">
        <v>17</v>
      </c>
      <c r="E2107" s="2" t="s">
        <v>50192</v>
      </c>
      <c r="F2107" s="2" t="s">
        <v>383</v>
      </c>
      <c r="G2107" s="2" t="s">
        <v>53082</v>
      </c>
      <c r="H2107" s="3">
        <v>43599</v>
      </c>
      <c r="I2107" s="2"/>
    </row>
    <row r="2108" spans="1:9" x14ac:dyDescent="0.25">
      <c r="A2108" s="1">
        <v>43583.083333333336</v>
      </c>
      <c r="B2108" s="2" t="s">
        <v>53083</v>
      </c>
      <c r="C2108" s="2" t="s">
        <v>184</v>
      </c>
      <c r="D2108" s="2" t="s">
        <v>17</v>
      </c>
      <c r="E2108" s="2" t="s">
        <v>50192</v>
      </c>
      <c r="F2108" s="2" t="s">
        <v>786</v>
      </c>
      <c r="G2108" s="2" t="s">
        <v>53084</v>
      </c>
      <c r="H2108" s="3">
        <v>43594</v>
      </c>
      <c r="I2108" s="2"/>
    </row>
    <row r="2109" spans="1:9" x14ac:dyDescent="0.25">
      <c r="A2109" s="1">
        <v>43582.84375</v>
      </c>
      <c r="B2109" s="2" t="s">
        <v>6327</v>
      </c>
      <c r="C2109" s="2" t="s">
        <v>16</v>
      </c>
      <c r="D2109" s="2" t="s">
        <v>17</v>
      </c>
      <c r="E2109" s="2" t="s">
        <v>50192</v>
      </c>
      <c r="F2109" s="2" t="s">
        <v>745</v>
      </c>
      <c r="G2109" s="2" t="s">
        <v>53085</v>
      </c>
      <c r="H2109" s="3">
        <v>43594</v>
      </c>
      <c r="I2109" s="2"/>
    </row>
    <row r="2110" spans="1:9" x14ac:dyDescent="0.25">
      <c r="A2110" s="1">
        <v>43582.729166666664</v>
      </c>
      <c r="B2110" s="2" t="s">
        <v>1343</v>
      </c>
      <c r="C2110" s="2" t="s">
        <v>284</v>
      </c>
      <c r="D2110" s="2" t="s">
        <v>17</v>
      </c>
      <c r="E2110" s="2" t="s">
        <v>50192</v>
      </c>
      <c r="F2110" s="2" t="s">
        <v>3876</v>
      </c>
      <c r="G2110" s="2" t="s">
        <v>53086</v>
      </c>
      <c r="H2110" s="3">
        <v>43594</v>
      </c>
      <c r="I2110" s="2"/>
    </row>
    <row r="2111" spans="1:9" x14ac:dyDescent="0.25">
      <c r="A2111" s="1">
        <v>43582.166666666664</v>
      </c>
      <c r="B2111" s="2" t="s">
        <v>1297</v>
      </c>
      <c r="C2111" s="2" t="s">
        <v>16</v>
      </c>
      <c r="D2111" s="2" t="s">
        <v>17</v>
      </c>
      <c r="E2111" s="2" t="s">
        <v>50192</v>
      </c>
      <c r="F2111" s="2" t="s">
        <v>138</v>
      </c>
      <c r="G2111" s="2" t="s">
        <v>53087</v>
      </c>
      <c r="H2111" s="3">
        <v>43599</v>
      </c>
      <c r="I2111" s="2"/>
    </row>
    <row r="2112" spans="1:9" x14ac:dyDescent="0.25">
      <c r="A2112" s="1">
        <v>43581.927083333336</v>
      </c>
      <c r="B2112" s="2" t="s">
        <v>53088</v>
      </c>
      <c r="C2112" s="2" t="s">
        <v>35</v>
      </c>
      <c r="D2112" s="2" t="s">
        <v>17</v>
      </c>
      <c r="E2112" s="2" t="s">
        <v>50192</v>
      </c>
      <c r="F2112" s="2" t="s">
        <v>508</v>
      </c>
      <c r="G2112" s="2" t="s">
        <v>53089</v>
      </c>
      <c r="H2112" s="3">
        <v>43594</v>
      </c>
      <c r="I2112" s="2"/>
    </row>
    <row r="2113" spans="1:9" x14ac:dyDescent="0.25">
      <c r="A2113" s="1">
        <v>43581.875</v>
      </c>
      <c r="B2113" s="2" t="s">
        <v>1800</v>
      </c>
      <c r="C2113" s="2" t="s">
        <v>147</v>
      </c>
      <c r="D2113" s="2" t="s">
        <v>17</v>
      </c>
      <c r="E2113" s="2" t="s">
        <v>50192</v>
      </c>
      <c r="F2113" s="2" t="s">
        <v>395</v>
      </c>
      <c r="G2113" s="2" t="s">
        <v>53090</v>
      </c>
      <c r="H2113" s="3">
        <v>43594</v>
      </c>
      <c r="I2113" s="2"/>
    </row>
    <row r="2114" spans="1:9" x14ac:dyDescent="0.25">
      <c r="A2114" s="1">
        <v>43578.694444444445</v>
      </c>
      <c r="B2114" s="2" t="s">
        <v>17817</v>
      </c>
      <c r="C2114" s="2" t="s">
        <v>372</v>
      </c>
      <c r="D2114" s="2" t="s">
        <v>17</v>
      </c>
      <c r="E2114" s="2" t="s">
        <v>50192</v>
      </c>
      <c r="F2114" s="2" t="s">
        <v>152</v>
      </c>
      <c r="G2114" s="2" t="s">
        <v>53091</v>
      </c>
      <c r="H2114" s="3">
        <v>43580</v>
      </c>
      <c r="I2114" s="2"/>
    </row>
    <row r="2115" spans="1:9" x14ac:dyDescent="0.25">
      <c r="A2115" s="1">
        <v>43578.694444444445</v>
      </c>
      <c r="B2115" s="2" t="s">
        <v>17817</v>
      </c>
      <c r="C2115" s="2" t="s">
        <v>372</v>
      </c>
      <c r="D2115" s="2" t="s">
        <v>17</v>
      </c>
      <c r="E2115" s="2" t="s">
        <v>50192</v>
      </c>
      <c r="F2115" s="2" t="s">
        <v>152</v>
      </c>
      <c r="G2115" s="2" t="s">
        <v>53092</v>
      </c>
      <c r="H2115" s="3">
        <v>43580</v>
      </c>
      <c r="I2115" s="2"/>
    </row>
    <row r="2116" spans="1:9" x14ac:dyDescent="0.25">
      <c r="A2116" s="1">
        <v>43578.623611111114</v>
      </c>
      <c r="B2116" s="2" t="s">
        <v>1421</v>
      </c>
      <c r="C2116" s="2" t="s">
        <v>129</v>
      </c>
      <c r="D2116" s="2" t="s">
        <v>17</v>
      </c>
      <c r="E2116" s="2" t="s">
        <v>50192</v>
      </c>
      <c r="F2116" s="2" t="s">
        <v>508</v>
      </c>
      <c r="G2116" s="2" t="s">
        <v>53093</v>
      </c>
      <c r="H2116" s="3">
        <v>43580</v>
      </c>
      <c r="I2116" s="2"/>
    </row>
    <row r="2117" spans="1:9" x14ac:dyDescent="0.25">
      <c r="A2117" s="1">
        <v>43576.875</v>
      </c>
      <c r="B2117" s="2" t="s">
        <v>114</v>
      </c>
      <c r="C2117" s="2" t="s">
        <v>115</v>
      </c>
      <c r="D2117" s="2" t="s">
        <v>17</v>
      </c>
      <c r="E2117" s="2" t="s">
        <v>50192</v>
      </c>
      <c r="F2117" s="2" t="s">
        <v>786</v>
      </c>
      <c r="G2117" s="2" t="s">
        <v>53094</v>
      </c>
      <c r="H2117" s="3">
        <v>43580</v>
      </c>
      <c r="I2117" s="2"/>
    </row>
    <row r="2118" spans="1:9" x14ac:dyDescent="0.25">
      <c r="A2118" s="1">
        <v>43576.125</v>
      </c>
      <c r="B2118" s="2" t="s">
        <v>2732</v>
      </c>
      <c r="C2118" s="2" t="s">
        <v>372</v>
      </c>
      <c r="D2118" s="2" t="s">
        <v>17</v>
      </c>
      <c r="E2118" s="2" t="s">
        <v>50192</v>
      </c>
      <c r="F2118" s="2" t="s">
        <v>659</v>
      </c>
      <c r="G2118" s="2" t="s">
        <v>53095</v>
      </c>
      <c r="H2118" s="3">
        <v>43580</v>
      </c>
      <c r="I2118" s="2"/>
    </row>
    <row r="2119" spans="1:9" x14ac:dyDescent="0.25">
      <c r="A2119" s="1">
        <v>43575.916666666664</v>
      </c>
      <c r="B2119" s="2" t="s">
        <v>15875</v>
      </c>
      <c r="C2119" s="2" t="s">
        <v>970</v>
      </c>
      <c r="D2119" s="2" t="s">
        <v>17</v>
      </c>
      <c r="E2119" s="2" t="s">
        <v>50192</v>
      </c>
      <c r="F2119" s="2" t="s">
        <v>786</v>
      </c>
      <c r="G2119" s="2" t="s">
        <v>53096</v>
      </c>
      <c r="H2119" s="3">
        <v>43594</v>
      </c>
      <c r="I2119" s="2"/>
    </row>
    <row r="2120" spans="1:9" x14ac:dyDescent="0.25">
      <c r="A2120" s="1">
        <v>43574.520833333336</v>
      </c>
      <c r="B2120" s="2" t="s">
        <v>53097</v>
      </c>
      <c r="C2120" s="2" t="s">
        <v>31</v>
      </c>
      <c r="D2120" s="2" t="s">
        <v>17</v>
      </c>
      <c r="E2120" s="2" t="s">
        <v>50192</v>
      </c>
      <c r="F2120" s="2" t="s">
        <v>152</v>
      </c>
      <c r="G2120" s="2" t="s">
        <v>53098</v>
      </c>
      <c r="H2120" s="3">
        <v>43580</v>
      </c>
      <c r="I2120" s="2"/>
    </row>
    <row r="2121" spans="1:9" x14ac:dyDescent="0.25">
      <c r="A2121" s="1">
        <v>43571.895833333336</v>
      </c>
      <c r="B2121" s="2" t="s">
        <v>12656</v>
      </c>
      <c r="C2121" s="2" t="s">
        <v>147</v>
      </c>
      <c r="D2121" s="2" t="s">
        <v>17</v>
      </c>
      <c r="E2121" s="2" t="s">
        <v>50192</v>
      </c>
      <c r="F2121" s="2" t="s">
        <v>508</v>
      </c>
      <c r="G2121" s="2" t="s">
        <v>53099</v>
      </c>
      <c r="H2121" s="3">
        <v>43573</v>
      </c>
      <c r="I2121" s="2"/>
    </row>
    <row r="2122" spans="1:9" x14ac:dyDescent="0.25">
      <c r="A2122" s="1">
        <v>43571.513888888891</v>
      </c>
      <c r="B2122" s="2" t="s">
        <v>1145</v>
      </c>
      <c r="C2122" s="2" t="s">
        <v>284</v>
      </c>
      <c r="D2122" s="2" t="s">
        <v>17</v>
      </c>
      <c r="E2122" s="2" t="s">
        <v>50192</v>
      </c>
      <c r="F2122" s="2" t="s">
        <v>173</v>
      </c>
      <c r="G2122" s="2" t="s">
        <v>53100</v>
      </c>
      <c r="H2122" s="3">
        <v>43573</v>
      </c>
      <c r="I2122" s="2"/>
    </row>
    <row r="2123" spans="1:9" x14ac:dyDescent="0.25">
      <c r="A2123" s="1">
        <v>43571.456944444442</v>
      </c>
      <c r="B2123" s="2" t="s">
        <v>37534</v>
      </c>
      <c r="C2123" s="2" t="s">
        <v>215</v>
      </c>
      <c r="D2123" s="2" t="s">
        <v>17</v>
      </c>
      <c r="E2123" s="2" t="s">
        <v>50192</v>
      </c>
      <c r="F2123" s="2" t="s">
        <v>1339</v>
      </c>
      <c r="G2123" s="2" t="s">
        <v>53101</v>
      </c>
      <c r="H2123" s="3">
        <v>43573</v>
      </c>
      <c r="I2123" s="2"/>
    </row>
    <row r="2124" spans="1:9" x14ac:dyDescent="0.25">
      <c r="A2124" s="1">
        <v>43570.875</v>
      </c>
      <c r="B2124" s="2" t="s">
        <v>9968</v>
      </c>
      <c r="C2124" s="2" t="s">
        <v>265</v>
      </c>
      <c r="D2124" s="2" t="s">
        <v>17</v>
      </c>
      <c r="E2124" s="2" t="s">
        <v>50192</v>
      </c>
      <c r="F2124" s="2" t="s">
        <v>786</v>
      </c>
      <c r="G2124" s="2" t="s">
        <v>53102</v>
      </c>
      <c r="H2124" s="3">
        <v>43573</v>
      </c>
      <c r="I2124" s="2"/>
    </row>
    <row r="2125" spans="1:9" x14ac:dyDescent="0.25">
      <c r="A2125" s="1">
        <v>43569.463888888888</v>
      </c>
      <c r="B2125" s="2" t="s">
        <v>151</v>
      </c>
      <c r="C2125" s="2" t="s">
        <v>51</v>
      </c>
      <c r="D2125" s="2" t="s">
        <v>17</v>
      </c>
      <c r="E2125" s="2" t="s">
        <v>50192</v>
      </c>
      <c r="F2125" s="2" t="s">
        <v>809</v>
      </c>
      <c r="G2125" s="2" t="s">
        <v>53103</v>
      </c>
      <c r="H2125" s="3">
        <v>43573</v>
      </c>
      <c r="I2125" s="2"/>
    </row>
    <row r="2126" spans="1:9" x14ac:dyDescent="0.25">
      <c r="A2126" s="1">
        <v>43568.175694444442</v>
      </c>
      <c r="B2126" s="2" t="s">
        <v>53104</v>
      </c>
      <c r="C2126" s="2"/>
      <c r="D2126" s="2" t="s">
        <v>11</v>
      </c>
      <c r="E2126" s="2" t="s">
        <v>50192</v>
      </c>
      <c r="F2126" s="2" t="s">
        <v>809</v>
      </c>
      <c r="G2126" s="2" t="s">
        <v>53105</v>
      </c>
      <c r="H2126" s="3">
        <v>43573</v>
      </c>
      <c r="I2126" s="2"/>
    </row>
    <row r="2127" spans="1:9" x14ac:dyDescent="0.25">
      <c r="A2127" s="1">
        <v>43566.75</v>
      </c>
      <c r="B2127" s="2" t="s">
        <v>4540</v>
      </c>
      <c r="C2127" s="2" t="s">
        <v>61</v>
      </c>
      <c r="D2127" s="2" t="s">
        <v>17</v>
      </c>
      <c r="E2127" s="2" t="s">
        <v>50192</v>
      </c>
      <c r="F2127" s="2" t="s">
        <v>218</v>
      </c>
      <c r="G2127" s="2" t="s">
        <v>53106</v>
      </c>
      <c r="H2127" s="3">
        <v>43567</v>
      </c>
      <c r="I2127" s="2"/>
    </row>
    <row r="2128" spans="1:9" x14ac:dyDescent="0.25">
      <c r="A2128" s="1">
        <v>43566.75</v>
      </c>
      <c r="B2128" s="2" t="s">
        <v>53107</v>
      </c>
      <c r="C2128" s="2" t="s">
        <v>31</v>
      </c>
      <c r="D2128" s="2" t="s">
        <v>17</v>
      </c>
      <c r="E2128" s="2" t="s">
        <v>50192</v>
      </c>
      <c r="F2128" s="2" t="s">
        <v>1860</v>
      </c>
      <c r="G2128" s="2" t="s">
        <v>53108</v>
      </c>
      <c r="H2128" s="3">
        <v>43599</v>
      </c>
      <c r="I2128" s="2"/>
    </row>
    <row r="2129" spans="1:9" x14ac:dyDescent="0.25">
      <c r="A2129" s="1">
        <v>43565.916666666664</v>
      </c>
      <c r="B2129" s="2" t="s">
        <v>4028</v>
      </c>
      <c r="C2129" s="2" t="s">
        <v>67</v>
      </c>
      <c r="D2129" s="2" t="s">
        <v>17</v>
      </c>
      <c r="E2129" s="2" t="s">
        <v>50192</v>
      </c>
      <c r="F2129" s="2" t="s">
        <v>855</v>
      </c>
      <c r="G2129" s="2" t="s">
        <v>53109</v>
      </c>
      <c r="H2129" s="3">
        <v>43567</v>
      </c>
      <c r="I2129" s="2"/>
    </row>
    <row r="2130" spans="1:9" x14ac:dyDescent="0.25">
      <c r="A2130" s="1">
        <v>43565.791666666664</v>
      </c>
      <c r="B2130" s="2" t="s">
        <v>4757</v>
      </c>
      <c r="C2130" s="2" t="s">
        <v>284</v>
      </c>
      <c r="D2130" s="2" t="s">
        <v>17</v>
      </c>
      <c r="E2130" s="2" t="s">
        <v>50192</v>
      </c>
      <c r="F2130" s="2"/>
      <c r="G2130" s="2" t="s">
        <v>53110</v>
      </c>
      <c r="H2130" s="3">
        <v>43573</v>
      </c>
      <c r="I2130" s="2"/>
    </row>
    <row r="2131" spans="1:9" x14ac:dyDescent="0.25">
      <c r="A2131" s="1">
        <v>43565.75</v>
      </c>
      <c r="B2131" s="2" t="s">
        <v>1145</v>
      </c>
      <c r="C2131" s="2" t="s">
        <v>284</v>
      </c>
      <c r="D2131" s="2" t="s">
        <v>17</v>
      </c>
      <c r="E2131" s="2" t="s">
        <v>50192</v>
      </c>
      <c r="F2131" s="2" t="s">
        <v>152</v>
      </c>
      <c r="G2131" s="2" t="s">
        <v>53111</v>
      </c>
      <c r="H2131" s="3">
        <v>43567</v>
      </c>
      <c r="I2131" s="2"/>
    </row>
    <row r="2132" spans="1:9" x14ac:dyDescent="0.25">
      <c r="A2132" s="1">
        <v>43565.708333333336</v>
      </c>
      <c r="B2132" s="2" t="s">
        <v>25425</v>
      </c>
      <c r="C2132" s="2" t="s">
        <v>284</v>
      </c>
      <c r="D2132" s="2" t="s">
        <v>17</v>
      </c>
      <c r="E2132" s="2" t="s">
        <v>50192</v>
      </c>
      <c r="F2132" s="2" t="s">
        <v>116</v>
      </c>
      <c r="G2132" s="2" t="s">
        <v>53112</v>
      </c>
      <c r="H2132" s="3">
        <v>43580</v>
      </c>
      <c r="I2132" s="2"/>
    </row>
    <row r="2133" spans="1:9" x14ac:dyDescent="0.25">
      <c r="A2133" s="1">
        <v>43564</v>
      </c>
      <c r="B2133" s="2" t="s">
        <v>1243</v>
      </c>
      <c r="C2133" s="2" t="s">
        <v>155</v>
      </c>
      <c r="D2133" s="2" t="s">
        <v>17</v>
      </c>
      <c r="E2133" s="2" t="s">
        <v>50192</v>
      </c>
      <c r="F2133" s="2" t="s">
        <v>1369</v>
      </c>
      <c r="G2133" s="2" t="s">
        <v>53113</v>
      </c>
      <c r="H2133" s="3">
        <v>43567</v>
      </c>
      <c r="I2133" s="2"/>
    </row>
    <row r="2134" spans="1:9" x14ac:dyDescent="0.25">
      <c r="A2134" s="1">
        <v>43564.979166666664</v>
      </c>
      <c r="B2134" s="2" t="s">
        <v>20315</v>
      </c>
      <c r="C2134" s="2" t="s">
        <v>265</v>
      </c>
      <c r="D2134" s="2" t="s">
        <v>17</v>
      </c>
      <c r="E2134" s="2" t="s">
        <v>50192</v>
      </c>
      <c r="F2134" s="2" t="s">
        <v>311</v>
      </c>
      <c r="G2134" s="2" t="s">
        <v>53114</v>
      </c>
      <c r="H2134" s="3">
        <v>43567</v>
      </c>
      <c r="I2134" s="2"/>
    </row>
    <row r="2135" spans="1:9" x14ac:dyDescent="0.25">
      <c r="A2135" s="1">
        <v>43564.8125</v>
      </c>
      <c r="B2135" s="2" t="s">
        <v>25704</v>
      </c>
      <c r="C2135" s="2" t="s">
        <v>72</v>
      </c>
      <c r="D2135" s="2" t="s">
        <v>17</v>
      </c>
      <c r="E2135" s="2" t="s">
        <v>50192</v>
      </c>
      <c r="F2135" s="2" t="s">
        <v>895</v>
      </c>
      <c r="G2135" s="2" t="s">
        <v>53115</v>
      </c>
      <c r="H2135" s="3">
        <v>43567</v>
      </c>
      <c r="I2135" s="2"/>
    </row>
    <row r="2136" spans="1:9" x14ac:dyDescent="0.25">
      <c r="A2136" s="1">
        <v>43563.177083333336</v>
      </c>
      <c r="B2136" s="2" t="s">
        <v>5756</v>
      </c>
      <c r="C2136" s="2" t="s">
        <v>51</v>
      </c>
      <c r="D2136" s="2" t="s">
        <v>17</v>
      </c>
      <c r="E2136" s="2" t="s">
        <v>50192</v>
      </c>
      <c r="F2136" s="2" t="s">
        <v>517</v>
      </c>
      <c r="G2136" s="2" t="s">
        <v>53116</v>
      </c>
      <c r="H2136" s="3">
        <v>43563</v>
      </c>
      <c r="I2136" s="2"/>
    </row>
    <row r="2137" spans="1:9" x14ac:dyDescent="0.25">
      <c r="A2137" s="1">
        <v>43562.922222222223</v>
      </c>
      <c r="B2137" s="2" t="s">
        <v>420</v>
      </c>
      <c r="C2137" s="2" t="s">
        <v>235</v>
      </c>
      <c r="D2137" s="2" t="s">
        <v>17</v>
      </c>
      <c r="E2137" s="2" t="s">
        <v>50192</v>
      </c>
      <c r="F2137" s="2" t="s">
        <v>138</v>
      </c>
      <c r="G2137" s="2" t="s">
        <v>53117</v>
      </c>
      <c r="H2137" s="3">
        <v>43651</v>
      </c>
      <c r="I2137" s="2"/>
    </row>
    <row r="2138" spans="1:9" x14ac:dyDescent="0.25">
      <c r="A2138" s="1">
        <v>43561.5625</v>
      </c>
      <c r="B2138" s="2" t="s">
        <v>14488</v>
      </c>
      <c r="C2138" s="2" t="s">
        <v>31</v>
      </c>
      <c r="D2138" s="2" t="s">
        <v>17</v>
      </c>
      <c r="E2138" s="2" t="s">
        <v>50192</v>
      </c>
      <c r="F2138" s="2" t="s">
        <v>745</v>
      </c>
      <c r="G2138" s="2" t="s">
        <v>53118</v>
      </c>
      <c r="H2138" s="3">
        <v>43563</v>
      </c>
      <c r="I2138" s="2"/>
    </row>
    <row r="2139" spans="1:9" x14ac:dyDescent="0.25">
      <c r="A2139" s="1">
        <v>43560.75</v>
      </c>
      <c r="B2139" s="2" t="s">
        <v>19437</v>
      </c>
      <c r="C2139" s="2" t="s">
        <v>249</v>
      </c>
      <c r="D2139" s="2" t="s">
        <v>17</v>
      </c>
      <c r="E2139" s="2" t="s">
        <v>50192</v>
      </c>
      <c r="F2139" s="2"/>
      <c r="G2139" s="2" t="s">
        <v>53119</v>
      </c>
      <c r="H2139" s="3">
        <v>43563</v>
      </c>
      <c r="I2139" s="2"/>
    </row>
    <row r="2140" spans="1:9" x14ac:dyDescent="0.25">
      <c r="A2140" s="1">
        <v>43559.340277777781</v>
      </c>
      <c r="B2140" s="2" t="s">
        <v>53120</v>
      </c>
      <c r="C2140" s="2" t="s">
        <v>123</v>
      </c>
      <c r="D2140" s="2" t="s">
        <v>17</v>
      </c>
      <c r="E2140" s="2" t="s">
        <v>50192</v>
      </c>
      <c r="F2140" s="2" t="s">
        <v>152</v>
      </c>
      <c r="G2140" s="2" t="s">
        <v>53121</v>
      </c>
      <c r="H2140" s="3">
        <v>43563</v>
      </c>
      <c r="I2140" s="2"/>
    </row>
    <row r="2141" spans="1:9" x14ac:dyDescent="0.25">
      <c r="A2141" s="1">
        <v>43559.288194444445</v>
      </c>
      <c r="B2141" s="2" t="s">
        <v>706</v>
      </c>
      <c r="C2141" s="2" t="s">
        <v>16</v>
      </c>
      <c r="D2141" s="2" t="s">
        <v>17</v>
      </c>
      <c r="E2141" s="2" t="s">
        <v>50192</v>
      </c>
      <c r="F2141" s="2" t="s">
        <v>1339</v>
      </c>
      <c r="G2141" s="2" t="s">
        <v>53122</v>
      </c>
      <c r="H2141" s="3">
        <v>43563</v>
      </c>
      <c r="I2141" s="2"/>
    </row>
    <row r="2142" spans="1:9" x14ac:dyDescent="0.25">
      <c r="A2142" s="1">
        <v>43559.283333333333</v>
      </c>
      <c r="B2142" s="2" t="s">
        <v>803</v>
      </c>
      <c r="C2142" s="2" t="s">
        <v>129</v>
      </c>
      <c r="D2142" s="2" t="s">
        <v>17</v>
      </c>
      <c r="E2142" s="2" t="s">
        <v>50192</v>
      </c>
      <c r="F2142" s="2" t="s">
        <v>218</v>
      </c>
      <c r="G2142" s="2" t="s">
        <v>53123</v>
      </c>
      <c r="H2142" s="3">
        <v>43563</v>
      </c>
      <c r="I2142" s="2"/>
    </row>
    <row r="2143" spans="1:9" x14ac:dyDescent="0.25">
      <c r="A2143" s="1">
        <v>43559.246527777781</v>
      </c>
      <c r="B2143" s="2" t="s">
        <v>342</v>
      </c>
      <c r="C2143" s="2" t="s">
        <v>83</v>
      </c>
      <c r="D2143" s="2" t="s">
        <v>17</v>
      </c>
      <c r="E2143" s="2" t="s">
        <v>50192</v>
      </c>
      <c r="F2143" s="2" t="s">
        <v>517</v>
      </c>
      <c r="G2143" s="2" t="s">
        <v>53124</v>
      </c>
      <c r="H2143" s="3">
        <v>43594</v>
      </c>
      <c r="I2143" s="2"/>
    </row>
    <row r="2144" spans="1:9" x14ac:dyDescent="0.25">
      <c r="A2144" s="1">
        <v>43558.884722222225</v>
      </c>
      <c r="B2144" s="2" t="s">
        <v>53125</v>
      </c>
      <c r="C2144" s="2" t="s">
        <v>79</v>
      </c>
      <c r="D2144" s="2" t="s">
        <v>80</v>
      </c>
      <c r="E2144" s="2" t="s">
        <v>50192</v>
      </c>
      <c r="F2144" s="2" t="s">
        <v>508</v>
      </c>
      <c r="G2144" s="2" t="s">
        <v>53126</v>
      </c>
      <c r="H2144" s="3">
        <v>43563</v>
      </c>
      <c r="I2144" s="2"/>
    </row>
    <row r="2145" spans="1:9" x14ac:dyDescent="0.25">
      <c r="A2145" s="1">
        <v>43558.083333333336</v>
      </c>
      <c r="B2145" s="2" t="s">
        <v>53127</v>
      </c>
      <c r="C2145" s="2" t="s">
        <v>284</v>
      </c>
      <c r="D2145" s="2" t="s">
        <v>17</v>
      </c>
      <c r="E2145" s="2" t="s">
        <v>50192</v>
      </c>
      <c r="F2145" s="2" t="s">
        <v>1986</v>
      </c>
      <c r="G2145" s="2" t="s">
        <v>53128</v>
      </c>
      <c r="H2145" s="3">
        <v>43573</v>
      </c>
      <c r="I2145" s="2"/>
    </row>
    <row r="2146" spans="1:9" x14ac:dyDescent="0.25">
      <c r="A2146" s="1">
        <v>43557.875</v>
      </c>
      <c r="B2146" s="2" t="s">
        <v>1841</v>
      </c>
      <c r="C2146" s="2" t="s">
        <v>159</v>
      </c>
      <c r="D2146" s="2" t="s">
        <v>17</v>
      </c>
      <c r="E2146" s="2" t="s">
        <v>50192</v>
      </c>
      <c r="F2146" s="2" t="s">
        <v>9580</v>
      </c>
      <c r="G2146" s="2" t="s">
        <v>53129</v>
      </c>
      <c r="H2146" s="3">
        <v>43563</v>
      </c>
      <c r="I2146" s="2"/>
    </row>
    <row r="2147" spans="1:9" x14ac:dyDescent="0.25">
      <c r="A2147" s="1">
        <v>43557.875</v>
      </c>
      <c r="B2147" s="2" t="s">
        <v>1197</v>
      </c>
      <c r="C2147" s="2" t="s">
        <v>147</v>
      </c>
      <c r="D2147" s="2" t="s">
        <v>17</v>
      </c>
      <c r="E2147" s="2" t="s">
        <v>50192</v>
      </c>
      <c r="F2147" s="2" t="s">
        <v>116</v>
      </c>
      <c r="G2147" s="2" t="s">
        <v>53130</v>
      </c>
      <c r="H2147" s="3">
        <v>43580</v>
      </c>
      <c r="I2147" s="2"/>
    </row>
    <row r="2148" spans="1:9" x14ac:dyDescent="0.25">
      <c r="A2148" s="1">
        <v>43556.958333333336</v>
      </c>
      <c r="B2148" s="2" t="s">
        <v>1155</v>
      </c>
      <c r="C2148" s="2" t="s">
        <v>284</v>
      </c>
      <c r="D2148" s="2" t="s">
        <v>17</v>
      </c>
      <c r="E2148" s="2" t="s">
        <v>50192</v>
      </c>
      <c r="F2148" s="2" t="s">
        <v>508</v>
      </c>
      <c r="G2148" s="2" t="s">
        <v>53131</v>
      </c>
      <c r="H2148" s="3">
        <v>44257</v>
      </c>
      <c r="I2148" s="2"/>
    </row>
    <row r="2149" spans="1:9" x14ac:dyDescent="0.25">
      <c r="A2149" s="1">
        <v>43553.916666666664</v>
      </c>
      <c r="B2149" s="2" t="s">
        <v>2833</v>
      </c>
      <c r="C2149" s="2" t="s">
        <v>89</v>
      </c>
      <c r="D2149" s="2" t="s">
        <v>17</v>
      </c>
      <c r="E2149" s="2" t="s">
        <v>50192</v>
      </c>
      <c r="F2149" s="2" t="s">
        <v>218</v>
      </c>
      <c r="G2149" s="2" t="s">
        <v>53132</v>
      </c>
      <c r="H2149" s="3">
        <v>43563</v>
      </c>
      <c r="I2149" s="2"/>
    </row>
    <row r="2150" spans="1:9" x14ac:dyDescent="0.25">
      <c r="A2150" s="1">
        <v>43553.833333333336</v>
      </c>
      <c r="B2150" s="2" t="s">
        <v>53133</v>
      </c>
      <c r="C2150" s="2" t="s">
        <v>51</v>
      </c>
      <c r="D2150" s="2" t="s">
        <v>17</v>
      </c>
      <c r="E2150" s="2" t="s">
        <v>50192</v>
      </c>
      <c r="F2150" s="2" t="s">
        <v>53134</v>
      </c>
      <c r="G2150" s="2" t="s">
        <v>53135</v>
      </c>
      <c r="H2150" s="3">
        <v>43563</v>
      </c>
      <c r="I2150" s="2"/>
    </row>
    <row r="2151" spans="1:9" x14ac:dyDescent="0.25">
      <c r="A2151" s="1">
        <v>43552.791666666664</v>
      </c>
      <c r="B2151" s="2" t="s">
        <v>14779</v>
      </c>
      <c r="C2151" s="2" t="s">
        <v>970</v>
      </c>
      <c r="D2151" s="2" t="s">
        <v>17</v>
      </c>
      <c r="E2151" s="2" t="s">
        <v>50192</v>
      </c>
      <c r="F2151" s="2" t="s">
        <v>508</v>
      </c>
      <c r="G2151" s="2" t="s">
        <v>53136</v>
      </c>
      <c r="H2151" s="3">
        <v>43563</v>
      </c>
      <c r="I2151" s="2"/>
    </row>
    <row r="2152" spans="1:9" x14ac:dyDescent="0.25">
      <c r="A2152" s="1">
        <v>43552.260416666664</v>
      </c>
      <c r="B2152" s="2" t="s">
        <v>1123</v>
      </c>
      <c r="C2152" s="2" t="s">
        <v>184</v>
      </c>
      <c r="D2152" s="2" t="s">
        <v>17</v>
      </c>
      <c r="E2152" s="2" t="s">
        <v>50192</v>
      </c>
      <c r="F2152" s="2" t="s">
        <v>1669</v>
      </c>
      <c r="G2152" s="2" t="s">
        <v>53137</v>
      </c>
      <c r="H2152" s="3">
        <v>43553</v>
      </c>
      <c r="I2152" s="2"/>
    </row>
    <row r="2153" spans="1:9" x14ac:dyDescent="0.25">
      <c r="A2153" s="1">
        <v>43551.40625</v>
      </c>
      <c r="B2153" s="2" t="s">
        <v>13959</v>
      </c>
      <c r="C2153" s="2" t="s">
        <v>115</v>
      </c>
      <c r="D2153" s="2" t="s">
        <v>17</v>
      </c>
      <c r="E2153" s="2" t="s">
        <v>50192</v>
      </c>
      <c r="F2153" s="2"/>
      <c r="G2153" s="2" t="s">
        <v>53138</v>
      </c>
      <c r="H2153" s="3">
        <v>43553</v>
      </c>
      <c r="I2153" s="2"/>
    </row>
    <row r="2154" spans="1:9" x14ac:dyDescent="0.25">
      <c r="A2154" s="1">
        <v>43549.911805555559</v>
      </c>
      <c r="B2154" s="2" t="s">
        <v>2351</v>
      </c>
      <c r="C2154" s="2" t="s">
        <v>79</v>
      </c>
      <c r="D2154" s="2" t="s">
        <v>80</v>
      </c>
      <c r="E2154" s="2" t="s">
        <v>50192</v>
      </c>
      <c r="F2154" s="2" t="s">
        <v>138</v>
      </c>
      <c r="G2154" s="2" t="s">
        <v>53139</v>
      </c>
      <c r="H2154" s="3">
        <v>43573</v>
      </c>
      <c r="I2154" s="2"/>
    </row>
    <row r="2155" spans="1:9" x14ac:dyDescent="0.25">
      <c r="A2155" s="1">
        <v>43549.479166666664</v>
      </c>
      <c r="B2155" s="2" t="s">
        <v>202</v>
      </c>
      <c r="C2155" s="2" t="s">
        <v>203</v>
      </c>
      <c r="D2155" s="2" t="s">
        <v>17</v>
      </c>
      <c r="E2155" s="2" t="s">
        <v>50192</v>
      </c>
      <c r="F2155" s="2" t="s">
        <v>517</v>
      </c>
      <c r="G2155" s="2" t="s">
        <v>53140</v>
      </c>
      <c r="H2155" s="3">
        <v>43553</v>
      </c>
      <c r="I2155" s="2"/>
    </row>
    <row r="2156" spans="1:9" x14ac:dyDescent="0.25">
      <c r="A2156" s="1">
        <v>43547.666666666664</v>
      </c>
      <c r="B2156" s="2" t="s">
        <v>2062</v>
      </c>
      <c r="C2156" s="2" t="s">
        <v>284</v>
      </c>
      <c r="D2156" s="2" t="s">
        <v>17</v>
      </c>
      <c r="E2156" s="2" t="s">
        <v>50192</v>
      </c>
      <c r="F2156" s="2" t="s">
        <v>332</v>
      </c>
      <c r="G2156" s="2" t="s">
        <v>53141</v>
      </c>
      <c r="H2156" s="3">
        <v>43553</v>
      </c>
      <c r="I2156" s="2"/>
    </row>
    <row r="2157" spans="1:9" x14ac:dyDescent="0.25">
      <c r="A2157" s="1">
        <v>43546.826388888891</v>
      </c>
      <c r="B2157" s="2" t="s">
        <v>10554</v>
      </c>
      <c r="C2157" s="2" t="s">
        <v>970</v>
      </c>
      <c r="D2157" s="2" t="s">
        <v>17</v>
      </c>
      <c r="E2157" s="2" t="s">
        <v>50192</v>
      </c>
      <c r="F2157" s="2" t="s">
        <v>656</v>
      </c>
      <c r="G2157" s="2" t="s">
        <v>53142</v>
      </c>
      <c r="H2157" s="3">
        <v>43553</v>
      </c>
      <c r="I2157" s="2"/>
    </row>
    <row r="2158" spans="1:9" x14ac:dyDescent="0.25">
      <c r="A2158" s="1">
        <v>43546.770833333336</v>
      </c>
      <c r="B2158" s="2" t="s">
        <v>17262</v>
      </c>
      <c r="C2158" s="2" t="s">
        <v>265</v>
      </c>
      <c r="D2158" s="2" t="s">
        <v>17</v>
      </c>
      <c r="E2158" s="2" t="s">
        <v>50192</v>
      </c>
      <c r="F2158" s="2" t="s">
        <v>855</v>
      </c>
      <c r="G2158" s="2" t="s">
        <v>53143</v>
      </c>
      <c r="H2158" s="3">
        <v>43553</v>
      </c>
      <c r="I2158" s="2"/>
    </row>
    <row r="2159" spans="1:9" x14ac:dyDescent="0.25">
      <c r="A2159" s="1">
        <v>43545.8125</v>
      </c>
      <c r="B2159" s="2" t="s">
        <v>2432</v>
      </c>
      <c r="C2159" s="2" t="s">
        <v>179</v>
      </c>
      <c r="D2159" s="2" t="s">
        <v>17</v>
      </c>
      <c r="E2159" s="2" t="s">
        <v>50192</v>
      </c>
      <c r="F2159" s="2" t="s">
        <v>508</v>
      </c>
      <c r="G2159" s="2" t="s">
        <v>53144</v>
      </c>
      <c r="H2159" s="3">
        <v>43553</v>
      </c>
      <c r="I2159" s="2"/>
    </row>
    <row r="2160" spans="1:9" x14ac:dyDescent="0.25">
      <c r="A2160" s="1">
        <v>43545.260416666664</v>
      </c>
      <c r="B2160" s="2" t="s">
        <v>53145</v>
      </c>
      <c r="C2160" s="2" t="s">
        <v>184</v>
      </c>
      <c r="D2160" s="2" t="s">
        <v>17</v>
      </c>
      <c r="E2160" s="2" t="s">
        <v>50192</v>
      </c>
      <c r="F2160" s="2" t="s">
        <v>165</v>
      </c>
      <c r="G2160" s="2" t="s">
        <v>53146</v>
      </c>
      <c r="H2160" s="3">
        <v>43553</v>
      </c>
      <c r="I2160" s="2"/>
    </row>
    <row r="2161" spans="1:9" x14ac:dyDescent="0.25">
      <c r="A2161" s="1">
        <v>43540.864583333336</v>
      </c>
      <c r="B2161" s="2" t="s">
        <v>803</v>
      </c>
      <c r="C2161" s="2" t="s">
        <v>129</v>
      </c>
      <c r="D2161" s="2" t="s">
        <v>17</v>
      </c>
      <c r="E2161" s="2" t="s">
        <v>50192</v>
      </c>
      <c r="F2161" s="2" t="s">
        <v>218</v>
      </c>
      <c r="G2161" s="2" t="s">
        <v>53147</v>
      </c>
      <c r="H2161" s="3">
        <v>43545</v>
      </c>
      <c r="I2161" s="2"/>
    </row>
    <row r="2162" spans="1:9" x14ac:dyDescent="0.25">
      <c r="A2162" s="1">
        <v>43540.864583333336</v>
      </c>
      <c r="B2162" s="2" t="s">
        <v>803</v>
      </c>
      <c r="C2162" s="2" t="s">
        <v>129</v>
      </c>
      <c r="D2162" s="2" t="s">
        <v>17</v>
      </c>
      <c r="E2162" s="2" t="s">
        <v>50192</v>
      </c>
      <c r="F2162" s="2" t="s">
        <v>218</v>
      </c>
      <c r="G2162" s="2" t="s">
        <v>53147</v>
      </c>
      <c r="H2162" s="3">
        <v>43545</v>
      </c>
      <c r="I2162" s="2"/>
    </row>
    <row r="2163" spans="1:9" x14ac:dyDescent="0.25">
      <c r="A2163" s="1">
        <v>43540.208333333336</v>
      </c>
      <c r="B2163" s="2" t="s">
        <v>1715</v>
      </c>
      <c r="C2163" s="2" t="s">
        <v>386</v>
      </c>
      <c r="D2163" s="2" t="s">
        <v>17</v>
      </c>
      <c r="E2163" s="2" t="s">
        <v>50192</v>
      </c>
      <c r="F2163" s="2" t="s">
        <v>1190</v>
      </c>
      <c r="G2163" s="2" t="s">
        <v>53148</v>
      </c>
      <c r="H2163" s="3">
        <v>43545</v>
      </c>
      <c r="I2163" s="2"/>
    </row>
    <row r="2164" spans="1:9" x14ac:dyDescent="0.25">
      <c r="A2164" s="1">
        <v>43540.197916666664</v>
      </c>
      <c r="B2164" s="2" t="s">
        <v>40441</v>
      </c>
      <c r="C2164" s="2" t="s">
        <v>48</v>
      </c>
      <c r="D2164" s="2" t="s">
        <v>17</v>
      </c>
      <c r="E2164" s="2" t="s">
        <v>50192</v>
      </c>
      <c r="F2164" s="2" t="s">
        <v>53149</v>
      </c>
      <c r="G2164" s="2" t="s">
        <v>53150</v>
      </c>
      <c r="H2164" s="3">
        <v>43545</v>
      </c>
      <c r="I2164" s="2"/>
    </row>
    <row r="2165" spans="1:9" x14ac:dyDescent="0.25">
      <c r="A2165" s="1">
        <v>43539.979861111111</v>
      </c>
      <c r="B2165" s="2" t="s">
        <v>53151</v>
      </c>
      <c r="C2165" s="2" t="s">
        <v>880</v>
      </c>
      <c r="D2165" s="2" t="s">
        <v>17</v>
      </c>
      <c r="E2165" s="2" t="s">
        <v>50192</v>
      </c>
      <c r="F2165" s="2"/>
      <c r="G2165" s="2" t="s">
        <v>53152</v>
      </c>
      <c r="H2165" s="3">
        <v>43545</v>
      </c>
      <c r="I2165" s="2"/>
    </row>
    <row r="2166" spans="1:9" x14ac:dyDescent="0.25">
      <c r="A2166" s="1">
        <v>43539.901388888888</v>
      </c>
      <c r="B2166" s="2" t="s">
        <v>53153</v>
      </c>
      <c r="C2166" s="2" t="s">
        <v>89</v>
      </c>
      <c r="D2166" s="2" t="s">
        <v>17</v>
      </c>
      <c r="E2166" s="2" t="s">
        <v>50192</v>
      </c>
      <c r="F2166" s="2" t="s">
        <v>743</v>
      </c>
      <c r="G2166" s="2" t="s">
        <v>53154</v>
      </c>
      <c r="H2166" s="3">
        <v>43545</v>
      </c>
      <c r="I2166" s="2"/>
    </row>
    <row r="2167" spans="1:9" x14ac:dyDescent="0.25">
      <c r="A2167" s="1">
        <v>43539.770833333336</v>
      </c>
      <c r="B2167" s="2" t="s">
        <v>43537</v>
      </c>
      <c r="C2167" s="2" t="s">
        <v>235</v>
      </c>
      <c r="D2167" s="2" t="s">
        <v>17</v>
      </c>
      <c r="E2167" s="2" t="s">
        <v>50192</v>
      </c>
      <c r="F2167" s="2" t="s">
        <v>138</v>
      </c>
      <c r="G2167" s="2" t="s">
        <v>53155</v>
      </c>
      <c r="H2167" s="3">
        <v>43545</v>
      </c>
      <c r="I2167" s="2"/>
    </row>
    <row r="2168" spans="1:9" x14ac:dyDescent="0.25">
      <c r="A2168" s="1">
        <v>43539.447916666664</v>
      </c>
      <c r="B2168" s="2" t="s">
        <v>53156</v>
      </c>
      <c r="C2168" s="2" t="s">
        <v>159</v>
      </c>
      <c r="D2168" s="2" t="s">
        <v>17</v>
      </c>
      <c r="E2168" s="2" t="s">
        <v>50192</v>
      </c>
      <c r="F2168" s="2" t="s">
        <v>53157</v>
      </c>
      <c r="G2168" s="2" t="s">
        <v>53158</v>
      </c>
      <c r="H2168" s="3">
        <v>43545</v>
      </c>
      <c r="I2168" s="2"/>
    </row>
    <row r="2169" spans="1:9" x14ac:dyDescent="0.25">
      <c r="A2169" s="1">
        <v>43539.263888888891</v>
      </c>
      <c r="B2169" s="2" t="s">
        <v>30365</v>
      </c>
      <c r="C2169" s="2" t="s">
        <v>155</v>
      </c>
      <c r="D2169" s="2" t="s">
        <v>17</v>
      </c>
      <c r="E2169" s="2" t="s">
        <v>50192</v>
      </c>
      <c r="F2169" s="2" t="s">
        <v>383</v>
      </c>
      <c r="G2169" s="2" t="s">
        <v>53159</v>
      </c>
      <c r="H2169" s="3">
        <v>43545</v>
      </c>
      <c r="I2169" s="2"/>
    </row>
    <row r="2170" spans="1:9" x14ac:dyDescent="0.25">
      <c r="A2170" s="1">
        <v>43538.826388888891</v>
      </c>
      <c r="B2170" s="2" t="s">
        <v>53160</v>
      </c>
      <c r="C2170" s="2" t="s">
        <v>203</v>
      </c>
      <c r="D2170" s="2" t="s">
        <v>17</v>
      </c>
      <c r="E2170" s="2" t="s">
        <v>50192</v>
      </c>
      <c r="F2170" s="2" t="s">
        <v>138</v>
      </c>
      <c r="G2170" s="2" t="s">
        <v>53161</v>
      </c>
      <c r="H2170" s="3">
        <v>43636</v>
      </c>
      <c r="I2170" s="2"/>
    </row>
    <row r="2171" spans="1:9" x14ac:dyDescent="0.25">
      <c r="A2171" s="1">
        <v>43536.6875</v>
      </c>
      <c r="B2171" s="2" t="s">
        <v>3126</v>
      </c>
      <c r="C2171" s="2" t="s">
        <v>100</v>
      </c>
      <c r="D2171" s="2" t="s">
        <v>17</v>
      </c>
      <c r="E2171" s="2" t="s">
        <v>50192</v>
      </c>
      <c r="F2171" s="2" t="s">
        <v>152</v>
      </c>
      <c r="G2171" s="2" t="s">
        <v>53162</v>
      </c>
      <c r="H2171" s="3">
        <v>43573</v>
      </c>
      <c r="I2171" s="2"/>
    </row>
    <row r="2172" spans="1:9" x14ac:dyDescent="0.25">
      <c r="A2172" s="1">
        <v>43536.274305555555</v>
      </c>
      <c r="B2172" s="2" t="s">
        <v>19153</v>
      </c>
      <c r="C2172" s="2"/>
      <c r="D2172" s="2" t="s">
        <v>17</v>
      </c>
      <c r="E2172" s="2" t="s">
        <v>50192</v>
      </c>
      <c r="F2172" s="2" t="s">
        <v>3526</v>
      </c>
      <c r="G2172" s="2" t="s">
        <v>53163</v>
      </c>
      <c r="H2172" s="3">
        <v>43818</v>
      </c>
      <c r="I2172" s="2"/>
    </row>
    <row r="2173" spans="1:9" x14ac:dyDescent="0.25">
      <c r="A2173" s="1">
        <v>43535.864583333336</v>
      </c>
      <c r="B2173" s="2" t="s">
        <v>2334</v>
      </c>
      <c r="C2173" s="2" t="s">
        <v>16</v>
      </c>
      <c r="D2173" s="2" t="s">
        <v>17</v>
      </c>
      <c r="E2173" s="2" t="s">
        <v>50192</v>
      </c>
      <c r="F2173" s="2" t="s">
        <v>116</v>
      </c>
      <c r="G2173" s="2" t="s">
        <v>53164</v>
      </c>
      <c r="H2173" s="3">
        <v>43538</v>
      </c>
      <c r="I2173" s="2"/>
    </row>
    <row r="2174" spans="1:9" x14ac:dyDescent="0.25">
      <c r="A2174" s="1">
        <v>43535.854166666664</v>
      </c>
      <c r="B2174" s="2" t="s">
        <v>571</v>
      </c>
      <c r="C2174" s="2" t="s">
        <v>372</v>
      </c>
      <c r="D2174" s="2" t="s">
        <v>17</v>
      </c>
      <c r="E2174" s="2" t="s">
        <v>50192</v>
      </c>
      <c r="F2174" s="2" t="s">
        <v>12269</v>
      </c>
      <c r="G2174" s="2" t="s">
        <v>53165</v>
      </c>
      <c r="H2174" s="3">
        <v>43538</v>
      </c>
      <c r="I2174" s="2"/>
    </row>
    <row r="2175" spans="1:9" x14ac:dyDescent="0.25">
      <c r="A2175" s="1">
        <v>43534.916666666664</v>
      </c>
      <c r="B2175" s="2" t="s">
        <v>53166</v>
      </c>
      <c r="C2175" s="2" t="s">
        <v>561</v>
      </c>
      <c r="D2175" s="2" t="s">
        <v>17</v>
      </c>
      <c r="E2175" s="2" t="s">
        <v>50192</v>
      </c>
      <c r="F2175" s="2" t="s">
        <v>218</v>
      </c>
      <c r="G2175" s="2" t="s">
        <v>53167</v>
      </c>
      <c r="H2175" s="3">
        <v>43538</v>
      </c>
      <c r="I2175" s="2"/>
    </row>
    <row r="2176" spans="1:9" x14ac:dyDescent="0.25">
      <c r="A2176" s="1">
        <v>43534.809027777781</v>
      </c>
      <c r="B2176" s="2" t="s">
        <v>567</v>
      </c>
      <c r="C2176" s="2" t="s">
        <v>67</v>
      </c>
      <c r="D2176" s="2" t="s">
        <v>17</v>
      </c>
      <c r="E2176" s="2" t="s">
        <v>50192</v>
      </c>
      <c r="F2176" s="2" t="s">
        <v>395</v>
      </c>
      <c r="G2176" s="2" t="s">
        <v>53168</v>
      </c>
      <c r="H2176" s="3">
        <v>43538</v>
      </c>
      <c r="I2176" s="2"/>
    </row>
    <row r="2177" spans="1:9" x14ac:dyDescent="0.25">
      <c r="A2177" s="1">
        <v>43533.798611111109</v>
      </c>
      <c r="B2177" s="2" t="s">
        <v>2062</v>
      </c>
      <c r="C2177" s="2" t="s">
        <v>284</v>
      </c>
      <c r="D2177" s="2" t="s">
        <v>17</v>
      </c>
      <c r="E2177" s="2" t="s">
        <v>50192</v>
      </c>
      <c r="F2177" s="2" t="s">
        <v>332</v>
      </c>
      <c r="G2177" s="2" t="s">
        <v>53169</v>
      </c>
      <c r="H2177" s="3">
        <v>43538</v>
      </c>
      <c r="I2177" s="2"/>
    </row>
    <row r="2178" spans="1:9" x14ac:dyDescent="0.25">
      <c r="A2178" s="1">
        <v>43532</v>
      </c>
      <c r="B2178" s="2" t="s">
        <v>22527</v>
      </c>
      <c r="C2178" s="2" t="s">
        <v>79</v>
      </c>
      <c r="D2178" s="2" t="s">
        <v>80</v>
      </c>
      <c r="E2178" s="2" t="s">
        <v>50192</v>
      </c>
      <c r="F2178" s="2" t="s">
        <v>116</v>
      </c>
      <c r="G2178" s="2" t="s">
        <v>53170</v>
      </c>
      <c r="H2178" s="3">
        <v>43538</v>
      </c>
      <c r="I2178" s="2"/>
    </row>
    <row r="2179" spans="1:9" x14ac:dyDescent="0.25">
      <c r="A2179" s="1">
        <v>43527.625</v>
      </c>
      <c r="B2179" s="2" t="s">
        <v>53171</v>
      </c>
      <c r="C2179" s="2" t="s">
        <v>970</v>
      </c>
      <c r="D2179" s="2" t="s">
        <v>17</v>
      </c>
      <c r="E2179" s="2" t="s">
        <v>50192</v>
      </c>
      <c r="F2179" s="2" t="s">
        <v>809</v>
      </c>
      <c r="G2179" s="2" t="s">
        <v>53172</v>
      </c>
      <c r="H2179" s="3">
        <v>43538</v>
      </c>
      <c r="I2179" s="2"/>
    </row>
    <row r="2180" spans="1:9" x14ac:dyDescent="0.25">
      <c r="A2180" s="1">
        <v>43522.875</v>
      </c>
      <c r="B2180" s="2" t="s">
        <v>53173</v>
      </c>
      <c r="C2180" s="2" t="s">
        <v>16</v>
      </c>
      <c r="D2180" s="2" t="s">
        <v>17</v>
      </c>
      <c r="E2180" s="2" t="s">
        <v>50192</v>
      </c>
      <c r="F2180" s="2" t="s">
        <v>332</v>
      </c>
      <c r="G2180" s="2" t="s">
        <v>53174</v>
      </c>
      <c r="H2180" s="3">
        <v>43523</v>
      </c>
      <c r="I2180" s="2"/>
    </row>
    <row r="2181" spans="1:9" x14ac:dyDescent="0.25">
      <c r="A2181" s="1">
        <v>43520.875</v>
      </c>
      <c r="B2181" s="2" t="s">
        <v>53175</v>
      </c>
      <c r="C2181" s="2" t="s">
        <v>100</v>
      </c>
      <c r="D2181" s="2" t="s">
        <v>17</v>
      </c>
      <c r="E2181" s="2" t="s">
        <v>50192</v>
      </c>
      <c r="F2181" s="2" t="s">
        <v>1831</v>
      </c>
      <c r="G2181" s="2" t="s">
        <v>53176</v>
      </c>
      <c r="H2181" s="3">
        <v>43523</v>
      </c>
      <c r="I2181" s="2"/>
    </row>
    <row r="2182" spans="1:9" x14ac:dyDescent="0.25">
      <c r="A2182" s="1">
        <v>43520.625</v>
      </c>
      <c r="B2182" s="2" t="s">
        <v>3518</v>
      </c>
      <c r="C2182" s="2" t="s">
        <v>901</v>
      </c>
      <c r="D2182" s="2" t="s">
        <v>80</v>
      </c>
      <c r="E2182" s="2" t="s">
        <v>50192</v>
      </c>
      <c r="F2182" s="2" t="s">
        <v>116</v>
      </c>
      <c r="G2182" s="2" t="s">
        <v>53177</v>
      </c>
      <c r="H2182" s="3">
        <v>43523</v>
      </c>
      <c r="I2182" s="2"/>
    </row>
    <row r="2183" spans="1:9" x14ac:dyDescent="0.25">
      <c r="A2183" s="1">
        <v>43520.520833333336</v>
      </c>
      <c r="B2183" s="2" t="s">
        <v>13975</v>
      </c>
      <c r="C2183" s="2" t="s">
        <v>51</v>
      </c>
      <c r="D2183" s="2" t="s">
        <v>17</v>
      </c>
      <c r="E2183" s="2" t="s">
        <v>50192</v>
      </c>
      <c r="F2183" s="2" t="s">
        <v>508</v>
      </c>
      <c r="G2183" s="2" t="s">
        <v>53178</v>
      </c>
      <c r="H2183" s="3">
        <v>43523</v>
      </c>
      <c r="I2183" s="2"/>
    </row>
    <row r="2184" spans="1:9" x14ac:dyDescent="0.25">
      <c r="A2184" s="1">
        <v>43516.9375</v>
      </c>
      <c r="B2184" s="2" t="s">
        <v>1343</v>
      </c>
      <c r="C2184" s="2" t="s">
        <v>284</v>
      </c>
      <c r="D2184" s="2" t="s">
        <v>17</v>
      </c>
      <c r="E2184" s="2" t="s">
        <v>50192</v>
      </c>
      <c r="F2184" s="2" t="s">
        <v>53179</v>
      </c>
      <c r="G2184" s="2" t="s">
        <v>53180</v>
      </c>
      <c r="H2184" s="3">
        <v>43523</v>
      </c>
      <c r="I2184" s="2"/>
    </row>
    <row r="2185" spans="1:9" x14ac:dyDescent="0.25">
      <c r="A2185" s="1">
        <v>43512.930555555555</v>
      </c>
      <c r="B2185" s="2" t="s">
        <v>53181</v>
      </c>
      <c r="C2185" s="2" t="s">
        <v>203</v>
      </c>
      <c r="D2185" s="2" t="s">
        <v>17</v>
      </c>
      <c r="E2185" s="2" t="s">
        <v>50192</v>
      </c>
      <c r="F2185" s="2" t="s">
        <v>40548</v>
      </c>
      <c r="G2185" s="2" t="s">
        <v>53182</v>
      </c>
      <c r="H2185" s="3">
        <v>43518</v>
      </c>
      <c r="I2185" s="2"/>
    </row>
    <row r="2186" spans="1:9" x14ac:dyDescent="0.25">
      <c r="A2186" s="1">
        <v>43512.820833333331</v>
      </c>
      <c r="B2186" s="2" t="s">
        <v>53183</v>
      </c>
      <c r="C2186" s="2" t="s">
        <v>115</v>
      </c>
      <c r="D2186" s="2" t="s">
        <v>17</v>
      </c>
      <c r="E2186" s="2" t="s">
        <v>50192</v>
      </c>
      <c r="F2186" s="2" t="s">
        <v>308</v>
      </c>
      <c r="G2186" s="2" t="s">
        <v>53184</v>
      </c>
      <c r="H2186" s="3">
        <v>43518</v>
      </c>
      <c r="I2186" s="2"/>
    </row>
    <row r="2187" spans="1:9" x14ac:dyDescent="0.25">
      <c r="A2187" s="1">
        <v>43510.916666666664</v>
      </c>
      <c r="B2187" s="2" t="s">
        <v>53185</v>
      </c>
      <c r="C2187" s="2"/>
      <c r="D2187" s="2" t="s">
        <v>5433</v>
      </c>
      <c r="E2187" s="2" t="s">
        <v>50192</v>
      </c>
      <c r="F2187" s="2" t="s">
        <v>53186</v>
      </c>
      <c r="G2187" s="2" t="s">
        <v>53187</v>
      </c>
      <c r="H2187" s="3">
        <v>43594</v>
      </c>
      <c r="I2187" s="2"/>
    </row>
    <row r="2188" spans="1:9" x14ac:dyDescent="0.25">
      <c r="A2188" s="1">
        <v>43509.208333333336</v>
      </c>
      <c r="B2188" s="2" t="s">
        <v>1922</v>
      </c>
      <c r="C2188" s="2" t="s">
        <v>561</v>
      </c>
      <c r="D2188" s="2" t="s">
        <v>17</v>
      </c>
      <c r="E2188" s="2" t="s">
        <v>50192</v>
      </c>
      <c r="F2188" s="2" t="s">
        <v>809</v>
      </c>
      <c r="G2188" s="2" t="s">
        <v>53188</v>
      </c>
      <c r="H2188" s="3">
        <v>43510</v>
      </c>
      <c r="I2188" s="2"/>
    </row>
    <row r="2189" spans="1:9" x14ac:dyDescent="0.25">
      <c r="A2189" s="1">
        <v>43508.791666666664</v>
      </c>
      <c r="B2189" s="2" t="s">
        <v>13052</v>
      </c>
      <c r="C2189" s="2" t="s">
        <v>184</v>
      </c>
      <c r="D2189" s="2" t="s">
        <v>17</v>
      </c>
      <c r="E2189" s="2" t="s">
        <v>50192</v>
      </c>
      <c r="F2189" s="2" t="s">
        <v>2831</v>
      </c>
      <c r="G2189" s="2" t="s">
        <v>53189</v>
      </c>
      <c r="H2189" s="3">
        <v>43510</v>
      </c>
      <c r="I2189" s="2"/>
    </row>
    <row r="2190" spans="1:9" x14ac:dyDescent="0.25">
      <c r="A2190" s="1">
        <v>43508.083333333336</v>
      </c>
      <c r="B2190" s="2" t="s">
        <v>22023</v>
      </c>
      <c r="C2190" s="2" t="s">
        <v>235</v>
      </c>
      <c r="D2190" s="2" t="s">
        <v>17</v>
      </c>
      <c r="E2190" s="2" t="s">
        <v>50192</v>
      </c>
      <c r="F2190" s="2" t="s">
        <v>246</v>
      </c>
      <c r="G2190" s="2" t="s">
        <v>53190</v>
      </c>
      <c r="H2190" s="3">
        <v>43510</v>
      </c>
      <c r="I2190" s="2"/>
    </row>
    <row r="2191" spans="1:9" x14ac:dyDescent="0.25">
      <c r="A2191" s="1">
        <v>43506.916666666664</v>
      </c>
      <c r="B2191" s="2" t="s">
        <v>34</v>
      </c>
      <c r="C2191" s="2" t="s">
        <v>229</v>
      </c>
      <c r="D2191" s="2" t="s">
        <v>17</v>
      </c>
      <c r="E2191" s="2" t="s">
        <v>50192</v>
      </c>
      <c r="F2191" s="2" t="s">
        <v>1431</v>
      </c>
      <c r="G2191" s="2" t="s">
        <v>53191</v>
      </c>
      <c r="H2191" s="3">
        <v>43800</v>
      </c>
      <c r="I2191" s="2"/>
    </row>
    <row r="2192" spans="1:9" x14ac:dyDescent="0.25">
      <c r="A2192" s="1">
        <v>43506.857638888891</v>
      </c>
      <c r="B2192" s="2" t="s">
        <v>19007</v>
      </c>
      <c r="C2192" s="2" t="s">
        <v>184</v>
      </c>
      <c r="D2192" s="2" t="s">
        <v>17</v>
      </c>
      <c r="E2192" s="2" t="s">
        <v>50192</v>
      </c>
      <c r="F2192" s="2" t="s">
        <v>218</v>
      </c>
      <c r="G2192" s="2" t="s">
        <v>53192</v>
      </c>
      <c r="H2192" s="3">
        <v>43510</v>
      </c>
      <c r="I2192" s="2"/>
    </row>
    <row r="2193" spans="1:9" x14ac:dyDescent="0.25">
      <c r="A2193" s="1">
        <v>43506.25</v>
      </c>
      <c r="B2193" s="2" t="s">
        <v>687</v>
      </c>
      <c r="C2193" s="2" t="s">
        <v>229</v>
      </c>
      <c r="D2193" s="2" t="s">
        <v>17</v>
      </c>
      <c r="E2193" s="2" t="s">
        <v>50192</v>
      </c>
      <c r="F2193" s="2" t="s">
        <v>786</v>
      </c>
      <c r="G2193" s="2" t="s">
        <v>53193</v>
      </c>
      <c r="H2193" s="3">
        <v>43510</v>
      </c>
      <c r="I2193" s="2"/>
    </row>
    <row r="2194" spans="1:9" x14ac:dyDescent="0.25">
      <c r="A2194" s="1">
        <v>43506.25</v>
      </c>
      <c r="B2194" s="2" t="s">
        <v>15489</v>
      </c>
      <c r="C2194" s="2" t="s">
        <v>249</v>
      </c>
      <c r="D2194" s="2" t="s">
        <v>17</v>
      </c>
      <c r="E2194" s="2" t="s">
        <v>50192</v>
      </c>
      <c r="F2194" s="2" t="s">
        <v>116</v>
      </c>
      <c r="G2194" s="2" t="s">
        <v>53194</v>
      </c>
      <c r="H2194" s="3">
        <v>43510</v>
      </c>
      <c r="I2194" s="2"/>
    </row>
    <row r="2195" spans="1:9" x14ac:dyDescent="0.25">
      <c r="A2195" s="1">
        <v>43505.831250000003</v>
      </c>
      <c r="B2195" s="2" t="s">
        <v>52604</v>
      </c>
      <c r="C2195" s="2" t="s">
        <v>249</v>
      </c>
      <c r="D2195" s="2" t="s">
        <v>17</v>
      </c>
      <c r="E2195" s="2" t="s">
        <v>50192</v>
      </c>
      <c r="F2195" s="2" t="s">
        <v>395</v>
      </c>
      <c r="G2195" s="2" t="s">
        <v>53195</v>
      </c>
      <c r="H2195" s="3">
        <v>43510</v>
      </c>
      <c r="I2195" s="2"/>
    </row>
    <row r="2196" spans="1:9" x14ac:dyDescent="0.25">
      <c r="A2196" s="1">
        <v>43505.715277777781</v>
      </c>
      <c r="B2196" s="2" t="s">
        <v>352</v>
      </c>
      <c r="C2196" s="2" t="s">
        <v>51</v>
      </c>
      <c r="D2196" s="2" t="s">
        <v>17</v>
      </c>
      <c r="E2196" s="2" t="s">
        <v>50192</v>
      </c>
      <c r="F2196" s="2" t="s">
        <v>138</v>
      </c>
      <c r="G2196" s="2" t="s">
        <v>53196</v>
      </c>
      <c r="H2196" s="3">
        <v>43580</v>
      </c>
      <c r="I2196" s="2"/>
    </row>
    <row r="2197" spans="1:9" x14ac:dyDescent="0.25">
      <c r="A2197" s="1">
        <v>43505.458333333336</v>
      </c>
      <c r="B2197" s="2" t="s">
        <v>53197</v>
      </c>
      <c r="C2197" s="2"/>
      <c r="D2197" s="2" t="s">
        <v>23</v>
      </c>
      <c r="E2197" s="2" t="s">
        <v>50192</v>
      </c>
      <c r="F2197" s="2" t="s">
        <v>745</v>
      </c>
      <c r="G2197" s="2" t="s">
        <v>53198</v>
      </c>
      <c r="H2197" s="3">
        <v>43714</v>
      </c>
      <c r="I2197" s="2"/>
    </row>
    <row r="2198" spans="1:9" x14ac:dyDescent="0.25">
      <c r="A2198" s="1">
        <v>43504.666666666664</v>
      </c>
      <c r="B2198" s="2" t="s">
        <v>15575</v>
      </c>
      <c r="C2198" s="2" t="s">
        <v>144</v>
      </c>
      <c r="D2198" s="2" t="s">
        <v>17</v>
      </c>
      <c r="E2198" s="2" t="s">
        <v>50192</v>
      </c>
      <c r="F2198" s="2" t="s">
        <v>332</v>
      </c>
      <c r="G2198" s="2" t="s">
        <v>53199</v>
      </c>
      <c r="H2198" s="3">
        <v>43510</v>
      </c>
      <c r="I2198" s="2"/>
    </row>
    <row r="2199" spans="1:9" x14ac:dyDescent="0.25">
      <c r="A2199" s="1">
        <v>43502.875</v>
      </c>
      <c r="B2199" s="2" t="s">
        <v>15360</v>
      </c>
      <c r="C2199" s="2" t="s">
        <v>235</v>
      </c>
      <c r="D2199" s="2" t="s">
        <v>17</v>
      </c>
      <c r="E2199" s="2" t="s">
        <v>50192</v>
      </c>
      <c r="F2199" s="2" t="s">
        <v>53200</v>
      </c>
      <c r="G2199" s="2" t="s">
        <v>53201</v>
      </c>
      <c r="H2199" s="3">
        <v>43503</v>
      </c>
      <c r="I2199" s="2"/>
    </row>
    <row r="2200" spans="1:9" x14ac:dyDescent="0.25">
      <c r="A2200" s="1">
        <v>43502.041666666664</v>
      </c>
      <c r="B2200" s="2" t="s">
        <v>2847</v>
      </c>
      <c r="C2200" s="2" t="s">
        <v>249</v>
      </c>
      <c r="D2200" s="2" t="s">
        <v>17</v>
      </c>
      <c r="E2200" s="2" t="s">
        <v>50192</v>
      </c>
      <c r="F2200" s="2" t="s">
        <v>116</v>
      </c>
      <c r="G2200" s="2" t="s">
        <v>53202</v>
      </c>
      <c r="H2200" s="3">
        <v>43503</v>
      </c>
      <c r="I2200" s="2"/>
    </row>
    <row r="2201" spans="1:9" x14ac:dyDescent="0.25">
      <c r="A2201" s="1">
        <v>43501.947916666664</v>
      </c>
      <c r="B2201" s="2" t="s">
        <v>53203</v>
      </c>
      <c r="C2201" s="2" t="s">
        <v>86</v>
      </c>
      <c r="D2201" s="2" t="s">
        <v>17</v>
      </c>
      <c r="E2201" s="2" t="s">
        <v>50192</v>
      </c>
      <c r="F2201" s="2" t="s">
        <v>218</v>
      </c>
      <c r="G2201" s="2" t="s">
        <v>53204</v>
      </c>
      <c r="H2201" s="3">
        <v>43503</v>
      </c>
      <c r="I2201" s="2"/>
    </row>
    <row r="2202" spans="1:9" x14ac:dyDescent="0.25">
      <c r="A2202" s="1">
        <v>43501.541666666664</v>
      </c>
      <c r="B2202" s="2" t="s">
        <v>2033</v>
      </c>
      <c r="C2202" s="2" t="s">
        <v>54</v>
      </c>
      <c r="D2202" s="2" t="s">
        <v>17</v>
      </c>
      <c r="E2202" s="2" t="s">
        <v>50192</v>
      </c>
      <c r="F2202" s="2" t="s">
        <v>218</v>
      </c>
      <c r="G2202" s="2" t="s">
        <v>53205</v>
      </c>
      <c r="H2202" s="3">
        <v>43503</v>
      </c>
      <c r="I2202" s="2"/>
    </row>
    <row r="2203" spans="1:9" x14ac:dyDescent="0.25">
      <c r="A2203" s="1">
        <v>43500.791666666664</v>
      </c>
      <c r="B2203" s="2" t="s">
        <v>5996</v>
      </c>
      <c r="C2203" s="2" t="s">
        <v>31</v>
      </c>
      <c r="D2203" s="2" t="s">
        <v>17</v>
      </c>
      <c r="E2203" s="2" t="s">
        <v>50192</v>
      </c>
      <c r="F2203" s="2" t="s">
        <v>138</v>
      </c>
      <c r="G2203" s="2" t="s">
        <v>53206</v>
      </c>
      <c r="H2203" s="3">
        <v>43503</v>
      </c>
      <c r="I2203" s="2"/>
    </row>
    <row r="2204" spans="1:9" x14ac:dyDescent="0.25">
      <c r="A2204" s="1">
        <v>43500.135416666664</v>
      </c>
      <c r="B2204" s="2" t="s">
        <v>1249</v>
      </c>
      <c r="C2204" s="2" t="s">
        <v>89</v>
      </c>
      <c r="D2204" s="2" t="s">
        <v>17</v>
      </c>
      <c r="E2204" s="2" t="s">
        <v>50192</v>
      </c>
      <c r="F2204" s="2" t="s">
        <v>685</v>
      </c>
      <c r="G2204" s="2" t="s">
        <v>53207</v>
      </c>
      <c r="H2204" s="3">
        <v>43503</v>
      </c>
      <c r="I2204" s="2"/>
    </row>
    <row r="2205" spans="1:9" x14ac:dyDescent="0.25">
      <c r="A2205" s="1">
        <v>43499.972222222219</v>
      </c>
      <c r="B2205" s="2" t="s">
        <v>3251</v>
      </c>
      <c r="C2205" s="2" t="s">
        <v>235</v>
      </c>
      <c r="D2205" s="2" t="s">
        <v>17</v>
      </c>
      <c r="E2205" s="2" t="s">
        <v>50192</v>
      </c>
      <c r="F2205" s="2" t="s">
        <v>508</v>
      </c>
      <c r="G2205" s="2" t="s">
        <v>53208</v>
      </c>
      <c r="H2205" s="3">
        <v>43503</v>
      </c>
      <c r="I2205" s="2"/>
    </row>
    <row r="2206" spans="1:9" x14ac:dyDescent="0.25">
      <c r="A2206" s="1">
        <v>43499.895833333336</v>
      </c>
      <c r="B2206" s="2" t="s">
        <v>1608</v>
      </c>
      <c r="C2206" s="2" t="s">
        <v>67</v>
      </c>
      <c r="D2206" s="2" t="s">
        <v>17</v>
      </c>
      <c r="E2206" s="2" t="s">
        <v>50192</v>
      </c>
      <c r="F2206" s="2" t="s">
        <v>745</v>
      </c>
      <c r="G2206" s="2" t="s">
        <v>53209</v>
      </c>
      <c r="H2206" s="3">
        <v>43510</v>
      </c>
      <c r="I2206" s="2"/>
    </row>
    <row r="2207" spans="1:9" x14ac:dyDescent="0.25">
      <c r="A2207" s="1">
        <v>43499.690972222219</v>
      </c>
      <c r="B2207" s="2" t="s">
        <v>2856</v>
      </c>
      <c r="C2207" s="2" t="s">
        <v>51</v>
      </c>
      <c r="D2207" s="2" t="s">
        <v>17</v>
      </c>
      <c r="E2207" s="2" t="s">
        <v>50192</v>
      </c>
      <c r="F2207" s="2" t="s">
        <v>116</v>
      </c>
      <c r="G2207" s="2" t="s">
        <v>53210</v>
      </c>
      <c r="H2207" s="3">
        <v>43503</v>
      </c>
      <c r="I2207" s="2"/>
    </row>
    <row r="2208" spans="1:9" x14ac:dyDescent="0.25">
      <c r="A2208" s="1">
        <v>43498.019444444442</v>
      </c>
      <c r="B2208" s="2" t="s">
        <v>53211</v>
      </c>
      <c r="C2208" s="2" t="s">
        <v>249</v>
      </c>
      <c r="D2208" s="2" t="s">
        <v>17</v>
      </c>
      <c r="E2208" s="2" t="s">
        <v>50192</v>
      </c>
      <c r="F2208" s="2" t="s">
        <v>745</v>
      </c>
      <c r="G2208" s="2" t="s">
        <v>53212</v>
      </c>
      <c r="H2208" s="3">
        <v>43503</v>
      </c>
      <c r="I2208" s="2"/>
    </row>
    <row r="2209" spans="1:9" x14ac:dyDescent="0.25">
      <c r="A2209" s="1">
        <v>43497.833333333336</v>
      </c>
      <c r="B2209" s="2" t="s">
        <v>21915</v>
      </c>
      <c r="C2209" s="2" t="s">
        <v>27</v>
      </c>
      <c r="D2209" s="2" t="s">
        <v>17</v>
      </c>
      <c r="E2209" s="2" t="s">
        <v>50192</v>
      </c>
      <c r="F2209" s="2" t="s">
        <v>206</v>
      </c>
      <c r="G2209" s="2" t="s">
        <v>53213</v>
      </c>
      <c r="H2209" s="3">
        <v>43503</v>
      </c>
      <c r="I2209" s="2"/>
    </row>
    <row r="2210" spans="1:9" x14ac:dyDescent="0.25">
      <c r="A2210" s="1">
        <v>43497.416666666664</v>
      </c>
      <c r="B2210" s="2" t="s">
        <v>53214</v>
      </c>
      <c r="C2210" s="2" t="s">
        <v>235</v>
      </c>
      <c r="D2210" s="2" t="s">
        <v>17</v>
      </c>
      <c r="E2210" s="2" t="s">
        <v>50192</v>
      </c>
      <c r="F2210" s="2" t="s">
        <v>1597</v>
      </c>
      <c r="G2210" s="2" t="s">
        <v>53215</v>
      </c>
      <c r="H2210" s="3">
        <v>43503</v>
      </c>
      <c r="I2210" s="2"/>
    </row>
    <row r="2211" spans="1:9" x14ac:dyDescent="0.25">
      <c r="A2211" s="1">
        <v>43496.835416666669</v>
      </c>
      <c r="B2211" s="2" t="s">
        <v>53216</v>
      </c>
      <c r="C2211" s="2" t="s">
        <v>51</v>
      </c>
      <c r="D2211" s="2" t="s">
        <v>17</v>
      </c>
      <c r="E2211" s="2" t="s">
        <v>50192</v>
      </c>
      <c r="F2211" s="2" t="s">
        <v>829</v>
      </c>
      <c r="G2211" s="2" t="s">
        <v>53217</v>
      </c>
      <c r="H2211" s="3">
        <v>43518</v>
      </c>
      <c r="I2211" s="2"/>
    </row>
    <row r="2212" spans="1:9" x14ac:dyDescent="0.25">
      <c r="A2212" s="1">
        <v>43496.75</v>
      </c>
      <c r="B2212" s="2" t="s">
        <v>1596</v>
      </c>
      <c r="C2212" s="2" t="s">
        <v>51</v>
      </c>
      <c r="D2212" s="2" t="s">
        <v>17</v>
      </c>
      <c r="E2212" s="2" t="s">
        <v>50192</v>
      </c>
      <c r="F2212" s="2" t="s">
        <v>1621</v>
      </c>
      <c r="G2212" s="2" t="s">
        <v>53218</v>
      </c>
      <c r="H2212" s="3">
        <v>43497</v>
      </c>
      <c r="I2212" s="2"/>
    </row>
    <row r="2213" spans="1:9" x14ac:dyDescent="0.25">
      <c r="A2213" s="1">
        <v>43496.1875</v>
      </c>
      <c r="B2213" s="2" t="s">
        <v>289</v>
      </c>
      <c r="C2213" s="2" t="s">
        <v>100</v>
      </c>
      <c r="D2213" s="2" t="s">
        <v>17</v>
      </c>
      <c r="E2213" s="2" t="s">
        <v>50192</v>
      </c>
      <c r="F2213" s="2" t="s">
        <v>218</v>
      </c>
      <c r="G2213" s="2" t="s">
        <v>53219</v>
      </c>
      <c r="H2213" s="3">
        <v>43497</v>
      </c>
      <c r="I2213" s="2"/>
    </row>
    <row r="2214" spans="1:9" x14ac:dyDescent="0.25">
      <c r="A2214" s="1">
        <v>43494.793055555558</v>
      </c>
      <c r="B2214" s="2" t="s">
        <v>20896</v>
      </c>
      <c r="C2214" s="2" t="s">
        <v>72</v>
      </c>
      <c r="D2214" s="2" t="s">
        <v>17</v>
      </c>
      <c r="E2214" s="2" t="s">
        <v>50192</v>
      </c>
      <c r="F2214" s="2" t="s">
        <v>745</v>
      </c>
      <c r="G2214" s="2" t="s">
        <v>53220</v>
      </c>
      <c r="H2214" s="3">
        <v>43497</v>
      </c>
      <c r="I2214" s="2"/>
    </row>
    <row r="2215" spans="1:9" x14ac:dyDescent="0.25">
      <c r="A2215" s="1">
        <v>43493.274305555555</v>
      </c>
      <c r="B2215" s="2" t="s">
        <v>13850</v>
      </c>
      <c r="C2215" s="2" t="s">
        <v>35</v>
      </c>
      <c r="D2215" s="2" t="s">
        <v>17</v>
      </c>
      <c r="E2215" s="2" t="s">
        <v>50192</v>
      </c>
      <c r="F2215" s="2" t="s">
        <v>1741</v>
      </c>
      <c r="G2215" s="2" t="s">
        <v>53221</v>
      </c>
      <c r="H2215" s="3">
        <v>43497</v>
      </c>
      <c r="I2215" s="2"/>
    </row>
    <row r="2216" spans="1:9" x14ac:dyDescent="0.25">
      <c r="A2216" s="1">
        <v>43492.836111111108</v>
      </c>
      <c r="B2216" s="2" t="s">
        <v>727</v>
      </c>
      <c r="C2216" s="2" t="s">
        <v>159</v>
      </c>
      <c r="D2216" s="2" t="s">
        <v>17</v>
      </c>
      <c r="E2216" s="2" t="s">
        <v>50192</v>
      </c>
      <c r="F2216" s="2" t="s">
        <v>1621</v>
      </c>
      <c r="G2216" s="2" t="s">
        <v>53222</v>
      </c>
      <c r="H2216" s="3">
        <v>43497</v>
      </c>
      <c r="I2216" s="2"/>
    </row>
    <row r="2217" spans="1:9" x14ac:dyDescent="0.25">
      <c r="A2217" s="1">
        <v>43492.298611111109</v>
      </c>
      <c r="B2217" s="2" t="s">
        <v>727</v>
      </c>
      <c r="C2217" s="2" t="s">
        <v>159</v>
      </c>
      <c r="D2217" s="2" t="s">
        <v>17</v>
      </c>
      <c r="E2217" s="2" t="s">
        <v>50192</v>
      </c>
      <c r="F2217" s="2" t="s">
        <v>7475</v>
      </c>
      <c r="G2217" s="2" t="s">
        <v>53223</v>
      </c>
      <c r="H2217" s="3">
        <v>43497</v>
      </c>
      <c r="I2217" s="2"/>
    </row>
    <row r="2218" spans="1:9" x14ac:dyDescent="0.25">
      <c r="A2218" s="1">
        <v>43486.989583333336</v>
      </c>
      <c r="B2218" s="2" t="s">
        <v>315</v>
      </c>
      <c r="C2218" s="2" t="s">
        <v>61</v>
      </c>
      <c r="D2218" s="2" t="s">
        <v>17</v>
      </c>
      <c r="E2218" s="2" t="s">
        <v>50192</v>
      </c>
      <c r="F2218" s="2" t="s">
        <v>332</v>
      </c>
      <c r="G2218" s="2" t="s">
        <v>53224</v>
      </c>
      <c r="H2218" s="3">
        <v>43489</v>
      </c>
      <c r="I2218" s="2"/>
    </row>
    <row r="2219" spans="1:9" x14ac:dyDescent="0.25">
      <c r="A2219" s="1">
        <v>43486.791666666664</v>
      </c>
      <c r="B2219" s="2" t="s">
        <v>52593</v>
      </c>
      <c r="C2219" s="2" t="s">
        <v>265</v>
      </c>
      <c r="D2219" s="2" t="s">
        <v>17</v>
      </c>
      <c r="E2219" s="2" t="s">
        <v>50192</v>
      </c>
      <c r="F2219" s="2" t="s">
        <v>116</v>
      </c>
      <c r="G2219" s="2" t="s">
        <v>53225</v>
      </c>
      <c r="H2219" s="3">
        <v>43518</v>
      </c>
      <c r="I2219" s="2"/>
    </row>
    <row r="2220" spans="1:9" x14ac:dyDescent="0.25">
      <c r="A2220" s="1">
        <v>43486.166666666664</v>
      </c>
      <c r="B2220" s="2" t="s">
        <v>1975</v>
      </c>
      <c r="C2220" s="2" t="s">
        <v>100</v>
      </c>
      <c r="D2220" s="2" t="s">
        <v>17</v>
      </c>
      <c r="E2220" s="2" t="s">
        <v>50192</v>
      </c>
      <c r="F2220" s="2" t="s">
        <v>152</v>
      </c>
      <c r="G2220" s="2" t="s">
        <v>53226</v>
      </c>
      <c r="H2220" s="3">
        <v>43489</v>
      </c>
      <c r="I2220" s="2"/>
    </row>
    <row r="2221" spans="1:9" x14ac:dyDescent="0.25">
      <c r="A2221" s="1">
        <v>43485.979166666664</v>
      </c>
      <c r="B2221" s="2" t="s">
        <v>22307</v>
      </c>
      <c r="C2221" s="2" t="s">
        <v>89</v>
      </c>
      <c r="D2221" s="2" t="s">
        <v>17</v>
      </c>
      <c r="E2221" s="2" t="s">
        <v>50192</v>
      </c>
      <c r="F2221" s="2" t="s">
        <v>138</v>
      </c>
      <c r="G2221" s="2" t="s">
        <v>53227</v>
      </c>
      <c r="H2221" s="3">
        <v>43489</v>
      </c>
      <c r="I2221" s="2"/>
    </row>
    <row r="2222" spans="1:9" x14ac:dyDescent="0.25">
      <c r="A2222" s="1">
        <v>43485.875</v>
      </c>
      <c r="B2222" s="2" t="s">
        <v>53228</v>
      </c>
      <c r="C2222" s="2"/>
      <c r="D2222" s="2" t="s">
        <v>1043</v>
      </c>
      <c r="E2222" s="2" t="s">
        <v>50192</v>
      </c>
      <c r="F2222" s="2" t="s">
        <v>508</v>
      </c>
      <c r="G2222" s="2" t="s">
        <v>53229</v>
      </c>
      <c r="H2222" s="3">
        <v>43489</v>
      </c>
      <c r="I2222" s="2"/>
    </row>
    <row r="2223" spans="1:9" x14ac:dyDescent="0.25">
      <c r="A2223" s="1">
        <v>43485.854166666664</v>
      </c>
      <c r="B2223" s="2" t="s">
        <v>1353</v>
      </c>
      <c r="C2223" s="2" t="s">
        <v>89</v>
      </c>
      <c r="D2223" s="2" t="s">
        <v>17</v>
      </c>
      <c r="E2223" s="2" t="s">
        <v>50192</v>
      </c>
      <c r="F2223" s="2" t="s">
        <v>308</v>
      </c>
      <c r="G2223" s="2" t="s">
        <v>53230</v>
      </c>
      <c r="H2223" s="3">
        <v>43489</v>
      </c>
      <c r="I2223" s="2"/>
    </row>
    <row r="2224" spans="1:9" x14ac:dyDescent="0.25">
      <c r="A2224" s="1">
        <v>43485.467361111114</v>
      </c>
      <c r="B2224" s="2" t="s">
        <v>53231</v>
      </c>
      <c r="C2224" s="2"/>
      <c r="D2224" s="2" t="s">
        <v>11</v>
      </c>
      <c r="E2224" s="2" t="s">
        <v>50192</v>
      </c>
      <c r="F2224" s="2" t="s">
        <v>743</v>
      </c>
      <c r="G2224" s="2" t="s">
        <v>53232</v>
      </c>
      <c r="H2224" s="3">
        <v>43489</v>
      </c>
      <c r="I2224" s="2"/>
    </row>
    <row r="2225" spans="1:9" x14ac:dyDescent="0.25">
      <c r="A2225" s="1">
        <v>43485.392361111109</v>
      </c>
      <c r="B2225" s="2" t="s">
        <v>2572</v>
      </c>
      <c r="C2225" s="2" t="s">
        <v>129</v>
      </c>
      <c r="D2225" s="2" t="s">
        <v>17</v>
      </c>
      <c r="E2225" s="2" t="s">
        <v>50192</v>
      </c>
      <c r="F2225" s="2" t="s">
        <v>311</v>
      </c>
      <c r="G2225" s="2" t="s">
        <v>53233</v>
      </c>
      <c r="H2225" s="3">
        <v>43489</v>
      </c>
      <c r="I2225" s="2"/>
    </row>
    <row r="2226" spans="1:9" x14ac:dyDescent="0.25">
      <c r="A2226" s="1">
        <v>43484.486111111109</v>
      </c>
      <c r="B2226" s="2" t="s">
        <v>151</v>
      </c>
      <c r="C2226" s="2" t="s">
        <v>51</v>
      </c>
      <c r="D2226" s="2" t="s">
        <v>17</v>
      </c>
      <c r="E2226" s="2" t="s">
        <v>50192</v>
      </c>
      <c r="F2226" s="2" t="s">
        <v>895</v>
      </c>
      <c r="G2226" s="2" t="s">
        <v>53234</v>
      </c>
      <c r="H2226" s="3">
        <v>43489</v>
      </c>
      <c r="I2226" s="2"/>
    </row>
    <row r="2227" spans="1:9" x14ac:dyDescent="0.25">
      <c r="A2227" s="1">
        <v>43484</v>
      </c>
      <c r="B2227" s="2" t="s">
        <v>20362</v>
      </c>
      <c r="C2227" s="2" t="s">
        <v>249</v>
      </c>
      <c r="D2227" s="2" t="s">
        <v>17</v>
      </c>
      <c r="E2227" s="2" t="s">
        <v>50192</v>
      </c>
      <c r="F2227" s="2" t="s">
        <v>383</v>
      </c>
      <c r="G2227" s="2" t="s">
        <v>53235</v>
      </c>
      <c r="H2227" s="3">
        <v>43489</v>
      </c>
      <c r="I2227" s="2"/>
    </row>
    <row r="2228" spans="1:9" x14ac:dyDescent="0.25">
      <c r="A2228" s="1">
        <v>43481.802083333336</v>
      </c>
      <c r="B2228" s="2" t="s">
        <v>32756</v>
      </c>
      <c r="C2228" s="2" t="s">
        <v>192</v>
      </c>
      <c r="D2228" s="2" t="s">
        <v>17</v>
      </c>
      <c r="E2228" s="2" t="s">
        <v>50192</v>
      </c>
      <c r="F2228" s="2" t="s">
        <v>218</v>
      </c>
      <c r="G2228" s="2" t="s">
        <v>53236</v>
      </c>
      <c r="H2228" s="3">
        <v>43482</v>
      </c>
      <c r="I2228" s="2"/>
    </row>
    <row r="2229" spans="1:9" x14ac:dyDescent="0.25">
      <c r="A2229" s="1">
        <v>43481.739583333336</v>
      </c>
      <c r="B2229" s="2" t="s">
        <v>9555</v>
      </c>
      <c r="C2229" s="2" t="s">
        <v>293</v>
      </c>
      <c r="D2229" s="2" t="s">
        <v>17</v>
      </c>
      <c r="E2229" s="2" t="s">
        <v>50192</v>
      </c>
      <c r="F2229" s="2" t="s">
        <v>1035</v>
      </c>
      <c r="G2229" s="2" t="s">
        <v>53237</v>
      </c>
      <c r="H2229" s="3">
        <v>43482</v>
      </c>
      <c r="I2229" s="2"/>
    </row>
    <row r="2230" spans="1:9" x14ac:dyDescent="0.25">
      <c r="A2230" s="1">
        <v>43481.083333333336</v>
      </c>
      <c r="B2230" s="2" t="s">
        <v>7752</v>
      </c>
      <c r="C2230" s="2" t="s">
        <v>192</v>
      </c>
      <c r="D2230" s="2" t="s">
        <v>17</v>
      </c>
      <c r="E2230" s="2" t="s">
        <v>50192</v>
      </c>
      <c r="F2230" s="2" t="s">
        <v>517</v>
      </c>
      <c r="G2230" s="2" t="s">
        <v>53238</v>
      </c>
      <c r="H2230" s="3">
        <v>43482</v>
      </c>
      <c r="I2230" s="2"/>
    </row>
    <row r="2231" spans="1:9" x14ac:dyDescent="0.25">
      <c r="A2231" s="1">
        <v>43480.958333333336</v>
      </c>
      <c r="B2231" s="2" t="s">
        <v>1415</v>
      </c>
      <c r="C2231" s="2" t="s">
        <v>51</v>
      </c>
      <c r="D2231" s="2" t="s">
        <v>8425</v>
      </c>
      <c r="E2231" s="2" t="s">
        <v>50192</v>
      </c>
      <c r="F2231" s="2" t="s">
        <v>383</v>
      </c>
      <c r="G2231" s="2" t="s">
        <v>53239</v>
      </c>
      <c r="H2231" s="3">
        <v>43482</v>
      </c>
      <c r="I2231" s="2"/>
    </row>
    <row r="2232" spans="1:9" x14ac:dyDescent="0.25">
      <c r="A2232" s="1">
        <v>43480.791666666664</v>
      </c>
      <c r="B2232" s="2" t="s">
        <v>53240</v>
      </c>
      <c r="C2232" s="2" t="s">
        <v>41</v>
      </c>
      <c r="D2232" s="2" t="s">
        <v>17</v>
      </c>
      <c r="E2232" s="2" t="s">
        <v>50192</v>
      </c>
      <c r="F2232" s="2" t="s">
        <v>1035</v>
      </c>
      <c r="G2232" s="2" t="s">
        <v>53241</v>
      </c>
      <c r="H2232" s="3">
        <v>43482</v>
      </c>
      <c r="I2232" s="2"/>
    </row>
    <row r="2233" spans="1:9" x14ac:dyDescent="0.25">
      <c r="A2233" s="1">
        <v>43480.59375</v>
      </c>
      <c r="B2233" s="2" t="s">
        <v>151</v>
      </c>
      <c r="C2233" s="2" t="s">
        <v>51</v>
      </c>
      <c r="D2233" s="2" t="s">
        <v>17</v>
      </c>
      <c r="E2233" s="2" t="s">
        <v>50192</v>
      </c>
      <c r="F2233" s="2" t="s">
        <v>1627</v>
      </c>
      <c r="G2233" s="2" t="s">
        <v>53242</v>
      </c>
      <c r="H2233" s="3">
        <v>43482</v>
      </c>
      <c r="I2233" s="2"/>
    </row>
    <row r="2234" spans="1:9" x14ac:dyDescent="0.25">
      <c r="A2234" s="1">
        <v>43480</v>
      </c>
      <c r="B2234" s="2" t="s">
        <v>22134</v>
      </c>
      <c r="C2234" s="2" t="s">
        <v>265</v>
      </c>
      <c r="D2234" s="2" t="s">
        <v>17</v>
      </c>
      <c r="E2234" s="2" t="s">
        <v>50192</v>
      </c>
      <c r="F2234" s="2" t="s">
        <v>246</v>
      </c>
      <c r="G2234" s="2" t="s">
        <v>53243</v>
      </c>
      <c r="H2234" s="3">
        <v>43623</v>
      </c>
      <c r="I2234" s="2"/>
    </row>
    <row r="2235" spans="1:9" x14ac:dyDescent="0.25">
      <c r="A2235" s="1">
        <v>43479.852777777778</v>
      </c>
      <c r="B2235" s="2" t="s">
        <v>2181</v>
      </c>
      <c r="C2235" s="2" t="s">
        <v>372</v>
      </c>
      <c r="D2235" s="2" t="s">
        <v>17</v>
      </c>
      <c r="E2235" s="2" t="s">
        <v>50192</v>
      </c>
      <c r="F2235" s="2" t="s">
        <v>395</v>
      </c>
      <c r="G2235" s="2" t="s">
        <v>53244</v>
      </c>
      <c r="H2235" s="3">
        <v>43482</v>
      </c>
      <c r="I2235" s="2"/>
    </row>
    <row r="2236" spans="1:9" x14ac:dyDescent="0.25">
      <c r="A2236" s="1">
        <v>43479.770833333336</v>
      </c>
      <c r="B2236" s="2" t="s">
        <v>53245</v>
      </c>
      <c r="C2236" s="2" t="s">
        <v>192</v>
      </c>
      <c r="D2236" s="2" t="s">
        <v>17</v>
      </c>
      <c r="E2236" s="2" t="s">
        <v>50192</v>
      </c>
      <c r="F2236" s="2" t="s">
        <v>1860</v>
      </c>
      <c r="G2236" s="2" t="s">
        <v>53246</v>
      </c>
      <c r="H2236" s="3">
        <v>43874</v>
      </c>
      <c r="I2236" s="2"/>
    </row>
    <row r="2237" spans="1:9" x14ac:dyDescent="0.25">
      <c r="A2237" s="1">
        <v>43479.302083333336</v>
      </c>
      <c r="B2237" s="2" t="s">
        <v>7731</v>
      </c>
      <c r="C2237" s="2" t="s">
        <v>123</v>
      </c>
      <c r="D2237" s="2" t="s">
        <v>17</v>
      </c>
      <c r="E2237" s="2" t="s">
        <v>50192</v>
      </c>
      <c r="F2237" s="2" t="s">
        <v>332</v>
      </c>
      <c r="G2237" s="2" t="s">
        <v>53247</v>
      </c>
      <c r="H2237" s="3">
        <v>43482</v>
      </c>
      <c r="I2237" s="2"/>
    </row>
    <row r="2238" spans="1:9" x14ac:dyDescent="0.25">
      <c r="A2238" s="1">
        <v>43478.916666666664</v>
      </c>
      <c r="B2238" s="2" t="s">
        <v>3251</v>
      </c>
      <c r="C2238" s="2" t="s">
        <v>235</v>
      </c>
      <c r="D2238" s="2" t="s">
        <v>17</v>
      </c>
      <c r="E2238" s="2" t="s">
        <v>50192</v>
      </c>
      <c r="F2238" s="2"/>
      <c r="G2238" s="2" t="s">
        <v>53248</v>
      </c>
      <c r="H2238" s="3">
        <v>43482</v>
      </c>
      <c r="I2238" s="2"/>
    </row>
    <row r="2239" spans="1:9" x14ac:dyDescent="0.25">
      <c r="A2239" s="1">
        <v>43478.850694444445</v>
      </c>
      <c r="B2239" s="2" t="s">
        <v>20912</v>
      </c>
      <c r="C2239" s="2" t="s">
        <v>89</v>
      </c>
      <c r="D2239" s="2" t="s">
        <v>17</v>
      </c>
      <c r="E2239" s="2" t="s">
        <v>50192</v>
      </c>
      <c r="F2239" s="2" t="s">
        <v>53249</v>
      </c>
      <c r="G2239" s="2" t="s">
        <v>53250</v>
      </c>
      <c r="H2239" s="3">
        <v>43482</v>
      </c>
      <c r="I2239" s="2"/>
    </row>
    <row r="2240" spans="1:9" x14ac:dyDescent="0.25">
      <c r="A2240" s="1">
        <v>43478.15625</v>
      </c>
      <c r="B2240" s="2" t="s">
        <v>53251</v>
      </c>
      <c r="C2240" s="2"/>
      <c r="D2240" s="2" t="s">
        <v>2577</v>
      </c>
      <c r="E2240" s="2" t="s">
        <v>50192</v>
      </c>
      <c r="F2240" s="2" t="s">
        <v>53252</v>
      </c>
      <c r="G2240" s="2" t="s">
        <v>53253</v>
      </c>
      <c r="H2240" s="3">
        <v>43482</v>
      </c>
      <c r="I2240" s="2"/>
    </row>
    <row r="2241" spans="1:9" x14ac:dyDescent="0.25">
      <c r="A2241" s="1">
        <v>43477.145833333336</v>
      </c>
      <c r="B2241" s="2" t="s">
        <v>42616</v>
      </c>
      <c r="C2241" s="2" t="s">
        <v>265</v>
      </c>
      <c r="D2241" s="2" t="s">
        <v>17</v>
      </c>
      <c r="E2241" s="2" t="s">
        <v>50192</v>
      </c>
      <c r="F2241" s="2" t="s">
        <v>745</v>
      </c>
      <c r="G2241" s="2" t="s">
        <v>53254</v>
      </c>
      <c r="H2241" s="3">
        <v>43482</v>
      </c>
      <c r="I2241" s="2"/>
    </row>
    <row r="2242" spans="1:9" x14ac:dyDescent="0.25">
      <c r="A2242" s="1">
        <v>43476.791666666664</v>
      </c>
      <c r="B2242" s="2" t="s">
        <v>2175</v>
      </c>
      <c r="C2242" s="2" t="s">
        <v>86</v>
      </c>
      <c r="D2242" s="2" t="s">
        <v>17</v>
      </c>
      <c r="E2242" s="2" t="s">
        <v>50192</v>
      </c>
      <c r="F2242" s="2" t="s">
        <v>332</v>
      </c>
      <c r="G2242" s="2" t="s">
        <v>53255</v>
      </c>
      <c r="H2242" s="3">
        <v>43482</v>
      </c>
      <c r="I2242" s="2"/>
    </row>
    <row r="2243" spans="1:9" x14ac:dyDescent="0.25">
      <c r="A2243" s="1">
        <v>43475.904861111114</v>
      </c>
      <c r="B2243" s="2" t="s">
        <v>5791</v>
      </c>
      <c r="C2243" s="2" t="s">
        <v>115</v>
      </c>
      <c r="D2243" s="2" t="s">
        <v>17</v>
      </c>
      <c r="E2243" s="2" t="s">
        <v>50192</v>
      </c>
      <c r="F2243" s="2" t="s">
        <v>745</v>
      </c>
      <c r="G2243" s="2" t="s">
        <v>53256</v>
      </c>
      <c r="H2243" s="3">
        <v>43476</v>
      </c>
      <c r="I2243" s="2"/>
    </row>
    <row r="2244" spans="1:9" x14ac:dyDescent="0.25">
      <c r="A2244" s="1">
        <v>43475.8125</v>
      </c>
      <c r="B2244" s="2" t="s">
        <v>2701</v>
      </c>
      <c r="C2244" s="2" t="s">
        <v>155</v>
      </c>
      <c r="D2244" s="2" t="s">
        <v>17</v>
      </c>
      <c r="E2244" s="2" t="s">
        <v>50192</v>
      </c>
      <c r="F2244" s="2" t="s">
        <v>15181</v>
      </c>
      <c r="G2244" s="2" t="s">
        <v>53257</v>
      </c>
      <c r="H2244" s="3">
        <v>43476</v>
      </c>
      <c r="I2244" s="2"/>
    </row>
    <row r="2245" spans="1:9" x14ac:dyDescent="0.25">
      <c r="A2245" s="1">
        <v>43475.051388888889</v>
      </c>
      <c r="B2245" s="2" t="s">
        <v>40579</v>
      </c>
      <c r="C2245" s="2" t="s">
        <v>61</v>
      </c>
      <c r="D2245" s="2" t="s">
        <v>17</v>
      </c>
      <c r="E2245" s="2" t="s">
        <v>50192</v>
      </c>
      <c r="F2245" s="2" t="s">
        <v>2580</v>
      </c>
      <c r="G2245" s="2" t="s">
        <v>53258</v>
      </c>
      <c r="H2245" s="3">
        <v>43482</v>
      </c>
      <c r="I2245" s="2"/>
    </row>
    <row r="2246" spans="1:9" x14ac:dyDescent="0.25">
      <c r="A2246" s="1">
        <v>43474.284722222219</v>
      </c>
      <c r="B2246" s="2" t="s">
        <v>33303</v>
      </c>
      <c r="C2246" s="2" t="s">
        <v>129</v>
      </c>
      <c r="D2246" s="2" t="s">
        <v>17</v>
      </c>
      <c r="E2246" s="2" t="s">
        <v>50192</v>
      </c>
      <c r="F2246" s="2" t="s">
        <v>1339</v>
      </c>
      <c r="G2246" s="2" t="s">
        <v>53259</v>
      </c>
      <c r="H2246" s="3">
        <v>43482</v>
      </c>
      <c r="I2246" s="2"/>
    </row>
    <row r="2247" spans="1:9" x14ac:dyDescent="0.25">
      <c r="A2247" s="1">
        <v>43473.895833333336</v>
      </c>
      <c r="B2247" s="2" t="s">
        <v>5150</v>
      </c>
      <c r="C2247" s="2"/>
      <c r="D2247" s="2" t="s">
        <v>477</v>
      </c>
      <c r="E2247" s="2" t="s">
        <v>50192</v>
      </c>
      <c r="F2247" s="2" t="s">
        <v>745</v>
      </c>
      <c r="G2247" s="2" t="s">
        <v>53260</v>
      </c>
      <c r="H2247" s="3">
        <v>43563</v>
      </c>
      <c r="I2247" s="2"/>
    </row>
    <row r="2248" spans="1:9" x14ac:dyDescent="0.25">
      <c r="A2248" s="1">
        <v>43473.761805555558</v>
      </c>
      <c r="B2248" s="2" t="s">
        <v>492</v>
      </c>
      <c r="C2248" s="2" t="s">
        <v>31</v>
      </c>
      <c r="D2248" s="2" t="s">
        <v>17</v>
      </c>
      <c r="E2248" s="2" t="s">
        <v>50192</v>
      </c>
      <c r="F2248" s="2" t="s">
        <v>383</v>
      </c>
      <c r="G2248" s="2" t="s">
        <v>53261</v>
      </c>
      <c r="H2248" s="3">
        <v>43476</v>
      </c>
      <c r="I2248" s="2"/>
    </row>
    <row r="2249" spans="1:9" x14ac:dyDescent="0.25">
      <c r="A2249" s="1">
        <v>43471.986111111109</v>
      </c>
      <c r="B2249" s="2" t="s">
        <v>462</v>
      </c>
      <c r="C2249" s="2" t="s">
        <v>265</v>
      </c>
      <c r="D2249" s="2" t="s">
        <v>17</v>
      </c>
      <c r="E2249" s="2" t="s">
        <v>50192</v>
      </c>
      <c r="F2249" s="2" t="s">
        <v>508</v>
      </c>
      <c r="G2249" s="2" t="s">
        <v>53262</v>
      </c>
      <c r="H2249" s="3">
        <v>43476</v>
      </c>
      <c r="I2249" s="2"/>
    </row>
    <row r="2250" spans="1:9" x14ac:dyDescent="0.25">
      <c r="A2250" s="1">
        <v>43470.958333333336</v>
      </c>
      <c r="B2250" s="2" t="s">
        <v>53263</v>
      </c>
      <c r="C2250" s="2" t="s">
        <v>48</v>
      </c>
      <c r="D2250" s="2" t="s">
        <v>17</v>
      </c>
      <c r="E2250" s="2" t="s">
        <v>50192</v>
      </c>
      <c r="F2250" s="2" t="s">
        <v>517</v>
      </c>
      <c r="G2250" s="2" t="s">
        <v>53264</v>
      </c>
      <c r="H2250" s="3">
        <v>43489</v>
      </c>
      <c r="I2250" s="2"/>
    </row>
    <row r="2251" spans="1:9" x14ac:dyDescent="0.25">
      <c r="A2251" s="1">
        <v>43470.854166666664</v>
      </c>
      <c r="B2251" s="2" t="s">
        <v>53265</v>
      </c>
      <c r="C2251" s="2" t="s">
        <v>35</v>
      </c>
      <c r="D2251" s="2" t="s">
        <v>17</v>
      </c>
      <c r="E2251" s="2" t="s">
        <v>50192</v>
      </c>
      <c r="F2251" s="2" t="s">
        <v>809</v>
      </c>
      <c r="G2251" s="2" t="s">
        <v>53266</v>
      </c>
      <c r="H2251" s="3">
        <v>43476</v>
      </c>
      <c r="I2251" s="2"/>
    </row>
    <row r="2252" spans="1:9" x14ac:dyDescent="0.25">
      <c r="A2252" s="1">
        <v>43470.302083333336</v>
      </c>
      <c r="B2252" s="2" t="s">
        <v>1897</v>
      </c>
      <c r="C2252" s="2" t="s">
        <v>159</v>
      </c>
      <c r="D2252" s="2" t="s">
        <v>17</v>
      </c>
      <c r="E2252" s="2" t="s">
        <v>50192</v>
      </c>
      <c r="F2252" s="2" t="s">
        <v>53267</v>
      </c>
      <c r="G2252" s="2" t="s">
        <v>53268</v>
      </c>
      <c r="H2252" s="3">
        <v>43476</v>
      </c>
      <c r="I2252" s="2"/>
    </row>
    <row r="2253" spans="1:9" x14ac:dyDescent="0.25">
      <c r="A2253" s="1">
        <v>43469.913194444445</v>
      </c>
      <c r="B2253" s="2" t="s">
        <v>14199</v>
      </c>
      <c r="C2253" s="2" t="s">
        <v>115</v>
      </c>
      <c r="D2253" s="2" t="s">
        <v>17</v>
      </c>
      <c r="E2253" s="2" t="s">
        <v>50192</v>
      </c>
      <c r="F2253" s="2" t="s">
        <v>353</v>
      </c>
      <c r="G2253" s="2" t="s">
        <v>53269</v>
      </c>
      <c r="H2253" s="3">
        <v>43476</v>
      </c>
      <c r="I2253" s="2"/>
    </row>
    <row r="2254" spans="1:9" x14ac:dyDescent="0.25">
      <c r="A2254" s="1">
        <v>43469.854166666664</v>
      </c>
      <c r="B2254" s="2" t="s">
        <v>1351</v>
      </c>
      <c r="C2254" s="2" t="s">
        <v>235</v>
      </c>
      <c r="D2254" s="2" t="s">
        <v>17</v>
      </c>
      <c r="E2254" s="2" t="s">
        <v>50192</v>
      </c>
      <c r="F2254" s="2" t="s">
        <v>218</v>
      </c>
      <c r="G2254" s="2" t="s">
        <v>53270</v>
      </c>
      <c r="H2254" s="3">
        <v>43476</v>
      </c>
      <c r="I2254" s="2"/>
    </row>
    <row r="2255" spans="1:9" x14ac:dyDescent="0.25">
      <c r="A2255" s="1">
        <v>43469.018055555556</v>
      </c>
      <c r="B2255" s="2" t="s">
        <v>650</v>
      </c>
      <c r="C2255" s="2" t="s">
        <v>155</v>
      </c>
      <c r="D2255" s="2" t="s">
        <v>17</v>
      </c>
      <c r="E2255" s="2" t="s">
        <v>50192</v>
      </c>
      <c r="F2255" s="2" t="s">
        <v>116</v>
      </c>
      <c r="G2255" s="2" t="s">
        <v>53271</v>
      </c>
      <c r="H2255" s="3">
        <v>43580</v>
      </c>
      <c r="I2255" s="2"/>
    </row>
    <row r="2256" spans="1:9" x14ac:dyDescent="0.25">
      <c r="A2256" s="1">
        <v>43468.190972222219</v>
      </c>
      <c r="B2256" s="2" t="s">
        <v>17786</v>
      </c>
      <c r="C2256" s="2" t="s">
        <v>51</v>
      </c>
      <c r="D2256" s="2" t="s">
        <v>17</v>
      </c>
      <c r="E2256" s="2" t="s">
        <v>50192</v>
      </c>
      <c r="F2256" s="2" t="s">
        <v>152</v>
      </c>
      <c r="G2256" s="2" t="s">
        <v>53272</v>
      </c>
      <c r="H2256" s="3">
        <v>43469</v>
      </c>
      <c r="I2256" s="2"/>
    </row>
    <row r="2257" spans="1:9" x14ac:dyDescent="0.25">
      <c r="A2257" s="1">
        <v>43467.822916666664</v>
      </c>
      <c r="B2257" s="2" t="s">
        <v>53273</v>
      </c>
      <c r="C2257" s="2"/>
      <c r="D2257" s="2" t="s">
        <v>11</v>
      </c>
      <c r="E2257" s="2" t="s">
        <v>50192</v>
      </c>
      <c r="F2257" s="2" t="s">
        <v>745</v>
      </c>
      <c r="G2257" s="2" t="s">
        <v>53274</v>
      </c>
      <c r="H2257" s="3">
        <v>43503</v>
      </c>
      <c r="I2257" s="2"/>
    </row>
    <row r="2258" spans="1:9" x14ac:dyDescent="0.25">
      <c r="A2258" s="1">
        <v>43466.947222222225</v>
      </c>
      <c r="B2258" s="2" t="s">
        <v>5606</v>
      </c>
      <c r="C2258" s="2" t="s">
        <v>203</v>
      </c>
      <c r="D2258" s="2" t="s">
        <v>17</v>
      </c>
      <c r="E2258" s="2" t="s">
        <v>50192</v>
      </c>
      <c r="F2258" s="2" t="s">
        <v>53275</v>
      </c>
      <c r="G2258" s="2" t="s">
        <v>53276</v>
      </c>
      <c r="H2258" s="3">
        <v>43476</v>
      </c>
      <c r="I2258" s="2"/>
    </row>
    <row r="2259" spans="1:9" x14ac:dyDescent="0.25">
      <c r="A2259" s="1">
        <v>43466.441666666666</v>
      </c>
      <c r="B2259" s="2" t="s">
        <v>53277</v>
      </c>
      <c r="C2259" s="2" t="s">
        <v>203</v>
      </c>
      <c r="D2259" s="2" t="s">
        <v>17</v>
      </c>
      <c r="E2259" s="2" t="s">
        <v>50192</v>
      </c>
      <c r="F2259" s="2" t="s">
        <v>53278</v>
      </c>
      <c r="G2259" s="2" t="s">
        <v>53279</v>
      </c>
      <c r="H2259" s="3">
        <v>44188</v>
      </c>
      <c r="I2259" s="2"/>
    </row>
    <row r="2260" spans="1:9" x14ac:dyDescent="0.25">
      <c r="A2260" s="1">
        <v>43466.00277777778</v>
      </c>
      <c r="B2260" s="2" t="s">
        <v>7248</v>
      </c>
      <c r="C2260" s="2" t="s">
        <v>235</v>
      </c>
      <c r="D2260" s="2" t="s">
        <v>17</v>
      </c>
      <c r="E2260" s="2" t="s">
        <v>50192</v>
      </c>
      <c r="F2260" s="2" t="s">
        <v>138</v>
      </c>
      <c r="G2260" s="2" t="s">
        <v>53280</v>
      </c>
      <c r="H2260" s="3">
        <v>43469</v>
      </c>
      <c r="I2260" s="2"/>
    </row>
    <row r="2261" spans="1:9" x14ac:dyDescent="0.25">
      <c r="A2261" s="1">
        <v>43465.892361111109</v>
      </c>
      <c r="B2261" s="2" t="s">
        <v>53281</v>
      </c>
      <c r="C2261" s="2" t="s">
        <v>274</v>
      </c>
      <c r="D2261" s="2" t="s">
        <v>17</v>
      </c>
      <c r="E2261" s="2" t="s">
        <v>50192</v>
      </c>
      <c r="F2261" s="2" t="s">
        <v>218</v>
      </c>
      <c r="G2261" s="2" t="s">
        <v>53282</v>
      </c>
      <c r="H2261" s="3">
        <v>43476</v>
      </c>
      <c r="I2261" s="2"/>
    </row>
    <row r="2262" spans="1:9" x14ac:dyDescent="0.25">
      <c r="A2262" s="1">
        <v>43465.84375</v>
      </c>
      <c r="B2262" s="2" t="s">
        <v>4675</v>
      </c>
      <c r="C2262" s="2" t="s">
        <v>265</v>
      </c>
      <c r="D2262" s="2" t="s">
        <v>17</v>
      </c>
      <c r="E2262" s="2" t="s">
        <v>50192</v>
      </c>
      <c r="F2262" s="2" t="s">
        <v>743</v>
      </c>
      <c r="G2262" s="2" t="s">
        <v>53283</v>
      </c>
      <c r="H2262" s="3">
        <v>43469</v>
      </c>
      <c r="I2262" s="2"/>
    </row>
    <row r="2263" spans="1:9" x14ac:dyDescent="0.25">
      <c r="A2263" s="1">
        <v>43464.895833333336</v>
      </c>
      <c r="B2263" s="2" t="s">
        <v>487</v>
      </c>
      <c r="C2263" s="2" t="s">
        <v>100</v>
      </c>
      <c r="D2263" s="2" t="s">
        <v>17</v>
      </c>
      <c r="E2263" s="2" t="s">
        <v>50192</v>
      </c>
      <c r="F2263" s="2" t="s">
        <v>15960</v>
      </c>
      <c r="G2263" s="2" t="s">
        <v>53284</v>
      </c>
      <c r="H2263" s="3">
        <v>43476</v>
      </c>
      <c r="I2263" s="2"/>
    </row>
    <row r="2264" spans="1:9" x14ac:dyDescent="0.25">
      <c r="A2264" s="1">
        <v>43464.75</v>
      </c>
      <c r="B2264" s="2" t="s">
        <v>487</v>
      </c>
      <c r="C2264" s="2" t="s">
        <v>100</v>
      </c>
      <c r="D2264" s="2" t="s">
        <v>17</v>
      </c>
      <c r="E2264" s="2" t="s">
        <v>50192</v>
      </c>
      <c r="F2264" s="2" t="s">
        <v>152</v>
      </c>
      <c r="G2264" s="2" t="s">
        <v>53285</v>
      </c>
      <c r="H2264" s="3">
        <v>43469</v>
      </c>
      <c r="I2264" s="2"/>
    </row>
    <row r="2265" spans="1:9" x14ac:dyDescent="0.25">
      <c r="A2265" s="1">
        <v>43460.916666666664</v>
      </c>
      <c r="B2265" s="2" t="s">
        <v>6220</v>
      </c>
      <c r="C2265" s="2" t="s">
        <v>115</v>
      </c>
      <c r="D2265" s="2" t="s">
        <v>17</v>
      </c>
      <c r="E2265" s="2" t="s">
        <v>50192</v>
      </c>
      <c r="F2265" s="2" t="s">
        <v>246</v>
      </c>
      <c r="G2265" s="2" t="s">
        <v>53286</v>
      </c>
      <c r="H2265" s="3">
        <v>43469</v>
      </c>
      <c r="I2265" s="2"/>
    </row>
    <row r="2266" spans="1:9" x14ac:dyDescent="0.25">
      <c r="A2266" s="1">
        <v>43459.875</v>
      </c>
      <c r="B2266" s="2" t="s">
        <v>53287</v>
      </c>
      <c r="C2266" s="2" t="s">
        <v>293</v>
      </c>
      <c r="D2266" s="2" t="s">
        <v>17</v>
      </c>
      <c r="E2266" s="2" t="s">
        <v>50192</v>
      </c>
      <c r="F2266" s="2" t="s">
        <v>1940</v>
      </c>
      <c r="G2266" s="2" t="s">
        <v>53288</v>
      </c>
      <c r="H2266" s="3">
        <v>43469</v>
      </c>
      <c r="I2266" s="2"/>
    </row>
    <row r="2267" spans="1:9" x14ac:dyDescent="0.25">
      <c r="A2267" s="1">
        <v>43458.938888888886</v>
      </c>
      <c r="B2267" s="2" t="s">
        <v>50545</v>
      </c>
      <c r="C2267" s="2" t="s">
        <v>184</v>
      </c>
      <c r="D2267" s="2" t="s">
        <v>17</v>
      </c>
      <c r="E2267" s="2" t="s">
        <v>50192</v>
      </c>
      <c r="F2267" s="2" t="s">
        <v>311</v>
      </c>
      <c r="G2267" s="2" t="s">
        <v>53289</v>
      </c>
      <c r="H2267" s="3">
        <v>43469</v>
      </c>
      <c r="I2267" s="2"/>
    </row>
    <row r="2268" spans="1:9" x14ac:dyDescent="0.25">
      <c r="A2268" s="1">
        <v>43458.241666666669</v>
      </c>
      <c r="B2268" s="2" t="s">
        <v>53290</v>
      </c>
      <c r="C2268" s="2"/>
      <c r="D2268" s="2" t="s">
        <v>11</v>
      </c>
      <c r="E2268" s="2" t="s">
        <v>50192</v>
      </c>
      <c r="F2268" s="2" t="s">
        <v>41986</v>
      </c>
      <c r="G2268" s="2" t="s">
        <v>53291</v>
      </c>
      <c r="H2268" s="3">
        <v>43563</v>
      </c>
      <c r="I2268" s="2"/>
    </row>
    <row r="2269" spans="1:9" x14ac:dyDescent="0.25">
      <c r="A2269" s="1">
        <v>43456.277777777781</v>
      </c>
      <c r="B2269" s="2" t="s">
        <v>53292</v>
      </c>
      <c r="C2269" s="2" t="s">
        <v>61</v>
      </c>
      <c r="D2269" s="2" t="s">
        <v>17</v>
      </c>
      <c r="E2269" s="2" t="s">
        <v>50192</v>
      </c>
      <c r="F2269" s="2" t="s">
        <v>218</v>
      </c>
      <c r="G2269" s="2" t="s">
        <v>53293</v>
      </c>
      <c r="H2269" s="3">
        <v>43469</v>
      </c>
      <c r="I2269" s="2"/>
    </row>
    <row r="2270" spans="1:9" x14ac:dyDescent="0.25">
      <c r="A2270" s="1">
        <v>43456.006249999999</v>
      </c>
      <c r="B2270" s="2" t="s">
        <v>8100</v>
      </c>
      <c r="C2270" s="2" t="s">
        <v>61</v>
      </c>
      <c r="D2270" s="2" t="s">
        <v>17</v>
      </c>
      <c r="E2270" s="2" t="s">
        <v>50192</v>
      </c>
      <c r="F2270" s="2" t="s">
        <v>11246</v>
      </c>
      <c r="G2270" s="2" t="s">
        <v>53294</v>
      </c>
      <c r="H2270" s="3">
        <v>43469</v>
      </c>
      <c r="I2270" s="2"/>
    </row>
    <row r="2271" spans="1:9" x14ac:dyDescent="0.25">
      <c r="A2271" s="1">
        <v>43455.927083333336</v>
      </c>
      <c r="B2271" s="2" t="s">
        <v>53295</v>
      </c>
      <c r="C2271" s="2" t="s">
        <v>901</v>
      </c>
      <c r="D2271" s="2" t="s">
        <v>80</v>
      </c>
      <c r="E2271" s="2" t="s">
        <v>50192</v>
      </c>
      <c r="F2271" s="2" t="s">
        <v>152</v>
      </c>
      <c r="G2271" s="2" t="s">
        <v>53296</v>
      </c>
      <c r="H2271" s="3">
        <v>43469</v>
      </c>
      <c r="I2271" s="2"/>
    </row>
    <row r="2272" spans="1:9" x14ac:dyDescent="0.25">
      <c r="A2272" s="1">
        <v>43454.1875</v>
      </c>
      <c r="B2272" s="2" t="s">
        <v>7802</v>
      </c>
      <c r="C2272" s="2" t="s">
        <v>284</v>
      </c>
      <c r="D2272" s="2" t="s">
        <v>17</v>
      </c>
      <c r="E2272" s="2" t="s">
        <v>50192</v>
      </c>
      <c r="F2272" s="2" t="s">
        <v>3876</v>
      </c>
      <c r="G2272" s="2" t="s">
        <v>53297</v>
      </c>
      <c r="H2272" s="3">
        <v>43469</v>
      </c>
      <c r="I2272" s="2"/>
    </row>
    <row r="2273" spans="1:9" x14ac:dyDescent="0.25">
      <c r="A2273" s="1">
        <v>43452.375</v>
      </c>
      <c r="B2273" s="2" t="s">
        <v>53298</v>
      </c>
      <c r="C2273" s="2" t="s">
        <v>274</v>
      </c>
      <c r="D2273" s="2" t="s">
        <v>17</v>
      </c>
      <c r="E2273" s="2" t="s">
        <v>50192</v>
      </c>
      <c r="F2273" s="2" t="s">
        <v>353</v>
      </c>
      <c r="G2273" s="2" t="s">
        <v>53299</v>
      </c>
      <c r="H2273" s="3">
        <v>43469</v>
      </c>
      <c r="I2273" s="2"/>
    </row>
    <row r="2274" spans="1:9" x14ac:dyDescent="0.25">
      <c r="A2274" s="1">
        <v>43452.25</v>
      </c>
      <c r="B2274" s="2" t="s">
        <v>8576</v>
      </c>
      <c r="C2274" s="2" t="s">
        <v>35</v>
      </c>
      <c r="D2274" s="2" t="s">
        <v>17</v>
      </c>
      <c r="E2274" s="2" t="s">
        <v>50192</v>
      </c>
      <c r="F2274" s="2" t="s">
        <v>786</v>
      </c>
      <c r="G2274" s="2" t="s">
        <v>53300</v>
      </c>
      <c r="H2274" s="3">
        <v>43469</v>
      </c>
      <c r="I2274" s="2"/>
    </row>
    <row r="2275" spans="1:9" x14ac:dyDescent="0.25">
      <c r="A2275" s="1">
        <v>43451.875</v>
      </c>
      <c r="B2275" s="2" t="s">
        <v>1237</v>
      </c>
      <c r="C2275" s="2" t="s">
        <v>115</v>
      </c>
      <c r="D2275" s="2" t="s">
        <v>17</v>
      </c>
      <c r="E2275" s="2" t="s">
        <v>50192</v>
      </c>
      <c r="F2275" s="2" t="s">
        <v>745</v>
      </c>
      <c r="G2275" s="2" t="s">
        <v>53301</v>
      </c>
      <c r="H2275" s="3">
        <v>43469</v>
      </c>
      <c r="I2275" s="2"/>
    </row>
    <row r="2276" spans="1:9" x14ac:dyDescent="0.25">
      <c r="A2276" s="1">
        <v>43451.489583333336</v>
      </c>
      <c r="B2276" s="2" t="s">
        <v>1197</v>
      </c>
      <c r="C2276" s="2" t="s">
        <v>147</v>
      </c>
      <c r="D2276" s="2" t="s">
        <v>17</v>
      </c>
      <c r="E2276" s="2" t="s">
        <v>50192</v>
      </c>
      <c r="F2276" s="2" t="s">
        <v>1214</v>
      </c>
      <c r="G2276" s="2" t="s">
        <v>53302</v>
      </c>
      <c r="H2276" s="3">
        <v>43469</v>
      </c>
      <c r="I2276" s="2"/>
    </row>
    <row r="2277" spans="1:9" x14ac:dyDescent="0.25">
      <c r="A2277" s="1">
        <v>43450.71875</v>
      </c>
      <c r="B2277" s="2" t="s">
        <v>53303</v>
      </c>
      <c r="C2277" s="2" t="s">
        <v>45</v>
      </c>
      <c r="D2277" s="2" t="s">
        <v>17</v>
      </c>
      <c r="E2277" s="2" t="s">
        <v>50192</v>
      </c>
      <c r="F2277" s="2" t="s">
        <v>218</v>
      </c>
      <c r="G2277" s="2" t="s">
        <v>53304</v>
      </c>
      <c r="H2277" s="3">
        <v>43469</v>
      </c>
      <c r="I2277" s="2"/>
    </row>
    <row r="2278" spans="1:9" x14ac:dyDescent="0.25">
      <c r="A2278" s="1">
        <v>43449.833333333336</v>
      </c>
      <c r="B2278" s="2" t="s">
        <v>71</v>
      </c>
      <c r="C2278" s="2" t="s">
        <v>72</v>
      </c>
      <c r="D2278" s="2" t="s">
        <v>17</v>
      </c>
      <c r="E2278" s="2" t="s">
        <v>50192</v>
      </c>
      <c r="F2278" s="2" t="s">
        <v>8610</v>
      </c>
      <c r="G2278" s="2" t="s">
        <v>53305</v>
      </c>
      <c r="H2278" s="3">
        <v>43469</v>
      </c>
      <c r="I2278" s="2"/>
    </row>
    <row r="2279" spans="1:9" x14ac:dyDescent="0.25">
      <c r="A2279" s="1">
        <v>43448.924305555556</v>
      </c>
      <c r="B2279" s="2" t="s">
        <v>4178</v>
      </c>
      <c r="C2279" s="2"/>
      <c r="D2279" s="2" t="s">
        <v>338</v>
      </c>
      <c r="E2279" s="2" t="s">
        <v>50192</v>
      </c>
      <c r="F2279" s="2" t="s">
        <v>383</v>
      </c>
      <c r="G2279" s="2" t="s">
        <v>53306</v>
      </c>
      <c r="H2279" s="3">
        <v>43448</v>
      </c>
      <c r="I2279" s="2"/>
    </row>
    <row r="2280" spans="1:9" x14ac:dyDescent="0.25">
      <c r="A2280" s="1">
        <v>43446.875</v>
      </c>
      <c r="B2280" s="2" t="s">
        <v>53</v>
      </c>
      <c r="C2280" s="2" t="s">
        <v>54</v>
      </c>
      <c r="D2280" s="2" t="s">
        <v>17</v>
      </c>
      <c r="E2280" s="2" t="s">
        <v>50192</v>
      </c>
      <c r="F2280" s="2" t="s">
        <v>678</v>
      </c>
      <c r="G2280" s="2" t="s">
        <v>53307</v>
      </c>
      <c r="H2280" s="3">
        <v>43448</v>
      </c>
      <c r="I2280" s="2"/>
    </row>
    <row r="2281" spans="1:9" x14ac:dyDescent="0.25">
      <c r="A2281" s="1">
        <v>43446.833333333336</v>
      </c>
      <c r="B2281" s="2" t="s">
        <v>1563</v>
      </c>
      <c r="C2281" s="2" t="s">
        <v>112</v>
      </c>
      <c r="D2281" s="2" t="s">
        <v>17</v>
      </c>
      <c r="E2281" s="2" t="s">
        <v>50192</v>
      </c>
      <c r="F2281" s="2" t="s">
        <v>206</v>
      </c>
      <c r="G2281" s="2" t="s">
        <v>53308</v>
      </c>
      <c r="H2281" s="3">
        <v>43448</v>
      </c>
      <c r="I2281" s="2"/>
    </row>
    <row r="2282" spans="1:9" x14ac:dyDescent="0.25">
      <c r="A2282" s="1">
        <v>43446.600694444445</v>
      </c>
      <c r="B2282" s="2" t="s">
        <v>4576</v>
      </c>
      <c r="C2282" s="2" t="s">
        <v>112</v>
      </c>
      <c r="D2282" s="2" t="s">
        <v>17</v>
      </c>
      <c r="E2282" s="2" t="s">
        <v>50192</v>
      </c>
      <c r="F2282" s="2" t="s">
        <v>1035</v>
      </c>
      <c r="G2282" s="2" t="s">
        <v>53309</v>
      </c>
      <c r="H2282" s="3">
        <v>43448</v>
      </c>
      <c r="I2282" s="2"/>
    </row>
    <row r="2283" spans="1:9" x14ac:dyDescent="0.25">
      <c r="A2283" s="1">
        <v>43445.291666666664</v>
      </c>
      <c r="B2283" s="2" t="s">
        <v>4321</v>
      </c>
      <c r="C2283" s="2" t="s">
        <v>54</v>
      </c>
      <c r="D2283" s="2" t="s">
        <v>17</v>
      </c>
      <c r="E2283" s="2" t="s">
        <v>50192</v>
      </c>
      <c r="F2283" s="2" t="s">
        <v>508</v>
      </c>
      <c r="G2283" s="2" t="s">
        <v>53310</v>
      </c>
      <c r="H2283" s="3">
        <v>43448</v>
      </c>
      <c r="I2283" s="2"/>
    </row>
    <row r="2284" spans="1:9" x14ac:dyDescent="0.25">
      <c r="A2284" s="1">
        <v>43440.3125</v>
      </c>
      <c r="B2284" s="2" t="s">
        <v>53311</v>
      </c>
      <c r="C2284" s="2" t="s">
        <v>235</v>
      </c>
      <c r="D2284" s="2" t="s">
        <v>17</v>
      </c>
      <c r="E2284" s="2" t="s">
        <v>50192</v>
      </c>
      <c r="F2284" s="2" t="s">
        <v>116</v>
      </c>
      <c r="G2284" s="2" t="s">
        <v>53312</v>
      </c>
      <c r="H2284" s="3">
        <v>43448</v>
      </c>
      <c r="I2284" s="2"/>
    </row>
    <row r="2285" spans="1:9" x14ac:dyDescent="0.25">
      <c r="A2285" s="1">
        <v>43439.225694444445</v>
      </c>
      <c r="B2285" s="2" t="s">
        <v>47837</v>
      </c>
      <c r="C2285" s="2" t="s">
        <v>203</v>
      </c>
      <c r="D2285" s="2" t="s">
        <v>17</v>
      </c>
      <c r="E2285" s="2" t="s">
        <v>50192</v>
      </c>
      <c r="F2285" s="2" t="s">
        <v>812</v>
      </c>
      <c r="G2285" s="2" t="s">
        <v>53313</v>
      </c>
      <c r="H2285" s="3">
        <v>43440</v>
      </c>
      <c r="I2285" s="2"/>
    </row>
    <row r="2286" spans="1:9" x14ac:dyDescent="0.25">
      <c r="A2286" s="1">
        <v>43438.563194444447</v>
      </c>
      <c r="B2286" s="2" t="s">
        <v>7802</v>
      </c>
      <c r="C2286" s="2" t="s">
        <v>284</v>
      </c>
      <c r="D2286" s="2" t="s">
        <v>17</v>
      </c>
      <c r="E2286" s="2" t="s">
        <v>50192</v>
      </c>
      <c r="F2286" s="2" t="s">
        <v>311</v>
      </c>
      <c r="G2286" s="2" t="s">
        <v>53314</v>
      </c>
      <c r="H2286" s="3">
        <v>43503</v>
      </c>
      <c r="I2286" s="2"/>
    </row>
    <row r="2287" spans="1:9" x14ac:dyDescent="0.25">
      <c r="A2287" s="1">
        <v>43433.916666666664</v>
      </c>
      <c r="B2287" s="2" t="s">
        <v>9530</v>
      </c>
      <c r="C2287" s="2" t="s">
        <v>45</v>
      </c>
      <c r="D2287" s="2" t="s">
        <v>17</v>
      </c>
      <c r="E2287" s="2" t="s">
        <v>50192</v>
      </c>
      <c r="F2287" s="2" t="s">
        <v>1156</v>
      </c>
      <c r="G2287" s="2" t="s">
        <v>53315</v>
      </c>
      <c r="H2287" s="3">
        <v>43434</v>
      </c>
      <c r="I2287" s="2"/>
    </row>
    <row r="2288" spans="1:9" x14ac:dyDescent="0.25">
      <c r="A2288" s="1">
        <v>43433</v>
      </c>
      <c r="B2288" s="2" t="s">
        <v>14212</v>
      </c>
      <c r="C2288" s="2" t="s">
        <v>229</v>
      </c>
      <c r="D2288" s="2" t="s">
        <v>17</v>
      </c>
      <c r="E2288" s="2" t="s">
        <v>50192</v>
      </c>
      <c r="F2288" s="2" t="s">
        <v>1310</v>
      </c>
      <c r="G2288" s="2" t="s">
        <v>53316</v>
      </c>
      <c r="H2288" s="3">
        <v>43476</v>
      </c>
      <c r="I2288" s="2"/>
    </row>
    <row r="2289" spans="1:9" x14ac:dyDescent="0.25">
      <c r="A2289" s="1">
        <v>43430.976388888892</v>
      </c>
      <c r="B2289" s="2" t="s">
        <v>14178</v>
      </c>
      <c r="C2289" s="2" t="s">
        <v>235</v>
      </c>
      <c r="D2289" s="2" t="s">
        <v>17</v>
      </c>
      <c r="E2289" s="2" t="s">
        <v>50192</v>
      </c>
      <c r="F2289" s="2" t="s">
        <v>53317</v>
      </c>
      <c r="G2289" s="2" t="s">
        <v>53318</v>
      </c>
      <c r="H2289" s="3">
        <v>43440</v>
      </c>
      <c r="I2289" s="2"/>
    </row>
    <row r="2290" spans="1:9" x14ac:dyDescent="0.25">
      <c r="A2290" s="1">
        <v>43428.708333333336</v>
      </c>
      <c r="B2290" s="2" t="s">
        <v>6557</v>
      </c>
      <c r="C2290" s="2" t="s">
        <v>293</v>
      </c>
      <c r="D2290" s="2" t="s">
        <v>17</v>
      </c>
      <c r="E2290" s="2" t="s">
        <v>50192</v>
      </c>
      <c r="F2290" s="2" t="s">
        <v>53319</v>
      </c>
      <c r="G2290" s="2" t="s">
        <v>53320</v>
      </c>
      <c r="H2290" s="3">
        <v>43434</v>
      </c>
      <c r="I2290" s="2"/>
    </row>
    <row r="2291" spans="1:9" x14ac:dyDescent="0.25">
      <c r="A2291" s="1">
        <v>43427.961805555555</v>
      </c>
      <c r="B2291" s="2" t="s">
        <v>1395</v>
      </c>
      <c r="C2291" s="2" t="s">
        <v>235</v>
      </c>
      <c r="D2291" s="2" t="s">
        <v>17</v>
      </c>
      <c r="E2291" s="2" t="s">
        <v>50192</v>
      </c>
      <c r="F2291" s="2" t="s">
        <v>13282</v>
      </c>
      <c r="G2291" s="2" t="s">
        <v>53321</v>
      </c>
      <c r="H2291" s="3">
        <v>43434</v>
      </c>
      <c r="I2291" s="2"/>
    </row>
    <row r="2292" spans="1:9" x14ac:dyDescent="0.25">
      <c r="A2292" s="1">
        <v>43427.760416666664</v>
      </c>
      <c r="B2292" s="2" t="s">
        <v>40333</v>
      </c>
      <c r="C2292" s="2" t="s">
        <v>31</v>
      </c>
      <c r="D2292" s="2" t="s">
        <v>17</v>
      </c>
      <c r="E2292" s="2" t="s">
        <v>50192</v>
      </c>
      <c r="F2292" s="2" t="s">
        <v>508</v>
      </c>
      <c r="G2292" s="2" t="s">
        <v>53322</v>
      </c>
      <c r="H2292" s="3">
        <v>43434</v>
      </c>
      <c r="I2292" s="2"/>
    </row>
    <row r="2293" spans="1:9" x14ac:dyDescent="0.25">
      <c r="A2293" s="1">
        <v>43427.229166666664</v>
      </c>
      <c r="B2293" s="2" t="s">
        <v>14689</v>
      </c>
      <c r="C2293" s="2" t="s">
        <v>89</v>
      </c>
      <c r="D2293" s="2" t="s">
        <v>17</v>
      </c>
      <c r="E2293" s="2" t="s">
        <v>50192</v>
      </c>
      <c r="F2293" s="2" t="s">
        <v>311</v>
      </c>
      <c r="G2293" s="2" t="s">
        <v>53323</v>
      </c>
      <c r="H2293" s="3">
        <v>43469</v>
      </c>
      <c r="I2293" s="2"/>
    </row>
    <row r="2294" spans="1:9" x14ac:dyDescent="0.25">
      <c r="A2294" s="1">
        <v>43426.9375</v>
      </c>
      <c r="B2294" s="2" t="s">
        <v>1155</v>
      </c>
      <c r="C2294" s="2" t="s">
        <v>284</v>
      </c>
      <c r="D2294" s="2" t="s">
        <v>17</v>
      </c>
      <c r="E2294" s="2" t="s">
        <v>50192</v>
      </c>
      <c r="F2294" s="2" t="s">
        <v>2485</v>
      </c>
      <c r="G2294" s="2" t="s">
        <v>53324</v>
      </c>
      <c r="H2294" s="3">
        <v>43428</v>
      </c>
      <c r="I2294" s="2"/>
    </row>
    <row r="2295" spans="1:9" x14ac:dyDescent="0.25">
      <c r="A2295" s="1">
        <v>43426.256944444445</v>
      </c>
      <c r="B2295" s="2" t="s">
        <v>52020</v>
      </c>
      <c r="C2295" s="2" t="s">
        <v>112</v>
      </c>
      <c r="D2295" s="2" t="s">
        <v>17</v>
      </c>
      <c r="E2295" s="2" t="s">
        <v>50192</v>
      </c>
      <c r="F2295" s="2" t="s">
        <v>2679</v>
      </c>
      <c r="G2295" s="2" t="s">
        <v>53325</v>
      </c>
      <c r="H2295" s="3">
        <v>43428</v>
      </c>
      <c r="I2295" s="2"/>
    </row>
    <row r="2296" spans="1:9" x14ac:dyDescent="0.25">
      <c r="A2296" s="1">
        <v>43426.215277777781</v>
      </c>
      <c r="B2296" s="2" t="s">
        <v>51052</v>
      </c>
      <c r="C2296" s="2" t="s">
        <v>147</v>
      </c>
      <c r="D2296" s="2" t="s">
        <v>17</v>
      </c>
      <c r="E2296" s="2" t="s">
        <v>50192</v>
      </c>
      <c r="F2296" s="2" t="s">
        <v>743</v>
      </c>
      <c r="G2296" s="2" t="s">
        <v>53326</v>
      </c>
      <c r="H2296" s="3">
        <v>43428</v>
      </c>
      <c r="I2296" s="2"/>
    </row>
    <row r="2297" spans="1:9" x14ac:dyDescent="0.25">
      <c r="A2297" s="1">
        <v>43426.208333333336</v>
      </c>
      <c r="B2297" s="2" t="s">
        <v>28261</v>
      </c>
      <c r="C2297" s="2" t="s">
        <v>41</v>
      </c>
      <c r="D2297" s="2" t="s">
        <v>17</v>
      </c>
      <c r="E2297" s="2" t="s">
        <v>50192</v>
      </c>
      <c r="F2297" s="2" t="s">
        <v>812</v>
      </c>
      <c r="G2297" s="2" t="s">
        <v>53327</v>
      </c>
      <c r="H2297" s="3">
        <v>43428</v>
      </c>
      <c r="I2297" s="2"/>
    </row>
    <row r="2298" spans="1:9" x14ac:dyDescent="0.25">
      <c r="A2298" s="1">
        <v>43423.708333333336</v>
      </c>
      <c r="B2298" s="2" t="s">
        <v>1966</v>
      </c>
      <c r="C2298" s="2" t="s">
        <v>293</v>
      </c>
      <c r="D2298" s="2" t="s">
        <v>17</v>
      </c>
      <c r="E2298" s="2" t="s">
        <v>50192</v>
      </c>
      <c r="F2298" s="2" t="s">
        <v>2445</v>
      </c>
      <c r="G2298" s="2" t="s">
        <v>53328</v>
      </c>
      <c r="H2298" s="3">
        <v>43428</v>
      </c>
      <c r="I2298" s="2"/>
    </row>
    <row r="2299" spans="1:9" x14ac:dyDescent="0.25">
      <c r="A2299" s="1">
        <v>43423.520833333336</v>
      </c>
      <c r="B2299" s="2" t="s">
        <v>53329</v>
      </c>
      <c r="C2299" s="2" t="s">
        <v>45</v>
      </c>
      <c r="D2299" s="2" t="s">
        <v>17</v>
      </c>
      <c r="E2299" s="2" t="s">
        <v>50192</v>
      </c>
      <c r="F2299" s="2" t="s">
        <v>743</v>
      </c>
      <c r="G2299" s="2" t="s">
        <v>53330</v>
      </c>
      <c r="H2299" s="3">
        <v>43428</v>
      </c>
      <c r="I2299" s="2"/>
    </row>
    <row r="2300" spans="1:9" x14ac:dyDescent="0.25">
      <c r="A2300" s="1">
        <v>43423.229166666664</v>
      </c>
      <c r="B2300" s="2" t="s">
        <v>15516</v>
      </c>
      <c r="C2300" s="2" t="s">
        <v>235</v>
      </c>
      <c r="D2300" s="2" t="s">
        <v>17</v>
      </c>
      <c r="E2300" s="2" t="s">
        <v>50192</v>
      </c>
      <c r="F2300" s="2" t="s">
        <v>1955</v>
      </c>
      <c r="G2300" s="2" t="s">
        <v>53331</v>
      </c>
      <c r="H2300" s="3">
        <v>43428</v>
      </c>
      <c r="I2300" s="2"/>
    </row>
    <row r="2301" spans="1:9" x14ac:dyDescent="0.25">
      <c r="A2301" s="1">
        <v>43422</v>
      </c>
      <c r="B2301" s="2" t="s">
        <v>1793</v>
      </c>
      <c r="C2301" s="2" t="s">
        <v>89</v>
      </c>
      <c r="D2301" s="2" t="s">
        <v>17</v>
      </c>
      <c r="E2301" s="2" t="s">
        <v>50192</v>
      </c>
      <c r="F2301" s="2" t="s">
        <v>138</v>
      </c>
      <c r="G2301" s="2" t="s">
        <v>53332</v>
      </c>
      <c r="H2301" s="3">
        <v>43428</v>
      </c>
      <c r="I2301" s="2"/>
    </row>
    <row r="2302" spans="1:9" x14ac:dyDescent="0.25">
      <c r="A2302" s="1">
        <v>43420.75</v>
      </c>
      <c r="B2302" s="2" t="s">
        <v>53333</v>
      </c>
      <c r="C2302" s="2" t="s">
        <v>970</v>
      </c>
      <c r="D2302" s="2" t="s">
        <v>17</v>
      </c>
      <c r="E2302" s="2" t="s">
        <v>50192</v>
      </c>
      <c r="F2302" s="2" t="s">
        <v>678</v>
      </c>
      <c r="G2302" s="2" t="s">
        <v>53334</v>
      </c>
      <c r="H2302" s="3">
        <v>43428</v>
      </c>
      <c r="I2302" s="2"/>
    </row>
    <row r="2303" spans="1:9" x14ac:dyDescent="0.25">
      <c r="A2303" s="1">
        <v>43419.736111111109</v>
      </c>
      <c r="B2303" s="2" t="s">
        <v>53335</v>
      </c>
      <c r="C2303" s="2" t="s">
        <v>172</v>
      </c>
      <c r="D2303" s="2" t="s">
        <v>17</v>
      </c>
      <c r="E2303" s="2" t="s">
        <v>50192</v>
      </c>
      <c r="F2303" s="2" t="s">
        <v>678</v>
      </c>
      <c r="G2303" s="2" t="s">
        <v>53336</v>
      </c>
      <c r="H2303" s="3">
        <v>43428</v>
      </c>
      <c r="I2303" s="2"/>
    </row>
    <row r="2304" spans="1:9" x14ac:dyDescent="0.25">
      <c r="A2304" s="1">
        <v>43418.354166666664</v>
      </c>
      <c r="B2304" s="2" t="s">
        <v>15613</v>
      </c>
      <c r="C2304" s="2" t="s">
        <v>1181</v>
      </c>
      <c r="D2304" s="2" t="s">
        <v>17</v>
      </c>
      <c r="E2304" s="2" t="s">
        <v>50192</v>
      </c>
      <c r="F2304" s="2" t="s">
        <v>116</v>
      </c>
      <c r="G2304" s="2" t="s">
        <v>53337</v>
      </c>
      <c r="H2304" s="3">
        <v>43428</v>
      </c>
      <c r="I2304" s="2"/>
    </row>
    <row r="2305" spans="1:9" x14ac:dyDescent="0.25">
      <c r="A2305" s="1">
        <v>43418.25</v>
      </c>
      <c r="B2305" s="2" t="s">
        <v>6712</v>
      </c>
      <c r="C2305" s="2" t="s">
        <v>72</v>
      </c>
      <c r="D2305" s="2" t="s">
        <v>17</v>
      </c>
      <c r="E2305" s="2" t="s">
        <v>50192</v>
      </c>
      <c r="F2305" s="2" t="s">
        <v>10493</v>
      </c>
      <c r="G2305" s="2" t="s">
        <v>53338</v>
      </c>
      <c r="H2305" s="3">
        <v>43428</v>
      </c>
      <c r="I2305" s="2"/>
    </row>
    <row r="2306" spans="1:9" x14ac:dyDescent="0.25">
      <c r="A2306" s="1">
        <v>43418.155555555553</v>
      </c>
      <c r="B2306" s="2" t="s">
        <v>171</v>
      </c>
      <c r="C2306" s="2" t="s">
        <v>172</v>
      </c>
      <c r="D2306" s="2" t="s">
        <v>17</v>
      </c>
      <c r="E2306" s="2" t="s">
        <v>50192</v>
      </c>
      <c r="F2306" s="2" t="s">
        <v>745</v>
      </c>
      <c r="G2306" s="2" t="s">
        <v>53339</v>
      </c>
      <c r="H2306" s="3">
        <v>43428</v>
      </c>
      <c r="I2306" s="2"/>
    </row>
    <row r="2307" spans="1:9" x14ac:dyDescent="0.25">
      <c r="A2307" s="1">
        <v>43417.666666666664</v>
      </c>
      <c r="B2307" s="2" t="s">
        <v>22653</v>
      </c>
      <c r="C2307" s="2" t="s">
        <v>155</v>
      </c>
      <c r="D2307" s="2" t="s">
        <v>17</v>
      </c>
      <c r="E2307" s="2" t="s">
        <v>50192</v>
      </c>
      <c r="F2307" s="2" t="s">
        <v>218</v>
      </c>
      <c r="G2307" s="2" t="s">
        <v>53340</v>
      </c>
      <c r="H2307" s="3">
        <v>43428</v>
      </c>
      <c r="I2307" s="2"/>
    </row>
    <row r="2308" spans="1:9" x14ac:dyDescent="0.25">
      <c r="A2308" s="1">
        <v>43415.748611111114</v>
      </c>
      <c r="B2308" s="2" t="s">
        <v>46624</v>
      </c>
      <c r="C2308" s="2" t="s">
        <v>27</v>
      </c>
      <c r="D2308" s="2" t="s">
        <v>17</v>
      </c>
      <c r="E2308" s="2" t="s">
        <v>50192</v>
      </c>
      <c r="F2308" s="2" t="s">
        <v>31332</v>
      </c>
      <c r="G2308" s="2" t="s">
        <v>53341</v>
      </c>
      <c r="H2308" s="3">
        <v>43428</v>
      </c>
      <c r="I2308" s="2"/>
    </row>
    <row r="2309" spans="1:9" x14ac:dyDescent="0.25">
      <c r="A2309" s="1">
        <v>43412.791666666664</v>
      </c>
      <c r="B2309" s="2" t="s">
        <v>668</v>
      </c>
      <c r="C2309" s="2" t="s">
        <v>115</v>
      </c>
      <c r="D2309" s="2" t="s">
        <v>17</v>
      </c>
      <c r="E2309" s="2" t="s">
        <v>50192</v>
      </c>
      <c r="F2309" s="2" t="s">
        <v>1085</v>
      </c>
      <c r="G2309" s="2" t="s">
        <v>53342</v>
      </c>
      <c r="H2309" s="3">
        <v>43428</v>
      </c>
      <c r="I2309" s="2"/>
    </row>
    <row r="2310" spans="1:9" x14ac:dyDescent="0.25">
      <c r="A2310" s="1">
        <v>43412.729166666664</v>
      </c>
      <c r="B2310" s="2" t="s">
        <v>18326</v>
      </c>
      <c r="C2310" s="2" t="s">
        <v>61</v>
      </c>
      <c r="D2310" s="2" t="s">
        <v>17</v>
      </c>
      <c r="E2310" s="2" t="s">
        <v>50192</v>
      </c>
      <c r="F2310" s="2" t="s">
        <v>116</v>
      </c>
      <c r="G2310" s="2" t="s">
        <v>53343</v>
      </c>
      <c r="H2310" s="3">
        <v>43413</v>
      </c>
      <c r="I2310" s="2"/>
    </row>
    <row r="2311" spans="1:9" x14ac:dyDescent="0.25">
      <c r="A2311" s="1">
        <v>43411.791666666664</v>
      </c>
      <c r="B2311" s="2" t="s">
        <v>2669</v>
      </c>
      <c r="C2311" s="2" t="s">
        <v>235</v>
      </c>
      <c r="D2311" s="2" t="s">
        <v>17</v>
      </c>
      <c r="E2311" s="2" t="s">
        <v>50192</v>
      </c>
      <c r="F2311" s="2" t="s">
        <v>218</v>
      </c>
      <c r="G2311" s="2" t="s">
        <v>53344</v>
      </c>
      <c r="H2311" s="3">
        <v>43413</v>
      </c>
      <c r="I2311" s="2"/>
    </row>
    <row r="2312" spans="1:9" x14ac:dyDescent="0.25">
      <c r="A2312" s="1">
        <v>43408.9</v>
      </c>
      <c r="B2312" s="2" t="s">
        <v>1068</v>
      </c>
      <c r="C2312" s="2" t="s">
        <v>147</v>
      </c>
      <c r="D2312" s="2" t="s">
        <v>17</v>
      </c>
      <c r="E2312" s="2" t="s">
        <v>50192</v>
      </c>
      <c r="F2312" s="2" t="s">
        <v>152</v>
      </c>
      <c r="G2312" s="2" t="s">
        <v>53345</v>
      </c>
      <c r="H2312" s="3">
        <v>43413</v>
      </c>
      <c r="I2312" s="2"/>
    </row>
    <row r="2313" spans="1:9" x14ac:dyDescent="0.25">
      <c r="A2313" s="1">
        <v>43403.708333333336</v>
      </c>
      <c r="B2313" s="2" t="s">
        <v>521</v>
      </c>
      <c r="C2313" s="2" t="s">
        <v>31</v>
      </c>
      <c r="D2313" s="2" t="s">
        <v>17</v>
      </c>
      <c r="E2313" s="2" t="s">
        <v>50192</v>
      </c>
      <c r="F2313" s="2" t="s">
        <v>902</v>
      </c>
      <c r="G2313" s="2" t="s">
        <v>53346</v>
      </c>
      <c r="H2313" s="3">
        <v>43413</v>
      </c>
      <c r="I2313" s="2"/>
    </row>
    <row r="2314" spans="1:9" x14ac:dyDescent="0.25">
      <c r="A2314" s="1">
        <v>43403.277777777781</v>
      </c>
      <c r="B2314" s="2" t="s">
        <v>53292</v>
      </c>
      <c r="C2314" s="2" t="s">
        <v>61</v>
      </c>
      <c r="D2314" s="2" t="s">
        <v>17</v>
      </c>
      <c r="E2314" s="2" t="s">
        <v>50192</v>
      </c>
      <c r="F2314" s="2" t="s">
        <v>218</v>
      </c>
      <c r="G2314" s="2" t="s">
        <v>53347</v>
      </c>
      <c r="H2314" s="3">
        <v>43413</v>
      </c>
      <c r="I2314" s="2"/>
    </row>
    <row r="2315" spans="1:9" x14ac:dyDescent="0.25">
      <c r="A2315" s="1">
        <v>43401.715277777781</v>
      </c>
      <c r="B2315" s="2" t="s">
        <v>948</v>
      </c>
      <c r="C2315" s="2" t="s">
        <v>115</v>
      </c>
      <c r="D2315" s="2" t="s">
        <v>17</v>
      </c>
      <c r="E2315" s="2" t="s">
        <v>50192</v>
      </c>
      <c r="F2315" s="2" t="s">
        <v>517</v>
      </c>
      <c r="G2315" s="2" t="s">
        <v>53348</v>
      </c>
      <c r="H2315" s="3">
        <v>43413</v>
      </c>
      <c r="I2315" s="2"/>
    </row>
    <row r="2316" spans="1:9" x14ac:dyDescent="0.25">
      <c r="A2316" s="1">
        <v>43398.895833333336</v>
      </c>
      <c r="B2316" s="2" t="s">
        <v>39231</v>
      </c>
      <c r="C2316" s="2" t="s">
        <v>176</v>
      </c>
      <c r="D2316" s="2" t="s">
        <v>17</v>
      </c>
      <c r="E2316" s="2" t="s">
        <v>50192</v>
      </c>
      <c r="F2316" s="2" t="s">
        <v>855</v>
      </c>
      <c r="G2316" s="2" t="s">
        <v>53349</v>
      </c>
      <c r="H2316" s="3">
        <v>43413</v>
      </c>
      <c r="I2316" s="2"/>
    </row>
    <row r="2317" spans="1:9" x14ac:dyDescent="0.25">
      <c r="A2317" s="1">
        <v>43395.979166666664</v>
      </c>
      <c r="B2317" s="2" t="s">
        <v>757</v>
      </c>
      <c r="C2317" s="2" t="s">
        <v>51</v>
      </c>
      <c r="D2317" s="2" t="s">
        <v>17</v>
      </c>
      <c r="E2317" s="2" t="s">
        <v>50192</v>
      </c>
      <c r="F2317" s="2" t="s">
        <v>1831</v>
      </c>
      <c r="G2317" s="2" t="s">
        <v>53350</v>
      </c>
      <c r="H2317" s="3">
        <v>43398</v>
      </c>
      <c r="I2317" s="2"/>
    </row>
    <row r="2318" spans="1:9" x14ac:dyDescent="0.25">
      <c r="A2318" s="1">
        <v>43393.884722222225</v>
      </c>
      <c r="B2318" s="2" t="s">
        <v>53351</v>
      </c>
      <c r="C2318" s="2"/>
      <c r="D2318" s="2" t="s">
        <v>963</v>
      </c>
      <c r="E2318" s="2" t="s">
        <v>50192</v>
      </c>
      <c r="F2318" s="2" t="s">
        <v>587</v>
      </c>
      <c r="G2318" s="2" t="s">
        <v>53352</v>
      </c>
      <c r="H2318" s="3">
        <v>43580</v>
      </c>
      <c r="I2318" s="2"/>
    </row>
    <row r="2319" spans="1:9" x14ac:dyDescent="0.25">
      <c r="A2319" s="1">
        <v>43392.916666666664</v>
      </c>
      <c r="B2319" s="2" t="s">
        <v>45658</v>
      </c>
      <c r="C2319" s="2" t="s">
        <v>184</v>
      </c>
      <c r="D2319" s="2" t="s">
        <v>17</v>
      </c>
      <c r="E2319" s="2" t="s">
        <v>50192</v>
      </c>
      <c r="F2319" s="2" t="s">
        <v>152</v>
      </c>
      <c r="G2319" s="2" t="s">
        <v>53353</v>
      </c>
      <c r="H2319" s="3">
        <v>43398</v>
      </c>
      <c r="I2319" s="2"/>
    </row>
    <row r="2320" spans="1:9" x14ac:dyDescent="0.25">
      <c r="A2320" s="1">
        <v>43392.892361111109</v>
      </c>
      <c r="B2320" s="2" t="s">
        <v>1671</v>
      </c>
      <c r="C2320" s="2" t="s">
        <v>51</v>
      </c>
      <c r="D2320" s="2" t="s">
        <v>17</v>
      </c>
      <c r="E2320" s="2" t="s">
        <v>50192</v>
      </c>
      <c r="F2320" s="2" t="s">
        <v>1537</v>
      </c>
      <c r="G2320" s="2" t="s">
        <v>53354</v>
      </c>
      <c r="H2320" s="3">
        <v>43398</v>
      </c>
      <c r="I2320" s="2"/>
    </row>
    <row r="2321" spans="1:9" x14ac:dyDescent="0.25">
      <c r="A2321" s="1">
        <v>43391.961805555555</v>
      </c>
      <c r="B2321" s="2" t="s">
        <v>11437</v>
      </c>
      <c r="C2321" s="2" t="s">
        <v>235</v>
      </c>
      <c r="D2321" s="2" t="s">
        <v>17</v>
      </c>
      <c r="E2321" s="2" t="s">
        <v>50192</v>
      </c>
      <c r="F2321" s="2" t="s">
        <v>53355</v>
      </c>
      <c r="G2321" s="2" t="s">
        <v>53356</v>
      </c>
      <c r="H2321" s="3">
        <v>43398</v>
      </c>
      <c r="I2321" s="2"/>
    </row>
    <row r="2322" spans="1:9" x14ac:dyDescent="0.25">
      <c r="A2322" s="1">
        <v>43390.520833333336</v>
      </c>
      <c r="B2322" s="2" t="s">
        <v>677</v>
      </c>
      <c r="C2322" s="2" t="s">
        <v>61</v>
      </c>
      <c r="D2322" s="2" t="s">
        <v>17</v>
      </c>
      <c r="E2322" s="2" t="s">
        <v>50192</v>
      </c>
      <c r="F2322" s="2" t="s">
        <v>358</v>
      </c>
      <c r="G2322" s="2" t="s">
        <v>53357</v>
      </c>
      <c r="H2322" s="3">
        <v>43391</v>
      </c>
      <c r="I2322" s="2"/>
    </row>
    <row r="2323" spans="1:9" x14ac:dyDescent="0.25">
      <c r="A2323" s="1">
        <v>43388.979166666664</v>
      </c>
      <c r="B2323" s="2" t="s">
        <v>8987</v>
      </c>
      <c r="C2323" s="2" t="s">
        <v>123</v>
      </c>
      <c r="D2323" s="2" t="s">
        <v>17</v>
      </c>
      <c r="E2323" s="2" t="s">
        <v>50192</v>
      </c>
      <c r="F2323" s="2" t="s">
        <v>745</v>
      </c>
      <c r="G2323" s="2" t="s">
        <v>53358</v>
      </c>
      <c r="H2323" s="3">
        <v>43868</v>
      </c>
      <c r="I2323" s="2"/>
    </row>
    <row r="2324" spans="1:9" x14ac:dyDescent="0.25">
      <c r="A2324" s="1">
        <v>43385.916666666664</v>
      </c>
      <c r="B2324" s="2" t="s">
        <v>53359</v>
      </c>
      <c r="C2324" s="2" t="s">
        <v>115</v>
      </c>
      <c r="D2324" s="2" t="s">
        <v>17</v>
      </c>
      <c r="E2324" s="2" t="s">
        <v>50192</v>
      </c>
      <c r="F2324" s="2" t="s">
        <v>116</v>
      </c>
      <c r="G2324" s="2" t="s">
        <v>53360</v>
      </c>
      <c r="H2324" s="3">
        <v>43391</v>
      </c>
      <c r="I2324" s="2"/>
    </row>
    <row r="2325" spans="1:9" x14ac:dyDescent="0.25">
      <c r="A2325" s="1">
        <v>43385.836805555555</v>
      </c>
      <c r="B2325" s="2" t="s">
        <v>53361</v>
      </c>
      <c r="C2325" s="2" t="s">
        <v>31</v>
      </c>
      <c r="D2325" s="2" t="s">
        <v>17</v>
      </c>
      <c r="E2325" s="2" t="s">
        <v>50192</v>
      </c>
      <c r="F2325" s="2" t="s">
        <v>138</v>
      </c>
      <c r="G2325" s="2" t="s">
        <v>53362</v>
      </c>
      <c r="H2325" s="3">
        <v>43391</v>
      </c>
      <c r="I2325" s="2"/>
    </row>
    <row r="2326" spans="1:9" x14ac:dyDescent="0.25">
      <c r="A2326" s="1">
        <v>43385.104166666664</v>
      </c>
      <c r="B2326" s="2" t="s">
        <v>21429</v>
      </c>
      <c r="C2326" s="2" t="s">
        <v>16</v>
      </c>
      <c r="D2326" s="2" t="s">
        <v>17</v>
      </c>
      <c r="E2326" s="2" t="s">
        <v>50192</v>
      </c>
      <c r="F2326" s="2" t="s">
        <v>1333</v>
      </c>
      <c r="G2326" s="2" t="s">
        <v>53363</v>
      </c>
      <c r="H2326" s="3">
        <v>43391</v>
      </c>
      <c r="I2326" s="2"/>
    </row>
    <row r="2327" spans="1:9" x14ac:dyDescent="0.25">
      <c r="A2327" s="1">
        <v>43383.984722222223</v>
      </c>
      <c r="B2327" s="2" t="s">
        <v>456</v>
      </c>
      <c r="C2327" s="2" t="s">
        <v>31</v>
      </c>
      <c r="D2327" s="2" t="s">
        <v>17</v>
      </c>
      <c r="E2327" s="2" t="s">
        <v>50192</v>
      </c>
      <c r="F2327" s="2" t="s">
        <v>764</v>
      </c>
      <c r="G2327" s="2" t="s">
        <v>53364</v>
      </c>
      <c r="H2327" s="3">
        <v>43700</v>
      </c>
      <c r="I2327" s="2"/>
    </row>
    <row r="2328" spans="1:9" x14ac:dyDescent="0.25">
      <c r="A2328" s="1">
        <v>43383.890972222223</v>
      </c>
      <c r="B2328" s="2" t="s">
        <v>10854</v>
      </c>
      <c r="C2328" s="2" t="s">
        <v>115</v>
      </c>
      <c r="D2328" s="2" t="s">
        <v>17</v>
      </c>
      <c r="E2328" s="2" t="s">
        <v>50192</v>
      </c>
      <c r="F2328" s="2" t="s">
        <v>53365</v>
      </c>
      <c r="G2328" s="2" t="s">
        <v>53366</v>
      </c>
      <c r="H2328" s="3">
        <v>43428</v>
      </c>
      <c r="I2328" s="2"/>
    </row>
    <row r="2329" spans="1:9" x14ac:dyDescent="0.25">
      <c r="A2329" s="1">
        <v>43381.375</v>
      </c>
      <c r="B2329" s="2" t="s">
        <v>178</v>
      </c>
      <c r="C2329" s="2" t="s">
        <v>179</v>
      </c>
      <c r="D2329" s="2" t="s">
        <v>17</v>
      </c>
      <c r="E2329" s="2" t="s">
        <v>50192</v>
      </c>
      <c r="F2329" s="2" t="s">
        <v>1860</v>
      </c>
      <c r="G2329" s="2" t="s">
        <v>53367</v>
      </c>
      <c r="H2329" s="3">
        <v>43385</v>
      </c>
      <c r="I2329" s="2"/>
    </row>
    <row r="2330" spans="1:9" x14ac:dyDescent="0.25">
      <c r="A2330" s="1">
        <v>43381.0625</v>
      </c>
      <c r="B2330" s="2" t="s">
        <v>1966</v>
      </c>
      <c r="C2330" s="2" t="s">
        <v>293</v>
      </c>
      <c r="D2330" s="2" t="s">
        <v>17</v>
      </c>
      <c r="E2330" s="2" t="s">
        <v>50192</v>
      </c>
      <c r="F2330" s="2" t="s">
        <v>311</v>
      </c>
      <c r="G2330" s="2" t="s">
        <v>53368</v>
      </c>
      <c r="H2330" s="3">
        <v>43385</v>
      </c>
      <c r="I2330" s="2"/>
    </row>
    <row r="2331" spans="1:9" x14ac:dyDescent="0.25">
      <c r="A2331" s="1">
        <v>43380.8125</v>
      </c>
      <c r="B2331" s="2" t="s">
        <v>1733</v>
      </c>
      <c r="C2331" s="2" t="s">
        <v>51</v>
      </c>
      <c r="D2331" s="2" t="s">
        <v>17</v>
      </c>
      <c r="E2331" s="2" t="s">
        <v>50192</v>
      </c>
      <c r="F2331" s="2" t="s">
        <v>218</v>
      </c>
      <c r="G2331" s="2" t="s">
        <v>53369</v>
      </c>
      <c r="H2331" s="3">
        <v>43385</v>
      </c>
      <c r="I2331" s="2"/>
    </row>
    <row r="2332" spans="1:9" x14ac:dyDescent="0.25">
      <c r="A2332" s="1">
        <v>43380.8125</v>
      </c>
      <c r="B2332" s="2" t="s">
        <v>15061</v>
      </c>
      <c r="C2332" s="2" t="s">
        <v>284</v>
      </c>
      <c r="D2332" s="2" t="s">
        <v>17</v>
      </c>
      <c r="E2332" s="2" t="s">
        <v>50192</v>
      </c>
      <c r="F2332" s="2" t="s">
        <v>218</v>
      </c>
      <c r="G2332" s="2" t="s">
        <v>53370</v>
      </c>
      <c r="H2332" s="3">
        <v>43385</v>
      </c>
      <c r="I2332" s="2"/>
    </row>
    <row r="2333" spans="1:9" x14ac:dyDescent="0.25">
      <c r="A2333" s="1">
        <v>43380.8125</v>
      </c>
      <c r="B2333" s="2" t="s">
        <v>7398</v>
      </c>
      <c r="C2333" s="2" t="s">
        <v>51</v>
      </c>
      <c r="D2333" s="2" t="s">
        <v>17</v>
      </c>
      <c r="E2333" s="2" t="s">
        <v>50192</v>
      </c>
      <c r="F2333" s="2" t="s">
        <v>218</v>
      </c>
      <c r="G2333" s="2" t="s">
        <v>53371</v>
      </c>
      <c r="H2333" s="3">
        <v>43385</v>
      </c>
      <c r="I2333" s="2"/>
    </row>
    <row r="2334" spans="1:9" x14ac:dyDescent="0.25">
      <c r="A2334" s="1">
        <v>43380.802083333336</v>
      </c>
      <c r="B2334" s="2" t="s">
        <v>53372</v>
      </c>
      <c r="C2334" s="2" t="s">
        <v>274</v>
      </c>
      <c r="D2334" s="2" t="s">
        <v>17</v>
      </c>
      <c r="E2334" s="2" t="s">
        <v>50192</v>
      </c>
      <c r="F2334" s="2" t="s">
        <v>508</v>
      </c>
      <c r="G2334" s="2" t="s">
        <v>53373</v>
      </c>
      <c r="H2334" s="3">
        <v>43385</v>
      </c>
      <c r="I2334" s="2"/>
    </row>
    <row r="2335" spans="1:9" x14ac:dyDescent="0.25">
      <c r="A2335" s="1">
        <v>43380.239583333336</v>
      </c>
      <c r="B2335" s="2" t="s">
        <v>53072</v>
      </c>
      <c r="C2335" s="2" t="s">
        <v>16</v>
      </c>
      <c r="D2335" s="2" t="s">
        <v>17</v>
      </c>
      <c r="E2335" s="2" t="s">
        <v>50192</v>
      </c>
      <c r="F2335" s="2" t="s">
        <v>1741</v>
      </c>
      <c r="G2335" s="2" t="s">
        <v>53374</v>
      </c>
      <c r="H2335" s="3">
        <v>43385</v>
      </c>
      <c r="I2335" s="2"/>
    </row>
    <row r="2336" spans="1:9" x14ac:dyDescent="0.25">
      <c r="A2336" s="1">
        <v>43380.166666666664</v>
      </c>
      <c r="B2336" s="2" t="s">
        <v>19825</v>
      </c>
      <c r="C2336" s="2" t="s">
        <v>89</v>
      </c>
      <c r="D2336" s="2" t="s">
        <v>17</v>
      </c>
      <c r="E2336" s="2" t="s">
        <v>50192</v>
      </c>
      <c r="F2336" s="2" t="s">
        <v>29071</v>
      </c>
      <c r="G2336" s="2" t="s">
        <v>53375</v>
      </c>
      <c r="H2336" s="3">
        <v>43391</v>
      </c>
      <c r="I2336" s="2"/>
    </row>
    <row r="2337" spans="1:9" x14ac:dyDescent="0.25">
      <c r="A2337" s="1">
        <v>43380.143055555556</v>
      </c>
      <c r="B2337" s="2" t="s">
        <v>53376</v>
      </c>
      <c r="C2337" s="2" t="s">
        <v>179</v>
      </c>
      <c r="D2337" s="2" t="s">
        <v>17</v>
      </c>
      <c r="E2337" s="2" t="s">
        <v>50192</v>
      </c>
      <c r="F2337" s="2" t="s">
        <v>53377</v>
      </c>
      <c r="G2337" s="2" t="s">
        <v>53378</v>
      </c>
      <c r="H2337" s="3">
        <v>43385</v>
      </c>
      <c r="I2337" s="2"/>
    </row>
    <row r="2338" spans="1:9" x14ac:dyDescent="0.25">
      <c r="A2338" s="1">
        <v>43379.916666666664</v>
      </c>
      <c r="B2338" s="2" t="s">
        <v>50554</v>
      </c>
      <c r="C2338" s="2" t="s">
        <v>144</v>
      </c>
      <c r="D2338" s="2" t="s">
        <v>17</v>
      </c>
      <c r="E2338" s="2" t="s">
        <v>50192</v>
      </c>
      <c r="F2338" s="2" t="s">
        <v>1741</v>
      </c>
      <c r="G2338" s="2" t="s">
        <v>53379</v>
      </c>
      <c r="H2338" s="3">
        <v>43385</v>
      </c>
      <c r="I2338" s="2"/>
    </row>
    <row r="2339" spans="1:9" x14ac:dyDescent="0.25">
      <c r="A2339" s="1">
        <v>43378.993055555555</v>
      </c>
      <c r="B2339" s="2" t="s">
        <v>3745</v>
      </c>
      <c r="C2339" s="2" t="s">
        <v>67</v>
      </c>
      <c r="D2339" s="2" t="s">
        <v>17</v>
      </c>
      <c r="E2339" s="2" t="s">
        <v>50192</v>
      </c>
      <c r="F2339" s="2" t="s">
        <v>508</v>
      </c>
      <c r="G2339" s="2" t="s">
        <v>53380</v>
      </c>
      <c r="H2339" s="3">
        <v>43379</v>
      </c>
      <c r="I2339" s="2"/>
    </row>
    <row r="2340" spans="1:9" x14ac:dyDescent="0.25">
      <c r="A2340" s="1">
        <v>43377.875</v>
      </c>
      <c r="B2340" s="2" t="s">
        <v>975</v>
      </c>
      <c r="C2340" s="2" t="s">
        <v>86</v>
      </c>
      <c r="D2340" s="2" t="s">
        <v>17</v>
      </c>
      <c r="E2340" s="2" t="s">
        <v>50192</v>
      </c>
      <c r="F2340" s="2" t="s">
        <v>517</v>
      </c>
      <c r="G2340" s="2" t="s">
        <v>53381</v>
      </c>
      <c r="H2340" s="3">
        <v>43379</v>
      </c>
      <c r="I2340" s="2"/>
    </row>
    <row r="2341" spans="1:9" x14ac:dyDescent="0.25">
      <c r="A2341" s="1">
        <v>43377.239583333336</v>
      </c>
      <c r="B2341" s="2" t="s">
        <v>331</v>
      </c>
      <c r="C2341" s="2" t="s">
        <v>5777</v>
      </c>
      <c r="D2341" s="2" t="s">
        <v>17</v>
      </c>
      <c r="E2341" s="2" t="s">
        <v>50192</v>
      </c>
      <c r="F2341" s="2" t="s">
        <v>383</v>
      </c>
      <c r="G2341" s="2" t="s">
        <v>53382</v>
      </c>
      <c r="H2341" s="3">
        <v>43379</v>
      </c>
      <c r="I2341" s="2"/>
    </row>
    <row r="2342" spans="1:9" x14ac:dyDescent="0.25">
      <c r="A2342" s="1">
        <v>43372.838194444441</v>
      </c>
      <c r="B2342" s="2" t="s">
        <v>15088</v>
      </c>
      <c r="C2342" s="2" t="s">
        <v>1181</v>
      </c>
      <c r="D2342" s="2" t="s">
        <v>17</v>
      </c>
      <c r="E2342" s="2" t="s">
        <v>50192</v>
      </c>
      <c r="F2342" s="2" t="s">
        <v>1156</v>
      </c>
      <c r="G2342" s="2" t="s">
        <v>53383</v>
      </c>
      <c r="H2342" s="3">
        <v>43379</v>
      </c>
      <c r="I2342" s="2"/>
    </row>
    <row r="2343" spans="1:9" x14ac:dyDescent="0.25">
      <c r="A2343" s="1">
        <v>43372.826388888891</v>
      </c>
      <c r="B2343" s="2" t="s">
        <v>967</v>
      </c>
      <c r="C2343" s="2" t="s">
        <v>265</v>
      </c>
      <c r="D2343" s="2" t="s">
        <v>17</v>
      </c>
      <c r="E2343" s="2" t="s">
        <v>50192</v>
      </c>
      <c r="F2343" s="2" t="s">
        <v>16904</v>
      </c>
      <c r="G2343" s="2" t="s">
        <v>53384</v>
      </c>
      <c r="H2343" s="3">
        <v>43379</v>
      </c>
      <c r="I2343" s="2"/>
    </row>
    <row r="2344" spans="1:9" x14ac:dyDescent="0.25">
      <c r="A2344" s="1">
        <v>43372.791666666664</v>
      </c>
      <c r="B2344" s="2" t="s">
        <v>15800</v>
      </c>
      <c r="C2344" s="2" t="s">
        <v>31</v>
      </c>
      <c r="D2344" s="2" t="s">
        <v>17</v>
      </c>
      <c r="E2344" s="2" t="s">
        <v>50192</v>
      </c>
      <c r="F2344" s="2" t="s">
        <v>508</v>
      </c>
      <c r="G2344" s="2" t="s">
        <v>53385</v>
      </c>
      <c r="H2344" s="3">
        <v>43379</v>
      </c>
      <c r="I2344" s="2"/>
    </row>
    <row r="2345" spans="1:9" x14ac:dyDescent="0.25">
      <c r="A2345" s="1">
        <v>43370.895833333336</v>
      </c>
      <c r="B2345" s="2" t="s">
        <v>7565</v>
      </c>
      <c r="C2345" s="2" t="s">
        <v>115</v>
      </c>
      <c r="D2345" s="2" t="s">
        <v>17</v>
      </c>
      <c r="E2345" s="2" t="s">
        <v>50192</v>
      </c>
      <c r="F2345" s="2"/>
      <c r="G2345" s="2" t="s">
        <v>53386</v>
      </c>
      <c r="H2345" s="3">
        <v>43379</v>
      </c>
      <c r="I2345" s="2"/>
    </row>
    <row r="2346" spans="1:9" x14ac:dyDescent="0.25">
      <c r="A2346" s="1">
        <v>43370.208333333336</v>
      </c>
      <c r="B2346" s="2" t="s">
        <v>1368</v>
      </c>
      <c r="C2346" s="2" t="s">
        <v>229</v>
      </c>
      <c r="D2346" s="2" t="s">
        <v>17</v>
      </c>
      <c r="E2346" s="2" t="s">
        <v>50192</v>
      </c>
      <c r="F2346" s="2" t="s">
        <v>9258</v>
      </c>
      <c r="G2346" s="2" t="s">
        <v>53387</v>
      </c>
      <c r="H2346" s="3">
        <v>43379</v>
      </c>
      <c r="I2346" s="2"/>
    </row>
    <row r="2347" spans="1:9" x14ac:dyDescent="0.25">
      <c r="A2347" s="1">
        <v>43368.885416666664</v>
      </c>
      <c r="B2347" s="2" t="s">
        <v>202</v>
      </c>
      <c r="C2347" s="2" t="s">
        <v>203</v>
      </c>
      <c r="D2347" s="2" t="s">
        <v>17</v>
      </c>
      <c r="E2347" s="2" t="s">
        <v>50192</v>
      </c>
      <c r="F2347" s="2" t="s">
        <v>12240</v>
      </c>
      <c r="G2347" s="2" t="s">
        <v>53388</v>
      </c>
      <c r="H2347" s="3">
        <v>43370</v>
      </c>
      <c r="I2347" s="2"/>
    </row>
    <row r="2348" spans="1:9" x14ac:dyDescent="0.25">
      <c r="A2348" s="1">
        <v>43366.864583333336</v>
      </c>
      <c r="B2348" s="2" t="s">
        <v>2548</v>
      </c>
      <c r="C2348" s="2" t="s">
        <v>147</v>
      </c>
      <c r="D2348" s="2" t="s">
        <v>17</v>
      </c>
      <c r="E2348" s="2" t="s">
        <v>50192</v>
      </c>
      <c r="F2348" s="2" t="s">
        <v>353</v>
      </c>
      <c r="G2348" s="2" t="s">
        <v>53389</v>
      </c>
      <c r="H2348" s="3">
        <v>43370</v>
      </c>
      <c r="I2348" s="2"/>
    </row>
    <row r="2349" spans="1:9" x14ac:dyDescent="0.25">
      <c r="A2349" s="1">
        <v>43366.125</v>
      </c>
      <c r="B2349" s="2" t="s">
        <v>53390</v>
      </c>
      <c r="C2349" s="2" t="s">
        <v>147</v>
      </c>
      <c r="D2349" s="2" t="s">
        <v>17</v>
      </c>
      <c r="E2349" s="2" t="s">
        <v>50192</v>
      </c>
      <c r="F2349" s="2" t="s">
        <v>383</v>
      </c>
      <c r="G2349" s="2" t="s">
        <v>53391</v>
      </c>
      <c r="H2349" s="3">
        <v>43370</v>
      </c>
      <c r="I2349" s="2"/>
    </row>
    <row r="2350" spans="1:9" x14ac:dyDescent="0.25">
      <c r="A2350" s="1">
        <v>43365.830555555556</v>
      </c>
      <c r="B2350" s="2" t="s">
        <v>53392</v>
      </c>
      <c r="C2350" s="2"/>
      <c r="D2350" s="2" t="s">
        <v>963</v>
      </c>
      <c r="E2350" s="2" t="s">
        <v>50192</v>
      </c>
      <c r="F2350" s="2" t="s">
        <v>508</v>
      </c>
      <c r="G2350" s="2" t="s">
        <v>53393</v>
      </c>
      <c r="H2350" s="3">
        <v>43370</v>
      </c>
      <c r="I2350" s="2"/>
    </row>
    <row r="2351" spans="1:9" x14ac:dyDescent="0.25">
      <c r="A2351" s="1">
        <v>43365.760416666664</v>
      </c>
      <c r="B2351" s="2" t="s">
        <v>840</v>
      </c>
      <c r="C2351" s="2" t="s">
        <v>1589</v>
      </c>
      <c r="D2351" s="2" t="s">
        <v>17</v>
      </c>
      <c r="E2351" s="2" t="s">
        <v>50192</v>
      </c>
      <c r="F2351" s="2" t="s">
        <v>395</v>
      </c>
      <c r="G2351" s="2" t="s">
        <v>53394</v>
      </c>
      <c r="H2351" s="3">
        <v>43370</v>
      </c>
      <c r="I2351" s="2"/>
    </row>
    <row r="2352" spans="1:9" x14ac:dyDescent="0.25">
      <c r="A2352" s="1">
        <v>43365.263888888891</v>
      </c>
      <c r="B2352" s="2" t="s">
        <v>53395</v>
      </c>
      <c r="C2352" s="2" t="s">
        <v>54</v>
      </c>
      <c r="D2352" s="2" t="s">
        <v>17</v>
      </c>
      <c r="E2352" s="2" t="s">
        <v>50192</v>
      </c>
      <c r="F2352" s="2" t="s">
        <v>1035</v>
      </c>
      <c r="G2352" s="2" t="s">
        <v>53396</v>
      </c>
      <c r="H2352" s="3">
        <v>43370</v>
      </c>
      <c r="I2352" s="2"/>
    </row>
    <row r="2353" spans="1:9" x14ac:dyDescent="0.25">
      <c r="A2353" s="1">
        <v>43361.972222222219</v>
      </c>
      <c r="B2353" s="2" t="s">
        <v>1496</v>
      </c>
      <c r="C2353" s="2" t="s">
        <v>372</v>
      </c>
      <c r="D2353" s="2" t="s">
        <v>17</v>
      </c>
      <c r="E2353" s="2" t="s">
        <v>50192</v>
      </c>
      <c r="F2353" s="2" t="s">
        <v>812</v>
      </c>
      <c r="G2353" s="2" t="s">
        <v>53397</v>
      </c>
      <c r="H2353" s="3">
        <v>43370</v>
      </c>
      <c r="I2353" s="2"/>
    </row>
    <row r="2354" spans="1:9" x14ac:dyDescent="0.25">
      <c r="A2354" s="1">
        <v>43361.910416666666</v>
      </c>
      <c r="B2354" s="2" t="s">
        <v>289</v>
      </c>
      <c r="C2354" s="2" t="s">
        <v>100</v>
      </c>
      <c r="D2354" s="2" t="s">
        <v>17</v>
      </c>
      <c r="E2354" s="2" t="s">
        <v>50192</v>
      </c>
      <c r="F2354" s="2" t="s">
        <v>1860</v>
      </c>
      <c r="G2354" s="2" t="s">
        <v>53398</v>
      </c>
      <c r="H2354" s="3">
        <v>43727</v>
      </c>
      <c r="I2354" s="2"/>
    </row>
    <row r="2355" spans="1:9" x14ac:dyDescent="0.25">
      <c r="A2355" s="1">
        <v>43361.847222222219</v>
      </c>
      <c r="B2355" s="2" t="s">
        <v>9640</v>
      </c>
      <c r="C2355" s="2" t="s">
        <v>372</v>
      </c>
      <c r="D2355" s="2" t="s">
        <v>17</v>
      </c>
      <c r="E2355" s="2" t="s">
        <v>50192</v>
      </c>
      <c r="F2355" s="2" t="s">
        <v>138</v>
      </c>
      <c r="G2355" s="2" t="s">
        <v>53399</v>
      </c>
      <c r="H2355" s="3">
        <v>43370</v>
      </c>
      <c r="I2355" s="2"/>
    </row>
    <row r="2356" spans="1:9" x14ac:dyDescent="0.25">
      <c r="A2356" s="1">
        <v>43361.8</v>
      </c>
      <c r="B2356" s="2" t="s">
        <v>38751</v>
      </c>
      <c r="C2356" s="2" t="s">
        <v>86</v>
      </c>
      <c r="D2356" s="2" t="s">
        <v>17</v>
      </c>
      <c r="E2356" s="2" t="s">
        <v>50192</v>
      </c>
      <c r="F2356" s="2" t="s">
        <v>218</v>
      </c>
      <c r="G2356" s="2" t="s">
        <v>53400</v>
      </c>
      <c r="H2356" s="3">
        <v>43370</v>
      </c>
      <c r="I2356" s="2"/>
    </row>
    <row r="2357" spans="1:9" x14ac:dyDescent="0.25">
      <c r="A2357" s="1">
        <v>43361.268055555556</v>
      </c>
      <c r="B2357" s="2" t="s">
        <v>8806</v>
      </c>
      <c r="C2357" s="2" t="s">
        <v>753</v>
      </c>
      <c r="D2357" s="2" t="s">
        <v>17</v>
      </c>
      <c r="E2357" s="2" t="s">
        <v>50192</v>
      </c>
      <c r="F2357" s="2" t="s">
        <v>10305</v>
      </c>
      <c r="G2357" s="2" t="s">
        <v>53401</v>
      </c>
      <c r="H2357" s="3">
        <v>43370</v>
      </c>
      <c r="I2357" s="2"/>
    </row>
    <row r="2358" spans="1:9" x14ac:dyDescent="0.25">
      <c r="A2358" s="1">
        <v>43361</v>
      </c>
      <c r="B2358" s="2" t="s">
        <v>627</v>
      </c>
      <c r="C2358" s="2" t="s">
        <v>386</v>
      </c>
      <c r="D2358" s="2" t="s">
        <v>17</v>
      </c>
      <c r="E2358" s="2" t="s">
        <v>50192</v>
      </c>
      <c r="F2358" s="2" t="s">
        <v>1831</v>
      </c>
      <c r="G2358" s="2" t="s">
        <v>53402</v>
      </c>
      <c r="H2358" s="3">
        <v>43370</v>
      </c>
      <c r="I2358" s="2"/>
    </row>
    <row r="2359" spans="1:9" x14ac:dyDescent="0.25">
      <c r="A2359" s="1">
        <v>43359.950694444444</v>
      </c>
      <c r="B2359" s="2" t="s">
        <v>1421</v>
      </c>
      <c r="C2359" s="2" t="s">
        <v>129</v>
      </c>
      <c r="D2359" s="2" t="s">
        <v>17</v>
      </c>
      <c r="E2359" s="2" t="s">
        <v>50192</v>
      </c>
      <c r="F2359" s="2" t="s">
        <v>17576</v>
      </c>
      <c r="G2359" s="2" t="s">
        <v>53403</v>
      </c>
      <c r="H2359" s="3">
        <v>43370</v>
      </c>
      <c r="I2359" s="2"/>
    </row>
    <row r="2360" spans="1:9" x14ac:dyDescent="0.25">
      <c r="A2360" s="1">
        <v>43359.850694444445</v>
      </c>
      <c r="B2360" s="2" t="s">
        <v>10666</v>
      </c>
      <c r="C2360" s="2" t="s">
        <v>51</v>
      </c>
      <c r="D2360" s="2" t="s">
        <v>17</v>
      </c>
      <c r="E2360" s="2" t="s">
        <v>50192</v>
      </c>
      <c r="F2360" s="2" t="s">
        <v>1339</v>
      </c>
      <c r="G2360" s="2" t="s">
        <v>53404</v>
      </c>
      <c r="H2360" s="3">
        <v>43370</v>
      </c>
      <c r="I2360" s="2"/>
    </row>
    <row r="2361" spans="1:9" x14ac:dyDescent="0.25">
      <c r="A2361" s="1">
        <v>43359.625</v>
      </c>
      <c r="B2361" s="2" t="s">
        <v>2076</v>
      </c>
      <c r="C2361" s="2" t="s">
        <v>51</v>
      </c>
      <c r="D2361" s="2" t="s">
        <v>17</v>
      </c>
      <c r="E2361" s="2" t="s">
        <v>50192</v>
      </c>
      <c r="F2361" s="2" t="s">
        <v>116</v>
      </c>
      <c r="G2361" s="2" t="s">
        <v>53405</v>
      </c>
      <c r="H2361" s="3">
        <v>43370</v>
      </c>
      <c r="I2361" s="2"/>
    </row>
    <row r="2362" spans="1:9" x14ac:dyDescent="0.25">
      <c r="A2362" s="1">
        <v>43359.177083333336</v>
      </c>
      <c r="B2362" s="2" t="s">
        <v>13639</v>
      </c>
      <c r="C2362" s="2" t="s">
        <v>86</v>
      </c>
      <c r="D2362" s="2" t="s">
        <v>17</v>
      </c>
      <c r="E2362" s="2" t="s">
        <v>50192</v>
      </c>
      <c r="F2362" s="2" t="s">
        <v>448</v>
      </c>
      <c r="G2362" s="2" t="s">
        <v>53406</v>
      </c>
      <c r="H2362" s="3">
        <v>43385</v>
      </c>
      <c r="I2362" s="2"/>
    </row>
    <row r="2363" spans="1:9" x14ac:dyDescent="0.25">
      <c r="A2363" s="1">
        <v>43358.927083333336</v>
      </c>
      <c r="B2363" s="2" t="s">
        <v>2257</v>
      </c>
      <c r="C2363" s="2" t="s">
        <v>45</v>
      </c>
      <c r="D2363" s="2" t="s">
        <v>17</v>
      </c>
      <c r="E2363" s="2" t="s">
        <v>50192</v>
      </c>
      <c r="F2363" s="2" t="s">
        <v>764</v>
      </c>
      <c r="G2363" s="2" t="s">
        <v>53407</v>
      </c>
      <c r="H2363" s="3">
        <v>43370</v>
      </c>
      <c r="I2363" s="2"/>
    </row>
    <row r="2364" spans="1:9" x14ac:dyDescent="0.25">
      <c r="A2364" s="1">
        <v>43358.833333333336</v>
      </c>
      <c r="B2364" s="2" t="s">
        <v>6076</v>
      </c>
      <c r="C2364" s="2" t="s">
        <v>144</v>
      </c>
      <c r="D2364" s="2" t="s">
        <v>17</v>
      </c>
      <c r="E2364" s="2" t="s">
        <v>50192</v>
      </c>
      <c r="F2364" s="2" t="s">
        <v>36230</v>
      </c>
      <c r="G2364" s="2" t="s">
        <v>53408</v>
      </c>
      <c r="H2364" s="3">
        <v>43818</v>
      </c>
      <c r="I2364" s="2"/>
    </row>
    <row r="2365" spans="1:9" x14ac:dyDescent="0.25">
      <c r="A2365" s="1">
        <v>43358.833333333336</v>
      </c>
      <c r="B2365" s="2" t="s">
        <v>6557</v>
      </c>
      <c r="C2365" s="2" t="s">
        <v>235</v>
      </c>
      <c r="D2365" s="2" t="s">
        <v>17</v>
      </c>
      <c r="E2365" s="2" t="s">
        <v>50192</v>
      </c>
      <c r="F2365" s="2" t="s">
        <v>812</v>
      </c>
      <c r="G2365" s="2" t="s">
        <v>53409</v>
      </c>
      <c r="H2365" s="3">
        <v>43370</v>
      </c>
      <c r="I2365" s="2"/>
    </row>
    <row r="2366" spans="1:9" x14ac:dyDescent="0.25">
      <c r="A2366" s="1">
        <v>43358.239583333336</v>
      </c>
      <c r="B2366" s="2" t="s">
        <v>16679</v>
      </c>
      <c r="C2366" s="2" t="s">
        <v>67</v>
      </c>
      <c r="D2366" s="2" t="s">
        <v>17</v>
      </c>
      <c r="E2366" s="2" t="s">
        <v>50192</v>
      </c>
      <c r="F2366" s="2" t="s">
        <v>218</v>
      </c>
      <c r="G2366" s="2" t="s">
        <v>53410</v>
      </c>
      <c r="H2366" s="3">
        <v>43428</v>
      </c>
      <c r="I2366" s="2"/>
    </row>
    <row r="2367" spans="1:9" x14ac:dyDescent="0.25">
      <c r="A2367" s="1">
        <v>43357.875</v>
      </c>
      <c r="B2367" s="2" t="s">
        <v>3153</v>
      </c>
      <c r="C2367" s="2" t="s">
        <v>147</v>
      </c>
      <c r="D2367" s="2" t="s">
        <v>17</v>
      </c>
      <c r="E2367" s="2" t="s">
        <v>50192</v>
      </c>
      <c r="F2367" s="2"/>
      <c r="G2367" s="2" t="s">
        <v>53411</v>
      </c>
      <c r="H2367" s="3">
        <v>43370</v>
      </c>
      <c r="I2367" s="2"/>
    </row>
    <row r="2368" spans="1:9" x14ac:dyDescent="0.25">
      <c r="A2368" s="1">
        <v>43357.125</v>
      </c>
      <c r="B2368" s="2" t="s">
        <v>402</v>
      </c>
      <c r="C2368" s="2" t="s">
        <v>48</v>
      </c>
      <c r="D2368" s="2" t="s">
        <v>17</v>
      </c>
      <c r="E2368" s="2" t="s">
        <v>50192</v>
      </c>
      <c r="F2368" s="2" t="s">
        <v>358</v>
      </c>
      <c r="G2368" s="2" t="s">
        <v>53412</v>
      </c>
      <c r="H2368" s="3">
        <v>43370</v>
      </c>
      <c r="I2368" s="2"/>
    </row>
    <row r="2369" spans="1:9" x14ac:dyDescent="0.25">
      <c r="A2369" s="1">
        <v>43355.708333333336</v>
      </c>
      <c r="B2369" s="2" t="s">
        <v>2976</v>
      </c>
      <c r="C2369" s="2" t="s">
        <v>621</v>
      </c>
      <c r="D2369" s="2" t="s">
        <v>17</v>
      </c>
      <c r="E2369" s="2" t="s">
        <v>50192</v>
      </c>
      <c r="F2369" s="2" t="s">
        <v>610</v>
      </c>
      <c r="G2369" s="2" t="s">
        <v>53413</v>
      </c>
      <c r="H2369" s="3">
        <v>43356</v>
      </c>
      <c r="I2369" s="2"/>
    </row>
    <row r="2370" spans="1:9" x14ac:dyDescent="0.25">
      <c r="A2370" s="1">
        <v>43353.875</v>
      </c>
      <c r="B2370" s="2" t="s">
        <v>53414</v>
      </c>
      <c r="C2370" s="2" t="s">
        <v>48</v>
      </c>
      <c r="D2370" s="2" t="s">
        <v>17</v>
      </c>
      <c r="E2370" s="2" t="s">
        <v>50192</v>
      </c>
      <c r="F2370" s="2" t="s">
        <v>358</v>
      </c>
      <c r="G2370" s="2" t="s">
        <v>53415</v>
      </c>
      <c r="H2370" s="3">
        <v>43370</v>
      </c>
      <c r="I2370" s="2"/>
    </row>
    <row r="2371" spans="1:9" x14ac:dyDescent="0.25">
      <c r="A2371" s="1">
        <v>43352.326388888891</v>
      </c>
      <c r="B2371" s="2" t="s">
        <v>34131</v>
      </c>
      <c r="C2371" s="2" t="s">
        <v>72</v>
      </c>
      <c r="D2371" s="2" t="s">
        <v>17</v>
      </c>
      <c r="E2371" s="2" t="s">
        <v>50192</v>
      </c>
      <c r="F2371" s="2" t="s">
        <v>152</v>
      </c>
      <c r="G2371" s="2" t="s">
        <v>53416</v>
      </c>
      <c r="H2371" s="3">
        <v>43356</v>
      </c>
      <c r="I2371" s="2"/>
    </row>
    <row r="2372" spans="1:9" x14ac:dyDescent="0.25">
      <c r="A2372" s="1">
        <v>43350.166666666664</v>
      </c>
      <c r="B2372" s="2" t="s">
        <v>3251</v>
      </c>
      <c r="C2372" s="2" t="s">
        <v>235</v>
      </c>
      <c r="D2372" s="2" t="s">
        <v>17</v>
      </c>
      <c r="E2372" s="2" t="s">
        <v>50192</v>
      </c>
      <c r="F2372" s="2" t="s">
        <v>138</v>
      </c>
      <c r="G2372" s="2" t="s">
        <v>53417</v>
      </c>
      <c r="H2372" s="3">
        <v>43379</v>
      </c>
      <c r="I2372" s="2"/>
    </row>
    <row r="2373" spans="1:9" x14ac:dyDescent="0.25">
      <c r="A2373" s="1">
        <v>43349.925694444442</v>
      </c>
      <c r="B2373" s="2" t="s">
        <v>1594</v>
      </c>
      <c r="C2373" s="2" t="s">
        <v>79</v>
      </c>
      <c r="D2373" s="2" t="s">
        <v>80</v>
      </c>
      <c r="E2373" s="2" t="s">
        <v>50192</v>
      </c>
      <c r="F2373" s="2" t="s">
        <v>1386</v>
      </c>
      <c r="G2373" s="2" t="s">
        <v>53418</v>
      </c>
      <c r="H2373" s="3">
        <v>43370</v>
      </c>
      <c r="I2373" s="2"/>
    </row>
    <row r="2374" spans="1:9" x14ac:dyDescent="0.25">
      <c r="A2374" s="1">
        <v>43348.402083333334</v>
      </c>
      <c r="B2374" s="2" t="s">
        <v>52015</v>
      </c>
      <c r="C2374" s="2" t="s">
        <v>249</v>
      </c>
      <c r="D2374" s="2" t="s">
        <v>17</v>
      </c>
      <c r="E2374" s="2" t="s">
        <v>50192</v>
      </c>
      <c r="F2374" s="2" t="s">
        <v>10034</v>
      </c>
      <c r="G2374" s="2" t="s">
        <v>53419</v>
      </c>
      <c r="H2374" s="3">
        <v>43356</v>
      </c>
      <c r="I2374" s="2"/>
    </row>
    <row r="2375" spans="1:9" x14ac:dyDescent="0.25">
      <c r="A2375" s="1">
        <v>43346.868055555555</v>
      </c>
      <c r="B2375" s="2" t="s">
        <v>2520</v>
      </c>
      <c r="C2375" s="2" t="s">
        <v>48</v>
      </c>
      <c r="D2375" s="2" t="s">
        <v>17</v>
      </c>
      <c r="E2375" s="2" t="s">
        <v>50192</v>
      </c>
      <c r="F2375" s="2" t="s">
        <v>138</v>
      </c>
      <c r="G2375" s="2" t="s">
        <v>53420</v>
      </c>
      <c r="H2375" s="3">
        <v>43356</v>
      </c>
      <c r="I2375" s="2"/>
    </row>
    <row r="2376" spans="1:9" x14ac:dyDescent="0.25">
      <c r="A2376" s="1">
        <v>43346.847222222219</v>
      </c>
      <c r="B2376" s="2" t="s">
        <v>8806</v>
      </c>
      <c r="C2376" s="2" t="s">
        <v>249</v>
      </c>
      <c r="D2376" s="2" t="s">
        <v>17</v>
      </c>
      <c r="E2376" s="2" t="s">
        <v>50192</v>
      </c>
      <c r="F2376" s="2" t="s">
        <v>809</v>
      </c>
      <c r="G2376" s="2" t="s">
        <v>53421</v>
      </c>
      <c r="H2376" s="3">
        <v>43356</v>
      </c>
      <c r="I2376" s="2"/>
    </row>
    <row r="2377" spans="1:9" x14ac:dyDescent="0.25">
      <c r="A2377" s="1">
        <v>43346.604166666664</v>
      </c>
      <c r="B2377" s="2" t="s">
        <v>1234</v>
      </c>
      <c r="C2377" s="2" t="s">
        <v>100</v>
      </c>
      <c r="D2377" s="2" t="s">
        <v>17</v>
      </c>
      <c r="E2377" s="2" t="s">
        <v>50192</v>
      </c>
      <c r="F2377" s="2" t="s">
        <v>116</v>
      </c>
      <c r="G2377" s="2" t="s">
        <v>53422</v>
      </c>
      <c r="H2377" s="3">
        <v>43356</v>
      </c>
      <c r="I2377" s="2"/>
    </row>
    <row r="2378" spans="1:9" x14ac:dyDescent="0.25">
      <c r="A2378" s="1">
        <v>43344.927083333336</v>
      </c>
      <c r="B2378" s="2" t="s">
        <v>53423</v>
      </c>
      <c r="C2378" s="2" t="s">
        <v>372</v>
      </c>
      <c r="D2378" s="2" t="s">
        <v>17</v>
      </c>
      <c r="E2378" s="2" t="s">
        <v>50192</v>
      </c>
      <c r="F2378" s="2" t="s">
        <v>173</v>
      </c>
      <c r="G2378" s="2" t="s">
        <v>53424</v>
      </c>
      <c r="H2378" s="3">
        <v>43356</v>
      </c>
      <c r="I2378" s="2"/>
    </row>
    <row r="2379" spans="1:9" x14ac:dyDescent="0.25">
      <c r="A2379" s="1">
        <v>43344.791666666664</v>
      </c>
      <c r="B2379" s="2" t="s">
        <v>1691</v>
      </c>
      <c r="C2379" s="2" t="s">
        <v>144</v>
      </c>
      <c r="D2379" s="2" t="s">
        <v>17</v>
      </c>
      <c r="E2379" s="2" t="s">
        <v>50192</v>
      </c>
      <c r="F2379" s="2" t="s">
        <v>1844</v>
      </c>
      <c r="G2379" s="2" t="s">
        <v>53425</v>
      </c>
      <c r="H2379" s="3">
        <v>43356</v>
      </c>
      <c r="I2379" s="2"/>
    </row>
    <row r="2380" spans="1:9" x14ac:dyDescent="0.25">
      <c r="A2380" s="1">
        <v>43344.791666666664</v>
      </c>
      <c r="B2380" s="2" t="s">
        <v>1691</v>
      </c>
      <c r="C2380" s="2" t="s">
        <v>144</v>
      </c>
      <c r="D2380" s="2" t="s">
        <v>17</v>
      </c>
      <c r="E2380" s="2" t="s">
        <v>50192</v>
      </c>
      <c r="F2380" s="2" t="s">
        <v>786</v>
      </c>
      <c r="G2380" s="2" t="s">
        <v>53426</v>
      </c>
      <c r="H2380" s="3">
        <v>43356</v>
      </c>
      <c r="I2380" s="2"/>
    </row>
    <row r="2381" spans="1:9" x14ac:dyDescent="0.25">
      <c r="A2381" s="1">
        <v>43344.770833333336</v>
      </c>
      <c r="B2381" s="2" t="s">
        <v>1691</v>
      </c>
      <c r="C2381" s="2" t="s">
        <v>144</v>
      </c>
      <c r="D2381" s="2" t="s">
        <v>17</v>
      </c>
      <c r="E2381" s="2" t="s">
        <v>50192</v>
      </c>
      <c r="F2381" s="2" t="s">
        <v>786</v>
      </c>
      <c r="G2381" s="2" t="s">
        <v>53427</v>
      </c>
      <c r="H2381" s="3">
        <v>43356</v>
      </c>
      <c r="I2381" s="2"/>
    </row>
    <row r="2382" spans="1:9" x14ac:dyDescent="0.25">
      <c r="A2382" s="1">
        <v>43344.708333333336</v>
      </c>
      <c r="B2382" s="2" t="s">
        <v>11035</v>
      </c>
      <c r="C2382" s="2" t="s">
        <v>147</v>
      </c>
      <c r="D2382" s="2" t="s">
        <v>17</v>
      </c>
      <c r="E2382" s="2" t="s">
        <v>50192</v>
      </c>
      <c r="F2382" s="2" t="s">
        <v>51962</v>
      </c>
      <c r="G2382" s="2" t="s">
        <v>53428</v>
      </c>
      <c r="H2382" s="3">
        <v>43356</v>
      </c>
      <c r="I2382" s="2"/>
    </row>
    <row r="2383" spans="1:9" x14ac:dyDescent="0.25">
      <c r="A2383" s="1">
        <v>43343.861111111109</v>
      </c>
      <c r="B2383" s="2" t="s">
        <v>25046</v>
      </c>
      <c r="C2383" s="2" t="s">
        <v>203</v>
      </c>
      <c r="D2383" s="2" t="s">
        <v>17</v>
      </c>
      <c r="E2383" s="2" t="s">
        <v>50192</v>
      </c>
      <c r="F2383" s="2" t="s">
        <v>829</v>
      </c>
      <c r="G2383" s="2" t="s">
        <v>53429</v>
      </c>
      <c r="H2383" s="3">
        <v>43356</v>
      </c>
      <c r="I2383" s="2"/>
    </row>
    <row r="2384" spans="1:9" x14ac:dyDescent="0.25">
      <c r="A2384" s="1">
        <v>43342.927083333336</v>
      </c>
      <c r="B2384" s="2" t="s">
        <v>88</v>
      </c>
      <c r="C2384" s="2" t="s">
        <v>89</v>
      </c>
      <c r="D2384" s="2" t="s">
        <v>17</v>
      </c>
      <c r="E2384" s="2" t="s">
        <v>50192</v>
      </c>
      <c r="F2384" s="2" t="s">
        <v>2573</v>
      </c>
      <c r="G2384" s="2" t="s">
        <v>53430</v>
      </c>
      <c r="H2384" s="3">
        <v>43356</v>
      </c>
      <c r="I2384" s="2"/>
    </row>
    <row r="2385" spans="1:9" x14ac:dyDescent="0.25">
      <c r="A2385" s="1">
        <v>43342.9</v>
      </c>
      <c r="B2385" s="2" t="s">
        <v>11434</v>
      </c>
      <c r="C2385" s="2" t="s">
        <v>35</v>
      </c>
      <c r="D2385" s="2" t="s">
        <v>17</v>
      </c>
      <c r="E2385" s="2" t="s">
        <v>50192</v>
      </c>
      <c r="F2385" s="2" t="s">
        <v>383</v>
      </c>
      <c r="G2385" s="2" t="s">
        <v>53431</v>
      </c>
      <c r="H2385" s="3">
        <v>43343</v>
      </c>
      <c r="I2385" s="2"/>
    </row>
    <row r="2386" spans="1:9" x14ac:dyDescent="0.25">
      <c r="A2386" s="1">
        <v>43341.916666666664</v>
      </c>
      <c r="B2386" s="2" t="s">
        <v>19380</v>
      </c>
      <c r="C2386" s="2" t="s">
        <v>155</v>
      </c>
      <c r="D2386" s="2" t="s">
        <v>17</v>
      </c>
      <c r="E2386" s="2" t="s">
        <v>50192</v>
      </c>
      <c r="F2386" s="2" t="s">
        <v>3039</v>
      </c>
      <c r="G2386" s="2" t="s">
        <v>53432</v>
      </c>
      <c r="H2386" s="3">
        <v>43343</v>
      </c>
      <c r="I2386" s="2"/>
    </row>
    <row r="2387" spans="1:9" x14ac:dyDescent="0.25">
      <c r="A2387" s="1">
        <v>43341.356249999997</v>
      </c>
      <c r="B2387" s="2" t="s">
        <v>1565</v>
      </c>
      <c r="C2387" s="2" t="s">
        <v>621</v>
      </c>
      <c r="D2387" s="2" t="s">
        <v>17</v>
      </c>
      <c r="E2387" s="2" t="s">
        <v>50192</v>
      </c>
      <c r="F2387" s="2" t="s">
        <v>152</v>
      </c>
      <c r="G2387" s="2" t="s">
        <v>53433</v>
      </c>
      <c r="H2387" s="3">
        <v>43343</v>
      </c>
      <c r="I2387" s="2"/>
    </row>
    <row r="2388" spans="1:9" x14ac:dyDescent="0.25">
      <c r="A2388" s="1">
        <v>43340.888888888891</v>
      </c>
      <c r="B2388" s="2" t="s">
        <v>53434</v>
      </c>
      <c r="C2388" s="2" t="s">
        <v>51</v>
      </c>
      <c r="D2388" s="2" t="s">
        <v>17</v>
      </c>
      <c r="E2388" s="2" t="s">
        <v>50192</v>
      </c>
      <c r="F2388" s="2" t="s">
        <v>383</v>
      </c>
      <c r="G2388" s="2" t="s">
        <v>53435</v>
      </c>
      <c r="H2388" s="3">
        <v>43343</v>
      </c>
      <c r="I2388" s="2"/>
    </row>
    <row r="2389" spans="1:9" x14ac:dyDescent="0.25">
      <c r="A2389" s="1">
        <v>43340.149305555555</v>
      </c>
      <c r="B2389" s="2" t="s">
        <v>53436</v>
      </c>
      <c r="C2389" s="2" t="s">
        <v>159</v>
      </c>
      <c r="D2389" s="2" t="s">
        <v>17</v>
      </c>
      <c r="E2389" s="2" t="s">
        <v>50192</v>
      </c>
      <c r="F2389" s="2" t="s">
        <v>53437</v>
      </c>
      <c r="G2389" s="2" t="s">
        <v>53438</v>
      </c>
      <c r="H2389" s="3">
        <v>43343</v>
      </c>
      <c r="I2389" s="2"/>
    </row>
    <row r="2390" spans="1:9" x14ac:dyDescent="0.25">
      <c r="A2390" s="1">
        <v>43339.909722222219</v>
      </c>
      <c r="B2390" s="2" t="s">
        <v>687</v>
      </c>
      <c r="C2390" s="2" t="s">
        <v>229</v>
      </c>
      <c r="D2390" s="2" t="s">
        <v>17</v>
      </c>
      <c r="E2390" s="2" t="s">
        <v>50192</v>
      </c>
      <c r="F2390" s="2" t="s">
        <v>53439</v>
      </c>
      <c r="G2390" s="2" t="s">
        <v>53440</v>
      </c>
      <c r="H2390" s="3">
        <v>43489</v>
      </c>
      <c r="I2390" s="2"/>
    </row>
    <row r="2391" spans="1:9" x14ac:dyDescent="0.25">
      <c r="A2391" s="1">
        <v>43339.875</v>
      </c>
      <c r="B2391" s="2" t="s">
        <v>71</v>
      </c>
      <c r="C2391" s="2" t="s">
        <v>72</v>
      </c>
      <c r="D2391" s="2" t="s">
        <v>17</v>
      </c>
      <c r="E2391" s="2" t="s">
        <v>50192</v>
      </c>
      <c r="F2391" s="2" t="s">
        <v>786</v>
      </c>
      <c r="G2391" s="2" t="s">
        <v>53441</v>
      </c>
      <c r="H2391" s="3">
        <v>43343</v>
      </c>
      <c r="I2391" s="2"/>
    </row>
    <row r="2392" spans="1:9" x14ac:dyDescent="0.25">
      <c r="A2392" s="1">
        <v>43339.861111111109</v>
      </c>
      <c r="B2392" s="2" t="s">
        <v>973</v>
      </c>
      <c r="C2392" s="2" t="s">
        <v>112</v>
      </c>
      <c r="D2392" s="2" t="s">
        <v>17</v>
      </c>
      <c r="E2392" s="2" t="s">
        <v>50192</v>
      </c>
      <c r="F2392" s="2" t="s">
        <v>8097</v>
      </c>
      <c r="G2392" s="2" t="s">
        <v>53442</v>
      </c>
      <c r="H2392" s="3">
        <v>43343</v>
      </c>
      <c r="I2392" s="2"/>
    </row>
    <row r="2393" spans="1:9" x14ac:dyDescent="0.25">
      <c r="A2393" s="1">
        <v>43337.916666666664</v>
      </c>
      <c r="B2393" s="2" t="s">
        <v>53443</v>
      </c>
      <c r="C2393" s="2" t="s">
        <v>35</v>
      </c>
      <c r="D2393" s="2" t="s">
        <v>17</v>
      </c>
      <c r="E2393" s="2" t="s">
        <v>50192</v>
      </c>
      <c r="F2393" s="2" t="s">
        <v>218</v>
      </c>
      <c r="G2393" s="2" t="s">
        <v>53444</v>
      </c>
      <c r="H2393" s="3">
        <v>43343</v>
      </c>
      <c r="I2393" s="2"/>
    </row>
    <row r="2394" spans="1:9" x14ac:dyDescent="0.25">
      <c r="A2394" s="1">
        <v>43337.75</v>
      </c>
      <c r="B2394" s="2" t="s">
        <v>53445</v>
      </c>
      <c r="C2394" s="2" t="s">
        <v>184</v>
      </c>
      <c r="D2394" s="2" t="s">
        <v>17</v>
      </c>
      <c r="E2394" s="2" t="s">
        <v>50192</v>
      </c>
      <c r="F2394" s="2" t="s">
        <v>218</v>
      </c>
      <c r="G2394" s="2" t="s">
        <v>53446</v>
      </c>
      <c r="H2394" s="3">
        <v>43343</v>
      </c>
      <c r="I2394" s="2"/>
    </row>
    <row r="2395" spans="1:9" x14ac:dyDescent="0.25">
      <c r="A2395" s="1">
        <v>43337.744444444441</v>
      </c>
      <c r="B2395" s="2" t="s">
        <v>53447</v>
      </c>
      <c r="C2395" s="2" t="s">
        <v>249</v>
      </c>
      <c r="D2395" s="2" t="s">
        <v>17</v>
      </c>
      <c r="E2395" s="2" t="s">
        <v>50192</v>
      </c>
      <c r="F2395" s="2" t="s">
        <v>508</v>
      </c>
      <c r="G2395" s="2" t="s">
        <v>53448</v>
      </c>
      <c r="H2395" s="3">
        <v>43343</v>
      </c>
      <c r="I2395" s="2"/>
    </row>
    <row r="2396" spans="1:9" x14ac:dyDescent="0.25">
      <c r="A2396" s="1">
        <v>43337.583333333336</v>
      </c>
      <c r="B2396" s="2" t="s">
        <v>71</v>
      </c>
      <c r="C2396" s="2" t="s">
        <v>72</v>
      </c>
      <c r="D2396" s="2" t="s">
        <v>17</v>
      </c>
      <c r="E2396" s="2" t="s">
        <v>50192</v>
      </c>
      <c r="F2396" s="2" t="s">
        <v>945</v>
      </c>
      <c r="G2396" s="2" t="s">
        <v>53449</v>
      </c>
      <c r="H2396" s="3">
        <v>43343</v>
      </c>
      <c r="I2396" s="2"/>
    </row>
    <row r="2397" spans="1:9" x14ac:dyDescent="0.25">
      <c r="A2397" s="1">
        <v>43336.96875</v>
      </c>
      <c r="B2397" s="2" t="s">
        <v>53450</v>
      </c>
      <c r="C2397" s="2" t="s">
        <v>372</v>
      </c>
      <c r="D2397" s="2" t="s">
        <v>17</v>
      </c>
      <c r="E2397" s="2" t="s">
        <v>50192</v>
      </c>
      <c r="F2397" s="2" t="s">
        <v>218</v>
      </c>
      <c r="G2397" s="2" t="s">
        <v>53451</v>
      </c>
      <c r="H2397" s="3">
        <v>43343</v>
      </c>
      <c r="I2397" s="2"/>
    </row>
    <row r="2398" spans="1:9" x14ac:dyDescent="0.25">
      <c r="A2398" s="1">
        <v>43332.916666666664</v>
      </c>
      <c r="B2398" s="2" t="s">
        <v>53452</v>
      </c>
      <c r="C2398" s="2" t="s">
        <v>100</v>
      </c>
      <c r="D2398" s="2" t="s">
        <v>17</v>
      </c>
      <c r="E2398" s="2" t="s">
        <v>50192</v>
      </c>
      <c r="F2398" s="2" t="s">
        <v>809</v>
      </c>
      <c r="G2398" s="2" t="s">
        <v>53453</v>
      </c>
      <c r="H2398" s="3">
        <v>43343</v>
      </c>
      <c r="I2398" s="2"/>
    </row>
    <row r="2399" spans="1:9" x14ac:dyDescent="0.25">
      <c r="A2399" s="1">
        <v>43332.9</v>
      </c>
      <c r="B2399" s="2" t="s">
        <v>53454</v>
      </c>
      <c r="C2399" s="2" t="s">
        <v>67</v>
      </c>
      <c r="D2399" s="2" t="s">
        <v>17</v>
      </c>
      <c r="E2399" s="2" t="s">
        <v>50192</v>
      </c>
      <c r="F2399" s="2" t="s">
        <v>1156</v>
      </c>
      <c r="G2399" s="2" t="s">
        <v>53455</v>
      </c>
      <c r="H2399" s="3">
        <v>43334</v>
      </c>
      <c r="I2399" s="2"/>
    </row>
    <row r="2400" spans="1:9" x14ac:dyDescent="0.25">
      <c r="A2400" s="1">
        <v>43331.805555555555</v>
      </c>
      <c r="B2400" s="2" t="s">
        <v>53456</v>
      </c>
      <c r="C2400" s="2" t="s">
        <v>86</v>
      </c>
      <c r="D2400" s="2" t="s">
        <v>17</v>
      </c>
      <c r="E2400" s="2" t="s">
        <v>50192</v>
      </c>
      <c r="F2400" s="2" t="s">
        <v>218</v>
      </c>
      <c r="G2400" s="2" t="s">
        <v>53457</v>
      </c>
      <c r="H2400" s="3">
        <v>43334</v>
      </c>
      <c r="I2400" s="2"/>
    </row>
    <row r="2401" spans="1:9" x14ac:dyDescent="0.25">
      <c r="A2401" s="1">
        <v>43330.947916666664</v>
      </c>
      <c r="B2401" s="2" t="s">
        <v>53458</v>
      </c>
      <c r="C2401" s="2" t="s">
        <v>1589</v>
      </c>
      <c r="D2401" s="2" t="s">
        <v>17</v>
      </c>
      <c r="E2401" s="2" t="s">
        <v>50192</v>
      </c>
      <c r="F2401" s="2" t="s">
        <v>138</v>
      </c>
      <c r="G2401" s="2" t="s">
        <v>53459</v>
      </c>
      <c r="H2401" s="3">
        <v>43343</v>
      </c>
      <c r="I2401" s="2"/>
    </row>
    <row r="2402" spans="1:9" x14ac:dyDescent="0.25">
      <c r="A2402" s="1">
        <v>43330.871527777781</v>
      </c>
      <c r="B2402" s="2" t="s">
        <v>420</v>
      </c>
      <c r="C2402" s="2" t="s">
        <v>235</v>
      </c>
      <c r="D2402" s="2" t="s">
        <v>17</v>
      </c>
      <c r="E2402" s="2" t="s">
        <v>50192</v>
      </c>
      <c r="F2402" s="2" t="s">
        <v>1955</v>
      </c>
      <c r="G2402" s="2" t="s">
        <v>53460</v>
      </c>
      <c r="H2402" s="3">
        <v>43334</v>
      </c>
      <c r="I2402" s="2"/>
    </row>
    <row r="2403" spans="1:9" x14ac:dyDescent="0.25">
      <c r="A2403" s="1">
        <v>43330.805555555555</v>
      </c>
      <c r="B2403" s="2" t="s">
        <v>3819</v>
      </c>
      <c r="C2403" s="2" t="s">
        <v>235</v>
      </c>
      <c r="D2403" s="2" t="s">
        <v>17</v>
      </c>
      <c r="E2403" s="2" t="s">
        <v>50192</v>
      </c>
      <c r="F2403" s="2" t="s">
        <v>2412</v>
      </c>
      <c r="G2403" s="2" t="s">
        <v>53461</v>
      </c>
      <c r="H2403" s="3">
        <v>43334</v>
      </c>
      <c r="I2403" s="2"/>
    </row>
    <row r="2404" spans="1:9" x14ac:dyDescent="0.25">
      <c r="A2404" s="1">
        <v>43330.482638888891</v>
      </c>
      <c r="B2404" s="2" t="s">
        <v>5340</v>
      </c>
      <c r="C2404" s="2" t="s">
        <v>72</v>
      </c>
      <c r="D2404" s="2" t="s">
        <v>17</v>
      </c>
      <c r="E2404" s="2" t="s">
        <v>50192</v>
      </c>
      <c r="F2404" s="2" t="s">
        <v>152</v>
      </c>
      <c r="G2404" s="2" t="s">
        <v>53462</v>
      </c>
      <c r="H2404" s="3">
        <v>43334</v>
      </c>
      <c r="I2404" s="2"/>
    </row>
    <row r="2405" spans="1:9" x14ac:dyDescent="0.25">
      <c r="A2405" s="1">
        <v>43330.020833333336</v>
      </c>
      <c r="B2405" s="2" t="s">
        <v>40520</v>
      </c>
      <c r="C2405" s="2" t="s">
        <v>79</v>
      </c>
      <c r="D2405" s="2" t="s">
        <v>80</v>
      </c>
      <c r="E2405" s="2" t="s">
        <v>50192</v>
      </c>
      <c r="F2405" s="2" t="s">
        <v>173</v>
      </c>
      <c r="G2405" s="2" t="s">
        <v>53463</v>
      </c>
      <c r="H2405" s="3">
        <v>43497</v>
      </c>
      <c r="I2405" s="2"/>
    </row>
    <row r="2406" spans="1:9" x14ac:dyDescent="0.25">
      <c r="A2406" s="1">
        <v>43329.8125</v>
      </c>
      <c r="B2406" s="2" t="s">
        <v>2469</v>
      </c>
      <c r="C2406" s="2" t="s">
        <v>155</v>
      </c>
      <c r="D2406" s="2" t="s">
        <v>17</v>
      </c>
      <c r="E2406" s="2" t="s">
        <v>50192</v>
      </c>
      <c r="F2406" s="2" t="s">
        <v>116</v>
      </c>
      <c r="G2406" s="2" t="s">
        <v>53464</v>
      </c>
      <c r="H2406" s="3">
        <v>43334</v>
      </c>
      <c r="I2406" s="2"/>
    </row>
    <row r="2407" spans="1:9" x14ac:dyDescent="0.25">
      <c r="A2407" s="1">
        <v>43329.713194444441</v>
      </c>
      <c r="B2407" s="2" t="s">
        <v>53465</v>
      </c>
      <c r="C2407" s="2" t="s">
        <v>203</v>
      </c>
      <c r="D2407" s="2" t="s">
        <v>17</v>
      </c>
      <c r="E2407" s="2" t="s">
        <v>50192</v>
      </c>
      <c r="F2407" s="2" t="s">
        <v>34630</v>
      </c>
      <c r="G2407" s="2" t="s">
        <v>53466</v>
      </c>
      <c r="H2407" s="3">
        <v>43379</v>
      </c>
      <c r="I2407" s="2"/>
    </row>
    <row r="2408" spans="1:9" x14ac:dyDescent="0.25">
      <c r="A2408" s="1">
        <v>43327.927083333336</v>
      </c>
      <c r="B2408" s="2" t="s">
        <v>44401</v>
      </c>
      <c r="C2408" s="2" t="s">
        <v>51</v>
      </c>
      <c r="D2408" s="2" t="s">
        <v>17</v>
      </c>
      <c r="E2408" s="2" t="s">
        <v>50192</v>
      </c>
      <c r="F2408" s="2" t="s">
        <v>1310</v>
      </c>
      <c r="G2408" s="2" t="s">
        <v>53467</v>
      </c>
      <c r="H2408" s="3">
        <v>43329</v>
      </c>
      <c r="I2408" s="2"/>
    </row>
    <row r="2409" spans="1:9" x14ac:dyDescent="0.25">
      <c r="A2409" s="1">
        <v>43327.208333333336</v>
      </c>
      <c r="B2409" s="2" t="s">
        <v>50271</v>
      </c>
      <c r="C2409" s="2" t="s">
        <v>235</v>
      </c>
      <c r="D2409" s="2" t="s">
        <v>17</v>
      </c>
      <c r="E2409" s="2" t="s">
        <v>50192</v>
      </c>
      <c r="F2409" s="2" t="s">
        <v>395</v>
      </c>
      <c r="G2409" s="2" t="s">
        <v>53468</v>
      </c>
      <c r="H2409" s="3">
        <v>43379</v>
      </c>
      <c r="I2409" s="2"/>
    </row>
    <row r="2410" spans="1:9" x14ac:dyDescent="0.25">
      <c r="A2410" s="1">
        <v>43326.875</v>
      </c>
      <c r="B2410" s="2" t="s">
        <v>53469</v>
      </c>
      <c r="C2410" s="2" t="s">
        <v>51</v>
      </c>
      <c r="D2410" s="2" t="s">
        <v>17</v>
      </c>
      <c r="E2410" s="2" t="s">
        <v>50192</v>
      </c>
      <c r="F2410" s="2" t="s">
        <v>1697</v>
      </c>
      <c r="G2410" s="2" t="s">
        <v>53470</v>
      </c>
      <c r="H2410" s="3">
        <v>43343</v>
      </c>
      <c r="I2410" s="2"/>
    </row>
    <row r="2411" spans="1:9" x14ac:dyDescent="0.25">
      <c r="A2411" s="1">
        <v>43326.791666666664</v>
      </c>
      <c r="B2411" s="2" t="s">
        <v>1153</v>
      </c>
      <c r="C2411" s="2" t="s">
        <v>16</v>
      </c>
      <c r="D2411" s="2" t="s">
        <v>17</v>
      </c>
      <c r="E2411" s="2" t="s">
        <v>50192</v>
      </c>
      <c r="F2411" s="2" t="s">
        <v>1156</v>
      </c>
      <c r="G2411" s="2" t="s">
        <v>53471</v>
      </c>
      <c r="H2411" s="3">
        <v>43329</v>
      </c>
      <c r="I2411" s="2"/>
    </row>
    <row r="2412" spans="1:9" x14ac:dyDescent="0.25">
      <c r="A2412" s="1">
        <v>43324.958333333336</v>
      </c>
      <c r="B2412" s="2" t="s">
        <v>8240</v>
      </c>
      <c r="C2412" s="2" t="s">
        <v>35</v>
      </c>
      <c r="D2412" s="2" t="s">
        <v>17</v>
      </c>
      <c r="E2412" s="2" t="s">
        <v>50192</v>
      </c>
      <c r="F2412" s="2" t="s">
        <v>218</v>
      </c>
      <c r="G2412" s="2" t="s">
        <v>53472</v>
      </c>
      <c r="H2412" s="3">
        <v>43334</v>
      </c>
      <c r="I2412" s="2"/>
    </row>
    <row r="2413" spans="1:9" x14ac:dyDescent="0.25">
      <c r="A2413" s="1">
        <v>43324.875</v>
      </c>
      <c r="B2413" s="2" t="s">
        <v>922</v>
      </c>
      <c r="C2413" s="2" t="s">
        <v>235</v>
      </c>
      <c r="D2413" s="2" t="s">
        <v>17</v>
      </c>
      <c r="E2413" s="2" t="s">
        <v>50192</v>
      </c>
      <c r="F2413" s="2" t="s">
        <v>895</v>
      </c>
      <c r="G2413" s="2" t="s">
        <v>53473</v>
      </c>
      <c r="H2413" s="3">
        <v>43329</v>
      </c>
      <c r="I2413" s="2"/>
    </row>
    <row r="2414" spans="1:9" x14ac:dyDescent="0.25">
      <c r="A2414" s="1">
        <v>43324.762499999997</v>
      </c>
      <c r="B2414" s="2" t="s">
        <v>162</v>
      </c>
      <c r="C2414" s="2" t="s">
        <v>100</v>
      </c>
      <c r="D2414" s="2" t="s">
        <v>17</v>
      </c>
      <c r="E2414" s="2" t="s">
        <v>50192</v>
      </c>
      <c r="F2414" s="2" t="s">
        <v>1190</v>
      </c>
      <c r="G2414" s="2" t="s">
        <v>53474</v>
      </c>
      <c r="H2414" s="3">
        <v>43636</v>
      </c>
      <c r="I2414" s="2"/>
    </row>
    <row r="2415" spans="1:9" x14ac:dyDescent="0.25">
      <c r="A2415" s="1">
        <v>43323.958333333336</v>
      </c>
      <c r="B2415" s="2" t="s">
        <v>8657</v>
      </c>
      <c r="C2415" s="2" t="s">
        <v>67</v>
      </c>
      <c r="D2415" s="2" t="s">
        <v>17</v>
      </c>
      <c r="E2415" s="2" t="s">
        <v>50192</v>
      </c>
      <c r="F2415" s="2" t="s">
        <v>786</v>
      </c>
      <c r="G2415" s="2" t="s">
        <v>53475</v>
      </c>
      <c r="H2415" s="3">
        <v>43329</v>
      </c>
      <c r="I2415" s="2"/>
    </row>
    <row r="2416" spans="1:9" x14ac:dyDescent="0.25">
      <c r="A2416" s="1">
        <v>43323.916666666664</v>
      </c>
      <c r="B2416" s="2" t="s">
        <v>30086</v>
      </c>
      <c r="C2416" s="2" t="s">
        <v>61</v>
      </c>
      <c r="D2416" s="2" t="s">
        <v>17</v>
      </c>
      <c r="E2416" s="2" t="s">
        <v>50192</v>
      </c>
      <c r="F2416" s="2" t="s">
        <v>53476</v>
      </c>
      <c r="G2416" s="2" t="s">
        <v>53477</v>
      </c>
      <c r="H2416" s="3">
        <v>43329</v>
      </c>
      <c r="I2416" s="2"/>
    </row>
    <row r="2417" spans="1:9" x14ac:dyDescent="0.25">
      <c r="A2417" s="1">
        <v>43323.291666666664</v>
      </c>
      <c r="B2417" s="2" t="s">
        <v>1256</v>
      </c>
      <c r="C2417" s="2" t="s">
        <v>192</v>
      </c>
      <c r="D2417" s="2" t="s">
        <v>17</v>
      </c>
      <c r="E2417" s="2" t="s">
        <v>50192</v>
      </c>
      <c r="F2417" s="2" t="s">
        <v>1190</v>
      </c>
      <c r="G2417" s="2" t="s">
        <v>53478</v>
      </c>
      <c r="H2417" s="3">
        <v>43329</v>
      </c>
      <c r="I2417" s="2"/>
    </row>
    <row r="2418" spans="1:9" x14ac:dyDescent="0.25">
      <c r="A2418" s="1">
        <v>43320.895833333336</v>
      </c>
      <c r="B2418" s="2" t="s">
        <v>11333</v>
      </c>
      <c r="C2418" s="2" t="s">
        <v>601</v>
      </c>
      <c r="D2418" s="2" t="s">
        <v>17</v>
      </c>
      <c r="E2418" s="2" t="s">
        <v>50192</v>
      </c>
      <c r="F2418" s="2" t="s">
        <v>138</v>
      </c>
      <c r="G2418" s="2" t="s">
        <v>53479</v>
      </c>
      <c r="H2418" s="3">
        <v>43322</v>
      </c>
      <c r="I2418" s="2"/>
    </row>
    <row r="2419" spans="1:9" x14ac:dyDescent="0.25">
      <c r="A2419" s="1">
        <v>43319.363888888889</v>
      </c>
      <c r="B2419" s="2" t="s">
        <v>178</v>
      </c>
      <c r="C2419" s="2" t="s">
        <v>179</v>
      </c>
      <c r="D2419" s="2" t="s">
        <v>17</v>
      </c>
      <c r="E2419" s="2" t="s">
        <v>50192</v>
      </c>
      <c r="F2419" s="2" t="s">
        <v>745</v>
      </c>
      <c r="G2419" s="2" t="s">
        <v>53480</v>
      </c>
      <c r="H2419" s="3">
        <v>43329</v>
      </c>
      <c r="I2419" s="2"/>
    </row>
    <row r="2420" spans="1:9" x14ac:dyDescent="0.25">
      <c r="A2420" s="1">
        <v>43317.90625</v>
      </c>
      <c r="B2420" s="2" t="s">
        <v>53481</v>
      </c>
      <c r="C2420" s="2"/>
      <c r="D2420" s="2" t="s">
        <v>4963</v>
      </c>
      <c r="E2420" s="2" t="s">
        <v>50192</v>
      </c>
      <c r="F2420" s="2" t="s">
        <v>745</v>
      </c>
      <c r="G2420" s="2" t="s">
        <v>53482</v>
      </c>
      <c r="H2420" s="3">
        <v>43322</v>
      </c>
      <c r="I2420" s="2"/>
    </row>
    <row r="2421" spans="1:9" x14ac:dyDescent="0.25">
      <c r="A2421" s="1">
        <v>43317.885416666664</v>
      </c>
      <c r="B2421" s="2" t="s">
        <v>43105</v>
      </c>
      <c r="C2421" s="2" t="s">
        <v>184</v>
      </c>
      <c r="D2421" s="2" t="s">
        <v>17</v>
      </c>
      <c r="E2421" s="2" t="s">
        <v>50192</v>
      </c>
      <c r="F2421" s="2" t="s">
        <v>2679</v>
      </c>
      <c r="G2421" s="2" t="s">
        <v>53483</v>
      </c>
      <c r="H2421" s="3">
        <v>43322</v>
      </c>
      <c r="I2421" s="2"/>
    </row>
    <row r="2422" spans="1:9" x14ac:dyDescent="0.25">
      <c r="A2422" s="1">
        <v>43316.564583333333</v>
      </c>
      <c r="B2422" s="2" t="s">
        <v>531</v>
      </c>
      <c r="C2422" s="2" t="s">
        <v>155</v>
      </c>
      <c r="D2422" s="2" t="s">
        <v>17</v>
      </c>
      <c r="E2422" s="2" t="s">
        <v>50192</v>
      </c>
      <c r="F2422" s="2" t="s">
        <v>218</v>
      </c>
      <c r="G2422" s="2" t="s">
        <v>53484</v>
      </c>
      <c r="H2422" s="3">
        <v>43322</v>
      </c>
      <c r="I2422" s="2"/>
    </row>
    <row r="2423" spans="1:9" x14ac:dyDescent="0.25">
      <c r="A2423" s="1">
        <v>43315.958333333336</v>
      </c>
      <c r="B2423" s="2" t="s">
        <v>2288</v>
      </c>
      <c r="C2423" s="2" t="s">
        <v>235</v>
      </c>
      <c r="D2423" s="2" t="s">
        <v>17</v>
      </c>
      <c r="E2423" s="2" t="s">
        <v>50192</v>
      </c>
      <c r="F2423" s="2" t="s">
        <v>116</v>
      </c>
      <c r="G2423" s="2" t="s">
        <v>53485</v>
      </c>
      <c r="H2423" s="3">
        <v>43322</v>
      </c>
      <c r="I2423" s="2"/>
    </row>
    <row r="2424" spans="1:9" x14ac:dyDescent="0.25">
      <c r="A2424" s="1">
        <v>43314.927083333336</v>
      </c>
      <c r="B2424" s="2" t="s">
        <v>53486</v>
      </c>
      <c r="C2424" s="2" t="s">
        <v>89</v>
      </c>
      <c r="D2424" s="2" t="s">
        <v>17</v>
      </c>
      <c r="E2424" s="2" t="s">
        <v>50192</v>
      </c>
      <c r="F2424" s="2" t="s">
        <v>39480</v>
      </c>
      <c r="G2424" s="2" t="s">
        <v>53487</v>
      </c>
      <c r="H2424" s="3">
        <v>43322</v>
      </c>
      <c r="I2424" s="2"/>
    </row>
    <row r="2425" spans="1:9" x14ac:dyDescent="0.25">
      <c r="A2425" s="1">
        <v>43314.833333333336</v>
      </c>
      <c r="B2425" s="2" t="s">
        <v>1327</v>
      </c>
      <c r="C2425" s="2" t="s">
        <v>159</v>
      </c>
      <c r="D2425" s="2" t="s">
        <v>17</v>
      </c>
      <c r="E2425" s="2" t="s">
        <v>50192</v>
      </c>
      <c r="F2425" s="2" t="s">
        <v>246</v>
      </c>
      <c r="G2425" s="2" t="s">
        <v>53488</v>
      </c>
      <c r="H2425" s="3">
        <v>43322</v>
      </c>
      <c r="I2425" s="2"/>
    </row>
    <row r="2426" spans="1:9" x14ac:dyDescent="0.25">
      <c r="A2426" s="1">
        <v>43313.916666666664</v>
      </c>
      <c r="B2426" s="2" t="s">
        <v>53489</v>
      </c>
      <c r="C2426" s="2" t="s">
        <v>115</v>
      </c>
      <c r="D2426" s="2" t="s">
        <v>17</v>
      </c>
      <c r="E2426" s="2" t="s">
        <v>50192</v>
      </c>
      <c r="F2426" s="2"/>
      <c r="G2426" s="2" t="s">
        <v>53490</v>
      </c>
      <c r="H2426" s="3">
        <v>43322</v>
      </c>
      <c r="I2426" s="2"/>
    </row>
    <row r="2427" spans="1:9" x14ac:dyDescent="0.25">
      <c r="A2427" s="1">
        <v>43312.229166666664</v>
      </c>
      <c r="B2427" s="2" t="s">
        <v>46825</v>
      </c>
      <c r="C2427" s="2" t="s">
        <v>51</v>
      </c>
      <c r="D2427" s="2" t="s">
        <v>17</v>
      </c>
      <c r="E2427" s="2" t="s">
        <v>50192</v>
      </c>
      <c r="F2427" s="2" t="s">
        <v>53491</v>
      </c>
      <c r="G2427" s="2" t="s">
        <v>53492</v>
      </c>
      <c r="H2427" s="3">
        <v>43322</v>
      </c>
      <c r="I2427" s="2"/>
    </row>
    <row r="2428" spans="1:9" x14ac:dyDescent="0.25">
      <c r="A2428" s="1">
        <v>43310.850694444445</v>
      </c>
      <c r="B2428" s="2" t="s">
        <v>53493</v>
      </c>
      <c r="C2428" s="2" t="s">
        <v>249</v>
      </c>
      <c r="D2428" s="2" t="s">
        <v>17</v>
      </c>
      <c r="E2428" s="2" t="s">
        <v>50192</v>
      </c>
      <c r="F2428" s="2" t="s">
        <v>5204</v>
      </c>
      <c r="G2428" s="2" t="s">
        <v>53494</v>
      </c>
      <c r="H2428" s="3">
        <v>43322</v>
      </c>
      <c r="I2428" s="2"/>
    </row>
    <row r="2429" spans="1:9" x14ac:dyDescent="0.25">
      <c r="A2429" s="1">
        <v>43310.833333333336</v>
      </c>
      <c r="B2429" s="2" t="s">
        <v>12452</v>
      </c>
      <c r="C2429" s="2" t="s">
        <v>144</v>
      </c>
      <c r="D2429" s="2" t="s">
        <v>17</v>
      </c>
      <c r="E2429" s="2" t="s">
        <v>50192</v>
      </c>
      <c r="F2429" s="2" t="s">
        <v>152</v>
      </c>
      <c r="G2429" s="2" t="s">
        <v>53495</v>
      </c>
      <c r="H2429" s="3">
        <v>43322</v>
      </c>
      <c r="I2429" s="2"/>
    </row>
    <row r="2430" spans="1:9" x14ac:dyDescent="0.25">
      <c r="A2430" s="1">
        <v>43309.989583333336</v>
      </c>
      <c r="B2430" s="2" t="s">
        <v>1161</v>
      </c>
      <c r="C2430" s="2" t="s">
        <v>123</v>
      </c>
      <c r="D2430" s="2" t="s">
        <v>17</v>
      </c>
      <c r="E2430" s="2" t="s">
        <v>50192</v>
      </c>
      <c r="F2430" s="2" t="s">
        <v>2523</v>
      </c>
      <c r="G2430" s="2" t="s">
        <v>53496</v>
      </c>
      <c r="H2430" s="3">
        <v>43322</v>
      </c>
      <c r="I2430" s="2"/>
    </row>
    <row r="2431" spans="1:9" x14ac:dyDescent="0.25">
      <c r="A2431" s="1">
        <v>43309.949305555558</v>
      </c>
      <c r="B2431" s="2" t="s">
        <v>948</v>
      </c>
      <c r="C2431" s="2" t="s">
        <v>115</v>
      </c>
      <c r="D2431" s="2" t="s">
        <v>17</v>
      </c>
      <c r="E2431" s="2" t="s">
        <v>50192</v>
      </c>
      <c r="F2431" s="2" t="s">
        <v>1621</v>
      </c>
      <c r="G2431" s="2" t="s">
        <v>53497</v>
      </c>
      <c r="H2431" s="3">
        <v>43322</v>
      </c>
      <c r="I2431" s="2"/>
    </row>
    <row r="2432" spans="1:9" x14ac:dyDescent="0.25">
      <c r="A2432" s="1">
        <v>43309.895833333336</v>
      </c>
      <c r="B2432" s="2" t="s">
        <v>53498</v>
      </c>
      <c r="C2432" s="2"/>
      <c r="D2432" s="2" t="s">
        <v>4133</v>
      </c>
      <c r="E2432" s="2" t="s">
        <v>50192</v>
      </c>
      <c r="F2432" s="2" t="s">
        <v>508</v>
      </c>
      <c r="G2432" s="2" t="s">
        <v>53499</v>
      </c>
      <c r="H2432" s="3">
        <v>43413</v>
      </c>
      <c r="I2432" s="2"/>
    </row>
    <row r="2433" spans="1:9" x14ac:dyDescent="0.25">
      <c r="A2433" s="1">
        <v>43308.59375</v>
      </c>
      <c r="B2433" s="2" t="s">
        <v>53500</v>
      </c>
      <c r="C2433" s="2" t="s">
        <v>144</v>
      </c>
      <c r="D2433" s="2" t="s">
        <v>17</v>
      </c>
      <c r="E2433" s="2" t="s">
        <v>50192</v>
      </c>
      <c r="F2433" s="2" t="s">
        <v>138</v>
      </c>
      <c r="G2433" s="2" t="s">
        <v>53501</v>
      </c>
      <c r="H2433" s="3">
        <v>43322</v>
      </c>
      <c r="I2433" s="2"/>
    </row>
    <row r="2434" spans="1:9" x14ac:dyDescent="0.25">
      <c r="A2434" s="1">
        <v>43306.916666666664</v>
      </c>
      <c r="B2434" s="2" t="s">
        <v>6549</v>
      </c>
      <c r="C2434" s="2" t="s">
        <v>100</v>
      </c>
      <c r="D2434" s="2" t="s">
        <v>17</v>
      </c>
      <c r="E2434" s="2" t="s">
        <v>50192</v>
      </c>
      <c r="F2434" s="2" t="s">
        <v>353</v>
      </c>
      <c r="G2434" s="2" t="s">
        <v>53502</v>
      </c>
      <c r="H2434" s="3">
        <v>43322</v>
      </c>
      <c r="I2434" s="2"/>
    </row>
    <row r="2435" spans="1:9" x14ac:dyDescent="0.25">
      <c r="A2435" s="1">
        <v>43306.895833333336</v>
      </c>
      <c r="B2435" s="2" t="s">
        <v>19866</v>
      </c>
      <c r="C2435" s="2" t="s">
        <v>235</v>
      </c>
      <c r="D2435" s="2" t="s">
        <v>17</v>
      </c>
      <c r="E2435" s="2" t="s">
        <v>50192</v>
      </c>
      <c r="F2435" s="2" t="s">
        <v>1955</v>
      </c>
      <c r="G2435" s="2" t="s">
        <v>53503</v>
      </c>
      <c r="H2435" s="3">
        <v>43322</v>
      </c>
      <c r="I2435" s="2"/>
    </row>
    <row r="2436" spans="1:9" x14ac:dyDescent="0.25">
      <c r="A2436" s="1">
        <v>43306.895833333336</v>
      </c>
      <c r="B2436" s="2" t="s">
        <v>19866</v>
      </c>
      <c r="C2436" s="2" t="s">
        <v>235</v>
      </c>
      <c r="D2436" s="2" t="s">
        <v>17</v>
      </c>
      <c r="E2436" s="2" t="s">
        <v>50192</v>
      </c>
      <c r="F2436" s="2" t="s">
        <v>1955</v>
      </c>
      <c r="G2436" s="2" t="s">
        <v>53504</v>
      </c>
      <c r="H2436" s="3">
        <v>43322</v>
      </c>
      <c r="I2436" s="2"/>
    </row>
    <row r="2437" spans="1:9" x14ac:dyDescent="0.25">
      <c r="A2437" s="1">
        <v>43306.034722222219</v>
      </c>
      <c r="B2437" s="2" t="s">
        <v>22827</v>
      </c>
      <c r="C2437" s="2"/>
      <c r="D2437" s="2" t="s">
        <v>11</v>
      </c>
      <c r="E2437" s="2" t="s">
        <v>50192</v>
      </c>
      <c r="F2437" s="2" t="s">
        <v>332</v>
      </c>
      <c r="G2437" s="2" t="s">
        <v>53505</v>
      </c>
      <c r="H2437" s="3">
        <v>43510</v>
      </c>
      <c r="I2437" s="2"/>
    </row>
    <row r="2438" spans="1:9" x14ac:dyDescent="0.25">
      <c r="A2438" s="1">
        <v>43305.958333333336</v>
      </c>
      <c r="B2438" s="2" t="s">
        <v>53506</v>
      </c>
      <c r="C2438" s="2" t="s">
        <v>35</v>
      </c>
      <c r="D2438" s="2" t="s">
        <v>17</v>
      </c>
      <c r="E2438" s="2" t="s">
        <v>50192</v>
      </c>
      <c r="F2438" s="2" t="s">
        <v>809</v>
      </c>
      <c r="G2438" s="2" t="s">
        <v>53507</v>
      </c>
      <c r="H2438" s="3">
        <v>43322</v>
      </c>
      <c r="I2438" s="2"/>
    </row>
    <row r="2439" spans="1:9" x14ac:dyDescent="0.25">
      <c r="A2439" s="1">
        <v>43303.479166666664</v>
      </c>
      <c r="B2439" s="2" t="s">
        <v>53508</v>
      </c>
      <c r="C2439" s="2" t="s">
        <v>100</v>
      </c>
      <c r="D2439" s="2" t="s">
        <v>17</v>
      </c>
      <c r="E2439" s="2" t="s">
        <v>50192</v>
      </c>
      <c r="F2439" s="2" t="s">
        <v>353</v>
      </c>
      <c r="G2439" s="2" t="s">
        <v>53509</v>
      </c>
      <c r="H2439" s="3">
        <v>43322</v>
      </c>
      <c r="I2439" s="2"/>
    </row>
    <row r="2440" spans="1:9" x14ac:dyDescent="0.25">
      <c r="A2440" s="1">
        <v>43303</v>
      </c>
      <c r="B2440" s="2" t="s">
        <v>53510</v>
      </c>
      <c r="C2440" s="2" t="s">
        <v>235</v>
      </c>
      <c r="D2440" s="2" t="s">
        <v>17</v>
      </c>
      <c r="E2440" s="2" t="s">
        <v>50192</v>
      </c>
      <c r="F2440" s="2" t="s">
        <v>8610</v>
      </c>
      <c r="G2440" s="2" t="s">
        <v>53511</v>
      </c>
      <c r="H2440" s="3">
        <v>43322</v>
      </c>
      <c r="I2440" s="2"/>
    </row>
    <row r="2441" spans="1:9" x14ac:dyDescent="0.25">
      <c r="A2441" s="1">
        <v>43302.875</v>
      </c>
      <c r="B2441" s="2" t="s">
        <v>400</v>
      </c>
      <c r="C2441" s="2" t="s">
        <v>51</v>
      </c>
      <c r="D2441" s="2" t="s">
        <v>17</v>
      </c>
      <c r="E2441" s="2" t="s">
        <v>50192</v>
      </c>
      <c r="F2441" s="2" t="s">
        <v>246</v>
      </c>
      <c r="G2441" s="2" t="s">
        <v>53512</v>
      </c>
      <c r="H2441" s="3">
        <v>43322</v>
      </c>
      <c r="I2441" s="2"/>
    </row>
    <row r="2442" spans="1:9" x14ac:dyDescent="0.25">
      <c r="A2442" s="1">
        <v>43302.142361111109</v>
      </c>
      <c r="B2442" s="2" t="s">
        <v>600</v>
      </c>
      <c r="C2442" s="2" t="s">
        <v>601</v>
      </c>
      <c r="D2442" s="2" t="s">
        <v>17</v>
      </c>
      <c r="E2442" s="2" t="s">
        <v>50192</v>
      </c>
      <c r="F2442" s="2" t="s">
        <v>138</v>
      </c>
      <c r="G2442" s="2" t="s">
        <v>53513</v>
      </c>
      <c r="H2442" s="3">
        <v>43322</v>
      </c>
      <c r="I2442" s="2"/>
    </row>
    <row r="2443" spans="1:9" x14ac:dyDescent="0.25">
      <c r="A2443" s="1">
        <v>43301</v>
      </c>
      <c r="B2443" s="2" t="s">
        <v>53514</v>
      </c>
      <c r="C2443" s="2" t="s">
        <v>100</v>
      </c>
      <c r="D2443" s="2" t="s">
        <v>17</v>
      </c>
      <c r="E2443" s="2" t="s">
        <v>50192</v>
      </c>
      <c r="F2443" s="2" t="s">
        <v>311</v>
      </c>
      <c r="G2443" s="2" t="s">
        <v>53515</v>
      </c>
      <c r="H2443" s="3">
        <v>43322</v>
      </c>
      <c r="I2443" s="2"/>
    </row>
    <row r="2444" spans="1:9" x14ac:dyDescent="0.25">
      <c r="A2444" s="1">
        <v>43301.875</v>
      </c>
      <c r="B2444" s="2" t="s">
        <v>13159</v>
      </c>
      <c r="C2444" s="2" t="s">
        <v>51</v>
      </c>
      <c r="D2444" s="2" t="s">
        <v>17</v>
      </c>
      <c r="E2444" s="2" t="s">
        <v>50192</v>
      </c>
      <c r="F2444" s="2" t="s">
        <v>897</v>
      </c>
      <c r="G2444" s="2" t="s">
        <v>53516</v>
      </c>
      <c r="H2444" s="3">
        <v>43322</v>
      </c>
      <c r="I2444" s="2"/>
    </row>
    <row r="2445" spans="1:9" x14ac:dyDescent="0.25">
      <c r="A2445" s="1">
        <v>43300.864583333336</v>
      </c>
      <c r="B2445" s="2" t="s">
        <v>40</v>
      </c>
      <c r="C2445" s="2" t="s">
        <v>41</v>
      </c>
      <c r="D2445" s="2" t="s">
        <v>17</v>
      </c>
      <c r="E2445" s="2" t="s">
        <v>50192</v>
      </c>
      <c r="F2445" s="2" t="s">
        <v>218</v>
      </c>
      <c r="G2445" s="2" t="s">
        <v>53517</v>
      </c>
      <c r="H2445" s="3">
        <v>43322</v>
      </c>
      <c r="I2445" s="2"/>
    </row>
    <row r="2446" spans="1:9" x14ac:dyDescent="0.25">
      <c r="A2446" s="1">
        <v>43300.388888888891</v>
      </c>
      <c r="B2446" s="2" t="s">
        <v>53518</v>
      </c>
      <c r="C2446" s="2" t="s">
        <v>249</v>
      </c>
      <c r="D2446" s="2" t="s">
        <v>17</v>
      </c>
      <c r="E2446" s="2" t="s">
        <v>50192</v>
      </c>
      <c r="F2446" s="2" t="s">
        <v>12608</v>
      </c>
      <c r="G2446" s="2" t="s">
        <v>53519</v>
      </c>
      <c r="H2446" s="3">
        <v>43322</v>
      </c>
      <c r="I2446" s="2"/>
    </row>
    <row r="2447" spans="1:9" x14ac:dyDescent="0.25">
      <c r="A2447" s="1">
        <v>43300.041666666664</v>
      </c>
      <c r="B2447" s="2" t="s">
        <v>3940</v>
      </c>
      <c r="C2447" s="2" t="s">
        <v>51</v>
      </c>
      <c r="D2447" s="2" t="s">
        <v>17</v>
      </c>
      <c r="E2447" s="2" t="s">
        <v>50192</v>
      </c>
      <c r="F2447" s="2" t="s">
        <v>508</v>
      </c>
      <c r="G2447" s="2" t="s">
        <v>53520</v>
      </c>
      <c r="H2447" s="3">
        <v>43322</v>
      </c>
      <c r="I2447" s="2"/>
    </row>
    <row r="2448" spans="1:9" x14ac:dyDescent="0.25">
      <c r="A2448" s="1">
        <v>43300.041666666664</v>
      </c>
      <c r="B2448" s="2" t="s">
        <v>950</v>
      </c>
      <c r="C2448" s="2"/>
      <c r="D2448" s="2" t="s">
        <v>11</v>
      </c>
      <c r="E2448" s="2" t="s">
        <v>50192</v>
      </c>
      <c r="F2448" s="2" t="s">
        <v>138</v>
      </c>
      <c r="G2448" s="2" t="s">
        <v>53521</v>
      </c>
      <c r="H2448" s="3">
        <v>43671</v>
      </c>
      <c r="I2448" s="2"/>
    </row>
    <row r="2449" spans="1:9" x14ac:dyDescent="0.25">
      <c r="A2449" s="1">
        <v>43298.875</v>
      </c>
      <c r="B2449" s="2" t="s">
        <v>544</v>
      </c>
      <c r="C2449" s="2" t="s">
        <v>235</v>
      </c>
      <c r="D2449" s="2" t="s">
        <v>17</v>
      </c>
      <c r="E2449" s="2" t="s">
        <v>50192</v>
      </c>
      <c r="F2449" s="2" t="s">
        <v>53522</v>
      </c>
      <c r="G2449" s="2" t="s">
        <v>53523</v>
      </c>
      <c r="H2449" s="3">
        <v>43322</v>
      </c>
      <c r="I2449" s="2"/>
    </row>
    <row r="2450" spans="1:9" x14ac:dyDescent="0.25">
      <c r="A2450" s="1">
        <v>43298.784722222219</v>
      </c>
      <c r="B2450" s="2" t="s">
        <v>53524</v>
      </c>
      <c r="C2450" s="2" t="s">
        <v>2496</v>
      </c>
      <c r="D2450" s="2" t="s">
        <v>80</v>
      </c>
      <c r="E2450" s="2" t="s">
        <v>50192</v>
      </c>
      <c r="F2450" s="2"/>
      <c r="G2450" s="2" t="s">
        <v>53525</v>
      </c>
      <c r="H2450" s="3">
        <v>43322</v>
      </c>
      <c r="I2450" s="2"/>
    </row>
    <row r="2451" spans="1:9" x14ac:dyDescent="0.25">
      <c r="A2451" s="1">
        <v>43296.9375</v>
      </c>
      <c r="B2451" s="2" t="s">
        <v>53526</v>
      </c>
      <c r="C2451" s="2" t="s">
        <v>51</v>
      </c>
      <c r="D2451" s="2" t="s">
        <v>17</v>
      </c>
      <c r="E2451" s="2" t="s">
        <v>50192</v>
      </c>
      <c r="F2451" s="2" t="s">
        <v>678</v>
      </c>
      <c r="G2451" s="2" t="s">
        <v>53527</v>
      </c>
      <c r="H2451" s="3">
        <v>43482</v>
      </c>
      <c r="I2451" s="2"/>
    </row>
    <row r="2452" spans="1:9" x14ac:dyDescent="0.25">
      <c r="A2452" s="1">
        <v>43296.416666666664</v>
      </c>
      <c r="B2452" s="2" t="s">
        <v>53528</v>
      </c>
      <c r="C2452" s="2" t="s">
        <v>51</v>
      </c>
      <c r="D2452" s="2" t="s">
        <v>17</v>
      </c>
      <c r="E2452" s="2" t="s">
        <v>50192</v>
      </c>
      <c r="F2452" s="2" t="s">
        <v>1303</v>
      </c>
      <c r="G2452" s="2" t="s">
        <v>53529</v>
      </c>
      <c r="H2452" s="3">
        <v>43300</v>
      </c>
      <c r="I2452" s="2"/>
    </row>
    <row r="2453" spans="1:9" x14ac:dyDescent="0.25">
      <c r="A2453" s="1">
        <v>43295.791666666664</v>
      </c>
      <c r="B2453" s="2" t="s">
        <v>289</v>
      </c>
      <c r="C2453" s="2" t="s">
        <v>100</v>
      </c>
      <c r="D2453" s="2" t="s">
        <v>17</v>
      </c>
      <c r="E2453" s="2" t="s">
        <v>50192</v>
      </c>
      <c r="F2453" s="2" t="s">
        <v>4722</v>
      </c>
      <c r="G2453" s="2" t="s">
        <v>53530</v>
      </c>
      <c r="H2453" s="3">
        <v>43300</v>
      </c>
      <c r="I2453" s="2"/>
    </row>
    <row r="2454" spans="1:9" x14ac:dyDescent="0.25">
      <c r="A2454" s="1">
        <v>43295.041666666664</v>
      </c>
      <c r="B2454" s="2" t="s">
        <v>10687</v>
      </c>
      <c r="C2454" s="2" t="s">
        <v>89</v>
      </c>
      <c r="D2454" s="2" t="s">
        <v>17</v>
      </c>
      <c r="E2454" s="2" t="s">
        <v>50192</v>
      </c>
      <c r="F2454" s="2" t="s">
        <v>53531</v>
      </c>
      <c r="G2454" s="2" t="s">
        <v>53532</v>
      </c>
      <c r="H2454" s="3">
        <v>43300</v>
      </c>
      <c r="I2454" s="2"/>
    </row>
    <row r="2455" spans="1:9" x14ac:dyDescent="0.25">
      <c r="A2455" s="1">
        <v>43294.083333333336</v>
      </c>
      <c r="B2455" s="2" t="s">
        <v>27250</v>
      </c>
      <c r="C2455" s="2" t="s">
        <v>51</v>
      </c>
      <c r="D2455" s="2" t="s">
        <v>17</v>
      </c>
      <c r="E2455" s="2" t="s">
        <v>50192</v>
      </c>
      <c r="F2455" s="2" t="s">
        <v>53533</v>
      </c>
      <c r="G2455" s="2" t="s">
        <v>53534</v>
      </c>
      <c r="H2455" s="3">
        <v>43300</v>
      </c>
      <c r="I2455" s="2"/>
    </row>
    <row r="2456" spans="1:9" x14ac:dyDescent="0.25">
      <c r="A2456" s="1">
        <v>43294.074305555558</v>
      </c>
      <c r="B2456" s="2" t="s">
        <v>53535</v>
      </c>
      <c r="C2456" s="2" t="s">
        <v>235</v>
      </c>
      <c r="D2456" s="2" t="s">
        <v>17</v>
      </c>
      <c r="E2456" s="2" t="s">
        <v>50192</v>
      </c>
      <c r="F2456" s="2" t="s">
        <v>1955</v>
      </c>
      <c r="G2456" s="2" t="s">
        <v>53536</v>
      </c>
      <c r="H2456" s="3">
        <v>43300</v>
      </c>
      <c r="I2456" s="2"/>
    </row>
    <row r="2457" spans="1:9" x14ac:dyDescent="0.25">
      <c r="A2457" s="1">
        <v>43294</v>
      </c>
      <c r="B2457" s="2" t="s">
        <v>7032</v>
      </c>
      <c r="C2457" s="2" t="s">
        <v>100</v>
      </c>
      <c r="D2457" s="2" t="s">
        <v>17</v>
      </c>
      <c r="E2457" s="2" t="s">
        <v>50192</v>
      </c>
      <c r="F2457" s="2" t="s">
        <v>53537</v>
      </c>
      <c r="G2457" s="2" t="s">
        <v>53538</v>
      </c>
      <c r="H2457" s="3">
        <v>43300</v>
      </c>
      <c r="I2457" s="2"/>
    </row>
    <row r="2458" spans="1:9" x14ac:dyDescent="0.25">
      <c r="A2458" s="1">
        <v>43293.215277777781</v>
      </c>
      <c r="B2458" s="2" t="s">
        <v>6410</v>
      </c>
      <c r="C2458" s="2" t="s">
        <v>235</v>
      </c>
      <c r="D2458" s="2" t="s">
        <v>17</v>
      </c>
      <c r="E2458" s="2" t="s">
        <v>50192</v>
      </c>
      <c r="F2458" s="2" t="s">
        <v>3876</v>
      </c>
      <c r="G2458" s="2" t="s">
        <v>53539</v>
      </c>
      <c r="H2458" s="3">
        <v>43294</v>
      </c>
      <c r="I2458" s="2"/>
    </row>
    <row r="2459" spans="1:9" x14ac:dyDescent="0.25">
      <c r="A2459" s="1">
        <v>43292.75</v>
      </c>
      <c r="B2459" s="2" t="s">
        <v>5748</v>
      </c>
      <c r="C2459" s="2" t="s">
        <v>100</v>
      </c>
      <c r="D2459" s="2" t="s">
        <v>17</v>
      </c>
      <c r="E2459" s="2" t="s">
        <v>50192</v>
      </c>
      <c r="F2459" s="2" t="s">
        <v>2523</v>
      </c>
      <c r="G2459" s="2" t="s">
        <v>53540</v>
      </c>
      <c r="H2459" s="3">
        <v>43329</v>
      </c>
      <c r="I2459" s="2"/>
    </row>
    <row r="2460" spans="1:9" x14ac:dyDescent="0.25">
      <c r="A2460" s="1">
        <v>43292.6875</v>
      </c>
      <c r="B2460" s="2" t="s">
        <v>53541</v>
      </c>
      <c r="C2460" s="2" t="s">
        <v>51</v>
      </c>
      <c r="D2460" s="2" t="s">
        <v>17</v>
      </c>
      <c r="E2460" s="2" t="s">
        <v>50192</v>
      </c>
      <c r="F2460" s="2" t="s">
        <v>116</v>
      </c>
      <c r="G2460" s="2" t="s">
        <v>53542</v>
      </c>
      <c r="H2460" s="3">
        <v>43294</v>
      </c>
      <c r="I2460" s="2"/>
    </row>
    <row r="2461" spans="1:9" x14ac:dyDescent="0.25">
      <c r="A2461" s="1">
        <v>43291.208333333336</v>
      </c>
      <c r="B2461" s="2" t="s">
        <v>1700</v>
      </c>
      <c r="C2461" s="2" t="s">
        <v>970</v>
      </c>
      <c r="D2461" s="2" t="s">
        <v>17</v>
      </c>
      <c r="E2461" s="2" t="s">
        <v>50192</v>
      </c>
      <c r="F2461" s="2" t="s">
        <v>809</v>
      </c>
      <c r="G2461" s="2" t="s">
        <v>53543</v>
      </c>
      <c r="H2461" s="3">
        <v>43294</v>
      </c>
      <c r="I2461" s="2"/>
    </row>
    <row r="2462" spans="1:9" x14ac:dyDescent="0.25">
      <c r="A2462" s="1">
        <v>43290.9375</v>
      </c>
      <c r="B2462" s="2" t="s">
        <v>2300</v>
      </c>
      <c r="C2462" s="2" t="s">
        <v>16</v>
      </c>
      <c r="D2462" s="2" t="s">
        <v>17</v>
      </c>
      <c r="E2462" s="2" t="s">
        <v>50192</v>
      </c>
      <c r="F2462" s="2" t="s">
        <v>311</v>
      </c>
      <c r="G2462" s="2" t="s">
        <v>53544</v>
      </c>
      <c r="H2462" s="3">
        <v>43300</v>
      </c>
      <c r="I2462" s="2"/>
    </row>
    <row r="2463" spans="1:9" x14ac:dyDescent="0.25">
      <c r="A2463" s="1">
        <v>43290.9375</v>
      </c>
      <c r="B2463" s="2" t="s">
        <v>2300</v>
      </c>
      <c r="C2463" s="2" t="s">
        <v>16</v>
      </c>
      <c r="D2463" s="2" t="s">
        <v>17</v>
      </c>
      <c r="E2463" s="2" t="s">
        <v>50192</v>
      </c>
      <c r="F2463" s="2" t="s">
        <v>383</v>
      </c>
      <c r="G2463" s="2" t="s">
        <v>53545</v>
      </c>
      <c r="H2463" s="3">
        <v>43294</v>
      </c>
      <c r="I2463" s="2"/>
    </row>
    <row r="2464" spans="1:9" x14ac:dyDescent="0.25">
      <c r="A2464" s="1">
        <v>43289.861111111109</v>
      </c>
      <c r="B2464" s="2" t="s">
        <v>22327</v>
      </c>
      <c r="C2464" s="2" t="s">
        <v>112</v>
      </c>
      <c r="D2464" s="2" t="s">
        <v>17</v>
      </c>
      <c r="E2464" s="2" t="s">
        <v>50192</v>
      </c>
      <c r="F2464" s="2" t="s">
        <v>383</v>
      </c>
      <c r="G2464" s="2" t="s">
        <v>53546</v>
      </c>
      <c r="H2464" s="3">
        <v>43294</v>
      </c>
      <c r="I2464" s="2"/>
    </row>
    <row r="2465" spans="1:9" x14ac:dyDescent="0.25">
      <c r="A2465" s="1">
        <v>43289.5</v>
      </c>
      <c r="B2465" s="2" t="s">
        <v>706</v>
      </c>
      <c r="C2465" s="2" t="s">
        <v>123</v>
      </c>
      <c r="D2465" s="2" t="s">
        <v>17</v>
      </c>
      <c r="E2465" s="2" t="s">
        <v>50192</v>
      </c>
      <c r="F2465" s="2" t="s">
        <v>53547</v>
      </c>
      <c r="G2465" s="2" t="s">
        <v>53548</v>
      </c>
      <c r="H2465" s="3">
        <v>43800</v>
      </c>
      <c r="I2465" s="2"/>
    </row>
    <row r="2466" spans="1:9" x14ac:dyDescent="0.25">
      <c r="A2466" s="1">
        <v>43289.015277777777</v>
      </c>
      <c r="B2466" s="2" t="s">
        <v>8649</v>
      </c>
      <c r="C2466" s="2" t="s">
        <v>192</v>
      </c>
      <c r="D2466" s="2" t="s">
        <v>17</v>
      </c>
      <c r="E2466" s="2" t="s">
        <v>50192</v>
      </c>
      <c r="F2466" s="2" t="s">
        <v>1955</v>
      </c>
      <c r="G2466" s="2" t="s">
        <v>53549</v>
      </c>
      <c r="H2466" s="3">
        <v>43294</v>
      </c>
      <c r="I2466" s="2"/>
    </row>
    <row r="2467" spans="1:9" x14ac:dyDescent="0.25">
      <c r="A2467" s="1">
        <v>43288.958333333336</v>
      </c>
      <c r="B2467" s="2" t="s">
        <v>52124</v>
      </c>
      <c r="C2467" s="2" t="s">
        <v>51</v>
      </c>
      <c r="D2467" s="2" t="s">
        <v>17</v>
      </c>
      <c r="E2467" s="2" t="s">
        <v>50192</v>
      </c>
      <c r="F2467" s="2" t="s">
        <v>1149</v>
      </c>
      <c r="G2467" s="2" t="s">
        <v>53550</v>
      </c>
      <c r="H2467" s="3">
        <v>43294</v>
      </c>
      <c r="I2467" s="2"/>
    </row>
    <row r="2468" spans="1:9" x14ac:dyDescent="0.25">
      <c r="A2468" s="1">
        <v>43287.125</v>
      </c>
      <c r="B2468" s="2" t="s">
        <v>46960</v>
      </c>
      <c r="C2468" s="2" t="s">
        <v>31</v>
      </c>
      <c r="D2468" s="2" t="s">
        <v>17</v>
      </c>
      <c r="E2468" s="2" t="s">
        <v>50192</v>
      </c>
      <c r="F2468" s="2" t="s">
        <v>786</v>
      </c>
      <c r="G2468" s="2" t="s">
        <v>53551</v>
      </c>
      <c r="H2468" s="3">
        <v>43294</v>
      </c>
      <c r="I2468" s="2"/>
    </row>
    <row r="2469" spans="1:9" x14ac:dyDescent="0.25">
      <c r="A2469" s="1">
        <v>43287.041666666664</v>
      </c>
      <c r="B2469" s="2" t="s">
        <v>1644</v>
      </c>
      <c r="C2469" s="2" t="s">
        <v>89</v>
      </c>
      <c r="D2469" s="2" t="s">
        <v>17</v>
      </c>
      <c r="E2469" s="2" t="s">
        <v>50192</v>
      </c>
      <c r="F2469" s="2" t="s">
        <v>53552</v>
      </c>
      <c r="G2469" s="2" t="s">
        <v>53553</v>
      </c>
      <c r="H2469" s="3">
        <v>43294</v>
      </c>
      <c r="I2469" s="2"/>
    </row>
    <row r="2470" spans="1:9" x14ac:dyDescent="0.25">
      <c r="A2470" s="1">
        <v>43287.006944444445</v>
      </c>
      <c r="B2470" s="2" t="s">
        <v>10480</v>
      </c>
      <c r="C2470" s="2" t="s">
        <v>192</v>
      </c>
      <c r="D2470" s="2" t="s">
        <v>17</v>
      </c>
      <c r="E2470" s="2" t="s">
        <v>50192</v>
      </c>
      <c r="F2470" s="2" t="s">
        <v>116</v>
      </c>
      <c r="G2470" s="2" t="s">
        <v>53554</v>
      </c>
      <c r="H2470" s="3">
        <v>43294</v>
      </c>
      <c r="I2470" s="2"/>
    </row>
    <row r="2471" spans="1:9" x14ac:dyDescent="0.25">
      <c r="A2471" s="1">
        <v>43286.927083333336</v>
      </c>
      <c r="B2471" s="2" t="s">
        <v>6401</v>
      </c>
      <c r="C2471" s="2" t="s">
        <v>100</v>
      </c>
      <c r="D2471" s="2" t="s">
        <v>17</v>
      </c>
      <c r="E2471" s="2" t="s">
        <v>50192</v>
      </c>
      <c r="F2471" s="2" t="s">
        <v>2627</v>
      </c>
      <c r="G2471" s="2" t="s">
        <v>53555</v>
      </c>
      <c r="H2471" s="3">
        <v>43294</v>
      </c>
      <c r="I2471" s="2"/>
    </row>
    <row r="2472" spans="1:9" x14ac:dyDescent="0.25">
      <c r="A2472" s="1">
        <v>43286.875</v>
      </c>
      <c r="B2472" s="2" t="s">
        <v>918</v>
      </c>
      <c r="C2472" s="2" t="s">
        <v>203</v>
      </c>
      <c r="D2472" s="2" t="s">
        <v>17</v>
      </c>
      <c r="E2472" s="2" t="s">
        <v>50192</v>
      </c>
      <c r="F2472" s="2" t="s">
        <v>218</v>
      </c>
      <c r="G2472" s="2" t="s">
        <v>53556</v>
      </c>
      <c r="H2472" s="3">
        <v>43428</v>
      </c>
      <c r="I2472" s="2"/>
    </row>
    <row r="2473" spans="1:9" x14ac:dyDescent="0.25">
      <c r="A2473" s="1">
        <v>43286.677083333336</v>
      </c>
      <c r="B2473" s="2" t="s">
        <v>1234</v>
      </c>
      <c r="C2473" s="2" t="s">
        <v>100</v>
      </c>
      <c r="D2473" s="2" t="s">
        <v>17</v>
      </c>
      <c r="E2473" s="2" t="s">
        <v>50192</v>
      </c>
      <c r="F2473" s="2" t="s">
        <v>743</v>
      </c>
      <c r="G2473" s="2" t="s">
        <v>53557</v>
      </c>
      <c r="H2473" s="3">
        <v>43294</v>
      </c>
      <c r="I2473" s="2"/>
    </row>
    <row r="2474" spans="1:9" x14ac:dyDescent="0.25">
      <c r="A2474" s="1">
        <v>43285.941666666666</v>
      </c>
      <c r="B2474" s="2" t="s">
        <v>33555</v>
      </c>
      <c r="C2474" s="2" t="s">
        <v>16</v>
      </c>
      <c r="D2474" s="2" t="s">
        <v>17</v>
      </c>
      <c r="E2474" s="2" t="s">
        <v>50192</v>
      </c>
      <c r="F2474" s="2" t="s">
        <v>743</v>
      </c>
      <c r="G2474" s="2" t="s">
        <v>53558</v>
      </c>
      <c r="H2474" s="3">
        <v>43286</v>
      </c>
      <c r="I2474" s="2"/>
    </row>
    <row r="2475" spans="1:9" x14ac:dyDescent="0.25">
      <c r="A2475" s="1">
        <v>43285.916666666664</v>
      </c>
      <c r="B2475" s="2" t="s">
        <v>50646</v>
      </c>
      <c r="C2475" s="2" t="s">
        <v>215</v>
      </c>
      <c r="D2475" s="2" t="s">
        <v>17</v>
      </c>
      <c r="E2475" s="2" t="s">
        <v>50192</v>
      </c>
      <c r="F2475" s="2" t="s">
        <v>809</v>
      </c>
      <c r="G2475" s="2" t="s">
        <v>53559</v>
      </c>
      <c r="H2475" s="3">
        <v>43294</v>
      </c>
      <c r="I2475" s="2"/>
    </row>
    <row r="2476" spans="1:9" x14ac:dyDescent="0.25">
      <c r="A2476" s="1">
        <v>43285.875</v>
      </c>
      <c r="B2476" s="2" t="s">
        <v>2414</v>
      </c>
      <c r="C2476" s="2" t="s">
        <v>265</v>
      </c>
      <c r="D2476" s="2" t="s">
        <v>17</v>
      </c>
      <c r="E2476" s="2" t="s">
        <v>50192</v>
      </c>
      <c r="F2476" s="2" t="s">
        <v>610</v>
      </c>
      <c r="G2476" s="2" t="s">
        <v>53560</v>
      </c>
      <c r="H2476" s="3">
        <v>43510</v>
      </c>
      <c r="I2476" s="2"/>
    </row>
    <row r="2477" spans="1:9" x14ac:dyDescent="0.25">
      <c r="A2477" s="1">
        <v>43285.083333333336</v>
      </c>
      <c r="B2477" s="2" t="s">
        <v>1338</v>
      </c>
      <c r="C2477" s="2" t="s">
        <v>16</v>
      </c>
      <c r="D2477" s="2" t="s">
        <v>17</v>
      </c>
      <c r="E2477" s="2" t="s">
        <v>50192</v>
      </c>
      <c r="F2477" s="2" t="s">
        <v>308</v>
      </c>
      <c r="G2477" s="2" t="s">
        <v>53561</v>
      </c>
      <c r="H2477" s="3">
        <v>43286</v>
      </c>
      <c r="I2477" s="2"/>
    </row>
    <row r="2478" spans="1:9" x14ac:dyDescent="0.25">
      <c r="A2478" s="1">
        <v>43284.957638888889</v>
      </c>
      <c r="B2478" s="2" t="s">
        <v>53562</v>
      </c>
      <c r="C2478" s="2" t="s">
        <v>51</v>
      </c>
      <c r="D2478" s="2" t="s">
        <v>17</v>
      </c>
      <c r="E2478" s="2" t="s">
        <v>50192</v>
      </c>
      <c r="F2478" s="2" t="s">
        <v>2723</v>
      </c>
      <c r="G2478" s="2" t="s">
        <v>53563</v>
      </c>
      <c r="H2478" s="3">
        <v>43286</v>
      </c>
      <c r="I2478" s="2"/>
    </row>
    <row r="2479" spans="1:9" x14ac:dyDescent="0.25">
      <c r="A2479" s="1">
        <v>43284.920138888891</v>
      </c>
      <c r="B2479" s="2" t="s">
        <v>17147</v>
      </c>
      <c r="C2479" s="2" t="s">
        <v>51</v>
      </c>
      <c r="D2479" s="2" t="s">
        <v>17</v>
      </c>
      <c r="E2479" s="2" t="s">
        <v>50192</v>
      </c>
      <c r="F2479" s="2" t="s">
        <v>332</v>
      </c>
      <c r="G2479" s="2" t="s">
        <v>53564</v>
      </c>
      <c r="H2479" s="3">
        <v>43286</v>
      </c>
      <c r="I2479" s="2"/>
    </row>
    <row r="2480" spans="1:9" x14ac:dyDescent="0.25">
      <c r="A2480" s="1">
        <v>43284.916666666664</v>
      </c>
      <c r="B2480" s="2" t="s">
        <v>53565</v>
      </c>
      <c r="C2480" s="2" t="s">
        <v>249</v>
      </c>
      <c r="D2480" s="2" t="s">
        <v>17</v>
      </c>
      <c r="E2480" s="2" t="s">
        <v>50192</v>
      </c>
      <c r="F2480" s="2" t="s">
        <v>138</v>
      </c>
      <c r="G2480" s="2" t="s">
        <v>53566</v>
      </c>
      <c r="H2480" s="3">
        <v>43623</v>
      </c>
      <c r="I2480" s="2"/>
    </row>
    <row r="2481" spans="1:9" x14ac:dyDescent="0.25">
      <c r="A2481" s="1">
        <v>43281.958333333336</v>
      </c>
      <c r="B2481" s="2" t="s">
        <v>52260</v>
      </c>
      <c r="C2481" s="2" t="s">
        <v>372</v>
      </c>
      <c r="D2481" s="2" t="s">
        <v>17</v>
      </c>
      <c r="E2481" s="2" t="s">
        <v>50192</v>
      </c>
      <c r="F2481" s="2" t="s">
        <v>745</v>
      </c>
      <c r="G2481" s="2" t="s">
        <v>53567</v>
      </c>
      <c r="H2481" s="3">
        <v>43286</v>
      </c>
      <c r="I2481" s="2"/>
    </row>
    <row r="2482" spans="1:9" x14ac:dyDescent="0.25">
      <c r="A2482" s="1">
        <v>43281.958333333336</v>
      </c>
      <c r="B2482" s="2" t="s">
        <v>23921</v>
      </c>
      <c r="C2482" s="2" t="s">
        <v>123</v>
      </c>
      <c r="D2482" s="2" t="s">
        <v>17</v>
      </c>
      <c r="E2482" s="2" t="s">
        <v>50192</v>
      </c>
      <c r="F2482" s="2" t="s">
        <v>218</v>
      </c>
      <c r="G2482" s="2" t="s">
        <v>53568</v>
      </c>
      <c r="H2482" s="3">
        <v>43286</v>
      </c>
      <c r="I2482" s="2"/>
    </row>
    <row r="2483" spans="1:9" x14ac:dyDescent="0.25">
      <c r="A2483" s="1">
        <v>43281.875</v>
      </c>
      <c r="B2483" s="2" t="s">
        <v>53569</v>
      </c>
      <c r="C2483" s="2"/>
      <c r="D2483" s="2" t="s">
        <v>11</v>
      </c>
      <c r="E2483" s="2" t="s">
        <v>50192</v>
      </c>
      <c r="F2483" s="2"/>
      <c r="G2483" s="2" t="s">
        <v>53570</v>
      </c>
      <c r="H2483" s="3">
        <v>43553</v>
      </c>
      <c r="I2483" s="2"/>
    </row>
    <row r="2484" spans="1:9" x14ac:dyDescent="0.25">
      <c r="A2484" s="1">
        <v>43281.676388888889</v>
      </c>
      <c r="B2484" s="2" t="s">
        <v>42372</v>
      </c>
      <c r="C2484" s="2" t="s">
        <v>203</v>
      </c>
      <c r="D2484" s="2" t="s">
        <v>17</v>
      </c>
      <c r="E2484" s="2" t="s">
        <v>50192</v>
      </c>
      <c r="F2484" s="2" t="s">
        <v>218</v>
      </c>
      <c r="G2484" s="2" t="s">
        <v>53571</v>
      </c>
      <c r="H2484" s="3">
        <v>43286</v>
      </c>
      <c r="I2484" s="2"/>
    </row>
    <row r="2485" spans="1:9" x14ac:dyDescent="0.25">
      <c r="A2485" s="1">
        <v>43281</v>
      </c>
      <c r="B2485" s="2" t="s">
        <v>1975</v>
      </c>
      <c r="C2485" s="2" t="s">
        <v>100</v>
      </c>
      <c r="D2485" s="2" t="s">
        <v>17</v>
      </c>
      <c r="E2485" s="2" t="s">
        <v>50192</v>
      </c>
      <c r="F2485" s="2" t="s">
        <v>53572</v>
      </c>
      <c r="G2485" s="2" t="s">
        <v>831</v>
      </c>
      <c r="H2485" s="3">
        <v>43821</v>
      </c>
      <c r="I2485" s="2"/>
    </row>
    <row r="2486" spans="1:9" x14ac:dyDescent="0.25">
      <c r="A2486" s="1">
        <v>43280.381944444445</v>
      </c>
      <c r="B2486" s="2" t="s">
        <v>458</v>
      </c>
      <c r="C2486" s="2" t="s">
        <v>72</v>
      </c>
      <c r="D2486" s="2" t="s">
        <v>17</v>
      </c>
      <c r="E2486" s="2" t="s">
        <v>50192</v>
      </c>
      <c r="F2486" s="2" t="s">
        <v>383</v>
      </c>
      <c r="G2486" s="2" t="s">
        <v>53573</v>
      </c>
      <c r="H2486" s="3">
        <v>43286</v>
      </c>
      <c r="I2486" s="2"/>
    </row>
    <row r="2487" spans="1:9" x14ac:dyDescent="0.25">
      <c r="A2487" s="1">
        <v>43280.25</v>
      </c>
      <c r="B2487" s="2" t="s">
        <v>128</v>
      </c>
      <c r="C2487" s="2" t="s">
        <v>235</v>
      </c>
      <c r="D2487" s="2" t="s">
        <v>17</v>
      </c>
      <c r="E2487" s="2" t="s">
        <v>50192</v>
      </c>
      <c r="F2487" s="2" t="s">
        <v>2523</v>
      </c>
      <c r="G2487" s="2" t="s">
        <v>53574</v>
      </c>
      <c r="H2487" s="3">
        <v>43286</v>
      </c>
      <c r="I2487" s="2"/>
    </row>
    <row r="2488" spans="1:9" x14ac:dyDescent="0.25">
      <c r="A2488" s="1">
        <v>43279.90625</v>
      </c>
      <c r="B2488" s="2" t="s">
        <v>1727</v>
      </c>
      <c r="C2488" s="2" t="s">
        <v>184</v>
      </c>
      <c r="D2488" s="2" t="s">
        <v>17</v>
      </c>
      <c r="E2488" s="2" t="s">
        <v>50192</v>
      </c>
      <c r="F2488" s="2" t="s">
        <v>517</v>
      </c>
      <c r="G2488" s="2" t="s">
        <v>53575</v>
      </c>
      <c r="H2488" s="3">
        <v>43286</v>
      </c>
      <c r="I2488" s="2"/>
    </row>
    <row r="2489" spans="1:9" x14ac:dyDescent="0.25">
      <c r="A2489" s="1">
        <v>43278.683333333334</v>
      </c>
      <c r="B2489" s="2" t="s">
        <v>692</v>
      </c>
      <c r="C2489" s="2" t="s">
        <v>235</v>
      </c>
      <c r="D2489" s="2" t="s">
        <v>17</v>
      </c>
      <c r="E2489" s="2" t="s">
        <v>50192</v>
      </c>
      <c r="F2489" s="2" t="s">
        <v>764</v>
      </c>
      <c r="G2489" s="2" t="s">
        <v>53576</v>
      </c>
      <c r="H2489" s="3">
        <v>43279</v>
      </c>
      <c r="I2489" s="2"/>
    </row>
    <row r="2490" spans="1:9" x14ac:dyDescent="0.25">
      <c r="A2490" s="1">
        <v>43277.670138888891</v>
      </c>
      <c r="B2490" s="2" t="s">
        <v>53577</v>
      </c>
      <c r="C2490" s="2"/>
      <c r="D2490" s="2" t="s">
        <v>11</v>
      </c>
      <c r="E2490" s="2" t="s">
        <v>50192</v>
      </c>
      <c r="F2490" s="2" t="s">
        <v>353</v>
      </c>
      <c r="G2490" s="2" t="s">
        <v>53578</v>
      </c>
      <c r="H2490" s="3">
        <v>43868</v>
      </c>
      <c r="I2490" s="2"/>
    </row>
    <row r="2491" spans="1:9" x14ac:dyDescent="0.25">
      <c r="A2491" s="1">
        <v>43276.877083333333</v>
      </c>
      <c r="B2491" s="2" t="s">
        <v>6277</v>
      </c>
      <c r="C2491" s="2" t="s">
        <v>35</v>
      </c>
      <c r="D2491" s="2" t="s">
        <v>17</v>
      </c>
      <c r="E2491" s="2" t="s">
        <v>50192</v>
      </c>
      <c r="F2491" s="2" t="s">
        <v>1333</v>
      </c>
      <c r="G2491" s="2" t="s">
        <v>53579</v>
      </c>
      <c r="H2491" s="3">
        <v>43279</v>
      </c>
      <c r="I2491" s="2"/>
    </row>
    <row r="2492" spans="1:9" x14ac:dyDescent="0.25">
      <c r="A2492" s="1">
        <v>43275</v>
      </c>
      <c r="B2492" s="2" t="s">
        <v>53580</v>
      </c>
      <c r="C2492" s="2" t="s">
        <v>16</v>
      </c>
      <c r="D2492" s="2" t="s">
        <v>17</v>
      </c>
      <c r="E2492" s="2" t="s">
        <v>50192</v>
      </c>
      <c r="F2492" s="2" t="s">
        <v>116</v>
      </c>
      <c r="G2492" s="2" t="s">
        <v>53581</v>
      </c>
      <c r="H2492" s="3">
        <v>43643</v>
      </c>
      <c r="I2492" s="2"/>
    </row>
    <row r="2493" spans="1:9" x14ac:dyDescent="0.25">
      <c r="A2493" s="1">
        <v>43274.625</v>
      </c>
      <c r="B2493" s="2" t="s">
        <v>53582</v>
      </c>
      <c r="C2493" s="2" t="s">
        <v>970</v>
      </c>
      <c r="D2493" s="2" t="s">
        <v>17</v>
      </c>
      <c r="E2493" s="2" t="s">
        <v>50192</v>
      </c>
      <c r="F2493" s="2" t="s">
        <v>116</v>
      </c>
      <c r="G2493" s="2" t="s">
        <v>53583</v>
      </c>
      <c r="H2493" s="3">
        <v>43279</v>
      </c>
      <c r="I2493" s="2"/>
    </row>
    <row r="2494" spans="1:9" x14ac:dyDescent="0.25">
      <c r="A2494" s="1">
        <v>43273.416666666664</v>
      </c>
      <c r="B2494" s="2" t="s">
        <v>1671</v>
      </c>
      <c r="C2494" s="2" t="s">
        <v>31</v>
      </c>
      <c r="D2494" s="2" t="s">
        <v>17</v>
      </c>
      <c r="E2494" s="2" t="s">
        <v>50192</v>
      </c>
      <c r="F2494" s="2" t="s">
        <v>19392</v>
      </c>
      <c r="G2494" s="2" t="s">
        <v>53584</v>
      </c>
      <c r="H2494" s="3">
        <v>43279</v>
      </c>
      <c r="I2494" s="2"/>
    </row>
    <row r="2495" spans="1:9" x14ac:dyDescent="0.25">
      <c r="A2495" s="1">
        <v>43272.0625</v>
      </c>
      <c r="B2495" s="2" t="s">
        <v>53585</v>
      </c>
      <c r="C2495" s="2" t="s">
        <v>31</v>
      </c>
      <c r="D2495" s="2" t="s">
        <v>17</v>
      </c>
      <c r="E2495" s="2" t="s">
        <v>50192</v>
      </c>
      <c r="F2495" s="2" t="s">
        <v>353</v>
      </c>
      <c r="G2495" s="2" t="s">
        <v>53586</v>
      </c>
      <c r="H2495" s="3">
        <v>43272</v>
      </c>
      <c r="I2495" s="2"/>
    </row>
    <row r="2496" spans="1:9" x14ac:dyDescent="0.25">
      <c r="A2496" s="1">
        <v>43269.895833333336</v>
      </c>
      <c r="B2496" s="2" t="s">
        <v>13413</v>
      </c>
      <c r="C2496" s="2" t="s">
        <v>72</v>
      </c>
      <c r="D2496" s="2" t="s">
        <v>17</v>
      </c>
      <c r="E2496" s="2" t="s">
        <v>50192</v>
      </c>
      <c r="F2496" s="2" t="s">
        <v>53587</v>
      </c>
      <c r="G2496" s="2" t="s">
        <v>53588</v>
      </c>
      <c r="H2496" s="3">
        <v>43636</v>
      </c>
      <c r="I2496" s="2"/>
    </row>
    <row r="2497" spans="1:9" x14ac:dyDescent="0.25">
      <c r="A2497" s="1">
        <v>43268.958333333336</v>
      </c>
      <c r="B2497" s="2" t="s">
        <v>21364</v>
      </c>
      <c r="C2497" s="2" t="s">
        <v>386</v>
      </c>
      <c r="D2497" s="2" t="s">
        <v>17</v>
      </c>
      <c r="E2497" s="2" t="s">
        <v>50192</v>
      </c>
      <c r="F2497" s="2" t="s">
        <v>311</v>
      </c>
      <c r="G2497" s="2" t="s">
        <v>53589</v>
      </c>
      <c r="H2497" s="3">
        <v>43272</v>
      </c>
      <c r="I2497" s="2"/>
    </row>
    <row r="2498" spans="1:9" x14ac:dyDescent="0.25">
      <c r="A2498" s="1">
        <v>43268.916666666664</v>
      </c>
      <c r="B2498" s="2" t="s">
        <v>699</v>
      </c>
      <c r="C2498" s="2" t="s">
        <v>249</v>
      </c>
      <c r="D2498" s="2" t="s">
        <v>17</v>
      </c>
      <c r="E2498" s="2" t="s">
        <v>50192</v>
      </c>
      <c r="F2498" s="2" t="s">
        <v>508</v>
      </c>
      <c r="G2498" s="2" t="s">
        <v>53590</v>
      </c>
      <c r="H2498" s="3">
        <v>43272</v>
      </c>
      <c r="I2498" s="2"/>
    </row>
    <row r="2499" spans="1:9" x14ac:dyDescent="0.25">
      <c r="A2499" s="1">
        <v>43266.041666666664</v>
      </c>
      <c r="B2499" s="2" t="s">
        <v>24267</v>
      </c>
      <c r="C2499" s="2" t="s">
        <v>155</v>
      </c>
      <c r="D2499" s="2" t="s">
        <v>17</v>
      </c>
      <c r="E2499" s="2" t="s">
        <v>50192</v>
      </c>
      <c r="F2499" s="2" t="s">
        <v>1402</v>
      </c>
      <c r="G2499" s="2" t="s">
        <v>53591</v>
      </c>
      <c r="H2499" s="3">
        <v>43636</v>
      </c>
      <c r="I2499" s="2"/>
    </row>
    <row r="2500" spans="1:9" x14ac:dyDescent="0.25">
      <c r="A2500" s="1">
        <v>43265.958333333336</v>
      </c>
      <c r="B2500" s="2" t="s">
        <v>10021</v>
      </c>
      <c r="C2500" s="2" t="s">
        <v>647</v>
      </c>
      <c r="D2500" s="2" t="s">
        <v>80</v>
      </c>
      <c r="E2500" s="2" t="s">
        <v>50192</v>
      </c>
      <c r="F2500" s="2" t="s">
        <v>19661</v>
      </c>
      <c r="G2500" s="2" t="s">
        <v>53592</v>
      </c>
      <c r="H2500" s="3">
        <v>43272</v>
      </c>
      <c r="I2500" s="2"/>
    </row>
    <row r="2501" spans="1:9" x14ac:dyDescent="0.25">
      <c r="A2501" s="1">
        <v>43264.788888888892</v>
      </c>
      <c r="B2501" s="2" t="s">
        <v>1639</v>
      </c>
      <c r="C2501" s="2" t="s">
        <v>79</v>
      </c>
      <c r="D2501" s="2" t="s">
        <v>80</v>
      </c>
      <c r="E2501" s="2" t="s">
        <v>50192</v>
      </c>
      <c r="F2501" s="2" t="s">
        <v>587</v>
      </c>
      <c r="G2501" s="2" t="s">
        <v>53593</v>
      </c>
      <c r="H2501" s="3">
        <v>43266</v>
      </c>
      <c r="I2501" s="2"/>
    </row>
    <row r="2502" spans="1:9" x14ac:dyDescent="0.25">
      <c r="A2502" s="1">
        <v>43262.916666666664</v>
      </c>
      <c r="B2502" s="2" t="s">
        <v>1939</v>
      </c>
      <c r="C2502" s="2" t="s">
        <v>235</v>
      </c>
      <c r="D2502" s="2" t="s">
        <v>17</v>
      </c>
      <c r="E2502" s="2" t="s">
        <v>50192</v>
      </c>
      <c r="F2502" s="2" t="s">
        <v>812</v>
      </c>
      <c r="G2502" s="2" t="s">
        <v>53594</v>
      </c>
      <c r="H2502" s="3">
        <v>43266</v>
      </c>
      <c r="I2502" s="2"/>
    </row>
    <row r="2503" spans="1:9" x14ac:dyDescent="0.25">
      <c r="A2503" s="1">
        <v>43262.083333333336</v>
      </c>
      <c r="B2503" s="2" t="s">
        <v>42394</v>
      </c>
      <c r="C2503" s="2" t="s">
        <v>179</v>
      </c>
      <c r="D2503" s="2" t="s">
        <v>17</v>
      </c>
      <c r="E2503" s="2" t="s">
        <v>50192</v>
      </c>
      <c r="F2503" s="2" t="s">
        <v>152</v>
      </c>
      <c r="G2503" s="2" t="s">
        <v>53595</v>
      </c>
      <c r="H2503" s="3">
        <v>43266</v>
      </c>
      <c r="I2503" s="2"/>
    </row>
    <row r="2504" spans="1:9" x14ac:dyDescent="0.25">
      <c r="A2504" s="1">
        <v>43261.833333333336</v>
      </c>
      <c r="B2504" s="2" t="s">
        <v>3942</v>
      </c>
      <c r="C2504" s="2" t="s">
        <v>284</v>
      </c>
      <c r="D2504" s="2" t="s">
        <v>17</v>
      </c>
      <c r="E2504" s="2" t="s">
        <v>50192</v>
      </c>
      <c r="F2504" s="2" t="s">
        <v>809</v>
      </c>
      <c r="G2504" s="2" t="s">
        <v>53596</v>
      </c>
      <c r="H2504" s="3">
        <v>43266</v>
      </c>
      <c r="I2504" s="2"/>
    </row>
    <row r="2505" spans="1:9" x14ac:dyDescent="0.25">
      <c r="A2505" s="1">
        <v>43261.006944444445</v>
      </c>
      <c r="B2505" s="2" t="s">
        <v>18381</v>
      </c>
      <c r="C2505" s="2" t="s">
        <v>265</v>
      </c>
      <c r="D2505" s="2" t="s">
        <v>17</v>
      </c>
      <c r="E2505" s="2" t="s">
        <v>50192</v>
      </c>
      <c r="F2505" s="2" t="s">
        <v>332</v>
      </c>
      <c r="G2505" s="2" t="s">
        <v>53597</v>
      </c>
      <c r="H2505" s="3">
        <v>43266</v>
      </c>
      <c r="I2505" s="2"/>
    </row>
    <row r="2506" spans="1:9" x14ac:dyDescent="0.25">
      <c r="A2506" s="1">
        <v>43260.90625</v>
      </c>
      <c r="B2506" s="2" t="s">
        <v>42426</v>
      </c>
      <c r="C2506" s="2" t="s">
        <v>155</v>
      </c>
      <c r="D2506" s="2" t="s">
        <v>17</v>
      </c>
      <c r="E2506" s="2" t="s">
        <v>50192</v>
      </c>
      <c r="F2506" s="2" t="s">
        <v>745</v>
      </c>
      <c r="G2506" s="2" t="s">
        <v>53598</v>
      </c>
      <c r="H2506" s="3">
        <v>43266</v>
      </c>
      <c r="I2506" s="2"/>
    </row>
    <row r="2507" spans="1:9" x14ac:dyDescent="0.25">
      <c r="A2507" s="1">
        <v>43259.073611111111</v>
      </c>
      <c r="B2507" s="2" t="s">
        <v>8159</v>
      </c>
      <c r="C2507" s="2" t="s">
        <v>35</v>
      </c>
      <c r="D2507" s="2" t="s">
        <v>17</v>
      </c>
      <c r="E2507" s="2" t="s">
        <v>50192</v>
      </c>
      <c r="F2507" s="2" t="s">
        <v>786</v>
      </c>
      <c r="G2507" s="2" t="s">
        <v>53599</v>
      </c>
      <c r="H2507" s="3">
        <v>43266</v>
      </c>
      <c r="I2507" s="2"/>
    </row>
    <row r="2508" spans="1:9" x14ac:dyDescent="0.25">
      <c r="A2508" s="1">
        <v>43258.427083333336</v>
      </c>
      <c r="B2508" s="2" t="s">
        <v>50208</v>
      </c>
      <c r="C2508" s="2" t="s">
        <v>215</v>
      </c>
      <c r="D2508" s="2" t="s">
        <v>17</v>
      </c>
      <c r="E2508" s="2" t="s">
        <v>50192</v>
      </c>
      <c r="F2508" s="2" t="s">
        <v>743</v>
      </c>
      <c r="G2508" s="2" t="s">
        <v>53600</v>
      </c>
      <c r="H2508" s="3">
        <v>43266</v>
      </c>
      <c r="I2508" s="2"/>
    </row>
    <row r="2509" spans="1:9" x14ac:dyDescent="0.25">
      <c r="A2509" s="1">
        <v>43257.083333333336</v>
      </c>
      <c r="B2509" s="2" t="s">
        <v>53601</v>
      </c>
      <c r="C2509" s="2" t="s">
        <v>284</v>
      </c>
      <c r="D2509" s="2" t="s">
        <v>17</v>
      </c>
      <c r="E2509" s="2" t="s">
        <v>50192</v>
      </c>
      <c r="F2509" s="2" t="s">
        <v>15373</v>
      </c>
      <c r="G2509" s="2" t="s">
        <v>53602</v>
      </c>
      <c r="H2509" s="3">
        <v>43258</v>
      </c>
      <c r="I2509" s="2"/>
    </row>
    <row r="2510" spans="1:9" x14ac:dyDescent="0.25">
      <c r="A2510" s="1">
        <v>43255.9375</v>
      </c>
      <c r="B2510" s="2" t="s">
        <v>31428</v>
      </c>
      <c r="C2510" s="2" t="s">
        <v>103</v>
      </c>
      <c r="D2510" s="2" t="s">
        <v>17</v>
      </c>
      <c r="E2510" s="2" t="s">
        <v>50192</v>
      </c>
      <c r="F2510" s="2" t="s">
        <v>353</v>
      </c>
      <c r="G2510" s="2" t="s">
        <v>53603</v>
      </c>
      <c r="H2510" s="3">
        <v>43623</v>
      </c>
      <c r="I2510" s="2"/>
    </row>
    <row r="2511" spans="1:9" x14ac:dyDescent="0.25">
      <c r="A2511" s="1">
        <v>43255.899305555555</v>
      </c>
      <c r="B2511" s="2" t="s">
        <v>53604</v>
      </c>
      <c r="C2511" s="2" t="s">
        <v>249</v>
      </c>
      <c r="D2511" s="2" t="s">
        <v>17</v>
      </c>
      <c r="E2511" s="2" t="s">
        <v>50192</v>
      </c>
      <c r="F2511" s="2" t="s">
        <v>218</v>
      </c>
      <c r="G2511" s="2" t="s">
        <v>53605</v>
      </c>
      <c r="H2511" s="3">
        <v>43258</v>
      </c>
      <c r="I2511" s="2"/>
    </row>
    <row r="2512" spans="1:9" x14ac:dyDescent="0.25">
      <c r="A2512" s="1">
        <v>43254.612500000003</v>
      </c>
      <c r="B2512" s="2" t="s">
        <v>21376</v>
      </c>
      <c r="C2512" s="2"/>
      <c r="D2512" s="2" t="s">
        <v>11</v>
      </c>
      <c r="E2512" s="2" t="s">
        <v>50192</v>
      </c>
      <c r="F2512" s="2" t="s">
        <v>1860</v>
      </c>
      <c r="G2512" s="2" t="s">
        <v>486</v>
      </c>
      <c r="H2512" s="3">
        <v>43258</v>
      </c>
      <c r="I2512" s="2"/>
    </row>
    <row r="2513" spans="1:9" x14ac:dyDescent="0.25">
      <c r="A2513" s="1">
        <v>43254.166666666664</v>
      </c>
      <c r="B2513" s="2" t="s">
        <v>53606</v>
      </c>
      <c r="C2513" s="2" t="s">
        <v>249</v>
      </c>
      <c r="D2513" s="2" t="s">
        <v>17</v>
      </c>
      <c r="E2513" s="2" t="s">
        <v>50192</v>
      </c>
      <c r="F2513" s="2" t="s">
        <v>764</v>
      </c>
      <c r="G2513" s="2" t="s">
        <v>53607</v>
      </c>
      <c r="H2513" s="3">
        <v>43258</v>
      </c>
      <c r="I2513" s="2"/>
    </row>
    <row r="2514" spans="1:9" x14ac:dyDescent="0.25">
      <c r="A2514" s="1">
        <v>43254.017361111109</v>
      </c>
      <c r="B2514" s="2" t="s">
        <v>53608</v>
      </c>
      <c r="C2514" s="2" t="s">
        <v>293</v>
      </c>
      <c r="D2514" s="2" t="s">
        <v>17</v>
      </c>
      <c r="E2514" s="2" t="s">
        <v>50192</v>
      </c>
      <c r="F2514" s="2" t="s">
        <v>812</v>
      </c>
      <c r="G2514" s="2" t="s">
        <v>53609</v>
      </c>
      <c r="H2514" s="3">
        <v>43258</v>
      </c>
      <c r="I2514" s="2"/>
    </row>
    <row r="2515" spans="1:9" x14ac:dyDescent="0.25">
      <c r="A2515" s="1">
        <v>43251.416666666664</v>
      </c>
      <c r="B2515" s="2" t="s">
        <v>1608</v>
      </c>
      <c r="C2515" s="2" t="s">
        <v>144</v>
      </c>
      <c r="D2515" s="2" t="s">
        <v>17</v>
      </c>
      <c r="E2515" s="2" t="s">
        <v>50192</v>
      </c>
      <c r="F2515" s="2" t="s">
        <v>353</v>
      </c>
      <c r="G2515" s="2" t="s">
        <v>53610</v>
      </c>
      <c r="H2515" s="3">
        <v>43252</v>
      </c>
      <c r="I2515" s="2"/>
    </row>
    <row r="2516" spans="1:9" x14ac:dyDescent="0.25">
      <c r="A2516" s="1">
        <v>43250.96875</v>
      </c>
      <c r="B2516" s="2" t="s">
        <v>2300</v>
      </c>
      <c r="C2516" s="2" t="s">
        <v>16</v>
      </c>
      <c r="D2516" s="2" t="s">
        <v>17</v>
      </c>
      <c r="E2516" s="2" t="s">
        <v>50192</v>
      </c>
      <c r="F2516" s="2" t="s">
        <v>678</v>
      </c>
      <c r="G2516" s="2" t="s">
        <v>53611</v>
      </c>
      <c r="H2516" s="3">
        <v>43252</v>
      </c>
      <c r="I2516" s="2"/>
    </row>
    <row r="2517" spans="1:9" x14ac:dyDescent="0.25">
      <c r="A2517" s="1">
        <v>43250.958333333336</v>
      </c>
      <c r="B2517" s="2" t="s">
        <v>1939</v>
      </c>
      <c r="C2517" s="2" t="s">
        <v>235</v>
      </c>
      <c r="D2517" s="2" t="s">
        <v>17</v>
      </c>
      <c r="E2517" s="2" t="s">
        <v>50192</v>
      </c>
      <c r="F2517" s="2" t="s">
        <v>308</v>
      </c>
      <c r="G2517" s="2" t="s">
        <v>53612</v>
      </c>
      <c r="H2517" s="3">
        <v>43258</v>
      </c>
      <c r="I2517" s="2"/>
    </row>
    <row r="2518" spans="1:9" x14ac:dyDescent="0.25">
      <c r="A2518" s="1">
        <v>43249.902083333334</v>
      </c>
      <c r="B2518" s="2" t="s">
        <v>2931</v>
      </c>
      <c r="C2518" s="2" t="s">
        <v>16</v>
      </c>
      <c r="D2518" s="2" t="s">
        <v>17</v>
      </c>
      <c r="E2518" s="2" t="s">
        <v>50192</v>
      </c>
      <c r="F2518" s="2" t="s">
        <v>311</v>
      </c>
      <c r="G2518" s="2" t="s">
        <v>53613</v>
      </c>
      <c r="H2518" s="3">
        <v>43251</v>
      </c>
      <c r="I2518" s="2"/>
    </row>
    <row r="2519" spans="1:9" x14ac:dyDescent="0.25">
      <c r="A2519" s="1">
        <v>43249.25</v>
      </c>
      <c r="B2519" s="2" t="s">
        <v>105</v>
      </c>
      <c r="C2519" s="2" t="s">
        <v>41</v>
      </c>
      <c r="D2519" s="2" t="s">
        <v>17</v>
      </c>
      <c r="E2519" s="2" t="s">
        <v>50192</v>
      </c>
      <c r="F2519" s="2" t="s">
        <v>218</v>
      </c>
      <c r="G2519" s="2" t="s">
        <v>53614</v>
      </c>
      <c r="H2519" s="3">
        <v>43251</v>
      </c>
      <c r="I2519" s="2"/>
    </row>
    <row r="2520" spans="1:9" x14ac:dyDescent="0.25">
      <c r="A2520" s="1">
        <v>43249</v>
      </c>
      <c r="B2520" s="2" t="s">
        <v>417</v>
      </c>
      <c r="C2520" s="2" t="s">
        <v>284</v>
      </c>
      <c r="D2520" s="2" t="s">
        <v>17</v>
      </c>
      <c r="E2520" s="2" t="s">
        <v>50192</v>
      </c>
      <c r="F2520" s="2" t="s">
        <v>1863</v>
      </c>
      <c r="G2520" s="2" t="s">
        <v>53615</v>
      </c>
      <c r="H2520" s="3">
        <v>43251</v>
      </c>
      <c r="I2520" s="2"/>
    </row>
    <row r="2521" spans="1:9" x14ac:dyDescent="0.25">
      <c r="A2521" s="1">
        <v>43249</v>
      </c>
      <c r="B2521" s="2" t="s">
        <v>18667</v>
      </c>
      <c r="C2521" s="2"/>
      <c r="D2521" s="2" t="s">
        <v>1043</v>
      </c>
      <c r="E2521" s="2" t="s">
        <v>50192</v>
      </c>
      <c r="F2521" s="2" t="s">
        <v>786</v>
      </c>
      <c r="G2521" s="2" t="s">
        <v>53616</v>
      </c>
      <c r="H2521" s="3">
        <v>43251</v>
      </c>
      <c r="I2521" s="2"/>
    </row>
    <row r="2522" spans="1:9" x14ac:dyDescent="0.25">
      <c r="A2522" s="1">
        <v>43248.364583333336</v>
      </c>
      <c r="B2522" s="2" t="s">
        <v>3320</v>
      </c>
      <c r="C2522" s="2" t="s">
        <v>89</v>
      </c>
      <c r="D2522" s="2" t="s">
        <v>17</v>
      </c>
      <c r="E2522" s="2" t="s">
        <v>50192</v>
      </c>
      <c r="F2522" s="2" t="s">
        <v>165</v>
      </c>
      <c r="G2522" s="2" t="s">
        <v>53617</v>
      </c>
      <c r="H2522" s="3">
        <v>43251</v>
      </c>
      <c r="I2522" s="2"/>
    </row>
    <row r="2523" spans="1:9" x14ac:dyDescent="0.25">
      <c r="A2523" s="1">
        <v>43248.081944444442</v>
      </c>
      <c r="B2523" s="2" t="s">
        <v>727</v>
      </c>
      <c r="C2523" s="2" t="s">
        <v>159</v>
      </c>
      <c r="D2523" s="2" t="s">
        <v>17</v>
      </c>
      <c r="E2523" s="2" t="s">
        <v>50192</v>
      </c>
      <c r="F2523" s="2" t="s">
        <v>1419</v>
      </c>
      <c r="G2523" s="2" t="s">
        <v>53618</v>
      </c>
      <c r="H2523" s="3">
        <v>43251</v>
      </c>
      <c r="I2523" s="2"/>
    </row>
    <row r="2524" spans="1:9" x14ac:dyDescent="0.25">
      <c r="A2524" s="1">
        <v>43247.416666666664</v>
      </c>
      <c r="B2524" s="2" t="s">
        <v>21097</v>
      </c>
      <c r="C2524" s="2" t="s">
        <v>235</v>
      </c>
      <c r="D2524" s="2" t="s">
        <v>17</v>
      </c>
      <c r="E2524" s="2" t="s">
        <v>50192</v>
      </c>
      <c r="F2524" s="2" t="s">
        <v>812</v>
      </c>
      <c r="G2524" s="2" t="s">
        <v>53619</v>
      </c>
      <c r="H2524" s="3">
        <v>43251</v>
      </c>
      <c r="I2524" s="2"/>
    </row>
    <row r="2525" spans="1:9" x14ac:dyDescent="0.25">
      <c r="A2525" s="1">
        <v>43246.958333333336</v>
      </c>
      <c r="B2525" s="2" t="s">
        <v>1966</v>
      </c>
      <c r="C2525" s="2" t="s">
        <v>100</v>
      </c>
      <c r="D2525" s="2" t="s">
        <v>17</v>
      </c>
      <c r="E2525" s="2" t="s">
        <v>50192</v>
      </c>
      <c r="F2525" s="2" t="s">
        <v>116</v>
      </c>
      <c r="G2525" s="2" t="s">
        <v>53620</v>
      </c>
      <c r="H2525" s="3">
        <v>43251</v>
      </c>
      <c r="I2525" s="2"/>
    </row>
    <row r="2526" spans="1:9" x14ac:dyDescent="0.25">
      <c r="A2526" s="1">
        <v>43246.875</v>
      </c>
      <c r="B2526" s="2" t="s">
        <v>1362</v>
      </c>
      <c r="C2526" s="2" t="s">
        <v>79</v>
      </c>
      <c r="D2526" s="2" t="s">
        <v>80</v>
      </c>
      <c r="E2526" s="2" t="s">
        <v>50192</v>
      </c>
      <c r="F2526" s="2" t="s">
        <v>745</v>
      </c>
      <c r="G2526" s="2" t="s">
        <v>53621</v>
      </c>
      <c r="H2526" s="3">
        <v>43251</v>
      </c>
      <c r="I2526" s="2"/>
    </row>
    <row r="2527" spans="1:9" x14ac:dyDescent="0.25">
      <c r="A2527" s="1">
        <v>43246.76666666667</v>
      </c>
      <c r="B2527" s="2"/>
      <c r="C2527" s="2" t="s">
        <v>100</v>
      </c>
      <c r="D2527" s="2" t="s">
        <v>17</v>
      </c>
      <c r="E2527" s="2" t="s">
        <v>50192</v>
      </c>
      <c r="F2527" s="2"/>
      <c r="G2527" s="2" t="s">
        <v>53622</v>
      </c>
      <c r="H2527" s="3">
        <v>43251</v>
      </c>
      <c r="I2527" s="2"/>
    </row>
    <row r="2528" spans="1:9" x14ac:dyDescent="0.25">
      <c r="A2528" s="1">
        <v>43246.666666666664</v>
      </c>
      <c r="B2528" s="2" t="s">
        <v>950</v>
      </c>
      <c r="C2528" s="2"/>
      <c r="D2528" s="2" t="s">
        <v>11</v>
      </c>
      <c r="E2528" s="2" t="s">
        <v>50192</v>
      </c>
      <c r="F2528" s="2"/>
      <c r="G2528" s="2" t="s">
        <v>53623</v>
      </c>
      <c r="H2528" s="3">
        <v>43251</v>
      </c>
      <c r="I2528" s="2"/>
    </row>
    <row r="2529" spans="1:9" x14ac:dyDescent="0.25">
      <c r="A2529" s="1">
        <v>43244.399305555555</v>
      </c>
      <c r="B2529" s="2" t="s">
        <v>5829</v>
      </c>
      <c r="C2529" s="2" t="s">
        <v>51</v>
      </c>
      <c r="D2529" s="2" t="s">
        <v>17</v>
      </c>
      <c r="E2529" s="2" t="s">
        <v>50192</v>
      </c>
      <c r="F2529" s="2" t="s">
        <v>745</v>
      </c>
      <c r="G2529" s="2" t="s">
        <v>53624</v>
      </c>
      <c r="H2529" s="3">
        <v>43251</v>
      </c>
      <c r="I2529" s="2"/>
    </row>
    <row r="2530" spans="1:9" x14ac:dyDescent="0.25">
      <c r="A2530" s="1">
        <v>43243.729166666664</v>
      </c>
      <c r="B2530" s="2" t="s">
        <v>151</v>
      </c>
      <c r="C2530" s="2" t="s">
        <v>51</v>
      </c>
      <c r="D2530" s="2" t="s">
        <v>17</v>
      </c>
      <c r="E2530" s="2" t="s">
        <v>50192</v>
      </c>
      <c r="F2530" s="2" t="s">
        <v>745</v>
      </c>
      <c r="G2530" s="2" t="s">
        <v>53625</v>
      </c>
      <c r="H2530" s="3">
        <v>43251</v>
      </c>
      <c r="I2530" s="2"/>
    </row>
    <row r="2531" spans="1:9" x14ac:dyDescent="0.25">
      <c r="A2531" s="1">
        <v>43243.036805555559</v>
      </c>
      <c r="B2531" s="2" t="s">
        <v>53626</v>
      </c>
      <c r="C2531" s="2" t="s">
        <v>103</v>
      </c>
      <c r="D2531" s="2" t="s">
        <v>17</v>
      </c>
      <c r="E2531" s="2" t="s">
        <v>50192</v>
      </c>
      <c r="F2531" s="2" t="s">
        <v>34044</v>
      </c>
      <c r="G2531" s="2" t="s">
        <v>53627</v>
      </c>
      <c r="H2531" s="3">
        <v>43251</v>
      </c>
      <c r="I2531" s="2"/>
    </row>
    <row r="2532" spans="1:9" x14ac:dyDescent="0.25">
      <c r="A2532" s="1">
        <v>43242.011111111111</v>
      </c>
      <c r="B2532" s="2" t="s">
        <v>53626</v>
      </c>
      <c r="C2532" s="2" t="s">
        <v>103</v>
      </c>
      <c r="D2532" s="2" t="s">
        <v>17</v>
      </c>
      <c r="E2532" s="2" t="s">
        <v>50192</v>
      </c>
      <c r="F2532" s="2" t="s">
        <v>34044</v>
      </c>
      <c r="G2532" s="2" t="s">
        <v>53628</v>
      </c>
      <c r="H2532" s="3">
        <v>43251</v>
      </c>
      <c r="I2532" s="2"/>
    </row>
    <row r="2533" spans="1:9" x14ac:dyDescent="0.25">
      <c r="A2533" s="1">
        <v>43241.875</v>
      </c>
      <c r="B2533" s="2" t="s">
        <v>1153</v>
      </c>
      <c r="C2533" s="2" t="s">
        <v>16</v>
      </c>
      <c r="D2533" s="2" t="s">
        <v>17</v>
      </c>
      <c r="E2533" s="2" t="s">
        <v>50192</v>
      </c>
      <c r="F2533" s="2" t="s">
        <v>743</v>
      </c>
      <c r="G2533" s="2" t="s">
        <v>53629</v>
      </c>
      <c r="H2533" s="3">
        <v>43258</v>
      </c>
      <c r="I2533" s="2"/>
    </row>
    <row r="2534" spans="1:9" x14ac:dyDescent="0.25">
      <c r="A2534" s="1">
        <v>43241.736111111109</v>
      </c>
      <c r="B2534" s="2" t="s">
        <v>53630</v>
      </c>
      <c r="C2534" s="2" t="s">
        <v>100</v>
      </c>
      <c r="D2534" s="2" t="s">
        <v>17</v>
      </c>
      <c r="E2534" s="2" t="s">
        <v>50192</v>
      </c>
      <c r="F2534" s="2" t="s">
        <v>138</v>
      </c>
      <c r="G2534" s="2" t="s">
        <v>53631</v>
      </c>
      <c r="H2534" s="3">
        <v>43251</v>
      </c>
      <c r="I2534" s="2"/>
    </row>
    <row r="2535" spans="1:9" x14ac:dyDescent="0.25">
      <c r="A2535" s="1">
        <v>43239.916666666664</v>
      </c>
      <c r="B2535" s="2" t="s">
        <v>53632</v>
      </c>
      <c r="C2535" s="2" t="s">
        <v>144</v>
      </c>
      <c r="D2535" s="2" t="s">
        <v>17</v>
      </c>
      <c r="E2535" s="2" t="s">
        <v>50192</v>
      </c>
      <c r="F2535" s="2" t="s">
        <v>809</v>
      </c>
      <c r="G2535" s="2" t="s">
        <v>53633</v>
      </c>
      <c r="H2535" s="3">
        <v>43251</v>
      </c>
      <c r="I2535" s="2"/>
    </row>
    <row r="2536" spans="1:9" x14ac:dyDescent="0.25">
      <c r="A2536" s="1">
        <v>43239.916666666664</v>
      </c>
      <c r="B2536" s="2" t="s">
        <v>16976</v>
      </c>
      <c r="C2536" s="2" t="s">
        <v>147</v>
      </c>
      <c r="D2536" s="2" t="s">
        <v>17</v>
      </c>
      <c r="E2536" s="2" t="s">
        <v>50192</v>
      </c>
      <c r="F2536" s="2" t="s">
        <v>1860</v>
      </c>
      <c r="G2536" s="2" t="s">
        <v>53634</v>
      </c>
      <c r="H2536" s="3">
        <v>43251</v>
      </c>
      <c r="I2536" s="2"/>
    </row>
    <row r="2537" spans="1:9" x14ac:dyDescent="0.25">
      <c r="A2537" s="1">
        <v>43239.911805555559</v>
      </c>
      <c r="B2537" s="2" t="s">
        <v>2185</v>
      </c>
      <c r="C2537" s="2" t="s">
        <v>265</v>
      </c>
      <c r="D2537" s="2" t="s">
        <v>17</v>
      </c>
      <c r="E2537" s="2" t="s">
        <v>50192</v>
      </c>
      <c r="F2537" s="2" t="s">
        <v>508</v>
      </c>
      <c r="G2537" s="2" t="s">
        <v>53635</v>
      </c>
      <c r="H2537" s="3">
        <v>43266</v>
      </c>
      <c r="I2537" s="2"/>
    </row>
    <row r="2538" spans="1:9" x14ac:dyDescent="0.25">
      <c r="A2538" s="1">
        <v>43238.916666666664</v>
      </c>
      <c r="B2538" s="2" t="s">
        <v>1076</v>
      </c>
      <c r="C2538" s="2" t="s">
        <v>31</v>
      </c>
      <c r="D2538" s="2" t="s">
        <v>17</v>
      </c>
      <c r="E2538" s="2" t="s">
        <v>50192</v>
      </c>
      <c r="F2538" s="2" t="s">
        <v>987</v>
      </c>
      <c r="G2538" s="2" t="s">
        <v>53636</v>
      </c>
      <c r="H2538" s="3">
        <v>43251</v>
      </c>
      <c r="I2538" s="2"/>
    </row>
    <row r="2539" spans="1:9" x14ac:dyDescent="0.25">
      <c r="A2539" s="1">
        <v>43233.791666666664</v>
      </c>
      <c r="B2539" s="2" t="s">
        <v>2351</v>
      </c>
      <c r="C2539" s="2" t="s">
        <v>79</v>
      </c>
      <c r="D2539" s="2" t="s">
        <v>80</v>
      </c>
      <c r="E2539" s="2" t="s">
        <v>50192</v>
      </c>
      <c r="F2539" s="2" t="s">
        <v>415</v>
      </c>
      <c r="G2539" s="2" t="s">
        <v>53637</v>
      </c>
      <c r="H2539" s="3">
        <v>43235</v>
      </c>
      <c r="I2539" s="2"/>
    </row>
    <row r="2540" spans="1:9" x14ac:dyDescent="0.25">
      <c r="A2540" s="1">
        <v>43233.541666666664</v>
      </c>
      <c r="B2540" s="2" t="s">
        <v>53638</v>
      </c>
      <c r="C2540" s="2" t="s">
        <v>4478</v>
      </c>
      <c r="D2540" s="2" t="s">
        <v>80</v>
      </c>
      <c r="E2540" s="2" t="s">
        <v>50192</v>
      </c>
      <c r="F2540" s="2"/>
      <c r="G2540" s="2" t="s">
        <v>53639</v>
      </c>
      <c r="H2540" s="3">
        <v>43272</v>
      </c>
      <c r="I2540" s="2"/>
    </row>
    <row r="2541" spans="1:9" x14ac:dyDescent="0.25">
      <c r="A2541" s="1">
        <v>43232.864583333336</v>
      </c>
      <c r="B2541" s="2" t="s">
        <v>3495</v>
      </c>
      <c r="C2541" s="2" t="s">
        <v>112</v>
      </c>
      <c r="D2541" s="2" t="s">
        <v>17</v>
      </c>
      <c r="E2541" s="2" t="s">
        <v>50192</v>
      </c>
      <c r="F2541" s="2" t="s">
        <v>311</v>
      </c>
      <c r="G2541" s="2" t="s">
        <v>53640</v>
      </c>
      <c r="H2541" s="3">
        <v>43235</v>
      </c>
      <c r="I2541" s="2"/>
    </row>
    <row r="2542" spans="1:9" x14ac:dyDescent="0.25">
      <c r="A2542" s="1">
        <v>43231.020833333336</v>
      </c>
      <c r="B2542" s="2" t="s">
        <v>53641</v>
      </c>
      <c r="C2542" s="2" t="s">
        <v>112</v>
      </c>
      <c r="D2542" s="2" t="s">
        <v>17</v>
      </c>
      <c r="E2542" s="2" t="s">
        <v>50192</v>
      </c>
      <c r="F2542" s="2" t="s">
        <v>218</v>
      </c>
      <c r="G2542" s="2" t="s">
        <v>53642</v>
      </c>
      <c r="H2542" s="3">
        <v>43235</v>
      </c>
      <c r="I2542" s="2"/>
    </row>
    <row r="2543" spans="1:9" x14ac:dyDescent="0.25">
      <c r="A2543" s="1">
        <v>43231</v>
      </c>
      <c r="B2543" s="2" t="s">
        <v>12607</v>
      </c>
      <c r="C2543" s="2" t="s">
        <v>112</v>
      </c>
      <c r="D2543" s="2" t="s">
        <v>17</v>
      </c>
      <c r="E2543" s="2" t="s">
        <v>50192</v>
      </c>
      <c r="F2543" s="2" t="s">
        <v>1986</v>
      </c>
      <c r="G2543" s="2" t="s">
        <v>53643</v>
      </c>
      <c r="H2543" s="3">
        <v>43235</v>
      </c>
      <c r="I2543" s="2"/>
    </row>
    <row r="2544" spans="1:9" x14ac:dyDescent="0.25">
      <c r="A2544" s="1">
        <v>43230</v>
      </c>
      <c r="B2544" s="2" t="s">
        <v>53644</v>
      </c>
      <c r="C2544" s="2"/>
      <c r="D2544" s="2" t="s">
        <v>23</v>
      </c>
      <c r="E2544" s="2" t="s">
        <v>50192</v>
      </c>
      <c r="F2544" s="2" t="s">
        <v>332</v>
      </c>
      <c r="G2544" s="2" t="s">
        <v>53645</v>
      </c>
      <c r="H2544" s="3">
        <v>43235</v>
      </c>
      <c r="I2544" s="2"/>
    </row>
    <row r="2545" spans="1:9" x14ac:dyDescent="0.25">
      <c r="A2545" s="1">
        <v>43224.999305555553</v>
      </c>
      <c r="B2545" s="2" t="s">
        <v>171</v>
      </c>
      <c r="C2545" s="2" t="s">
        <v>172</v>
      </c>
      <c r="D2545" s="2" t="s">
        <v>17</v>
      </c>
      <c r="E2545" s="2" t="s">
        <v>50192</v>
      </c>
      <c r="F2545" s="2" t="s">
        <v>764</v>
      </c>
      <c r="G2545" s="2" t="s">
        <v>53646</v>
      </c>
      <c r="H2545" s="3">
        <v>43230</v>
      </c>
      <c r="I2545" s="2"/>
    </row>
    <row r="2546" spans="1:9" x14ac:dyDescent="0.25">
      <c r="A2546" s="1">
        <v>43224.875</v>
      </c>
      <c r="B2546" s="2" t="s">
        <v>15998</v>
      </c>
      <c r="C2546" s="2" t="s">
        <v>16</v>
      </c>
      <c r="D2546" s="2" t="s">
        <v>17</v>
      </c>
      <c r="E2546" s="2" t="s">
        <v>50192</v>
      </c>
      <c r="F2546" s="2" t="s">
        <v>33902</v>
      </c>
      <c r="G2546" s="2" t="s">
        <v>53647</v>
      </c>
      <c r="H2546" s="3">
        <v>43230</v>
      </c>
      <c r="I2546" s="2"/>
    </row>
    <row r="2547" spans="1:9" x14ac:dyDescent="0.25">
      <c r="A2547" s="1">
        <v>43223.892361111109</v>
      </c>
      <c r="B2547" s="2" t="s">
        <v>35916</v>
      </c>
      <c r="C2547" s="2" t="s">
        <v>215</v>
      </c>
      <c r="D2547" s="2" t="s">
        <v>17</v>
      </c>
      <c r="E2547" s="2" t="s">
        <v>50192</v>
      </c>
      <c r="F2547" s="2" t="s">
        <v>855</v>
      </c>
      <c r="G2547" s="2" t="s">
        <v>53648</v>
      </c>
      <c r="H2547" s="3">
        <v>43230</v>
      </c>
      <c r="I2547" s="2"/>
    </row>
    <row r="2548" spans="1:9" x14ac:dyDescent="0.25">
      <c r="A2548" s="1">
        <v>43223.885416666664</v>
      </c>
      <c r="B2548" s="2" t="s">
        <v>11828</v>
      </c>
      <c r="C2548" s="2" t="s">
        <v>284</v>
      </c>
      <c r="D2548" s="2" t="s">
        <v>17</v>
      </c>
      <c r="E2548" s="2" t="s">
        <v>50192</v>
      </c>
      <c r="F2548" s="2" t="s">
        <v>353</v>
      </c>
      <c r="G2548" s="2" t="s">
        <v>53649</v>
      </c>
      <c r="H2548" s="3">
        <v>43224</v>
      </c>
      <c r="I2548" s="2"/>
    </row>
    <row r="2549" spans="1:9" x14ac:dyDescent="0.25">
      <c r="A2549" s="1">
        <v>43221.958333333336</v>
      </c>
      <c r="B2549" s="2" t="s">
        <v>271</v>
      </c>
      <c r="C2549" s="2" t="s">
        <v>35</v>
      </c>
      <c r="D2549" s="2" t="s">
        <v>17</v>
      </c>
      <c r="E2549" s="2" t="s">
        <v>50192</v>
      </c>
      <c r="F2549" s="2" t="s">
        <v>165</v>
      </c>
      <c r="G2549" s="2" t="s">
        <v>53650</v>
      </c>
      <c r="H2549" s="3">
        <v>43251</v>
      </c>
      <c r="I2549" s="2"/>
    </row>
    <row r="2550" spans="1:9" x14ac:dyDescent="0.25">
      <c r="A2550" s="1">
        <v>43220.818055555559</v>
      </c>
      <c r="B2550" s="2" t="s">
        <v>7346</v>
      </c>
      <c r="C2550" s="2" t="s">
        <v>901</v>
      </c>
      <c r="D2550" s="2" t="s">
        <v>80</v>
      </c>
      <c r="E2550" s="2" t="s">
        <v>50192</v>
      </c>
      <c r="F2550" s="2" t="s">
        <v>36012</v>
      </c>
      <c r="G2550" s="2" t="s">
        <v>53651</v>
      </c>
      <c r="H2550" s="3">
        <v>43224</v>
      </c>
      <c r="I2550" s="2"/>
    </row>
    <row r="2551" spans="1:9" x14ac:dyDescent="0.25">
      <c r="A2551" s="1">
        <v>43219.458333333336</v>
      </c>
      <c r="B2551" s="2" t="s">
        <v>53652</v>
      </c>
      <c r="C2551" s="2" t="s">
        <v>172</v>
      </c>
      <c r="D2551" s="2" t="s">
        <v>17</v>
      </c>
      <c r="E2551" s="2" t="s">
        <v>50192</v>
      </c>
      <c r="F2551" s="2" t="s">
        <v>173</v>
      </c>
      <c r="G2551" s="2" t="s">
        <v>53653</v>
      </c>
      <c r="H2551" s="3">
        <v>43224</v>
      </c>
      <c r="I2551" s="2"/>
    </row>
    <row r="2552" spans="1:9" x14ac:dyDescent="0.25">
      <c r="A2552" s="1">
        <v>43218.909722222219</v>
      </c>
      <c r="B2552" s="2" t="s">
        <v>3797</v>
      </c>
      <c r="C2552" s="2" t="s">
        <v>129</v>
      </c>
      <c r="D2552" s="2" t="s">
        <v>17</v>
      </c>
      <c r="E2552" s="2" t="s">
        <v>50192</v>
      </c>
      <c r="F2552" s="2" t="s">
        <v>53654</v>
      </c>
      <c r="G2552" s="2" t="s">
        <v>53655</v>
      </c>
      <c r="H2552" s="3">
        <v>43224</v>
      </c>
      <c r="I2552" s="2"/>
    </row>
    <row r="2553" spans="1:9" x14ac:dyDescent="0.25">
      <c r="A2553" s="1">
        <v>43218.833333333336</v>
      </c>
      <c r="B2553" s="2" t="s">
        <v>53656</v>
      </c>
      <c r="C2553" s="2"/>
      <c r="D2553" s="2" t="s">
        <v>22318</v>
      </c>
      <c r="E2553" s="2" t="s">
        <v>50192</v>
      </c>
      <c r="F2553" s="2" t="s">
        <v>1808</v>
      </c>
      <c r="G2553" s="2" t="s">
        <v>53657</v>
      </c>
      <c r="H2553" s="3">
        <v>43224</v>
      </c>
      <c r="I2553" s="2"/>
    </row>
    <row r="2554" spans="1:9" x14ac:dyDescent="0.25">
      <c r="A2554" s="1">
        <v>43217.458333333336</v>
      </c>
      <c r="B2554" s="2" t="s">
        <v>53658</v>
      </c>
      <c r="C2554" s="2" t="s">
        <v>35</v>
      </c>
      <c r="D2554" s="2" t="s">
        <v>17</v>
      </c>
      <c r="E2554" s="2" t="s">
        <v>50192</v>
      </c>
      <c r="F2554" s="2" t="s">
        <v>508</v>
      </c>
      <c r="G2554" s="2" t="s">
        <v>53659</v>
      </c>
      <c r="H2554" s="3">
        <v>43224</v>
      </c>
      <c r="I2554" s="2"/>
    </row>
    <row r="2555" spans="1:9" x14ac:dyDescent="0.25">
      <c r="A2555" s="1">
        <v>43216.177083333336</v>
      </c>
      <c r="B2555" s="2" t="s">
        <v>6923</v>
      </c>
      <c r="C2555" s="2" t="s">
        <v>249</v>
      </c>
      <c r="D2555" s="2" t="s">
        <v>17</v>
      </c>
      <c r="E2555" s="2" t="s">
        <v>50192</v>
      </c>
      <c r="F2555" s="2" t="s">
        <v>138</v>
      </c>
      <c r="G2555" s="2" t="s">
        <v>53660</v>
      </c>
      <c r="H2555" s="3">
        <v>43216</v>
      </c>
      <c r="I2555" s="2"/>
    </row>
    <row r="2556" spans="1:9" x14ac:dyDescent="0.25">
      <c r="A2556" s="1">
        <v>43215.4375</v>
      </c>
      <c r="B2556" s="2" t="s">
        <v>35930</v>
      </c>
      <c r="C2556" s="2" t="s">
        <v>31</v>
      </c>
      <c r="D2556" s="2" t="s">
        <v>17</v>
      </c>
      <c r="E2556" s="2" t="s">
        <v>50192</v>
      </c>
      <c r="F2556" s="2" t="s">
        <v>138</v>
      </c>
      <c r="G2556" s="2" t="s">
        <v>53661</v>
      </c>
      <c r="H2556" s="3">
        <v>43594</v>
      </c>
      <c r="I2556" s="2"/>
    </row>
    <row r="2557" spans="1:9" x14ac:dyDescent="0.25">
      <c r="A2557" s="1">
        <v>43213.881944444445</v>
      </c>
      <c r="B2557" s="2" t="s">
        <v>366</v>
      </c>
      <c r="C2557" s="2" t="s">
        <v>1589</v>
      </c>
      <c r="D2557" s="2" t="s">
        <v>17</v>
      </c>
      <c r="E2557" s="2" t="s">
        <v>50192</v>
      </c>
      <c r="F2557" s="2" t="s">
        <v>1226</v>
      </c>
      <c r="G2557" s="2" t="s">
        <v>53662</v>
      </c>
      <c r="H2557" s="3">
        <v>43216</v>
      </c>
      <c r="I2557" s="2"/>
    </row>
    <row r="2558" spans="1:9" x14ac:dyDescent="0.25">
      <c r="A2558" s="1">
        <v>43210.916666666664</v>
      </c>
      <c r="B2558" s="2" t="s">
        <v>53508</v>
      </c>
      <c r="C2558" s="2" t="s">
        <v>265</v>
      </c>
      <c r="D2558" s="2" t="s">
        <v>17</v>
      </c>
      <c r="E2558" s="2" t="s">
        <v>50192</v>
      </c>
      <c r="F2558" s="2" t="s">
        <v>786</v>
      </c>
      <c r="G2558" s="2" t="s">
        <v>53663</v>
      </c>
      <c r="H2558" s="3">
        <v>43216</v>
      </c>
      <c r="I2558" s="2"/>
    </row>
    <row r="2559" spans="1:9" x14ac:dyDescent="0.25">
      <c r="A2559" s="1">
        <v>43210.833333333336</v>
      </c>
      <c r="B2559" s="2" t="s">
        <v>894</v>
      </c>
      <c r="C2559" s="2" t="s">
        <v>31</v>
      </c>
      <c r="D2559" s="2" t="s">
        <v>17</v>
      </c>
      <c r="E2559" s="2" t="s">
        <v>50192</v>
      </c>
      <c r="F2559" s="2" t="s">
        <v>308</v>
      </c>
      <c r="G2559" s="2" t="s">
        <v>53664</v>
      </c>
      <c r="H2559" s="3">
        <v>43230</v>
      </c>
      <c r="I2559" s="2"/>
    </row>
    <row r="2560" spans="1:9" x14ac:dyDescent="0.25">
      <c r="A2560" s="1">
        <v>43209.927083333336</v>
      </c>
      <c r="B2560" s="2" t="s">
        <v>111</v>
      </c>
      <c r="C2560" s="2" t="s">
        <v>41</v>
      </c>
      <c r="D2560" s="2" t="s">
        <v>17</v>
      </c>
      <c r="E2560" s="2" t="s">
        <v>50192</v>
      </c>
      <c r="F2560" s="2" t="s">
        <v>383</v>
      </c>
      <c r="G2560" s="2" t="s">
        <v>53665</v>
      </c>
      <c r="H2560" s="3">
        <v>43216</v>
      </c>
      <c r="I2560" s="2"/>
    </row>
    <row r="2561" spans="1:9" x14ac:dyDescent="0.25">
      <c r="A2561" s="1">
        <v>43208.833333333336</v>
      </c>
      <c r="B2561" s="2" t="s">
        <v>53666</v>
      </c>
      <c r="C2561" s="2" t="s">
        <v>45</v>
      </c>
      <c r="D2561" s="2" t="s">
        <v>17</v>
      </c>
      <c r="E2561" s="2" t="s">
        <v>50192</v>
      </c>
      <c r="F2561" s="2" t="s">
        <v>786</v>
      </c>
      <c r="G2561" s="2" t="s">
        <v>53667</v>
      </c>
      <c r="H2561" s="3">
        <v>43209</v>
      </c>
      <c r="I2561" s="2"/>
    </row>
    <row r="2562" spans="1:9" x14ac:dyDescent="0.25">
      <c r="A2562" s="1">
        <v>43206.901388888888</v>
      </c>
      <c r="B2562" s="2" t="s">
        <v>2955</v>
      </c>
      <c r="C2562" s="2" t="s">
        <v>386</v>
      </c>
      <c r="D2562" s="2" t="s">
        <v>17</v>
      </c>
      <c r="E2562" s="2" t="s">
        <v>50192</v>
      </c>
      <c r="F2562" s="2" t="s">
        <v>508</v>
      </c>
      <c r="G2562" s="2" t="s">
        <v>53668</v>
      </c>
      <c r="H2562" s="3">
        <v>43209</v>
      </c>
      <c r="I2562" s="2"/>
    </row>
    <row r="2563" spans="1:9" x14ac:dyDescent="0.25">
      <c r="A2563" s="1">
        <v>43204.107638888891</v>
      </c>
      <c r="B2563" s="2" t="s">
        <v>20412</v>
      </c>
      <c r="C2563" s="2" t="s">
        <v>265</v>
      </c>
      <c r="D2563" s="2" t="s">
        <v>17</v>
      </c>
      <c r="E2563" s="2" t="s">
        <v>50192</v>
      </c>
      <c r="F2563" s="2" t="s">
        <v>24757</v>
      </c>
      <c r="G2563" s="2" t="s">
        <v>53669</v>
      </c>
      <c r="H2563" s="3">
        <v>43230</v>
      </c>
      <c r="I2563" s="2"/>
    </row>
    <row r="2564" spans="1:9" x14ac:dyDescent="0.25">
      <c r="A2564" s="1">
        <v>43203.865972222222</v>
      </c>
      <c r="B2564" s="2" t="s">
        <v>51783</v>
      </c>
      <c r="C2564" s="2" t="s">
        <v>123</v>
      </c>
      <c r="D2564" s="2" t="s">
        <v>17</v>
      </c>
      <c r="E2564" s="2" t="s">
        <v>50192</v>
      </c>
      <c r="F2564" s="2" t="s">
        <v>358</v>
      </c>
      <c r="G2564" s="2" t="s">
        <v>53670</v>
      </c>
      <c r="H2564" s="3">
        <v>43230</v>
      </c>
      <c r="I2564" s="2"/>
    </row>
    <row r="2565" spans="1:9" x14ac:dyDescent="0.25">
      <c r="A2565" s="1">
        <v>43203.0625</v>
      </c>
      <c r="B2565" s="2" t="s">
        <v>53671</v>
      </c>
      <c r="C2565" s="2" t="s">
        <v>184</v>
      </c>
      <c r="D2565" s="2" t="s">
        <v>17</v>
      </c>
      <c r="E2565" s="2" t="s">
        <v>50192</v>
      </c>
      <c r="F2565" s="2" t="s">
        <v>904</v>
      </c>
      <c r="G2565" s="2" t="s">
        <v>53672</v>
      </c>
      <c r="H2565" s="3">
        <v>43209</v>
      </c>
      <c r="I2565" s="2"/>
    </row>
    <row r="2566" spans="1:9" x14ac:dyDescent="0.25">
      <c r="A2566" s="1">
        <v>43202.857638888891</v>
      </c>
      <c r="B2566" s="2" t="s">
        <v>1234</v>
      </c>
      <c r="C2566" s="2" t="s">
        <v>100</v>
      </c>
      <c r="D2566" s="2" t="s">
        <v>17</v>
      </c>
      <c r="E2566" s="2" t="s">
        <v>50192</v>
      </c>
      <c r="F2566" s="2" t="s">
        <v>53673</v>
      </c>
      <c r="G2566" s="2" t="s">
        <v>53674</v>
      </c>
      <c r="H2566" s="3">
        <v>43203</v>
      </c>
      <c r="I2566" s="2"/>
    </row>
    <row r="2567" spans="1:9" x14ac:dyDescent="0.25">
      <c r="A2567" s="1">
        <v>43202.0625</v>
      </c>
      <c r="B2567" s="2" t="s">
        <v>52797</v>
      </c>
      <c r="C2567" s="2" t="s">
        <v>1181</v>
      </c>
      <c r="D2567" s="2" t="s">
        <v>17</v>
      </c>
      <c r="E2567" s="2" t="s">
        <v>50192</v>
      </c>
      <c r="F2567" s="2" t="s">
        <v>311</v>
      </c>
      <c r="G2567" s="2" t="s">
        <v>53675</v>
      </c>
      <c r="H2567" s="3">
        <v>43286</v>
      </c>
      <c r="I2567" s="2"/>
    </row>
    <row r="2568" spans="1:9" x14ac:dyDescent="0.25">
      <c r="A2568" s="1">
        <v>43200.791666666664</v>
      </c>
      <c r="B2568" s="2" t="s">
        <v>53676</v>
      </c>
      <c r="C2568" s="2" t="s">
        <v>511</v>
      </c>
      <c r="D2568" s="2" t="s">
        <v>3455</v>
      </c>
      <c r="E2568" s="2" t="s">
        <v>50192</v>
      </c>
      <c r="F2568" s="2" t="s">
        <v>12163</v>
      </c>
      <c r="G2568" s="2" t="s">
        <v>53677</v>
      </c>
      <c r="H2568" s="3">
        <v>43209</v>
      </c>
      <c r="I2568" s="2"/>
    </row>
    <row r="2569" spans="1:9" x14ac:dyDescent="0.25">
      <c r="A2569" s="1">
        <v>43199.875</v>
      </c>
      <c r="B2569" s="2" t="s">
        <v>2351</v>
      </c>
      <c r="C2569" s="2" t="s">
        <v>79</v>
      </c>
      <c r="D2569" s="2" t="s">
        <v>80</v>
      </c>
      <c r="E2569" s="2" t="s">
        <v>50192</v>
      </c>
      <c r="F2569" s="2" t="s">
        <v>152</v>
      </c>
      <c r="G2569" s="2" t="s">
        <v>53678</v>
      </c>
      <c r="H2569" s="3">
        <v>43203</v>
      </c>
      <c r="I2569" s="2"/>
    </row>
    <row r="2570" spans="1:9" x14ac:dyDescent="0.25">
      <c r="A2570" s="1">
        <v>43199.003472222219</v>
      </c>
      <c r="B2570" s="2" t="s">
        <v>53679</v>
      </c>
      <c r="C2570" s="2"/>
      <c r="D2570" s="2" t="s">
        <v>23</v>
      </c>
      <c r="E2570" s="2" t="s">
        <v>50192</v>
      </c>
      <c r="F2570" s="2" t="s">
        <v>20479</v>
      </c>
      <c r="G2570" s="2" t="s">
        <v>53680</v>
      </c>
      <c r="H2570" s="3">
        <v>43356</v>
      </c>
      <c r="I2570" s="2"/>
    </row>
    <row r="2571" spans="1:9" x14ac:dyDescent="0.25">
      <c r="A2571" s="1">
        <v>43197.833333333336</v>
      </c>
      <c r="B2571" s="2" t="s">
        <v>53681</v>
      </c>
      <c r="C2571" s="2" t="s">
        <v>147</v>
      </c>
      <c r="D2571" s="2" t="s">
        <v>17</v>
      </c>
      <c r="E2571" s="2" t="s">
        <v>50192</v>
      </c>
      <c r="F2571" s="2" t="s">
        <v>3504</v>
      </c>
      <c r="G2571" s="2" t="s">
        <v>53682</v>
      </c>
      <c r="H2571" s="3">
        <v>43203</v>
      </c>
      <c r="I2571" s="2"/>
    </row>
    <row r="2572" spans="1:9" x14ac:dyDescent="0.25">
      <c r="A2572" s="1">
        <v>43195</v>
      </c>
      <c r="B2572" s="2" t="s">
        <v>1897</v>
      </c>
      <c r="C2572" s="2" t="s">
        <v>129</v>
      </c>
      <c r="D2572" s="2" t="s">
        <v>17</v>
      </c>
      <c r="E2572" s="2" t="s">
        <v>50192</v>
      </c>
      <c r="F2572" s="2" t="s">
        <v>218</v>
      </c>
      <c r="G2572" s="2" t="s">
        <v>53683</v>
      </c>
      <c r="H2572" s="3">
        <v>43203</v>
      </c>
      <c r="I2572" s="2"/>
    </row>
    <row r="2573" spans="1:9" x14ac:dyDescent="0.25">
      <c r="A2573" s="1">
        <v>43192.875</v>
      </c>
      <c r="B2573" s="2" t="s">
        <v>9368</v>
      </c>
      <c r="C2573" s="2" t="s">
        <v>265</v>
      </c>
      <c r="D2573" s="2" t="s">
        <v>17</v>
      </c>
      <c r="E2573" s="2" t="s">
        <v>50192</v>
      </c>
      <c r="F2573" s="2" t="s">
        <v>218</v>
      </c>
      <c r="G2573" s="2" t="s">
        <v>53684</v>
      </c>
      <c r="H2573" s="3">
        <v>43203</v>
      </c>
      <c r="I2573" s="2"/>
    </row>
    <row r="2574" spans="1:9" x14ac:dyDescent="0.25">
      <c r="A2574" s="1">
        <v>43191.854166666664</v>
      </c>
      <c r="B2574" s="2" t="s">
        <v>5829</v>
      </c>
      <c r="C2574" s="2" t="s">
        <v>51</v>
      </c>
      <c r="D2574" s="2" t="s">
        <v>17</v>
      </c>
      <c r="E2574" s="2" t="s">
        <v>50192</v>
      </c>
      <c r="F2574" s="2" t="s">
        <v>152</v>
      </c>
      <c r="G2574" s="2" t="s">
        <v>53685</v>
      </c>
      <c r="H2574" s="3">
        <v>43195</v>
      </c>
      <c r="I2574" s="2"/>
    </row>
    <row r="2575" spans="1:9" x14ac:dyDescent="0.25">
      <c r="A2575" s="1">
        <v>43190.9375</v>
      </c>
      <c r="B2575" s="2" t="s">
        <v>2288</v>
      </c>
      <c r="C2575" s="2" t="s">
        <v>235</v>
      </c>
      <c r="D2575" s="2" t="s">
        <v>17</v>
      </c>
      <c r="E2575" s="2" t="s">
        <v>50192</v>
      </c>
      <c r="F2575" s="2" t="s">
        <v>138</v>
      </c>
      <c r="G2575" s="2" t="s">
        <v>53686</v>
      </c>
      <c r="H2575" s="3">
        <v>43195</v>
      </c>
      <c r="I2575" s="2"/>
    </row>
    <row r="2576" spans="1:9" x14ac:dyDescent="0.25">
      <c r="A2576" s="1">
        <v>43190.916666666664</v>
      </c>
      <c r="B2576" s="2" t="s">
        <v>2351</v>
      </c>
      <c r="C2576" s="2" t="s">
        <v>79</v>
      </c>
      <c r="D2576" s="2" t="s">
        <v>80</v>
      </c>
      <c r="E2576" s="2" t="s">
        <v>50192</v>
      </c>
      <c r="F2576" s="2"/>
      <c r="G2576" s="2" t="s">
        <v>53687</v>
      </c>
      <c r="H2576" s="3">
        <v>43195</v>
      </c>
      <c r="I2576" s="2"/>
    </row>
    <row r="2577" spans="1:9" x14ac:dyDescent="0.25">
      <c r="A2577" s="1">
        <v>43190.541666666664</v>
      </c>
      <c r="B2577" s="2" t="s">
        <v>264</v>
      </c>
      <c r="C2577" s="2" t="s">
        <v>86</v>
      </c>
      <c r="D2577" s="2" t="s">
        <v>17</v>
      </c>
      <c r="E2577" s="2" t="s">
        <v>50192</v>
      </c>
      <c r="F2577" s="2" t="s">
        <v>678</v>
      </c>
      <c r="G2577" s="2" t="s">
        <v>53688</v>
      </c>
      <c r="H2577" s="3">
        <v>43195</v>
      </c>
      <c r="I2577" s="2"/>
    </row>
    <row r="2578" spans="1:9" x14ac:dyDescent="0.25">
      <c r="A2578" s="1">
        <v>43190.385416666664</v>
      </c>
      <c r="B2578" s="2" t="s">
        <v>12329</v>
      </c>
      <c r="C2578" s="2" t="s">
        <v>647</v>
      </c>
      <c r="D2578" s="2" t="s">
        <v>80</v>
      </c>
      <c r="E2578" s="2" t="s">
        <v>50192</v>
      </c>
      <c r="F2578" s="2" t="s">
        <v>116</v>
      </c>
      <c r="G2578" s="2" t="s">
        <v>53689</v>
      </c>
      <c r="H2578" s="3">
        <v>43195</v>
      </c>
      <c r="I2578" s="2"/>
    </row>
    <row r="2579" spans="1:9" x14ac:dyDescent="0.25">
      <c r="A2579" s="1">
        <v>43188.458333333336</v>
      </c>
      <c r="B2579" s="2" t="s">
        <v>53690</v>
      </c>
      <c r="C2579" s="2" t="s">
        <v>172</v>
      </c>
      <c r="D2579" s="2" t="s">
        <v>17</v>
      </c>
      <c r="E2579" s="2" t="s">
        <v>50192</v>
      </c>
      <c r="F2579" s="2" t="s">
        <v>173</v>
      </c>
      <c r="G2579" s="2" t="s">
        <v>53691</v>
      </c>
      <c r="H2579" s="3">
        <v>43195</v>
      </c>
      <c r="I2579" s="2"/>
    </row>
    <row r="2580" spans="1:9" x14ac:dyDescent="0.25">
      <c r="A2580" s="1">
        <v>43187.25</v>
      </c>
      <c r="B2580" s="2" t="s">
        <v>544</v>
      </c>
      <c r="C2580" s="2" t="s">
        <v>235</v>
      </c>
      <c r="D2580" s="2" t="s">
        <v>17</v>
      </c>
      <c r="E2580" s="2" t="s">
        <v>50192</v>
      </c>
      <c r="F2580" s="2" t="s">
        <v>53692</v>
      </c>
      <c r="G2580" s="2" t="s">
        <v>53693</v>
      </c>
      <c r="H2580" s="3">
        <v>43188</v>
      </c>
      <c r="I2580" s="2"/>
    </row>
    <row r="2581" spans="1:9" x14ac:dyDescent="0.25">
      <c r="A2581" s="1">
        <v>43185.791666666664</v>
      </c>
      <c r="B2581" s="2" t="s">
        <v>31416</v>
      </c>
      <c r="C2581" s="2" t="s">
        <v>184</v>
      </c>
      <c r="D2581" s="2" t="s">
        <v>17</v>
      </c>
      <c r="E2581" s="2" t="s">
        <v>50192</v>
      </c>
      <c r="F2581" s="2" t="s">
        <v>678</v>
      </c>
      <c r="G2581" s="2" t="s">
        <v>53694</v>
      </c>
      <c r="H2581" s="3">
        <v>43188</v>
      </c>
      <c r="I2581" s="2"/>
    </row>
    <row r="2582" spans="1:9" x14ac:dyDescent="0.25">
      <c r="A2582" s="1">
        <v>43183.25</v>
      </c>
      <c r="B2582" s="2" t="s">
        <v>53695</v>
      </c>
      <c r="C2582" s="2" t="s">
        <v>31</v>
      </c>
      <c r="D2582" s="2" t="s">
        <v>17</v>
      </c>
      <c r="E2582" s="2" t="s">
        <v>50192</v>
      </c>
      <c r="F2582" s="2" t="s">
        <v>745</v>
      </c>
      <c r="G2582" s="2" t="s">
        <v>53696</v>
      </c>
      <c r="H2582" s="3">
        <v>43188</v>
      </c>
      <c r="I2582" s="2"/>
    </row>
    <row r="2583" spans="1:9" x14ac:dyDescent="0.25">
      <c r="A2583" s="1">
        <v>43182.830555555556</v>
      </c>
      <c r="B2583" s="2" t="s">
        <v>53697</v>
      </c>
      <c r="C2583" s="2" t="s">
        <v>51</v>
      </c>
      <c r="D2583" s="2" t="s">
        <v>17</v>
      </c>
      <c r="E2583" s="2" t="s">
        <v>50192</v>
      </c>
      <c r="F2583" s="2" t="s">
        <v>53698</v>
      </c>
      <c r="G2583" s="2" t="s">
        <v>53699</v>
      </c>
      <c r="H2583" s="3">
        <v>44673</v>
      </c>
      <c r="I2583" s="2" t="s">
        <v>20</v>
      </c>
    </row>
    <row r="2584" spans="1:9" x14ac:dyDescent="0.25">
      <c r="A2584" s="1">
        <v>43181.836805555555</v>
      </c>
      <c r="B2584" s="2" t="s">
        <v>8563</v>
      </c>
      <c r="C2584" s="2" t="s">
        <v>235</v>
      </c>
      <c r="D2584" s="2" t="s">
        <v>17</v>
      </c>
      <c r="E2584" s="2" t="s">
        <v>50192</v>
      </c>
      <c r="F2584" s="2" t="s">
        <v>218</v>
      </c>
      <c r="G2584" s="2" t="s">
        <v>53700</v>
      </c>
      <c r="H2584" s="3">
        <v>43188</v>
      </c>
      <c r="I2584" s="2"/>
    </row>
    <row r="2585" spans="1:9" x14ac:dyDescent="0.25">
      <c r="A2585" s="1">
        <v>43180</v>
      </c>
      <c r="B2585" s="2" t="s">
        <v>53701</v>
      </c>
      <c r="C2585" s="2" t="s">
        <v>284</v>
      </c>
      <c r="D2585" s="2" t="s">
        <v>17</v>
      </c>
      <c r="E2585" s="2" t="s">
        <v>50192</v>
      </c>
      <c r="F2585" s="2" t="s">
        <v>2523</v>
      </c>
      <c r="G2585" s="2" t="s">
        <v>53702</v>
      </c>
      <c r="H2585" s="3">
        <v>43209</v>
      </c>
      <c r="I2585" s="2"/>
    </row>
    <row r="2586" spans="1:9" x14ac:dyDescent="0.25">
      <c r="A2586" s="1">
        <v>43179.854166666664</v>
      </c>
      <c r="B2586" s="2" t="s">
        <v>3398</v>
      </c>
      <c r="C2586" s="2" t="s">
        <v>184</v>
      </c>
      <c r="D2586" s="2" t="s">
        <v>17</v>
      </c>
      <c r="E2586" s="2" t="s">
        <v>50192</v>
      </c>
      <c r="F2586" s="2" t="s">
        <v>809</v>
      </c>
      <c r="G2586" s="2" t="s">
        <v>53703</v>
      </c>
      <c r="H2586" s="3">
        <v>43182</v>
      </c>
      <c r="I2586" s="2"/>
    </row>
    <row r="2587" spans="1:9" x14ac:dyDescent="0.25">
      <c r="A2587" s="1">
        <v>43177.916666666664</v>
      </c>
      <c r="B2587" s="2" t="s">
        <v>575</v>
      </c>
      <c r="C2587" s="2" t="s">
        <v>35</v>
      </c>
      <c r="D2587" s="2" t="s">
        <v>17</v>
      </c>
      <c r="E2587" s="2" t="s">
        <v>50192</v>
      </c>
      <c r="F2587" s="2" t="s">
        <v>678</v>
      </c>
      <c r="G2587" s="2" t="s">
        <v>53704</v>
      </c>
      <c r="H2587" s="3">
        <v>43182</v>
      </c>
      <c r="I2587" s="2"/>
    </row>
    <row r="2588" spans="1:9" x14ac:dyDescent="0.25">
      <c r="A2588" s="1">
        <v>43177.854166666664</v>
      </c>
      <c r="B2588" s="2" t="s">
        <v>331</v>
      </c>
      <c r="C2588" s="2" t="s">
        <v>235</v>
      </c>
      <c r="D2588" s="2" t="s">
        <v>17</v>
      </c>
      <c r="E2588" s="2" t="s">
        <v>50192</v>
      </c>
      <c r="F2588" s="2" t="s">
        <v>678</v>
      </c>
      <c r="G2588" s="2" t="s">
        <v>53705</v>
      </c>
      <c r="H2588" s="3">
        <v>43182</v>
      </c>
      <c r="I2588" s="2"/>
    </row>
    <row r="2589" spans="1:9" x14ac:dyDescent="0.25">
      <c r="A2589" s="1">
        <v>43176.958333333336</v>
      </c>
      <c r="B2589" s="2" t="s">
        <v>977</v>
      </c>
      <c r="C2589" s="2" t="s">
        <v>100</v>
      </c>
      <c r="D2589" s="2" t="s">
        <v>17</v>
      </c>
      <c r="E2589" s="2" t="s">
        <v>50192</v>
      </c>
      <c r="F2589" s="2" t="s">
        <v>1597</v>
      </c>
      <c r="G2589" s="2" t="s">
        <v>53706</v>
      </c>
      <c r="H2589" s="3">
        <v>43203</v>
      </c>
      <c r="I2589" s="2"/>
    </row>
    <row r="2590" spans="1:9" x14ac:dyDescent="0.25">
      <c r="A2590" s="1">
        <v>43176.488194444442</v>
      </c>
      <c r="B2590" s="2" t="s">
        <v>33089</v>
      </c>
      <c r="C2590" s="2" t="s">
        <v>235</v>
      </c>
      <c r="D2590" s="2" t="s">
        <v>17</v>
      </c>
      <c r="E2590" s="2" t="s">
        <v>50192</v>
      </c>
      <c r="F2590" s="2" t="s">
        <v>12608</v>
      </c>
      <c r="G2590" s="2" t="s">
        <v>53707</v>
      </c>
      <c r="H2590" s="3">
        <v>43700</v>
      </c>
      <c r="I2590" s="2"/>
    </row>
    <row r="2591" spans="1:9" x14ac:dyDescent="0.25">
      <c r="A2591" s="1">
        <v>43172.291666666664</v>
      </c>
      <c r="B2591" s="2" t="s">
        <v>521</v>
      </c>
      <c r="C2591" s="2" t="s">
        <v>31</v>
      </c>
      <c r="D2591" s="2" t="s">
        <v>17</v>
      </c>
      <c r="E2591" s="2" t="s">
        <v>50192</v>
      </c>
      <c r="F2591" s="2" t="s">
        <v>745</v>
      </c>
      <c r="G2591" s="2" t="s">
        <v>53708</v>
      </c>
      <c r="H2591" s="3">
        <v>43182</v>
      </c>
      <c r="I2591" s="2"/>
    </row>
    <row r="2592" spans="1:9" x14ac:dyDescent="0.25">
      <c r="A2592" s="1">
        <v>43171.954861111109</v>
      </c>
      <c r="B2592" s="2" t="s">
        <v>53709</v>
      </c>
      <c r="C2592" s="2" t="s">
        <v>159</v>
      </c>
      <c r="D2592" s="2" t="s">
        <v>17</v>
      </c>
      <c r="E2592" s="2" t="s">
        <v>50192</v>
      </c>
      <c r="F2592" s="2" t="s">
        <v>508</v>
      </c>
      <c r="G2592" s="2" t="s">
        <v>53710</v>
      </c>
      <c r="H2592" s="3">
        <v>43182</v>
      </c>
      <c r="I2592" s="2"/>
    </row>
    <row r="2593" spans="1:9" x14ac:dyDescent="0.25">
      <c r="A2593" s="1">
        <v>43171.666666666664</v>
      </c>
      <c r="B2593" s="2" t="s">
        <v>1241</v>
      </c>
      <c r="C2593" s="2" t="s">
        <v>144</v>
      </c>
      <c r="D2593" s="2" t="s">
        <v>17</v>
      </c>
      <c r="E2593" s="2" t="s">
        <v>50192</v>
      </c>
      <c r="F2593" s="2" t="s">
        <v>745</v>
      </c>
      <c r="G2593" s="2" t="s">
        <v>53711</v>
      </c>
      <c r="H2593" s="3">
        <v>43182</v>
      </c>
      <c r="I2593" s="2"/>
    </row>
    <row r="2594" spans="1:9" x14ac:dyDescent="0.25">
      <c r="A2594" s="1">
        <v>43171.015972222223</v>
      </c>
      <c r="B2594" s="2" t="s">
        <v>31398</v>
      </c>
      <c r="C2594" s="2" t="s">
        <v>184</v>
      </c>
      <c r="D2594" s="2" t="s">
        <v>17</v>
      </c>
      <c r="E2594" s="2" t="s">
        <v>50192</v>
      </c>
      <c r="F2594" s="2" t="s">
        <v>812</v>
      </c>
      <c r="G2594" s="2" t="s">
        <v>53712</v>
      </c>
      <c r="H2594" s="3">
        <v>43188</v>
      </c>
      <c r="I2594" s="2"/>
    </row>
    <row r="2595" spans="1:9" x14ac:dyDescent="0.25">
      <c r="A2595" s="1">
        <v>43170.875</v>
      </c>
      <c r="B2595" s="2" t="s">
        <v>17966</v>
      </c>
      <c r="C2595" s="2" t="s">
        <v>235</v>
      </c>
      <c r="D2595" s="2" t="s">
        <v>17</v>
      </c>
      <c r="E2595" s="2" t="s">
        <v>50192</v>
      </c>
      <c r="F2595" s="2" t="s">
        <v>138</v>
      </c>
      <c r="G2595" s="2" t="s">
        <v>53713</v>
      </c>
      <c r="H2595" s="3">
        <v>43182</v>
      </c>
      <c r="I2595" s="2"/>
    </row>
    <row r="2596" spans="1:9" x14ac:dyDescent="0.25">
      <c r="A2596" s="1">
        <v>43170.677083333336</v>
      </c>
      <c r="B2596" s="2" t="s">
        <v>3251</v>
      </c>
      <c r="C2596" s="2" t="s">
        <v>235</v>
      </c>
      <c r="D2596" s="2" t="s">
        <v>17</v>
      </c>
      <c r="E2596" s="2" t="s">
        <v>50192</v>
      </c>
      <c r="F2596" s="2" t="s">
        <v>1069</v>
      </c>
      <c r="G2596" s="2" t="s">
        <v>53714</v>
      </c>
      <c r="H2596" s="3">
        <v>43182</v>
      </c>
      <c r="I2596" s="2"/>
    </row>
    <row r="2597" spans="1:9" x14ac:dyDescent="0.25">
      <c r="A2597" s="1">
        <v>43170.444444444445</v>
      </c>
      <c r="B2597" s="2" t="s">
        <v>53715</v>
      </c>
      <c r="C2597" s="2" t="s">
        <v>184</v>
      </c>
      <c r="D2597" s="2" t="s">
        <v>17</v>
      </c>
      <c r="E2597" s="2" t="s">
        <v>50192</v>
      </c>
      <c r="F2597" s="2" t="s">
        <v>1235</v>
      </c>
      <c r="G2597" s="2" t="s">
        <v>53716</v>
      </c>
      <c r="H2597" s="3">
        <v>43182</v>
      </c>
      <c r="I2597" s="2"/>
    </row>
    <row r="2598" spans="1:9" x14ac:dyDescent="0.25">
      <c r="A2598" s="1">
        <v>43165.916666666664</v>
      </c>
      <c r="B2598" s="2" t="s">
        <v>53717</v>
      </c>
      <c r="C2598" s="2"/>
      <c r="D2598" s="2" t="s">
        <v>3455</v>
      </c>
      <c r="E2598" s="2" t="s">
        <v>50192</v>
      </c>
      <c r="F2598" s="2" t="s">
        <v>218</v>
      </c>
      <c r="G2598" s="2" t="s">
        <v>53718</v>
      </c>
      <c r="H2598" s="3">
        <v>43258</v>
      </c>
      <c r="I2598" s="2"/>
    </row>
    <row r="2599" spans="1:9" x14ac:dyDescent="0.25">
      <c r="A2599" s="1">
        <v>43164.909722222219</v>
      </c>
      <c r="B2599" s="2" t="s">
        <v>53719</v>
      </c>
      <c r="C2599" s="2" t="s">
        <v>265</v>
      </c>
      <c r="D2599" s="2" t="s">
        <v>17</v>
      </c>
      <c r="E2599" s="2" t="s">
        <v>50192</v>
      </c>
      <c r="F2599" s="2" t="s">
        <v>53720</v>
      </c>
      <c r="G2599" s="2" t="s">
        <v>53721</v>
      </c>
      <c r="H2599" s="3">
        <v>43167</v>
      </c>
      <c r="I2599" s="2"/>
    </row>
    <row r="2600" spans="1:9" x14ac:dyDescent="0.25">
      <c r="A2600" s="1">
        <v>43164.729166666664</v>
      </c>
      <c r="B2600" s="2" t="s">
        <v>53722</v>
      </c>
      <c r="C2600" s="2" t="s">
        <v>16</v>
      </c>
      <c r="D2600" s="2" t="s">
        <v>17</v>
      </c>
      <c r="E2600" s="2" t="s">
        <v>50192</v>
      </c>
      <c r="F2600" s="2" t="s">
        <v>1156</v>
      </c>
      <c r="G2600" s="2" t="s">
        <v>53723</v>
      </c>
      <c r="H2600" s="3">
        <v>43203</v>
      </c>
      <c r="I2600" s="2"/>
    </row>
    <row r="2601" spans="1:9" x14ac:dyDescent="0.25">
      <c r="A2601" s="1">
        <v>43164.71875</v>
      </c>
      <c r="B2601" s="2" t="s">
        <v>53724</v>
      </c>
      <c r="C2601" s="2" t="s">
        <v>123</v>
      </c>
      <c r="D2601" s="2" t="s">
        <v>17</v>
      </c>
      <c r="E2601" s="2" t="s">
        <v>50192</v>
      </c>
      <c r="F2601" s="2" t="s">
        <v>152</v>
      </c>
      <c r="G2601" s="2" t="s">
        <v>53725</v>
      </c>
      <c r="H2601" s="3">
        <v>43188</v>
      </c>
      <c r="I2601" s="2"/>
    </row>
    <row r="2602" spans="1:9" x14ac:dyDescent="0.25">
      <c r="A2602" s="1">
        <v>43163.864583333336</v>
      </c>
      <c r="B2602" s="2" t="s">
        <v>50268</v>
      </c>
      <c r="C2602" s="2" t="s">
        <v>83</v>
      </c>
      <c r="D2602" s="2" t="s">
        <v>17</v>
      </c>
      <c r="E2602" s="2" t="s">
        <v>50192</v>
      </c>
      <c r="F2602" s="2" t="s">
        <v>508</v>
      </c>
      <c r="G2602" s="2" t="s">
        <v>53726</v>
      </c>
      <c r="H2602" s="3">
        <v>43167</v>
      </c>
      <c r="I2602" s="2"/>
    </row>
    <row r="2603" spans="1:9" x14ac:dyDescent="0.25">
      <c r="A2603" s="1">
        <v>43163.791666666664</v>
      </c>
      <c r="B2603" s="2" t="s">
        <v>1565</v>
      </c>
      <c r="C2603" s="2" t="s">
        <v>621</v>
      </c>
      <c r="D2603" s="2" t="s">
        <v>17</v>
      </c>
      <c r="E2603" s="2" t="s">
        <v>50192</v>
      </c>
      <c r="F2603" s="2" t="s">
        <v>786</v>
      </c>
      <c r="G2603" s="2" t="s">
        <v>53727</v>
      </c>
      <c r="H2603" s="3">
        <v>43167</v>
      </c>
      <c r="I2603" s="2"/>
    </row>
    <row r="2604" spans="1:9" x14ac:dyDescent="0.25">
      <c r="A2604" s="1">
        <v>43163</v>
      </c>
      <c r="B2604" s="2" t="s">
        <v>53728</v>
      </c>
      <c r="C2604" s="2" t="s">
        <v>115</v>
      </c>
      <c r="D2604" s="2" t="s">
        <v>17</v>
      </c>
      <c r="E2604" s="2" t="s">
        <v>50192</v>
      </c>
      <c r="F2604" s="2" t="s">
        <v>116</v>
      </c>
      <c r="G2604" s="2" t="s">
        <v>53729</v>
      </c>
      <c r="H2604" s="3">
        <v>43182</v>
      </c>
      <c r="I2604" s="2"/>
    </row>
    <row r="2605" spans="1:9" x14ac:dyDescent="0.25">
      <c r="A2605" s="1">
        <v>43162.802083333336</v>
      </c>
      <c r="B2605" s="2" t="s">
        <v>948</v>
      </c>
      <c r="C2605" s="2" t="s">
        <v>115</v>
      </c>
      <c r="D2605" s="2" t="s">
        <v>17</v>
      </c>
      <c r="E2605" s="2" t="s">
        <v>50192</v>
      </c>
      <c r="F2605" s="2" t="s">
        <v>745</v>
      </c>
      <c r="G2605" s="2" t="s">
        <v>53730</v>
      </c>
      <c r="H2605" s="3">
        <v>43167</v>
      </c>
      <c r="I2605" s="2"/>
    </row>
    <row r="2606" spans="1:9" x14ac:dyDescent="0.25">
      <c r="A2606" s="1">
        <v>43162.586805555555</v>
      </c>
      <c r="B2606" s="2" t="s">
        <v>417</v>
      </c>
      <c r="C2606" s="2" t="s">
        <v>284</v>
      </c>
      <c r="D2606" s="2" t="s">
        <v>17</v>
      </c>
      <c r="E2606" s="2" t="s">
        <v>50192</v>
      </c>
      <c r="F2606" s="2" t="s">
        <v>809</v>
      </c>
      <c r="G2606" s="2" t="s">
        <v>53731</v>
      </c>
      <c r="H2606" s="3">
        <v>43523</v>
      </c>
      <c r="I2606" s="2"/>
    </row>
    <row r="2607" spans="1:9" x14ac:dyDescent="0.25">
      <c r="A2607" s="1">
        <v>43161.949305555558</v>
      </c>
      <c r="B2607" s="2" t="s">
        <v>53732</v>
      </c>
      <c r="C2607" s="2" t="s">
        <v>112</v>
      </c>
      <c r="D2607" s="2" t="s">
        <v>17</v>
      </c>
      <c r="E2607" s="2" t="s">
        <v>50192</v>
      </c>
      <c r="F2607" s="2" t="s">
        <v>1035</v>
      </c>
      <c r="G2607" s="2" t="s">
        <v>53733</v>
      </c>
      <c r="H2607" s="3">
        <v>43167</v>
      </c>
      <c r="I2607" s="2"/>
    </row>
    <row r="2608" spans="1:9" x14ac:dyDescent="0.25">
      <c r="A2608" s="1">
        <v>43161.9375</v>
      </c>
      <c r="B2608" s="2" t="s">
        <v>53734</v>
      </c>
      <c r="C2608" s="2" t="s">
        <v>144</v>
      </c>
      <c r="D2608" s="2" t="s">
        <v>17</v>
      </c>
      <c r="E2608" s="2" t="s">
        <v>50192</v>
      </c>
      <c r="F2608" s="2" t="s">
        <v>1834</v>
      </c>
      <c r="G2608" s="2" t="s">
        <v>53735</v>
      </c>
      <c r="H2608" s="3">
        <v>43182</v>
      </c>
      <c r="I2608" s="2"/>
    </row>
    <row r="2609" spans="1:9" x14ac:dyDescent="0.25">
      <c r="A2609" s="1">
        <v>43161.041666666664</v>
      </c>
      <c r="B2609" s="2" t="s">
        <v>44390</v>
      </c>
      <c r="C2609" s="2" t="s">
        <v>35</v>
      </c>
      <c r="D2609" s="2" t="s">
        <v>17</v>
      </c>
      <c r="E2609" s="2" t="s">
        <v>50192</v>
      </c>
      <c r="F2609" s="2" t="s">
        <v>308</v>
      </c>
      <c r="G2609" s="2" t="s">
        <v>53736</v>
      </c>
      <c r="H2609" s="3">
        <v>43167</v>
      </c>
      <c r="I2609" s="2"/>
    </row>
    <row r="2610" spans="1:9" x14ac:dyDescent="0.25">
      <c r="A2610" s="1">
        <v>43161</v>
      </c>
      <c r="B2610" s="2" t="s">
        <v>53737</v>
      </c>
      <c r="C2610" s="2" t="s">
        <v>86</v>
      </c>
      <c r="D2610" s="2" t="s">
        <v>17</v>
      </c>
      <c r="E2610" s="2" t="s">
        <v>50192</v>
      </c>
      <c r="F2610" s="2" t="s">
        <v>2887</v>
      </c>
      <c r="G2610" s="2" t="s">
        <v>53738</v>
      </c>
      <c r="H2610" s="3">
        <v>43182</v>
      </c>
      <c r="I2610" s="2"/>
    </row>
    <row r="2611" spans="1:9" x14ac:dyDescent="0.25">
      <c r="A2611" s="1">
        <v>43158.791666666664</v>
      </c>
      <c r="B2611" s="2" t="s">
        <v>9663</v>
      </c>
      <c r="C2611" s="2" t="s">
        <v>51</v>
      </c>
      <c r="D2611" s="2" t="s">
        <v>17</v>
      </c>
      <c r="E2611" s="2" t="s">
        <v>50192</v>
      </c>
      <c r="F2611" s="2" t="s">
        <v>1741</v>
      </c>
      <c r="G2611" s="2" t="s">
        <v>53739</v>
      </c>
      <c r="H2611" s="3">
        <v>43161</v>
      </c>
      <c r="I2611" s="2"/>
    </row>
    <row r="2612" spans="1:9" x14ac:dyDescent="0.25">
      <c r="A2612" s="1">
        <v>43157.625</v>
      </c>
      <c r="B2612" s="2" t="s">
        <v>11649</v>
      </c>
      <c r="C2612" s="2" t="s">
        <v>144</v>
      </c>
      <c r="D2612" s="2" t="s">
        <v>17</v>
      </c>
      <c r="E2612" s="2" t="s">
        <v>50192</v>
      </c>
      <c r="F2612" s="2" t="s">
        <v>53740</v>
      </c>
      <c r="G2612" s="2" t="s">
        <v>53741</v>
      </c>
      <c r="H2612" s="3">
        <v>43161</v>
      </c>
      <c r="I2612" s="2"/>
    </row>
    <row r="2613" spans="1:9" x14ac:dyDescent="0.25">
      <c r="A2613" s="1">
        <v>43156.430555555555</v>
      </c>
      <c r="B2613" s="2" t="s">
        <v>53742</v>
      </c>
      <c r="C2613" s="2"/>
      <c r="D2613" s="2" t="s">
        <v>17949</v>
      </c>
      <c r="E2613" s="2" t="s">
        <v>50192</v>
      </c>
      <c r="F2613" s="2" t="s">
        <v>517</v>
      </c>
      <c r="G2613" s="2" t="s">
        <v>53743</v>
      </c>
      <c r="H2613" s="3">
        <v>43182</v>
      </c>
      <c r="I2613" s="2"/>
    </row>
    <row r="2614" spans="1:9" x14ac:dyDescent="0.25">
      <c r="A2614" s="1">
        <v>43156.012499999997</v>
      </c>
      <c r="B2614" s="2" t="s">
        <v>2046</v>
      </c>
      <c r="C2614" s="2" t="s">
        <v>184</v>
      </c>
      <c r="D2614" s="2" t="s">
        <v>17</v>
      </c>
      <c r="E2614" s="2" t="s">
        <v>50192</v>
      </c>
      <c r="F2614" s="2" t="s">
        <v>11905</v>
      </c>
      <c r="G2614" s="2" t="s">
        <v>53744</v>
      </c>
      <c r="H2614" s="3">
        <v>43161</v>
      </c>
      <c r="I2614" s="2"/>
    </row>
    <row r="2615" spans="1:9" x14ac:dyDescent="0.25">
      <c r="A2615" s="1">
        <v>43150.305555555555</v>
      </c>
      <c r="B2615" s="2" t="s">
        <v>53745</v>
      </c>
      <c r="C2615" s="2" t="s">
        <v>265</v>
      </c>
      <c r="D2615" s="2" t="s">
        <v>17</v>
      </c>
      <c r="E2615" s="2" t="s">
        <v>50192</v>
      </c>
      <c r="F2615" s="2" t="s">
        <v>311</v>
      </c>
      <c r="G2615" s="2" t="s">
        <v>53746</v>
      </c>
      <c r="H2615" s="3">
        <v>43153</v>
      </c>
      <c r="I2615" s="2"/>
    </row>
    <row r="2616" spans="1:9" x14ac:dyDescent="0.25">
      <c r="A2616" s="1">
        <v>43149.740972222222</v>
      </c>
      <c r="B2616" s="2" t="s">
        <v>1691</v>
      </c>
      <c r="C2616" s="2" t="s">
        <v>144</v>
      </c>
      <c r="D2616" s="2" t="s">
        <v>17</v>
      </c>
      <c r="E2616" s="2" t="s">
        <v>50192</v>
      </c>
      <c r="F2616" s="2" t="s">
        <v>1741</v>
      </c>
      <c r="G2616" s="2" t="s">
        <v>53747</v>
      </c>
      <c r="H2616" s="3">
        <v>43153</v>
      </c>
      <c r="I2616" s="2"/>
    </row>
    <row r="2617" spans="1:9" x14ac:dyDescent="0.25">
      <c r="A2617" s="1">
        <v>43149.479166666664</v>
      </c>
      <c r="B2617" s="2" t="s">
        <v>22110</v>
      </c>
      <c r="C2617" s="2" t="s">
        <v>31</v>
      </c>
      <c r="D2617" s="2" t="s">
        <v>17</v>
      </c>
      <c r="E2617" s="2" t="s">
        <v>50192</v>
      </c>
      <c r="F2617" s="2" t="s">
        <v>5204</v>
      </c>
      <c r="G2617" s="2" t="s">
        <v>53748</v>
      </c>
      <c r="H2617" s="3">
        <v>43153</v>
      </c>
      <c r="I2617" s="2"/>
    </row>
    <row r="2618" spans="1:9" x14ac:dyDescent="0.25">
      <c r="A2618" s="1">
        <v>43149.145833333336</v>
      </c>
      <c r="B2618" s="2" t="s">
        <v>38568</v>
      </c>
      <c r="C2618" s="2" t="s">
        <v>184</v>
      </c>
      <c r="D2618" s="2" t="s">
        <v>17</v>
      </c>
      <c r="E2618" s="2" t="s">
        <v>50192</v>
      </c>
      <c r="F2618" s="2" t="s">
        <v>138</v>
      </c>
      <c r="G2618" s="2" t="s">
        <v>53749</v>
      </c>
      <c r="H2618" s="3">
        <v>44309</v>
      </c>
      <c r="I2618" s="2"/>
    </row>
    <row r="2619" spans="1:9" x14ac:dyDescent="0.25">
      <c r="A2619" s="1">
        <v>43148.805555555555</v>
      </c>
      <c r="B2619" s="2" t="s">
        <v>819</v>
      </c>
      <c r="C2619" s="2" t="s">
        <v>144</v>
      </c>
      <c r="D2619" s="2" t="s">
        <v>17</v>
      </c>
      <c r="E2619" s="2" t="s">
        <v>50192</v>
      </c>
      <c r="F2619" s="2" t="s">
        <v>218</v>
      </c>
      <c r="G2619" s="2" t="s">
        <v>53750</v>
      </c>
      <c r="H2619" s="3">
        <v>43153</v>
      </c>
      <c r="I2619" s="2"/>
    </row>
    <row r="2620" spans="1:9" x14ac:dyDescent="0.25">
      <c r="A2620" s="1">
        <v>43148.6875</v>
      </c>
      <c r="B2620" s="2" t="s">
        <v>1706</v>
      </c>
      <c r="C2620" s="2" t="s">
        <v>51</v>
      </c>
      <c r="D2620" s="2" t="s">
        <v>17</v>
      </c>
      <c r="E2620" s="2" t="s">
        <v>50192</v>
      </c>
      <c r="F2620" s="2" t="s">
        <v>152</v>
      </c>
      <c r="G2620" s="2" t="s">
        <v>53751</v>
      </c>
      <c r="H2620" s="3">
        <v>43153</v>
      </c>
      <c r="I2620" s="2"/>
    </row>
    <row r="2621" spans="1:9" x14ac:dyDescent="0.25">
      <c r="A2621" s="1">
        <v>43143.875</v>
      </c>
      <c r="B2621" s="2" t="s">
        <v>14699</v>
      </c>
      <c r="C2621" s="2" t="s">
        <v>51</v>
      </c>
      <c r="D2621" s="2" t="s">
        <v>17</v>
      </c>
      <c r="E2621" s="2" t="s">
        <v>50192</v>
      </c>
      <c r="F2621" s="2" t="s">
        <v>138</v>
      </c>
      <c r="G2621" s="2" t="s">
        <v>53752</v>
      </c>
      <c r="H2621" s="3">
        <v>43147</v>
      </c>
      <c r="I2621" s="2"/>
    </row>
    <row r="2622" spans="1:9" x14ac:dyDescent="0.25">
      <c r="A2622" s="1">
        <v>43143.875</v>
      </c>
      <c r="B2622" s="2" t="s">
        <v>14699</v>
      </c>
      <c r="C2622" s="2" t="s">
        <v>51</v>
      </c>
      <c r="D2622" s="2" t="s">
        <v>17</v>
      </c>
      <c r="E2622" s="2" t="s">
        <v>50192</v>
      </c>
      <c r="F2622" s="2" t="s">
        <v>138</v>
      </c>
      <c r="G2622" s="2" t="s">
        <v>53753</v>
      </c>
      <c r="H2622" s="3">
        <v>43147</v>
      </c>
      <c r="I2622" s="2"/>
    </row>
    <row r="2623" spans="1:9" x14ac:dyDescent="0.25">
      <c r="A2623" s="1">
        <v>43143.068055555559</v>
      </c>
      <c r="B2623" s="2" t="s">
        <v>1671</v>
      </c>
      <c r="C2623" s="2" t="s">
        <v>51</v>
      </c>
      <c r="D2623" s="2" t="s">
        <v>17</v>
      </c>
      <c r="E2623" s="2" t="s">
        <v>50192</v>
      </c>
      <c r="F2623" s="2" t="s">
        <v>53754</v>
      </c>
      <c r="G2623" s="2" t="s">
        <v>53755</v>
      </c>
      <c r="H2623" s="3">
        <v>44070</v>
      </c>
      <c r="I2623" s="2"/>
    </row>
    <row r="2624" spans="1:9" x14ac:dyDescent="0.25">
      <c r="A2624" s="1">
        <v>43140.75</v>
      </c>
      <c r="B2624" s="2" t="s">
        <v>26963</v>
      </c>
      <c r="C2624" s="2" t="s">
        <v>115</v>
      </c>
      <c r="D2624" s="2" t="s">
        <v>17</v>
      </c>
      <c r="E2624" s="2" t="s">
        <v>50192</v>
      </c>
      <c r="F2624" s="2" t="s">
        <v>1310</v>
      </c>
      <c r="G2624" s="2" t="s">
        <v>53756</v>
      </c>
      <c r="H2624" s="3">
        <v>43147</v>
      </c>
      <c r="I2624" s="2"/>
    </row>
    <row r="2625" spans="1:9" x14ac:dyDescent="0.25">
      <c r="A2625" s="1">
        <v>43138</v>
      </c>
      <c r="B2625" s="2" t="s">
        <v>3942</v>
      </c>
      <c r="C2625" s="2" t="s">
        <v>284</v>
      </c>
      <c r="D2625" s="2" t="s">
        <v>17</v>
      </c>
      <c r="E2625" s="2" t="s">
        <v>50192</v>
      </c>
      <c r="F2625" s="2" t="s">
        <v>218</v>
      </c>
      <c r="G2625" s="2" t="s">
        <v>53757</v>
      </c>
      <c r="H2625" s="3">
        <v>43147</v>
      </c>
      <c r="I2625" s="2"/>
    </row>
    <row r="2626" spans="1:9" x14ac:dyDescent="0.25">
      <c r="A2626" s="1">
        <v>43137.868055555555</v>
      </c>
      <c r="B2626" s="2" t="s">
        <v>26722</v>
      </c>
      <c r="C2626" s="2" t="s">
        <v>51</v>
      </c>
      <c r="D2626" s="2" t="s">
        <v>17</v>
      </c>
      <c r="E2626" s="2" t="s">
        <v>50192</v>
      </c>
      <c r="F2626" s="2" t="s">
        <v>383</v>
      </c>
      <c r="G2626" s="2" t="s">
        <v>53758</v>
      </c>
      <c r="H2626" s="3">
        <v>43147</v>
      </c>
      <c r="I2626" s="2"/>
    </row>
    <row r="2627" spans="1:9" x14ac:dyDescent="0.25">
      <c r="A2627" s="1">
        <v>43137.809027777781</v>
      </c>
      <c r="B2627" s="2" t="s">
        <v>53759</v>
      </c>
      <c r="C2627" s="2" t="s">
        <v>123</v>
      </c>
      <c r="D2627" s="2" t="s">
        <v>17</v>
      </c>
      <c r="E2627" s="2" t="s">
        <v>50192</v>
      </c>
      <c r="F2627" s="2" t="s">
        <v>30191</v>
      </c>
      <c r="G2627" s="2" t="s">
        <v>53760</v>
      </c>
      <c r="H2627" s="3">
        <v>43800</v>
      </c>
      <c r="I2627" s="2"/>
    </row>
    <row r="2628" spans="1:9" x14ac:dyDescent="0.25">
      <c r="A2628" s="1">
        <v>43136.777777777781</v>
      </c>
      <c r="B2628" s="2" t="s">
        <v>47</v>
      </c>
      <c r="C2628" s="2" t="s">
        <v>67</v>
      </c>
      <c r="D2628" s="2" t="s">
        <v>17</v>
      </c>
      <c r="E2628" s="2" t="s">
        <v>50192</v>
      </c>
      <c r="F2628" s="2" t="s">
        <v>678</v>
      </c>
      <c r="G2628" s="2" t="s">
        <v>53761</v>
      </c>
      <c r="H2628" s="3">
        <v>43153</v>
      </c>
      <c r="I2628" s="2"/>
    </row>
    <row r="2629" spans="1:9" x14ac:dyDescent="0.25">
      <c r="A2629" s="1">
        <v>43136.291666666664</v>
      </c>
      <c r="B2629" s="2" t="s">
        <v>53762</v>
      </c>
      <c r="C2629" s="2" t="s">
        <v>31</v>
      </c>
      <c r="D2629" s="2" t="s">
        <v>17</v>
      </c>
      <c r="E2629" s="2" t="s">
        <v>50192</v>
      </c>
      <c r="F2629" s="2"/>
      <c r="G2629" s="2" t="s">
        <v>53763</v>
      </c>
      <c r="H2629" s="3">
        <v>43469</v>
      </c>
      <c r="I2629" s="2"/>
    </row>
    <row r="2630" spans="1:9" x14ac:dyDescent="0.25">
      <c r="A2630" s="1">
        <v>43136.288194444445</v>
      </c>
      <c r="B2630" s="2" t="s">
        <v>18776</v>
      </c>
      <c r="C2630" s="2" t="s">
        <v>155</v>
      </c>
      <c r="D2630" s="2" t="s">
        <v>17</v>
      </c>
      <c r="E2630" s="2" t="s">
        <v>50192</v>
      </c>
      <c r="F2630" s="2" t="s">
        <v>743</v>
      </c>
      <c r="G2630" s="2" t="s">
        <v>53764</v>
      </c>
      <c r="H2630" s="3">
        <v>43147</v>
      </c>
      <c r="I2630" s="2"/>
    </row>
    <row r="2631" spans="1:9" x14ac:dyDescent="0.25">
      <c r="A2631" s="1">
        <v>43135.315972222219</v>
      </c>
      <c r="B2631" s="2" t="s">
        <v>3188</v>
      </c>
      <c r="C2631" s="2" t="s">
        <v>235</v>
      </c>
      <c r="D2631" s="2" t="s">
        <v>17</v>
      </c>
      <c r="E2631" s="2" t="s">
        <v>50192</v>
      </c>
      <c r="F2631" s="2" t="s">
        <v>508</v>
      </c>
      <c r="G2631" s="2" t="s">
        <v>53765</v>
      </c>
      <c r="H2631" s="3">
        <v>43147</v>
      </c>
      <c r="I2631" s="2"/>
    </row>
    <row r="2632" spans="1:9" x14ac:dyDescent="0.25">
      <c r="A2632" s="1">
        <v>43130.5</v>
      </c>
      <c r="B2632" s="2" t="s">
        <v>53766</v>
      </c>
      <c r="C2632" s="2" t="s">
        <v>235</v>
      </c>
      <c r="D2632" s="2" t="s">
        <v>17</v>
      </c>
      <c r="E2632" s="2" t="s">
        <v>50192</v>
      </c>
      <c r="F2632" s="2" t="s">
        <v>897</v>
      </c>
      <c r="G2632" s="2" t="s">
        <v>53767</v>
      </c>
      <c r="H2632" s="3">
        <v>43147</v>
      </c>
      <c r="I2632" s="2"/>
    </row>
    <row r="2633" spans="1:9" x14ac:dyDescent="0.25">
      <c r="A2633" s="1">
        <v>43129.916666666664</v>
      </c>
      <c r="B2633" s="2" t="s">
        <v>53768</v>
      </c>
      <c r="C2633" s="2" t="s">
        <v>192</v>
      </c>
      <c r="D2633" s="2" t="s">
        <v>17</v>
      </c>
      <c r="E2633" s="2" t="s">
        <v>50192</v>
      </c>
      <c r="F2633" s="2" t="s">
        <v>448</v>
      </c>
      <c r="G2633" s="2" t="s">
        <v>53769</v>
      </c>
      <c r="H2633" s="3">
        <v>43147</v>
      </c>
      <c r="I2633" s="2"/>
    </row>
    <row r="2634" spans="1:9" x14ac:dyDescent="0.25">
      <c r="A2634" s="1">
        <v>43129.125</v>
      </c>
      <c r="B2634" s="2" t="s">
        <v>3110</v>
      </c>
      <c r="C2634" s="2" t="s">
        <v>386</v>
      </c>
      <c r="D2634" s="2" t="s">
        <v>17</v>
      </c>
      <c r="E2634" s="2" t="s">
        <v>50192</v>
      </c>
      <c r="F2634" s="2"/>
      <c r="G2634" s="2" t="s">
        <v>53770</v>
      </c>
      <c r="H2634" s="3">
        <v>43147</v>
      </c>
      <c r="I2634" s="2"/>
    </row>
    <row r="2635" spans="1:9" x14ac:dyDescent="0.25">
      <c r="A2635" s="1">
        <v>43128.805555555555</v>
      </c>
      <c r="B2635" s="2" t="s">
        <v>8532</v>
      </c>
      <c r="C2635" s="2" t="s">
        <v>144</v>
      </c>
      <c r="D2635" s="2" t="s">
        <v>17</v>
      </c>
      <c r="E2635" s="2" t="s">
        <v>50192</v>
      </c>
      <c r="F2635" s="2" t="s">
        <v>311</v>
      </c>
      <c r="G2635" s="2" t="s">
        <v>53771</v>
      </c>
      <c r="H2635" s="3">
        <v>43147</v>
      </c>
      <c r="I2635" s="2"/>
    </row>
    <row r="2636" spans="1:9" x14ac:dyDescent="0.25">
      <c r="A2636" s="1">
        <v>43126.322916666664</v>
      </c>
      <c r="B2636" s="2" t="s">
        <v>49085</v>
      </c>
      <c r="C2636" s="2" t="s">
        <v>215</v>
      </c>
      <c r="D2636" s="2" t="s">
        <v>17</v>
      </c>
      <c r="E2636" s="2" t="s">
        <v>50192</v>
      </c>
      <c r="F2636" s="2" t="s">
        <v>383</v>
      </c>
      <c r="G2636" s="2" t="s">
        <v>53772</v>
      </c>
      <c r="H2636" s="3">
        <v>43147</v>
      </c>
      <c r="I2636" s="2"/>
    </row>
    <row r="2637" spans="1:9" x14ac:dyDescent="0.25">
      <c r="A2637" s="1">
        <v>43126.263888888891</v>
      </c>
      <c r="B2637" s="2" t="s">
        <v>1812</v>
      </c>
      <c r="C2637" s="2" t="s">
        <v>1181</v>
      </c>
      <c r="D2637" s="2" t="s">
        <v>17</v>
      </c>
      <c r="E2637" s="2" t="s">
        <v>50192</v>
      </c>
      <c r="F2637" s="2" t="s">
        <v>508</v>
      </c>
      <c r="G2637" s="2" t="s">
        <v>53773</v>
      </c>
      <c r="H2637" s="3">
        <v>43147</v>
      </c>
      <c r="I2637" s="2"/>
    </row>
    <row r="2638" spans="1:9" x14ac:dyDescent="0.25">
      <c r="A2638" s="1">
        <v>43125.729166666664</v>
      </c>
      <c r="B2638" s="2" t="s">
        <v>53774</v>
      </c>
      <c r="C2638" s="2" t="s">
        <v>67</v>
      </c>
      <c r="D2638" s="2" t="s">
        <v>17</v>
      </c>
      <c r="E2638" s="2" t="s">
        <v>50192</v>
      </c>
      <c r="F2638" s="2" t="s">
        <v>508</v>
      </c>
      <c r="G2638" s="2" t="s">
        <v>53775</v>
      </c>
      <c r="H2638" s="3">
        <v>43147</v>
      </c>
      <c r="I2638" s="2"/>
    </row>
    <row r="2639" spans="1:9" x14ac:dyDescent="0.25">
      <c r="A2639" s="1">
        <v>43124.770833333336</v>
      </c>
      <c r="B2639" s="2" t="s">
        <v>53776</v>
      </c>
      <c r="C2639" s="2" t="s">
        <v>51</v>
      </c>
      <c r="D2639" s="2" t="s">
        <v>17</v>
      </c>
      <c r="E2639" s="2" t="s">
        <v>50192</v>
      </c>
      <c r="F2639" s="2" t="s">
        <v>743</v>
      </c>
      <c r="G2639" s="2" t="s">
        <v>53777</v>
      </c>
      <c r="H2639" s="3">
        <v>43153</v>
      </c>
      <c r="I2639" s="2"/>
    </row>
    <row r="2640" spans="1:9" x14ac:dyDescent="0.25">
      <c r="A2640" s="1">
        <v>43123.833333333336</v>
      </c>
      <c r="B2640" s="2" t="s">
        <v>13639</v>
      </c>
      <c r="C2640" s="2" t="s">
        <v>86</v>
      </c>
      <c r="D2640" s="2" t="s">
        <v>17</v>
      </c>
      <c r="E2640" s="2" t="s">
        <v>50192</v>
      </c>
      <c r="F2640" s="2" t="s">
        <v>218</v>
      </c>
      <c r="G2640" s="2" t="s">
        <v>53778</v>
      </c>
      <c r="H2640" s="3">
        <v>43125</v>
      </c>
      <c r="I2640" s="2"/>
    </row>
    <row r="2641" spans="1:9" x14ac:dyDescent="0.25">
      <c r="A2641" s="1">
        <v>43123.083333333336</v>
      </c>
      <c r="B2641" s="2" t="s">
        <v>1413</v>
      </c>
      <c r="C2641" s="2" t="s">
        <v>265</v>
      </c>
      <c r="D2641" s="2" t="s">
        <v>17</v>
      </c>
      <c r="E2641" s="2" t="s">
        <v>50192</v>
      </c>
      <c r="F2641" s="2" t="s">
        <v>1066</v>
      </c>
      <c r="G2641" s="2" t="s">
        <v>53779</v>
      </c>
      <c r="H2641" s="3">
        <v>43125</v>
      </c>
      <c r="I2641" s="2"/>
    </row>
    <row r="2642" spans="1:9" x14ac:dyDescent="0.25">
      <c r="A2642" s="1">
        <v>43122.833333333336</v>
      </c>
      <c r="B2642" s="2" t="s">
        <v>1572</v>
      </c>
      <c r="C2642" s="2" t="s">
        <v>61</v>
      </c>
      <c r="D2642" s="2" t="s">
        <v>17</v>
      </c>
      <c r="E2642" s="2" t="s">
        <v>50192</v>
      </c>
      <c r="F2642" s="2" t="s">
        <v>1844</v>
      </c>
      <c r="G2642" s="2" t="s">
        <v>53780</v>
      </c>
      <c r="H2642" s="3">
        <v>43125</v>
      </c>
      <c r="I2642" s="2"/>
    </row>
    <row r="2643" spans="1:9" x14ac:dyDescent="0.25">
      <c r="A2643" s="1">
        <v>43122.8125</v>
      </c>
      <c r="B2643" s="2" t="s">
        <v>53781</v>
      </c>
      <c r="C2643" s="2" t="s">
        <v>229</v>
      </c>
      <c r="D2643" s="2" t="s">
        <v>17</v>
      </c>
      <c r="E2643" s="2" t="s">
        <v>50192</v>
      </c>
      <c r="F2643" s="2" t="s">
        <v>745</v>
      </c>
      <c r="G2643" s="2" t="s">
        <v>53782</v>
      </c>
      <c r="H2643" s="3">
        <v>43125</v>
      </c>
      <c r="I2643" s="2"/>
    </row>
    <row r="2644" spans="1:9" x14ac:dyDescent="0.25">
      <c r="A2644" s="1">
        <v>43122.145833333336</v>
      </c>
      <c r="B2644" s="2" t="s">
        <v>3036</v>
      </c>
      <c r="C2644" s="2" t="s">
        <v>100</v>
      </c>
      <c r="D2644" s="2" t="s">
        <v>17</v>
      </c>
      <c r="E2644" s="2" t="s">
        <v>50192</v>
      </c>
      <c r="F2644" s="2" t="s">
        <v>353</v>
      </c>
      <c r="G2644" s="2" t="s">
        <v>53783</v>
      </c>
      <c r="H2644" s="3">
        <v>43125</v>
      </c>
      <c r="I2644" s="2"/>
    </row>
    <row r="2645" spans="1:9" x14ac:dyDescent="0.25">
      <c r="A2645" s="1">
        <v>43121.586805555555</v>
      </c>
      <c r="B2645" s="2" t="s">
        <v>10602</v>
      </c>
      <c r="C2645" s="2" t="s">
        <v>27</v>
      </c>
      <c r="D2645" s="2" t="s">
        <v>17</v>
      </c>
      <c r="E2645" s="2" t="s">
        <v>50192</v>
      </c>
      <c r="F2645" s="2" t="s">
        <v>1940</v>
      </c>
      <c r="G2645" s="2" t="s">
        <v>53784</v>
      </c>
      <c r="H2645" s="3">
        <v>43125</v>
      </c>
      <c r="I2645" s="2"/>
    </row>
    <row r="2646" spans="1:9" x14ac:dyDescent="0.25">
      <c r="A2646" s="1">
        <v>43121.130555555559</v>
      </c>
      <c r="B2646" s="2" t="s">
        <v>26629</v>
      </c>
      <c r="C2646" s="2" t="s">
        <v>103</v>
      </c>
      <c r="D2646" s="2" t="s">
        <v>17</v>
      </c>
      <c r="E2646" s="2" t="s">
        <v>50192</v>
      </c>
      <c r="F2646" s="2" t="s">
        <v>353</v>
      </c>
      <c r="G2646" s="2" t="s">
        <v>53785</v>
      </c>
      <c r="H2646" s="3">
        <v>43125</v>
      </c>
      <c r="I2646" s="2"/>
    </row>
    <row r="2647" spans="1:9" x14ac:dyDescent="0.25">
      <c r="A2647" s="1">
        <v>43120.791666666664</v>
      </c>
      <c r="B2647" s="2" t="s">
        <v>53786</v>
      </c>
      <c r="C2647" s="2" t="s">
        <v>1589</v>
      </c>
      <c r="D2647" s="2" t="s">
        <v>17</v>
      </c>
      <c r="E2647" s="2" t="s">
        <v>50192</v>
      </c>
      <c r="F2647" s="2" t="s">
        <v>353</v>
      </c>
      <c r="G2647" s="2" t="s">
        <v>53787</v>
      </c>
      <c r="H2647" s="3">
        <v>43125</v>
      </c>
      <c r="I2647" s="2"/>
    </row>
    <row r="2648" spans="1:9" x14ac:dyDescent="0.25">
      <c r="A2648" s="1">
        <v>43119.325694444444</v>
      </c>
      <c r="B2648" s="2" t="s">
        <v>3251</v>
      </c>
      <c r="C2648" s="2" t="s">
        <v>235</v>
      </c>
      <c r="D2648" s="2" t="s">
        <v>17</v>
      </c>
      <c r="E2648" s="2" t="s">
        <v>50192</v>
      </c>
      <c r="F2648" s="2" t="s">
        <v>53788</v>
      </c>
      <c r="G2648" s="2" t="s">
        <v>53789</v>
      </c>
      <c r="H2648" s="3">
        <v>43125</v>
      </c>
      <c r="I2648" s="2"/>
    </row>
    <row r="2649" spans="1:9" x14ac:dyDescent="0.25">
      <c r="A2649" s="1">
        <v>43119.315972222219</v>
      </c>
      <c r="B2649" s="2" t="s">
        <v>420</v>
      </c>
      <c r="C2649" s="2" t="s">
        <v>235</v>
      </c>
      <c r="D2649" s="2" t="s">
        <v>17</v>
      </c>
      <c r="E2649" s="2" t="s">
        <v>50192</v>
      </c>
      <c r="F2649" s="2" t="s">
        <v>218</v>
      </c>
      <c r="G2649" s="2" t="s">
        <v>53790</v>
      </c>
      <c r="H2649" s="3">
        <v>43125</v>
      </c>
      <c r="I2649" s="2"/>
    </row>
    <row r="2650" spans="1:9" x14ac:dyDescent="0.25">
      <c r="A2650" s="1">
        <v>43116.875</v>
      </c>
      <c r="B2650" s="2" t="s">
        <v>12452</v>
      </c>
      <c r="C2650" s="2" t="s">
        <v>144</v>
      </c>
      <c r="D2650" s="2" t="s">
        <v>17</v>
      </c>
      <c r="E2650" s="2" t="s">
        <v>50192</v>
      </c>
      <c r="F2650" s="2" t="s">
        <v>38039</v>
      </c>
      <c r="G2650" s="2" t="s">
        <v>53791</v>
      </c>
      <c r="H2650" s="3">
        <v>43125</v>
      </c>
      <c r="I2650" s="2"/>
    </row>
    <row r="2651" spans="1:9" x14ac:dyDescent="0.25">
      <c r="A2651" s="1">
        <v>43116.333333333336</v>
      </c>
      <c r="B2651" s="2" t="s">
        <v>53792</v>
      </c>
      <c r="C2651" s="2" t="s">
        <v>86</v>
      </c>
      <c r="D2651" s="2" t="s">
        <v>17</v>
      </c>
      <c r="E2651" s="2" t="s">
        <v>50192</v>
      </c>
      <c r="F2651" s="2" t="s">
        <v>332</v>
      </c>
      <c r="G2651" s="2" t="s">
        <v>53793</v>
      </c>
      <c r="H2651" s="3">
        <v>43116</v>
      </c>
      <c r="I2651" s="2"/>
    </row>
    <row r="2652" spans="1:9" x14ac:dyDescent="0.25">
      <c r="A2652" s="1">
        <v>43115.875</v>
      </c>
      <c r="B2652" s="2" t="s">
        <v>53445</v>
      </c>
      <c r="C2652" s="2" t="s">
        <v>184</v>
      </c>
      <c r="D2652" s="2" t="s">
        <v>17</v>
      </c>
      <c r="E2652" s="2" t="s">
        <v>50192</v>
      </c>
      <c r="F2652" s="2" t="s">
        <v>311</v>
      </c>
      <c r="G2652" s="2" t="s">
        <v>53794</v>
      </c>
      <c r="H2652" s="3">
        <v>43203</v>
      </c>
      <c r="I2652" s="2"/>
    </row>
    <row r="2653" spans="1:9" x14ac:dyDescent="0.25">
      <c r="A2653" s="1">
        <v>43114.489583333336</v>
      </c>
      <c r="B2653" s="2" t="s">
        <v>2100</v>
      </c>
      <c r="C2653" s="2" t="s">
        <v>184</v>
      </c>
      <c r="D2653" s="2" t="s">
        <v>17</v>
      </c>
      <c r="E2653" s="2" t="s">
        <v>50192</v>
      </c>
      <c r="F2653" s="2" t="s">
        <v>678</v>
      </c>
      <c r="G2653" s="2" t="s">
        <v>53795</v>
      </c>
      <c r="H2653" s="3">
        <v>43115</v>
      </c>
      <c r="I2653" s="2"/>
    </row>
    <row r="2654" spans="1:9" x14ac:dyDescent="0.25">
      <c r="A2654" s="1">
        <v>43114</v>
      </c>
      <c r="B2654" s="2" t="s">
        <v>13639</v>
      </c>
      <c r="C2654" s="2" t="s">
        <v>86</v>
      </c>
      <c r="D2654" s="2" t="s">
        <v>17</v>
      </c>
      <c r="E2654" s="2" t="s">
        <v>50192</v>
      </c>
      <c r="F2654" s="2" t="s">
        <v>395</v>
      </c>
      <c r="G2654" s="2" t="s">
        <v>53796</v>
      </c>
      <c r="H2654" s="3">
        <v>43115</v>
      </c>
      <c r="I2654" s="2"/>
    </row>
    <row r="2655" spans="1:9" x14ac:dyDescent="0.25">
      <c r="A2655" s="1">
        <v>43113.916666666664</v>
      </c>
      <c r="B2655" s="2" t="s">
        <v>1873</v>
      </c>
      <c r="C2655" s="2" t="s">
        <v>89</v>
      </c>
      <c r="D2655" s="2" t="s">
        <v>17</v>
      </c>
      <c r="E2655" s="2" t="s">
        <v>50192</v>
      </c>
      <c r="F2655" s="2" t="s">
        <v>138</v>
      </c>
      <c r="G2655" s="2" t="s">
        <v>53797</v>
      </c>
      <c r="H2655" s="3">
        <v>43116</v>
      </c>
      <c r="I2655" s="2"/>
    </row>
    <row r="2656" spans="1:9" x14ac:dyDescent="0.25">
      <c r="A2656" s="1">
        <v>43113.854166666664</v>
      </c>
      <c r="B2656" s="2" t="s">
        <v>557</v>
      </c>
      <c r="C2656" s="2" t="s">
        <v>235</v>
      </c>
      <c r="D2656" s="2" t="s">
        <v>17</v>
      </c>
      <c r="E2656" s="2" t="s">
        <v>50192</v>
      </c>
      <c r="F2656" s="2" t="s">
        <v>218</v>
      </c>
      <c r="G2656" s="2" t="s">
        <v>53798</v>
      </c>
      <c r="H2656" s="3">
        <v>43114</v>
      </c>
      <c r="I2656" s="2"/>
    </row>
    <row r="2657" spans="1:9" x14ac:dyDescent="0.25">
      <c r="A2657" s="1">
        <v>43113.8125</v>
      </c>
      <c r="B2657" s="2" t="s">
        <v>53799</v>
      </c>
      <c r="C2657" s="2" t="s">
        <v>144</v>
      </c>
      <c r="D2657" s="2" t="s">
        <v>17</v>
      </c>
      <c r="E2657" s="2" t="s">
        <v>50192</v>
      </c>
      <c r="F2657" s="2" t="s">
        <v>353</v>
      </c>
      <c r="G2657" s="2" t="s">
        <v>53800</v>
      </c>
      <c r="H2657" s="3">
        <v>43147</v>
      </c>
      <c r="I2657" s="2"/>
    </row>
    <row r="2658" spans="1:9" x14ac:dyDescent="0.25">
      <c r="A2658" s="1">
        <v>43113.53125</v>
      </c>
      <c r="B2658" s="2" t="s">
        <v>16012</v>
      </c>
      <c r="C2658" s="2" t="s">
        <v>51</v>
      </c>
      <c r="D2658" s="2" t="s">
        <v>17</v>
      </c>
      <c r="E2658" s="2" t="s">
        <v>50192</v>
      </c>
      <c r="F2658" s="2" t="s">
        <v>786</v>
      </c>
      <c r="G2658" s="2" t="s">
        <v>53801</v>
      </c>
      <c r="H2658" s="3">
        <v>43114</v>
      </c>
      <c r="I2658" s="2"/>
    </row>
    <row r="2659" spans="1:9" x14ac:dyDescent="0.25">
      <c r="A2659" s="1">
        <v>43110.805555555555</v>
      </c>
      <c r="B2659" s="2" t="s">
        <v>53802</v>
      </c>
      <c r="C2659" s="2" t="s">
        <v>4478</v>
      </c>
      <c r="D2659" s="2" t="s">
        <v>80</v>
      </c>
      <c r="E2659" s="2" t="s">
        <v>50192</v>
      </c>
      <c r="F2659" s="2" t="s">
        <v>218</v>
      </c>
      <c r="G2659" s="2" t="s">
        <v>53803</v>
      </c>
      <c r="H2659" s="3">
        <v>43112</v>
      </c>
      <c r="I2659" s="2"/>
    </row>
    <row r="2660" spans="1:9" x14ac:dyDescent="0.25">
      <c r="A2660" s="1">
        <v>43109.885416666664</v>
      </c>
      <c r="B2660" s="2" t="s">
        <v>575</v>
      </c>
      <c r="C2660" s="2" t="s">
        <v>115</v>
      </c>
      <c r="D2660" s="2" t="s">
        <v>17</v>
      </c>
      <c r="E2660" s="2" t="s">
        <v>50192</v>
      </c>
      <c r="F2660" s="2" t="s">
        <v>1226</v>
      </c>
      <c r="G2660" s="2" t="s">
        <v>53804</v>
      </c>
      <c r="H2660" s="3">
        <v>43112</v>
      </c>
      <c r="I2660" s="2"/>
    </row>
    <row r="2661" spans="1:9" x14ac:dyDescent="0.25">
      <c r="A2661" s="1">
        <v>43107.838194444441</v>
      </c>
      <c r="B2661" s="2" t="s">
        <v>2288</v>
      </c>
      <c r="C2661" s="2" t="s">
        <v>235</v>
      </c>
      <c r="D2661" s="2" t="s">
        <v>17</v>
      </c>
      <c r="E2661" s="2" t="s">
        <v>50192</v>
      </c>
      <c r="F2661" s="2" t="s">
        <v>1069</v>
      </c>
      <c r="G2661" s="2" t="s">
        <v>53805</v>
      </c>
      <c r="H2661" s="3">
        <v>43112</v>
      </c>
      <c r="I2661" s="2"/>
    </row>
    <row r="2662" spans="1:9" x14ac:dyDescent="0.25">
      <c r="A2662" s="1">
        <v>43104.947916666664</v>
      </c>
      <c r="B2662" s="2" t="s">
        <v>1285</v>
      </c>
      <c r="C2662" s="2" t="s">
        <v>115</v>
      </c>
      <c r="D2662" s="2" t="s">
        <v>17</v>
      </c>
      <c r="E2662" s="2" t="s">
        <v>50192</v>
      </c>
      <c r="F2662" s="2" t="s">
        <v>308</v>
      </c>
      <c r="G2662" s="2" t="s">
        <v>53806</v>
      </c>
      <c r="H2662" s="3">
        <v>43112</v>
      </c>
      <c r="I2662" s="2"/>
    </row>
    <row r="2663" spans="1:9" x14ac:dyDescent="0.25">
      <c r="A2663" s="1">
        <v>43103.71875</v>
      </c>
      <c r="B2663" s="2" t="s">
        <v>19803</v>
      </c>
      <c r="C2663" s="2" t="s">
        <v>123</v>
      </c>
      <c r="D2663" s="2" t="s">
        <v>17</v>
      </c>
      <c r="E2663" s="2" t="s">
        <v>50192</v>
      </c>
      <c r="F2663" s="2" t="s">
        <v>173</v>
      </c>
      <c r="G2663" s="2" t="s">
        <v>53807</v>
      </c>
      <c r="H2663" s="3">
        <v>43112</v>
      </c>
      <c r="I2663" s="2"/>
    </row>
    <row r="2664" spans="1:9" x14ac:dyDescent="0.25">
      <c r="A2664" s="1">
        <v>43101.895138888889</v>
      </c>
      <c r="B2664" s="2" t="s">
        <v>464</v>
      </c>
      <c r="C2664" s="2" t="s">
        <v>172</v>
      </c>
      <c r="D2664" s="2" t="s">
        <v>17</v>
      </c>
      <c r="E2664" s="2" t="s">
        <v>50192</v>
      </c>
      <c r="F2664" s="2" t="s">
        <v>138</v>
      </c>
      <c r="G2664" s="2" t="s">
        <v>53808</v>
      </c>
      <c r="H2664" s="3">
        <v>43112</v>
      </c>
      <c r="I2664" s="2"/>
    </row>
    <row r="2665" spans="1:9" x14ac:dyDescent="0.25">
      <c r="A2665" s="1">
        <v>43101.695138888892</v>
      </c>
      <c r="B2665" s="2" t="s">
        <v>289</v>
      </c>
      <c r="C2665" s="2" t="s">
        <v>100</v>
      </c>
      <c r="D2665" s="2" t="s">
        <v>17</v>
      </c>
      <c r="E2665" s="2" t="s">
        <v>50192</v>
      </c>
      <c r="F2665" s="2" t="s">
        <v>678</v>
      </c>
      <c r="G2665" s="2" t="s">
        <v>53809</v>
      </c>
      <c r="H2665" s="3">
        <v>43112</v>
      </c>
      <c r="I2665" s="2"/>
    </row>
    <row r="2666" spans="1:9" x14ac:dyDescent="0.25">
      <c r="A2666" s="1">
        <v>43101.375</v>
      </c>
      <c r="B2666" s="2" t="s">
        <v>53810</v>
      </c>
      <c r="C2666" s="2" t="s">
        <v>129</v>
      </c>
      <c r="D2666" s="2" t="s">
        <v>17</v>
      </c>
      <c r="E2666" s="2" t="s">
        <v>50192</v>
      </c>
      <c r="F2666" s="2" t="s">
        <v>152</v>
      </c>
      <c r="G2666" s="2" t="s">
        <v>53811</v>
      </c>
      <c r="H2666" s="3">
        <v>43112</v>
      </c>
      <c r="I2666" s="2"/>
    </row>
    <row r="2667" spans="1:9" x14ac:dyDescent="0.25">
      <c r="A2667" s="1">
        <v>43101.0625</v>
      </c>
      <c r="B2667" s="2" t="s">
        <v>420</v>
      </c>
      <c r="C2667" s="2" t="s">
        <v>235</v>
      </c>
      <c r="D2667" s="2" t="s">
        <v>17</v>
      </c>
      <c r="E2667" s="2" t="s">
        <v>50192</v>
      </c>
      <c r="F2667" s="2" t="s">
        <v>116</v>
      </c>
      <c r="G2667" s="2" t="s">
        <v>53812</v>
      </c>
      <c r="H2667" s="3">
        <v>43112</v>
      </c>
      <c r="I2667" s="2"/>
    </row>
    <row r="2668" spans="1:9" x14ac:dyDescent="0.25">
      <c r="A2668" s="1">
        <v>43101.00277777778</v>
      </c>
      <c r="B2668" s="2" t="s">
        <v>7248</v>
      </c>
      <c r="C2668" s="2" t="s">
        <v>235</v>
      </c>
      <c r="D2668" s="2" t="s">
        <v>17</v>
      </c>
      <c r="E2668" s="2" t="s">
        <v>50192</v>
      </c>
      <c r="F2668" s="2" t="s">
        <v>395</v>
      </c>
      <c r="G2668" s="2" t="s">
        <v>53813</v>
      </c>
      <c r="H2668" s="3">
        <v>43112</v>
      </c>
      <c r="I2668" s="2"/>
    </row>
    <row r="2669" spans="1:9" x14ac:dyDescent="0.25">
      <c r="A2669" s="1">
        <v>43101</v>
      </c>
      <c r="B2669" s="2" t="s">
        <v>1964</v>
      </c>
      <c r="C2669" s="2" t="s">
        <v>235</v>
      </c>
      <c r="D2669" s="2" t="s">
        <v>17</v>
      </c>
      <c r="E2669" s="2" t="s">
        <v>50192</v>
      </c>
      <c r="F2669" s="2" t="s">
        <v>53814</v>
      </c>
      <c r="G2669" s="2" t="s">
        <v>53815</v>
      </c>
      <c r="H2669" s="3">
        <v>43112</v>
      </c>
      <c r="I2669" s="2"/>
    </row>
    <row r="2670" spans="1:9" x14ac:dyDescent="0.25">
      <c r="A2670" s="1">
        <v>43100.927083333336</v>
      </c>
      <c r="B2670" s="2" t="s">
        <v>2434</v>
      </c>
      <c r="C2670" s="2" t="s">
        <v>51</v>
      </c>
      <c r="D2670" s="2" t="s">
        <v>17</v>
      </c>
      <c r="E2670" s="2" t="s">
        <v>50192</v>
      </c>
      <c r="F2670" s="2" t="s">
        <v>138</v>
      </c>
      <c r="G2670" s="2" t="s">
        <v>53816</v>
      </c>
      <c r="H2670" s="3">
        <v>43112</v>
      </c>
      <c r="I2670" s="2"/>
    </row>
    <row r="2671" spans="1:9" x14ac:dyDescent="0.25">
      <c r="A2671" s="1">
        <v>43097.666666666664</v>
      </c>
      <c r="B2671" s="2" t="s">
        <v>352</v>
      </c>
      <c r="C2671" s="2" t="s">
        <v>51</v>
      </c>
      <c r="D2671" s="2" t="s">
        <v>17</v>
      </c>
      <c r="E2671" s="2" t="s">
        <v>50192</v>
      </c>
      <c r="F2671" s="2" t="s">
        <v>1955</v>
      </c>
      <c r="G2671" s="2" t="s">
        <v>53817</v>
      </c>
      <c r="H2671" s="3">
        <v>43112</v>
      </c>
      <c r="I2671" s="2"/>
    </row>
    <row r="2672" spans="1:9" x14ac:dyDescent="0.25">
      <c r="A2672" s="1">
        <v>43097.659722222219</v>
      </c>
      <c r="B2672" s="2" t="s">
        <v>2185</v>
      </c>
      <c r="C2672" s="2" t="s">
        <v>265</v>
      </c>
      <c r="D2672" s="2" t="s">
        <v>17</v>
      </c>
      <c r="E2672" s="2" t="s">
        <v>50192</v>
      </c>
      <c r="F2672" s="2" t="s">
        <v>332</v>
      </c>
      <c r="G2672" s="2" t="s">
        <v>53818</v>
      </c>
      <c r="H2672" s="3">
        <v>43112</v>
      </c>
      <c r="I2672" s="2"/>
    </row>
    <row r="2673" spans="1:9" x14ac:dyDescent="0.25">
      <c r="A2673" s="1">
        <v>43097.267361111109</v>
      </c>
      <c r="B2673" s="2" t="s">
        <v>53819</v>
      </c>
      <c r="C2673" s="2" t="s">
        <v>249</v>
      </c>
      <c r="D2673" s="2" t="s">
        <v>17</v>
      </c>
      <c r="E2673" s="2" t="s">
        <v>50192</v>
      </c>
      <c r="F2673" s="2" t="s">
        <v>332</v>
      </c>
      <c r="G2673" s="2" t="s">
        <v>53820</v>
      </c>
      <c r="H2673" s="3">
        <v>43112</v>
      </c>
      <c r="I2673" s="2"/>
    </row>
    <row r="2674" spans="1:9" x14ac:dyDescent="0.25">
      <c r="A2674" s="1">
        <v>43097.192361111112</v>
      </c>
      <c r="B2674" s="2" t="s">
        <v>71</v>
      </c>
      <c r="C2674" s="2" t="s">
        <v>72</v>
      </c>
      <c r="D2674" s="2" t="s">
        <v>17</v>
      </c>
      <c r="E2674" s="2" t="s">
        <v>50192</v>
      </c>
      <c r="F2674" s="2" t="s">
        <v>745</v>
      </c>
      <c r="G2674" s="2" t="s">
        <v>53821</v>
      </c>
      <c r="H2674" s="3">
        <v>43112</v>
      </c>
      <c r="I2674" s="2"/>
    </row>
    <row r="2675" spans="1:9" x14ac:dyDescent="0.25">
      <c r="A2675" s="1">
        <v>43095.770833333336</v>
      </c>
      <c r="B2675" s="2" t="s">
        <v>7220</v>
      </c>
      <c r="C2675" s="2" t="s">
        <v>265</v>
      </c>
      <c r="D2675" s="2" t="s">
        <v>17</v>
      </c>
      <c r="E2675" s="2" t="s">
        <v>50192</v>
      </c>
      <c r="F2675" s="2" t="s">
        <v>850</v>
      </c>
      <c r="G2675" s="2" t="s">
        <v>53822</v>
      </c>
      <c r="H2675" s="3">
        <v>43112</v>
      </c>
      <c r="I2675" s="2"/>
    </row>
    <row r="2676" spans="1:9" x14ac:dyDescent="0.25">
      <c r="A2676" s="1">
        <v>43094.927083333336</v>
      </c>
      <c r="B2676" s="2" t="s">
        <v>1678</v>
      </c>
      <c r="C2676" s="2" t="s">
        <v>35</v>
      </c>
      <c r="D2676" s="2" t="s">
        <v>17</v>
      </c>
      <c r="E2676" s="2" t="s">
        <v>50192</v>
      </c>
      <c r="F2676" s="2" t="s">
        <v>508</v>
      </c>
      <c r="G2676" s="2" t="s">
        <v>53823</v>
      </c>
      <c r="H2676" s="3">
        <v>43112</v>
      </c>
      <c r="I2676" s="2"/>
    </row>
    <row r="2677" spans="1:9" x14ac:dyDescent="0.25">
      <c r="A2677" s="1">
        <v>43094.041666666664</v>
      </c>
      <c r="B2677" s="2" t="s">
        <v>1180</v>
      </c>
      <c r="C2677" s="2" t="s">
        <v>1181</v>
      </c>
      <c r="D2677" s="2" t="s">
        <v>17</v>
      </c>
      <c r="E2677" s="2" t="s">
        <v>50192</v>
      </c>
      <c r="F2677" s="2" t="s">
        <v>218</v>
      </c>
      <c r="G2677" s="2" t="s">
        <v>53824</v>
      </c>
      <c r="H2677" s="3">
        <v>43112</v>
      </c>
      <c r="I2677" s="2"/>
    </row>
    <row r="2678" spans="1:9" x14ac:dyDescent="0.25">
      <c r="A2678" s="1">
        <v>43093.761111111111</v>
      </c>
      <c r="B2678" s="2" t="s">
        <v>3680</v>
      </c>
      <c r="C2678" s="2" t="s">
        <v>35</v>
      </c>
      <c r="D2678" s="2" t="s">
        <v>17</v>
      </c>
      <c r="E2678" s="2" t="s">
        <v>50192</v>
      </c>
      <c r="F2678" s="2"/>
      <c r="G2678" s="2" t="s">
        <v>53825</v>
      </c>
      <c r="H2678" s="3">
        <v>43112</v>
      </c>
      <c r="I2678" s="2"/>
    </row>
    <row r="2679" spans="1:9" x14ac:dyDescent="0.25">
      <c r="A2679" s="1">
        <v>43092.819444444445</v>
      </c>
      <c r="B2679" s="2" t="s">
        <v>3935</v>
      </c>
      <c r="C2679" s="2" t="s">
        <v>89</v>
      </c>
      <c r="D2679" s="2" t="s">
        <v>17</v>
      </c>
      <c r="E2679" s="2" t="s">
        <v>50192</v>
      </c>
      <c r="F2679" s="2" t="s">
        <v>53826</v>
      </c>
      <c r="G2679" s="2" t="s">
        <v>53827</v>
      </c>
      <c r="H2679" s="3">
        <v>43112</v>
      </c>
      <c r="I2679" s="2"/>
    </row>
    <row r="2680" spans="1:9" x14ac:dyDescent="0.25">
      <c r="A2680" s="1">
        <v>43091.916666666664</v>
      </c>
      <c r="B2680" s="2" t="s">
        <v>3664</v>
      </c>
      <c r="C2680" s="2" t="s">
        <v>235</v>
      </c>
      <c r="D2680" s="2" t="s">
        <v>17</v>
      </c>
      <c r="E2680" s="2" t="s">
        <v>50192</v>
      </c>
      <c r="F2680" s="2" t="s">
        <v>116</v>
      </c>
      <c r="G2680" s="2" t="s">
        <v>53828</v>
      </c>
      <c r="H2680" s="3">
        <v>43112</v>
      </c>
      <c r="I2680" s="2"/>
    </row>
    <row r="2681" spans="1:9" x14ac:dyDescent="0.25">
      <c r="A2681" s="1">
        <v>43091.73333333333</v>
      </c>
      <c r="B2681" s="2" t="s">
        <v>28232</v>
      </c>
      <c r="C2681" s="2" t="s">
        <v>51</v>
      </c>
      <c r="D2681" s="2" t="s">
        <v>17</v>
      </c>
      <c r="E2681" s="2" t="s">
        <v>50192</v>
      </c>
      <c r="F2681" s="2" t="s">
        <v>53829</v>
      </c>
      <c r="G2681" s="2" t="s">
        <v>53830</v>
      </c>
      <c r="H2681" s="3">
        <v>43112</v>
      </c>
      <c r="I2681" s="2"/>
    </row>
    <row r="2682" spans="1:9" x14ac:dyDescent="0.25">
      <c r="A2682" s="1">
        <v>43091.732638888891</v>
      </c>
      <c r="B2682" s="2" t="s">
        <v>2154</v>
      </c>
      <c r="C2682" s="2" t="s">
        <v>51</v>
      </c>
      <c r="D2682" s="2" t="s">
        <v>17</v>
      </c>
      <c r="E2682" s="2" t="s">
        <v>50192</v>
      </c>
      <c r="F2682" s="2"/>
      <c r="G2682" s="2" t="s">
        <v>53831</v>
      </c>
      <c r="H2682" s="3">
        <v>43112</v>
      </c>
      <c r="I2682" s="2"/>
    </row>
    <row r="2683" spans="1:9" x14ac:dyDescent="0.25">
      <c r="A2683" s="1">
        <v>43091.732638888891</v>
      </c>
      <c r="B2683" s="2" t="s">
        <v>10004</v>
      </c>
      <c r="C2683" s="2" t="s">
        <v>51</v>
      </c>
      <c r="D2683" s="2" t="s">
        <v>17</v>
      </c>
      <c r="E2683" s="2" t="s">
        <v>50192</v>
      </c>
      <c r="F2683" s="2" t="s">
        <v>218</v>
      </c>
      <c r="G2683" s="2" t="s">
        <v>53832</v>
      </c>
      <c r="H2683" s="3">
        <v>43112</v>
      </c>
      <c r="I2683" s="2"/>
    </row>
    <row r="2684" spans="1:9" x14ac:dyDescent="0.25">
      <c r="A2684" s="1">
        <v>43091.724999999999</v>
      </c>
      <c r="B2684" s="2" t="s">
        <v>7387</v>
      </c>
      <c r="C2684" s="2" t="s">
        <v>51</v>
      </c>
      <c r="D2684" s="2" t="s">
        <v>17</v>
      </c>
      <c r="E2684" s="2" t="s">
        <v>50192</v>
      </c>
      <c r="F2684" s="2" t="s">
        <v>152</v>
      </c>
      <c r="G2684" s="2" t="s">
        <v>53833</v>
      </c>
      <c r="H2684" s="3">
        <v>43112</v>
      </c>
      <c r="I2684" s="2"/>
    </row>
    <row r="2685" spans="1:9" x14ac:dyDescent="0.25">
      <c r="A2685" s="1">
        <v>43091.708333333336</v>
      </c>
      <c r="B2685" s="2" t="s">
        <v>9946</v>
      </c>
      <c r="C2685" s="2" t="s">
        <v>51</v>
      </c>
      <c r="D2685" s="2" t="s">
        <v>17</v>
      </c>
      <c r="E2685" s="2" t="s">
        <v>50192</v>
      </c>
      <c r="F2685" s="2" t="s">
        <v>152</v>
      </c>
      <c r="G2685" s="2" t="s">
        <v>53834</v>
      </c>
      <c r="H2685" s="3">
        <v>43112</v>
      </c>
      <c r="I2685" s="2"/>
    </row>
    <row r="2686" spans="1:9" x14ac:dyDescent="0.25">
      <c r="A2686" s="1">
        <v>43091.708333333336</v>
      </c>
      <c r="B2686" s="2" t="s">
        <v>53835</v>
      </c>
      <c r="C2686" s="2" t="s">
        <v>51</v>
      </c>
      <c r="D2686" s="2" t="s">
        <v>17</v>
      </c>
      <c r="E2686" s="2" t="s">
        <v>50192</v>
      </c>
      <c r="F2686" s="2" t="s">
        <v>1333</v>
      </c>
      <c r="G2686" s="2" t="s">
        <v>53836</v>
      </c>
      <c r="H2686" s="3">
        <v>43112</v>
      </c>
      <c r="I2686" s="2"/>
    </row>
    <row r="2687" spans="1:9" x14ac:dyDescent="0.25">
      <c r="A2687" s="1">
        <v>43091.708333333336</v>
      </c>
      <c r="B2687" s="2" t="s">
        <v>53837</v>
      </c>
      <c r="C2687" s="2" t="s">
        <v>51</v>
      </c>
      <c r="D2687" s="2" t="s">
        <v>17</v>
      </c>
      <c r="E2687" s="2" t="s">
        <v>50192</v>
      </c>
      <c r="F2687" s="2" t="s">
        <v>218</v>
      </c>
      <c r="G2687" s="2" t="s">
        <v>53838</v>
      </c>
      <c r="H2687" s="3">
        <v>43112</v>
      </c>
      <c r="I2687" s="2"/>
    </row>
    <row r="2688" spans="1:9" x14ac:dyDescent="0.25">
      <c r="A2688" s="1">
        <v>43091.13958333333</v>
      </c>
      <c r="B2688" s="2" t="s">
        <v>19861</v>
      </c>
      <c r="C2688" s="2" t="s">
        <v>51</v>
      </c>
      <c r="D2688" s="2" t="s">
        <v>17</v>
      </c>
      <c r="E2688" s="2" t="s">
        <v>50192</v>
      </c>
      <c r="F2688" s="2" t="s">
        <v>218</v>
      </c>
      <c r="G2688" s="2" t="s">
        <v>53839</v>
      </c>
      <c r="H2688" s="3">
        <v>43112</v>
      </c>
      <c r="I2688" s="2"/>
    </row>
    <row r="2689" spans="1:9" x14ac:dyDescent="0.25">
      <c r="A2689" s="1">
        <v>43090.920138888891</v>
      </c>
      <c r="B2689" s="2" t="s">
        <v>171</v>
      </c>
      <c r="C2689" s="2" t="s">
        <v>172</v>
      </c>
      <c r="D2689" s="2" t="s">
        <v>17</v>
      </c>
      <c r="E2689" s="2" t="s">
        <v>50192</v>
      </c>
      <c r="F2689" s="2" t="s">
        <v>395</v>
      </c>
      <c r="G2689" s="2" t="s">
        <v>53840</v>
      </c>
      <c r="H2689" s="3">
        <v>43112</v>
      </c>
      <c r="I2689" s="2"/>
    </row>
    <row r="2690" spans="1:9" x14ac:dyDescent="0.25">
      <c r="A2690" s="1">
        <v>43090.270833333336</v>
      </c>
      <c r="B2690" s="2" t="s">
        <v>53841</v>
      </c>
      <c r="C2690" s="2" t="s">
        <v>284</v>
      </c>
      <c r="D2690" s="2" t="s">
        <v>17</v>
      </c>
      <c r="E2690" s="2" t="s">
        <v>50192</v>
      </c>
      <c r="F2690" s="2" t="s">
        <v>116</v>
      </c>
      <c r="G2690" s="2" t="s">
        <v>53842</v>
      </c>
      <c r="H2690" s="3">
        <v>43112</v>
      </c>
      <c r="I2690" s="2"/>
    </row>
    <row r="2691" spans="1:9" x14ac:dyDescent="0.25">
      <c r="A2691" s="1">
        <v>43089.875</v>
      </c>
      <c r="B2691" s="2" t="s">
        <v>53843</v>
      </c>
      <c r="C2691" s="2" t="s">
        <v>192</v>
      </c>
      <c r="D2691" s="2" t="s">
        <v>17</v>
      </c>
      <c r="E2691" s="2" t="s">
        <v>50192</v>
      </c>
      <c r="F2691" s="2" t="s">
        <v>206</v>
      </c>
      <c r="G2691" s="2" t="s">
        <v>53844</v>
      </c>
      <c r="H2691" s="3">
        <v>43090</v>
      </c>
      <c r="I2691" s="2"/>
    </row>
    <row r="2692" spans="1:9" x14ac:dyDescent="0.25">
      <c r="A2692" s="1">
        <v>43089.864583333336</v>
      </c>
      <c r="B2692" s="2" t="s">
        <v>202</v>
      </c>
      <c r="C2692" s="2" t="s">
        <v>203</v>
      </c>
      <c r="D2692" s="2" t="s">
        <v>17</v>
      </c>
      <c r="E2692" s="2" t="s">
        <v>50192</v>
      </c>
      <c r="F2692" s="2" t="s">
        <v>36527</v>
      </c>
      <c r="G2692" s="2" t="s">
        <v>53845</v>
      </c>
      <c r="H2692" s="3">
        <v>43090</v>
      </c>
      <c r="I2692" s="2"/>
    </row>
    <row r="2693" spans="1:9" x14ac:dyDescent="0.25">
      <c r="A2693" s="1">
        <v>43089.791666666664</v>
      </c>
      <c r="B2693" s="2" t="s">
        <v>53846</v>
      </c>
      <c r="C2693" s="2" t="s">
        <v>192</v>
      </c>
      <c r="D2693" s="2" t="s">
        <v>17</v>
      </c>
      <c r="E2693" s="2" t="s">
        <v>50192</v>
      </c>
      <c r="F2693" s="2"/>
      <c r="G2693" s="2" t="s">
        <v>53847</v>
      </c>
      <c r="H2693" s="3">
        <v>43112</v>
      </c>
      <c r="I2693" s="2"/>
    </row>
    <row r="2694" spans="1:9" x14ac:dyDescent="0.25">
      <c r="A2694" s="1">
        <v>43089.739583333336</v>
      </c>
      <c r="B2694" s="2" t="s">
        <v>53848</v>
      </c>
      <c r="C2694" s="2" t="s">
        <v>2013</v>
      </c>
      <c r="D2694" s="2" t="s">
        <v>80</v>
      </c>
      <c r="E2694" s="2" t="s">
        <v>50192</v>
      </c>
      <c r="F2694" s="2" t="s">
        <v>688</v>
      </c>
      <c r="G2694" s="2" t="s">
        <v>53849</v>
      </c>
      <c r="H2694" s="3">
        <v>43090</v>
      </c>
      <c r="I2694" s="2"/>
    </row>
    <row r="2695" spans="1:9" x14ac:dyDescent="0.25">
      <c r="A2695" s="1">
        <v>43088.722222222219</v>
      </c>
      <c r="B2695" s="2" t="s">
        <v>10218</v>
      </c>
      <c r="C2695" s="2" t="s">
        <v>86</v>
      </c>
      <c r="D2695" s="2" t="s">
        <v>17</v>
      </c>
      <c r="E2695" s="2" t="s">
        <v>50192</v>
      </c>
      <c r="F2695" s="2" t="s">
        <v>383</v>
      </c>
      <c r="G2695" s="2" t="s">
        <v>53850</v>
      </c>
      <c r="H2695" s="3">
        <v>43090</v>
      </c>
      <c r="I2695" s="2"/>
    </row>
    <row r="2696" spans="1:9" x14ac:dyDescent="0.25">
      <c r="A2696" s="1">
        <v>43088.208333333336</v>
      </c>
      <c r="B2696" s="2" t="s">
        <v>53851</v>
      </c>
      <c r="C2696" s="2" t="s">
        <v>155</v>
      </c>
      <c r="D2696" s="2" t="s">
        <v>17</v>
      </c>
      <c r="E2696" s="2" t="s">
        <v>50192</v>
      </c>
      <c r="F2696" s="2" t="s">
        <v>517</v>
      </c>
      <c r="G2696" s="2" t="s">
        <v>53852</v>
      </c>
      <c r="H2696" s="3">
        <v>43539</v>
      </c>
      <c r="I2696" s="2"/>
    </row>
    <row r="2697" spans="1:9" x14ac:dyDescent="0.25">
      <c r="A2697" s="1">
        <v>43086.666666666664</v>
      </c>
      <c r="B2697" s="2" t="s">
        <v>1358</v>
      </c>
      <c r="C2697" s="2" t="s">
        <v>235</v>
      </c>
      <c r="D2697" s="2" t="s">
        <v>17</v>
      </c>
      <c r="E2697" s="2" t="s">
        <v>50192</v>
      </c>
      <c r="F2697" s="2" t="s">
        <v>138</v>
      </c>
      <c r="G2697" s="2" t="s">
        <v>831</v>
      </c>
      <c r="H2697" s="3">
        <v>43090</v>
      </c>
      <c r="I2697" s="2"/>
    </row>
    <row r="2698" spans="1:9" x14ac:dyDescent="0.25">
      <c r="A2698" s="1">
        <v>43084.854166666664</v>
      </c>
      <c r="B2698" s="2" t="s">
        <v>109</v>
      </c>
      <c r="C2698" s="2" t="s">
        <v>31</v>
      </c>
      <c r="D2698" s="2" t="s">
        <v>17</v>
      </c>
      <c r="E2698" s="2" t="s">
        <v>50192</v>
      </c>
      <c r="F2698" s="2" t="s">
        <v>745</v>
      </c>
      <c r="G2698" s="2" t="s">
        <v>53853</v>
      </c>
      <c r="H2698" s="3">
        <v>43112</v>
      </c>
      <c r="I2698" s="2"/>
    </row>
    <row r="2699" spans="1:9" x14ac:dyDescent="0.25">
      <c r="A2699" s="1">
        <v>43084.166666666664</v>
      </c>
      <c r="B2699" s="2" t="s">
        <v>1397</v>
      </c>
      <c r="C2699" s="2" t="s">
        <v>235</v>
      </c>
      <c r="D2699" s="2" t="s">
        <v>17</v>
      </c>
      <c r="E2699" s="2" t="s">
        <v>50192</v>
      </c>
      <c r="F2699" s="2" t="s">
        <v>33953</v>
      </c>
      <c r="G2699" s="2" t="s">
        <v>53854</v>
      </c>
      <c r="H2699" s="3">
        <v>43090</v>
      </c>
      <c r="I2699" s="2"/>
    </row>
    <row r="2700" spans="1:9" x14ac:dyDescent="0.25">
      <c r="A2700" s="1">
        <v>43083.916666666664</v>
      </c>
      <c r="B2700" s="2" t="s">
        <v>1556</v>
      </c>
      <c r="C2700" s="2" t="s">
        <v>235</v>
      </c>
      <c r="D2700" s="2" t="s">
        <v>17</v>
      </c>
      <c r="E2700" s="2" t="s">
        <v>50192</v>
      </c>
      <c r="F2700" s="2" t="s">
        <v>218</v>
      </c>
      <c r="G2700" s="2" t="s">
        <v>53855</v>
      </c>
      <c r="H2700" s="3">
        <v>43090</v>
      </c>
      <c r="I2700" s="2"/>
    </row>
    <row r="2701" spans="1:9" x14ac:dyDescent="0.25">
      <c r="A2701" s="1">
        <v>43083.208333333336</v>
      </c>
      <c r="B2701" s="2" t="s">
        <v>3055</v>
      </c>
      <c r="C2701" s="2" t="s">
        <v>35</v>
      </c>
      <c r="D2701" s="2" t="s">
        <v>17</v>
      </c>
      <c r="E2701" s="2" t="s">
        <v>50192</v>
      </c>
      <c r="F2701" s="2"/>
      <c r="G2701" s="2" t="s">
        <v>53856</v>
      </c>
      <c r="H2701" s="3">
        <v>43090</v>
      </c>
      <c r="I2701" s="2"/>
    </row>
    <row r="2702" spans="1:9" x14ac:dyDescent="0.25">
      <c r="A2702" s="1">
        <v>43082.90625</v>
      </c>
      <c r="B2702" s="2" t="s">
        <v>149</v>
      </c>
      <c r="C2702" s="2" t="s">
        <v>51</v>
      </c>
      <c r="D2702" s="2" t="s">
        <v>17</v>
      </c>
      <c r="E2702" s="2" t="s">
        <v>50192</v>
      </c>
      <c r="F2702" s="2" t="s">
        <v>517</v>
      </c>
      <c r="G2702" s="2" t="s">
        <v>53857</v>
      </c>
      <c r="H2702" s="3">
        <v>43090</v>
      </c>
      <c r="I2702" s="2"/>
    </row>
    <row r="2703" spans="1:9" x14ac:dyDescent="0.25">
      <c r="A2703" s="1">
        <v>43082.875</v>
      </c>
      <c r="B2703" s="2" t="s">
        <v>582</v>
      </c>
      <c r="C2703" s="2" t="s">
        <v>100</v>
      </c>
      <c r="D2703" s="2" t="s">
        <v>17</v>
      </c>
      <c r="E2703" s="2" t="s">
        <v>50192</v>
      </c>
      <c r="F2703" s="2" t="s">
        <v>14460</v>
      </c>
      <c r="G2703" s="2" t="s">
        <v>53858</v>
      </c>
      <c r="H2703" s="3">
        <v>43090</v>
      </c>
      <c r="I2703" s="2"/>
    </row>
    <row r="2704" spans="1:9" x14ac:dyDescent="0.25">
      <c r="A2704" s="1">
        <v>43081.979166666664</v>
      </c>
      <c r="B2704" s="2" t="s">
        <v>11090</v>
      </c>
      <c r="C2704" s="2" t="s">
        <v>235</v>
      </c>
      <c r="D2704" s="2" t="s">
        <v>17</v>
      </c>
      <c r="E2704" s="2" t="s">
        <v>50192</v>
      </c>
      <c r="F2704" s="2" t="s">
        <v>1713</v>
      </c>
      <c r="G2704" s="2" t="s">
        <v>53859</v>
      </c>
      <c r="H2704" s="3">
        <v>43083</v>
      </c>
      <c r="I2704" s="2"/>
    </row>
    <row r="2705" spans="1:9" x14ac:dyDescent="0.25">
      <c r="A2705" s="1">
        <v>43081</v>
      </c>
      <c r="B2705" s="2" t="s">
        <v>53860</v>
      </c>
      <c r="C2705" s="2"/>
      <c r="D2705" s="2" t="s">
        <v>477</v>
      </c>
      <c r="E2705" s="2" t="s">
        <v>50192</v>
      </c>
      <c r="F2705" s="2" t="s">
        <v>218</v>
      </c>
      <c r="G2705" s="2" t="s">
        <v>53861</v>
      </c>
      <c r="H2705" s="3">
        <v>43083</v>
      </c>
      <c r="I2705" s="2"/>
    </row>
    <row r="2706" spans="1:9" x14ac:dyDescent="0.25">
      <c r="A2706" s="1">
        <v>43080.75</v>
      </c>
      <c r="B2706" s="2" t="s">
        <v>53862</v>
      </c>
      <c r="C2706" s="2" t="s">
        <v>284</v>
      </c>
      <c r="D2706" s="2" t="s">
        <v>17</v>
      </c>
      <c r="E2706" s="2" t="s">
        <v>50192</v>
      </c>
      <c r="F2706" s="2" t="s">
        <v>353</v>
      </c>
      <c r="G2706" s="2" t="s">
        <v>53863</v>
      </c>
      <c r="H2706" s="3">
        <v>43083</v>
      </c>
      <c r="I2706" s="2"/>
    </row>
    <row r="2707" spans="1:9" x14ac:dyDescent="0.25">
      <c r="A2707" s="1">
        <v>43079.020833333336</v>
      </c>
      <c r="B2707" s="2" t="s">
        <v>504</v>
      </c>
      <c r="C2707" s="2" t="s">
        <v>31</v>
      </c>
      <c r="D2707" s="2" t="s">
        <v>17</v>
      </c>
      <c r="E2707" s="2" t="s">
        <v>50192</v>
      </c>
      <c r="F2707" s="2" t="s">
        <v>1333</v>
      </c>
      <c r="G2707" s="2" t="s">
        <v>53864</v>
      </c>
      <c r="H2707" s="3">
        <v>43079</v>
      </c>
      <c r="I2707" s="2"/>
    </row>
    <row r="2708" spans="1:9" x14ac:dyDescent="0.25">
      <c r="A2708" s="1">
        <v>43078.770833333336</v>
      </c>
      <c r="B2708" s="2" t="s">
        <v>2033</v>
      </c>
      <c r="C2708" s="2" t="s">
        <v>54</v>
      </c>
      <c r="D2708" s="2" t="s">
        <v>17</v>
      </c>
      <c r="E2708" s="2" t="s">
        <v>50192</v>
      </c>
      <c r="F2708" s="2" t="s">
        <v>508</v>
      </c>
      <c r="G2708" s="2" t="s">
        <v>53865</v>
      </c>
      <c r="H2708" s="3">
        <v>43079</v>
      </c>
      <c r="I2708" s="2"/>
    </row>
    <row r="2709" spans="1:9" x14ac:dyDescent="0.25">
      <c r="A2709" s="1">
        <v>43078.75</v>
      </c>
      <c r="B2709" s="2" t="s">
        <v>14216</v>
      </c>
      <c r="C2709" s="2" t="s">
        <v>54</v>
      </c>
      <c r="D2709" s="2" t="s">
        <v>17</v>
      </c>
      <c r="E2709" s="2" t="s">
        <v>50192</v>
      </c>
      <c r="F2709" s="2" t="s">
        <v>353</v>
      </c>
      <c r="G2709" s="2" t="s">
        <v>53866</v>
      </c>
      <c r="H2709" s="3">
        <v>43079</v>
      </c>
      <c r="I2709" s="2"/>
    </row>
    <row r="2710" spans="1:9" x14ac:dyDescent="0.25">
      <c r="A2710" s="1">
        <v>43078.697916666664</v>
      </c>
      <c r="B2710" s="2" t="s">
        <v>1091</v>
      </c>
      <c r="C2710" s="2" t="s">
        <v>27</v>
      </c>
      <c r="D2710" s="2" t="s">
        <v>17</v>
      </c>
      <c r="E2710" s="2" t="s">
        <v>50192</v>
      </c>
      <c r="F2710" s="2" t="s">
        <v>1156</v>
      </c>
      <c r="G2710" s="2" t="s">
        <v>53867</v>
      </c>
      <c r="H2710" s="3">
        <v>43079</v>
      </c>
      <c r="I2710" s="2"/>
    </row>
    <row r="2711" spans="1:9" x14ac:dyDescent="0.25">
      <c r="A2711" s="1">
        <v>43078.5</v>
      </c>
      <c r="B2711" s="2" t="s">
        <v>5494</v>
      </c>
      <c r="C2711" s="2" t="s">
        <v>51</v>
      </c>
      <c r="D2711" s="2" t="s">
        <v>17</v>
      </c>
      <c r="E2711" s="2" t="s">
        <v>50192</v>
      </c>
      <c r="F2711" s="2" t="s">
        <v>678</v>
      </c>
      <c r="G2711" s="2" t="s">
        <v>53868</v>
      </c>
      <c r="H2711" s="3">
        <v>43079</v>
      </c>
      <c r="I2711" s="2"/>
    </row>
    <row r="2712" spans="1:9" x14ac:dyDescent="0.25">
      <c r="A2712" s="1">
        <v>43078.128472222219</v>
      </c>
      <c r="B2712" s="2" t="s">
        <v>53869</v>
      </c>
      <c r="C2712" s="2" t="s">
        <v>103</v>
      </c>
      <c r="D2712" s="2" t="s">
        <v>17</v>
      </c>
      <c r="E2712" s="2" t="s">
        <v>50192</v>
      </c>
      <c r="F2712" s="2" t="s">
        <v>246</v>
      </c>
      <c r="G2712" s="2" t="s">
        <v>53870</v>
      </c>
      <c r="H2712" s="3">
        <v>43079</v>
      </c>
      <c r="I2712" s="2"/>
    </row>
    <row r="2713" spans="1:9" x14ac:dyDescent="0.25">
      <c r="A2713" s="1">
        <v>43076.927083333336</v>
      </c>
      <c r="B2713" s="2" t="s">
        <v>53871</v>
      </c>
      <c r="C2713" s="2" t="s">
        <v>647</v>
      </c>
      <c r="D2713" s="2" t="s">
        <v>80</v>
      </c>
      <c r="E2713" s="2" t="s">
        <v>50192</v>
      </c>
      <c r="F2713" s="2" t="s">
        <v>1669</v>
      </c>
      <c r="G2713" s="2" t="s">
        <v>53872</v>
      </c>
      <c r="H2713" s="3">
        <v>43077</v>
      </c>
      <c r="I2713" s="2"/>
    </row>
    <row r="2714" spans="1:9" x14ac:dyDescent="0.25">
      <c r="A2714" s="1">
        <v>43076.833333333336</v>
      </c>
      <c r="B2714" s="2" t="s">
        <v>2257</v>
      </c>
      <c r="C2714" s="2" t="s">
        <v>45</v>
      </c>
      <c r="D2714" s="2" t="s">
        <v>17</v>
      </c>
      <c r="E2714" s="2" t="s">
        <v>50192</v>
      </c>
      <c r="F2714" s="2" t="s">
        <v>809</v>
      </c>
      <c r="G2714" s="2" t="s">
        <v>53873</v>
      </c>
      <c r="H2714" s="3">
        <v>43077</v>
      </c>
      <c r="I2714" s="2"/>
    </row>
    <row r="2715" spans="1:9" x14ac:dyDescent="0.25">
      <c r="A2715" s="1">
        <v>43076.833333333336</v>
      </c>
      <c r="B2715" s="2" t="s">
        <v>2257</v>
      </c>
      <c r="C2715" s="2" t="s">
        <v>45</v>
      </c>
      <c r="D2715" s="2" t="s">
        <v>17</v>
      </c>
      <c r="E2715" s="2" t="s">
        <v>50192</v>
      </c>
      <c r="F2715" s="2" t="s">
        <v>218</v>
      </c>
      <c r="G2715" s="2" t="s">
        <v>53874</v>
      </c>
      <c r="H2715" s="3">
        <v>43079</v>
      </c>
      <c r="I2715" s="2"/>
    </row>
    <row r="2716" spans="1:9" x14ac:dyDescent="0.25">
      <c r="A2716" s="1">
        <v>43072.9375</v>
      </c>
      <c r="B2716" s="2" t="s">
        <v>17903</v>
      </c>
      <c r="C2716" s="2" t="s">
        <v>51</v>
      </c>
      <c r="D2716" s="2" t="s">
        <v>17</v>
      </c>
      <c r="E2716" s="2" t="s">
        <v>50192</v>
      </c>
      <c r="F2716" s="2" t="s">
        <v>383</v>
      </c>
      <c r="G2716" s="2" t="s">
        <v>53875</v>
      </c>
      <c r="H2716" s="3">
        <v>43112</v>
      </c>
      <c r="I2716" s="2"/>
    </row>
    <row r="2717" spans="1:9" x14ac:dyDescent="0.25">
      <c r="A2717" s="1">
        <v>43072.829861111109</v>
      </c>
      <c r="B2717" s="2" t="s">
        <v>53876</v>
      </c>
      <c r="C2717" s="2" t="s">
        <v>31</v>
      </c>
      <c r="D2717" s="2" t="s">
        <v>17</v>
      </c>
      <c r="E2717" s="2" t="s">
        <v>50192</v>
      </c>
      <c r="F2717" s="2" t="s">
        <v>311</v>
      </c>
      <c r="G2717" s="2" t="s">
        <v>53877</v>
      </c>
      <c r="H2717" s="3">
        <v>43073</v>
      </c>
      <c r="I2717" s="2"/>
    </row>
    <row r="2718" spans="1:9" x14ac:dyDescent="0.25">
      <c r="A2718" s="1">
        <v>43071.138888888891</v>
      </c>
      <c r="B2718" s="2" t="s">
        <v>3315</v>
      </c>
      <c r="C2718" s="2" t="s">
        <v>31</v>
      </c>
      <c r="D2718" s="2" t="s">
        <v>17</v>
      </c>
      <c r="E2718" s="2" t="s">
        <v>50192</v>
      </c>
      <c r="F2718" s="2" t="s">
        <v>517</v>
      </c>
      <c r="G2718" s="2" t="s">
        <v>53878</v>
      </c>
      <c r="H2718" s="3">
        <v>43073</v>
      </c>
      <c r="I2718" s="2"/>
    </row>
    <row r="2719" spans="1:9" x14ac:dyDescent="0.25">
      <c r="A2719" s="1">
        <v>43065.986111111109</v>
      </c>
      <c r="B2719" s="2" t="s">
        <v>53879</v>
      </c>
      <c r="C2719" s="2" t="s">
        <v>31</v>
      </c>
      <c r="D2719" s="2" t="s">
        <v>17</v>
      </c>
      <c r="E2719" s="2" t="s">
        <v>50192</v>
      </c>
      <c r="F2719" s="2" t="s">
        <v>116</v>
      </c>
      <c r="G2719" s="2" t="s">
        <v>53880</v>
      </c>
      <c r="H2719" s="3">
        <v>43073</v>
      </c>
      <c r="I2719" s="2"/>
    </row>
    <row r="2720" spans="1:9" x14ac:dyDescent="0.25">
      <c r="A2720" s="1">
        <v>43065.8125</v>
      </c>
      <c r="B2720" s="2" t="s">
        <v>19146</v>
      </c>
      <c r="C2720" s="2" t="s">
        <v>31</v>
      </c>
      <c r="D2720" s="2" t="s">
        <v>17</v>
      </c>
      <c r="E2720" s="2" t="s">
        <v>50192</v>
      </c>
      <c r="F2720" s="2" t="s">
        <v>311</v>
      </c>
      <c r="G2720" s="2" t="s">
        <v>53881</v>
      </c>
      <c r="H2720" s="3">
        <v>43073</v>
      </c>
      <c r="I2720" s="2"/>
    </row>
    <row r="2721" spans="1:9" x14ac:dyDescent="0.25">
      <c r="A2721" s="1">
        <v>43065.726388888892</v>
      </c>
      <c r="B2721" s="2" t="s">
        <v>128</v>
      </c>
      <c r="C2721" s="2" t="s">
        <v>129</v>
      </c>
      <c r="D2721" s="2" t="s">
        <v>17</v>
      </c>
      <c r="E2721" s="2" t="s">
        <v>50192</v>
      </c>
      <c r="F2721" s="2" t="s">
        <v>1597</v>
      </c>
      <c r="G2721" s="2" t="s">
        <v>53882</v>
      </c>
      <c r="H2721" s="3">
        <v>43079</v>
      </c>
      <c r="I2721" s="2"/>
    </row>
    <row r="2722" spans="1:9" x14ac:dyDescent="0.25">
      <c r="A2722" s="1">
        <v>43064.626388888886</v>
      </c>
      <c r="B2722" s="2" t="s">
        <v>479</v>
      </c>
      <c r="C2722" s="2" t="s">
        <v>147</v>
      </c>
      <c r="D2722" s="2" t="s">
        <v>17</v>
      </c>
      <c r="E2722" s="2" t="s">
        <v>50192</v>
      </c>
      <c r="F2722" s="2" t="s">
        <v>743</v>
      </c>
      <c r="G2722" s="2" t="s">
        <v>53883</v>
      </c>
      <c r="H2722" s="3">
        <v>43073</v>
      </c>
      <c r="I2722" s="2"/>
    </row>
    <row r="2723" spans="1:9" x14ac:dyDescent="0.25">
      <c r="A2723" s="1">
        <v>43063.75</v>
      </c>
      <c r="B2723" s="2" t="s">
        <v>19654</v>
      </c>
      <c r="C2723" s="2" t="s">
        <v>249</v>
      </c>
      <c r="D2723" s="2" t="s">
        <v>17</v>
      </c>
      <c r="E2723" s="2" t="s">
        <v>50192</v>
      </c>
      <c r="F2723" s="2" t="s">
        <v>678</v>
      </c>
      <c r="G2723" s="2" t="s">
        <v>53884</v>
      </c>
      <c r="H2723" s="3">
        <v>43112</v>
      </c>
      <c r="I2723" s="2"/>
    </row>
    <row r="2724" spans="1:9" x14ac:dyDescent="0.25">
      <c r="A2724" s="1">
        <v>43063.729166666664</v>
      </c>
      <c r="B2724" s="2" t="s">
        <v>53885</v>
      </c>
      <c r="C2724" s="2" t="s">
        <v>115</v>
      </c>
      <c r="D2724" s="2" t="s">
        <v>17</v>
      </c>
      <c r="E2724" s="2" t="s">
        <v>50192</v>
      </c>
      <c r="F2724" s="2" t="s">
        <v>678</v>
      </c>
      <c r="G2724" s="2" t="s">
        <v>53886</v>
      </c>
      <c r="H2724" s="3">
        <v>43073</v>
      </c>
      <c r="I2724" s="2"/>
    </row>
    <row r="2725" spans="1:9" x14ac:dyDescent="0.25">
      <c r="A2725" s="1">
        <v>43063.725694444445</v>
      </c>
      <c r="B2725" s="2" t="s">
        <v>42684</v>
      </c>
      <c r="C2725" s="2" t="s">
        <v>753</v>
      </c>
      <c r="D2725" s="2" t="s">
        <v>17</v>
      </c>
      <c r="E2725" s="2" t="s">
        <v>50192</v>
      </c>
      <c r="F2725" s="2" t="s">
        <v>7983</v>
      </c>
      <c r="G2725" s="2" t="s">
        <v>53887</v>
      </c>
      <c r="H2725" s="3">
        <v>43073</v>
      </c>
      <c r="I2725" s="2"/>
    </row>
    <row r="2726" spans="1:9" x14ac:dyDescent="0.25">
      <c r="A2726" s="1">
        <v>43063.680555555555</v>
      </c>
      <c r="B2726" s="2" t="s">
        <v>35619</v>
      </c>
      <c r="C2726" s="2" t="s">
        <v>86</v>
      </c>
      <c r="D2726" s="2" t="s">
        <v>17</v>
      </c>
      <c r="E2726" s="2" t="s">
        <v>50192</v>
      </c>
      <c r="F2726" s="2" t="s">
        <v>678</v>
      </c>
      <c r="G2726" s="2" t="s">
        <v>53888</v>
      </c>
      <c r="H2726" s="3">
        <v>43073</v>
      </c>
      <c r="I2726" s="2"/>
    </row>
    <row r="2727" spans="1:9" x14ac:dyDescent="0.25">
      <c r="A2727" s="1">
        <v>43062.902083333334</v>
      </c>
      <c r="B2727" s="2" t="s">
        <v>53889</v>
      </c>
      <c r="C2727" s="2" t="s">
        <v>147</v>
      </c>
      <c r="D2727" s="2" t="s">
        <v>17</v>
      </c>
      <c r="E2727" s="2" t="s">
        <v>50192</v>
      </c>
      <c r="F2727" s="2" t="s">
        <v>25183</v>
      </c>
      <c r="G2727" s="2" t="s">
        <v>53890</v>
      </c>
      <c r="H2727" s="3">
        <v>43073</v>
      </c>
      <c r="I2727" s="2"/>
    </row>
    <row r="2728" spans="1:9" x14ac:dyDescent="0.25">
      <c r="A2728" s="1">
        <v>43062.813888888886</v>
      </c>
      <c r="B2728" s="2" t="s">
        <v>582</v>
      </c>
      <c r="C2728" s="2" t="s">
        <v>100</v>
      </c>
      <c r="D2728" s="2" t="s">
        <v>17</v>
      </c>
      <c r="E2728" s="2" t="s">
        <v>50192</v>
      </c>
      <c r="F2728" s="2" t="s">
        <v>678</v>
      </c>
      <c r="G2728" s="2" t="s">
        <v>53891</v>
      </c>
      <c r="H2728" s="3">
        <v>43073</v>
      </c>
      <c r="I2728" s="2"/>
    </row>
    <row r="2729" spans="1:9" x14ac:dyDescent="0.25">
      <c r="A2729" s="1">
        <v>43062.760416666664</v>
      </c>
      <c r="B2729" s="2" t="s">
        <v>22134</v>
      </c>
      <c r="C2729" s="2" t="s">
        <v>265</v>
      </c>
      <c r="D2729" s="2" t="s">
        <v>17</v>
      </c>
      <c r="E2729" s="2" t="s">
        <v>50192</v>
      </c>
      <c r="F2729" s="2" t="s">
        <v>508</v>
      </c>
      <c r="G2729" s="2" t="s">
        <v>53892</v>
      </c>
      <c r="H2729" s="3">
        <v>43073</v>
      </c>
      <c r="I2729" s="2"/>
    </row>
    <row r="2730" spans="1:9" x14ac:dyDescent="0.25">
      <c r="A2730" s="1">
        <v>43061.916666666664</v>
      </c>
      <c r="B2730" s="2" t="s">
        <v>12485</v>
      </c>
      <c r="C2730" s="2" t="s">
        <v>67</v>
      </c>
      <c r="D2730" s="2" t="s">
        <v>17</v>
      </c>
      <c r="E2730" s="2" t="s">
        <v>50192</v>
      </c>
      <c r="F2730" s="2" t="s">
        <v>508</v>
      </c>
      <c r="G2730" s="2" t="s">
        <v>53893</v>
      </c>
      <c r="H2730" s="3">
        <v>43073</v>
      </c>
      <c r="I2730" s="2"/>
    </row>
    <row r="2731" spans="1:9" x14ac:dyDescent="0.25">
      <c r="A2731" s="1">
        <v>43061.849305555559</v>
      </c>
      <c r="B2731" s="2" t="s">
        <v>53</v>
      </c>
      <c r="C2731" s="2" t="s">
        <v>54</v>
      </c>
      <c r="D2731" s="2" t="s">
        <v>17</v>
      </c>
      <c r="E2731" s="2" t="s">
        <v>50192</v>
      </c>
      <c r="F2731" s="2" t="s">
        <v>2877</v>
      </c>
      <c r="G2731" s="2" t="s">
        <v>53894</v>
      </c>
      <c r="H2731" s="3">
        <v>43073</v>
      </c>
      <c r="I2731" s="2"/>
    </row>
    <row r="2732" spans="1:9" x14ac:dyDescent="0.25">
      <c r="A2732" s="1">
        <v>43060.958333333336</v>
      </c>
      <c r="B2732" s="2" t="s">
        <v>4705</v>
      </c>
      <c r="C2732" s="2" t="s">
        <v>386</v>
      </c>
      <c r="D2732" s="2" t="s">
        <v>17</v>
      </c>
      <c r="E2732" s="2" t="s">
        <v>50192</v>
      </c>
      <c r="F2732" s="2" t="s">
        <v>383</v>
      </c>
      <c r="G2732" s="2" t="s">
        <v>53895</v>
      </c>
      <c r="H2732" s="3">
        <v>43073</v>
      </c>
      <c r="I2732" s="2"/>
    </row>
    <row r="2733" spans="1:9" x14ac:dyDescent="0.25">
      <c r="A2733" s="1">
        <v>43060.538194444445</v>
      </c>
      <c r="B2733" s="2" t="s">
        <v>63</v>
      </c>
      <c r="C2733" s="2" t="s">
        <v>215</v>
      </c>
      <c r="D2733" s="2" t="s">
        <v>17</v>
      </c>
      <c r="E2733" s="2" t="s">
        <v>50192</v>
      </c>
      <c r="F2733" s="2" t="s">
        <v>311</v>
      </c>
      <c r="G2733" s="2" t="s">
        <v>53896</v>
      </c>
      <c r="H2733" s="3">
        <v>43061</v>
      </c>
      <c r="I2733" s="2"/>
    </row>
    <row r="2734" spans="1:9" x14ac:dyDescent="0.25">
      <c r="A2734" s="1">
        <v>43058.897222222222</v>
      </c>
      <c r="B2734" s="2" t="s">
        <v>2286</v>
      </c>
      <c r="C2734" s="2" t="s">
        <v>51</v>
      </c>
      <c r="D2734" s="2" t="s">
        <v>17</v>
      </c>
      <c r="E2734" s="2" t="s">
        <v>50192</v>
      </c>
      <c r="F2734" s="2" t="s">
        <v>138</v>
      </c>
      <c r="G2734" s="2" t="s">
        <v>53897</v>
      </c>
      <c r="H2734" s="3">
        <v>43061</v>
      </c>
      <c r="I2734" s="2"/>
    </row>
    <row r="2735" spans="1:9" x14ac:dyDescent="0.25">
      <c r="A2735" s="1">
        <v>43058.5</v>
      </c>
      <c r="B2735" s="2" t="s">
        <v>2078</v>
      </c>
      <c r="C2735" s="2" t="s">
        <v>51</v>
      </c>
      <c r="D2735" s="2" t="s">
        <v>17</v>
      </c>
      <c r="E2735" s="2" t="s">
        <v>50192</v>
      </c>
      <c r="F2735" s="2" t="s">
        <v>395</v>
      </c>
      <c r="G2735" s="2" t="s">
        <v>53898</v>
      </c>
      <c r="H2735" s="3">
        <v>43061</v>
      </c>
      <c r="I2735" s="2"/>
    </row>
    <row r="2736" spans="1:9" x14ac:dyDescent="0.25">
      <c r="A2736" s="1">
        <v>43057.80972222222</v>
      </c>
      <c r="B2736" s="2" t="s">
        <v>442</v>
      </c>
      <c r="C2736" s="2" t="s">
        <v>51</v>
      </c>
      <c r="D2736" s="2" t="s">
        <v>17</v>
      </c>
      <c r="E2736" s="2" t="s">
        <v>50192</v>
      </c>
      <c r="F2736" s="2" t="s">
        <v>9816</v>
      </c>
      <c r="G2736" s="2" t="s">
        <v>53899</v>
      </c>
      <c r="H2736" s="3">
        <v>43061</v>
      </c>
      <c r="I2736" s="2"/>
    </row>
    <row r="2737" spans="1:9" x14ac:dyDescent="0.25">
      <c r="A2737" s="1">
        <v>43057.743055555555</v>
      </c>
      <c r="B2737" s="2" t="s">
        <v>793</v>
      </c>
      <c r="C2737" s="2" t="s">
        <v>249</v>
      </c>
      <c r="D2737" s="2" t="s">
        <v>17</v>
      </c>
      <c r="E2737" s="2" t="s">
        <v>50192</v>
      </c>
      <c r="F2737" s="2" t="s">
        <v>246</v>
      </c>
      <c r="G2737" s="2" t="s">
        <v>53900</v>
      </c>
      <c r="H2737" s="3">
        <v>43061</v>
      </c>
      <c r="I2737" s="2"/>
    </row>
    <row r="2738" spans="1:9" x14ac:dyDescent="0.25">
      <c r="A2738" s="1">
        <v>43057.041666666664</v>
      </c>
      <c r="B2738" s="2" t="s">
        <v>1671</v>
      </c>
      <c r="C2738" s="2" t="s">
        <v>51</v>
      </c>
      <c r="D2738" s="2" t="s">
        <v>17</v>
      </c>
      <c r="E2738" s="2" t="s">
        <v>50192</v>
      </c>
      <c r="F2738" s="2" t="s">
        <v>508</v>
      </c>
      <c r="G2738" s="2" t="s">
        <v>53901</v>
      </c>
      <c r="H2738" s="3">
        <v>43061</v>
      </c>
      <c r="I2738" s="2"/>
    </row>
    <row r="2739" spans="1:9" x14ac:dyDescent="0.25">
      <c r="A2739" s="1">
        <v>43055.864583333336</v>
      </c>
      <c r="B2739" s="2" t="s">
        <v>1327</v>
      </c>
      <c r="C2739" s="2" t="s">
        <v>203</v>
      </c>
      <c r="D2739" s="2" t="s">
        <v>17</v>
      </c>
      <c r="E2739" s="2" t="s">
        <v>50192</v>
      </c>
      <c r="F2739" s="2" t="s">
        <v>9864</v>
      </c>
      <c r="G2739" s="2" t="s">
        <v>53902</v>
      </c>
      <c r="H2739" s="3">
        <v>43061</v>
      </c>
      <c r="I2739" s="2"/>
    </row>
    <row r="2740" spans="1:9" x14ac:dyDescent="0.25">
      <c r="A2740" s="1">
        <v>43055.864583333336</v>
      </c>
      <c r="B2740" s="2" t="s">
        <v>1327</v>
      </c>
      <c r="C2740" s="2" t="s">
        <v>203</v>
      </c>
      <c r="D2740" s="2" t="s">
        <v>17</v>
      </c>
      <c r="E2740" s="2" t="s">
        <v>50192</v>
      </c>
      <c r="F2740" s="2" t="s">
        <v>40062</v>
      </c>
      <c r="G2740" s="2" t="s">
        <v>53903</v>
      </c>
      <c r="H2740" s="3">
        <v>43061</v>
      </c>
      <c r="I2740" s="2"/>
    </row>
    <row r="2741" spans="1:9" x14ac:dyDescent="0.25">
      <c r="A2741" s="1">
        <v>43055.854166666664</v>
      </c>
      <c r="B2741" s="2" t="s">
        <v>2600</v>
      </c>
      <c r="C2741" s="2" t="s">
        <v>284</v>
      </c>
      <c r="D2741" s="2" t="s">
        <v>17</v>
      </c>
      <c r="E2741" s="2" t="s">
        <v>50192</v>
      </c>
      <c r="F2741" s="2" t="s">
        <v>34527</v>
      </c>
      <c r="G2741" s="2" t="s">
        <v>53904</v>
      </c>
      <c r="H2741" s="3">
        <v>43056</v>
      </c>
      <c r="I2741" s="2"/>
    </row>
    <row r="2742" spans="1:9" x14ac:dyDescent="0.25">
      <c r="A2742" s="1">
        <v>43054.875</v>
      </c>
      <c r="B2742" s="2" t="s">
        <v>6218</v>
      </c>
      <c r="C2742" s="2" t="s">
        <v>147</v>
      </c>
      <c r="D2742" s="2" t="s">
        <v>17</v>
      </c>
      <c r="E2742" s="2" t="s">
        <v>50192</v>
      </c>
      <c r="F2742" s="2" t="s">
        <v>246</v>
      </c>
      <c r="G2742" s="2" t="s">
        <v>53905</v>
      </c>
      <c r="H2742" s="3">
        <v>43545</v>
      </c>
      <c r="I2742" s="2"/>
    </row>
    <row r="2743" spans="1:9" x14ac:dyDescent="0.25">
      <c r="A2743" s="1">
        <v>43054.583333333336</v>
      </c>
      <c r="B2743" s="2" t="s">
        <v>352</v>
      </c>
      <c r="C2743" s="2" t="s">
        <v>51</v>
      </c>
      <c r="D2743" s="2" t="s">
        <v>17</v>
      </c>
      <c r="E2743" s="2" t="s">
        <v>50192</v>
      </c>
      <c r="F2743" s="2" t="s">
        <v>1156</v>
      </c>
      <c r="G2743" s="2" t="s">
        <v>53906</v>
      </c>
      <c r="H2743" s="3">
        <v>43056</v>
      </c>
      <c r="I2743" s="2"/>
    </row>
    <row r="2744" spans="1:9" x14ac:dyDescent="0.25">
      <c r="A2744" s="1">
        <v>43053.833333333336</v>
      </c>
      <c r="B2744" s="2" t="s">
        <v>2805</v>
      </c>
      <c r="C2744" s="2" t="s">
        <v>51</v>
      </c>
      <c r="D2744" s="2" t="s">
        <v>17</v>
      </c>
      <c r="E2744" s="2" t="s">
        <v>50192</v>
      </c>
      <c r="F2744" s="2" t="s">
        <v>508</v>
      </c>
      <c r="G2744" s="2" t="s">
        <v>53907</v>
      </c>
      <c r="H2744" s="3">
        <v>43056</v>
      </c>
      <c r="I2744" s="2"/>
    </row>
    <row r="2745" spans="1:9" x14ac:dyDescent="0.25">
      <c r="A2745" s="1">
        <v>43053.541666666664</v>
      </c>
      <c r="B2745" s="2" t="s">
        <v>1496</v>
      </c>
      <c r="C2745" s="2" t="s">
        <v>372</v>
      </c>
      <c r="D2745" s="2" t="s">
        <v>17</v>
      </c>
      <c r="E2745" s="2" t="s">
        <v>50192</v>
      </c>
      <c r="F2745" s="2" t="s">
        <v>809</v>
      </c>
      <c r="G2745" s="2" t="s">
        <v>53908</v>
      </c>
      <c r="H2745" s="3">
        <v>43056</v>
      </c>
      <c r="I2745" s="2"/>
    </row>
    <row r="2746" spans="1:9" x14ac:dyDescent="0.25">
      <c r="A2746" s="1">
        <v>43052.791666666664</v>
      </c>
      <c r="B2746" s="2" t="s">
        <v>1184</v>
      </c>
      <c r="C2746" s="2" t="s">
        <v>72</v>
      </c>
      <c r="D2746" s="2" t="s">
        <v>17</v>
      </c>
      <c r="E2746" s="2" t="s">
        <v>50192</v>
      </c>
      <c r="F2746" s="2" t="s">
        <v>152</v>
      </c>
      <c r="G2746" s="2" t="s">
        <v>53909</v>
      </c>
      <c r="H2746" s="3">
        <v>43073</v>
      </c>
      <c r="I2746" s="2"/>
    </row>
    <row r="2747" spans="1:9" x14ac:dyDescent="0.25">
      <c r="A2747" s="1">
        <v>43052.729166666664</v>
      </c>
      <c r="B2747" s="2" t="s">
        <v>53910</v>
      </c>
      <c r="C2747" s="2" t="s">
        <v>144</v>
      </c>
      <c r="D2747" s="2" t="s">
        <v>17</v>
      </c>
      <c r="E2747" s="2" t="s">
        <v>50192</v>
      </c>
      <c r="F2747" s="2" t="s">
        <v>1118</v>
      </c>
      <c r="G2747" s="2" t="s">
        <v>53911</v>
      </c>
      <c r="H2747" s="3">
        <v>43056</v>
      </c>
      <c r="I2747" s="2"/>
    </row>
    <row r="2748" spans="1:9" x14ac:dyDescent="0.25">
      <c r="A2748" s="1">
        <v>43051.802083333336</v>
      </c>
      <c r="B2748" s="2" t="s">
        <v>571</v>
      </c>
      <c r="C2748" s="2" t="s">
        <v>372</v>
      </c>
      <c r="D2748" s="2" t="s">
        <v>17</v>
      </c>
      <c r="E2748" s="2" t="s">
        <v>50192</v>
      </c>
      <c r="F2748" s="2" t="s">
        <v>745</v>
      </c>
      <c r="G2748" s="2" t="s">
        <v>53912</v>
      </c>
      <c r="H2748" s="3">
        <v>43112</v>
      </c>
      <c r="I2748" s="2"/>
    </row>
    <row r="2749" spans="1:9" x14ac:dyDescent="0.25">
      <c r="A2749" s="1">
        <v>43051</v>
      </c>
      <c r="B2749" s="2" t="s">
        <v>10018</v>
      </c>
      <c r="C2749" s="2" t="s">
        <v>31</v>
      </c>
      <c r="D2749" s="2" t="s">
        <v>17</v>
      </c>
      <c r="E2749" s="2" t="s">
        <v>50192</v>
      </c>
      <c r="F2749" s="2" t="s">
        <v>587</v>
      </c>
      <c r="G2749" s="2" t="s">
        <v>53913</v>
      </c>
      <c r="H2749" s="3">
        <v>43073</v>
      </c>
      <c r="I2749" s="2"/>
    </row>
    <row r="2750" spans="1:9" x14ac:dyDescent="0.25">
      <c r="A2750" s="1">
        <v>43050.55972222222</v>
      </c>
      <c r="B2750" s="2" t="s">
        <v>2062</v>
      </c>
      <c r="C2750" s="2" t="s">
        <v>284</v>
      </c>
      <c r="D2750" s="2" t="s">
        <v>17</v>
      </c>
      <c r="E2750" s="2" t="s">
        <v>50192</v>
      </c>
      <c r="F2750" s="2"/>
      <c r="G2750" s="2" t="s">
        <v>53914</v>
      </c>
      <c r="H2750" s="3">
        <v>43056</v>
      </c>
      <c r="I2750" s="2"/>
    </row>
    <row r="2751" spans="1:9" x14ac:dyDescent="0.25">
      <c r="A2751" s="1">
        <v>43050.335416666669</v>
      </c>
      <c r="B2751" s="2" t="s">
        <v>6408</v>
      </c>
      <c r="C2751" s="2" t="s">
        <v>54</v>
      </c>
      <c r="D2751" s="2" t="s">
        <v>17</v>
      </c>
      <c r="E2751" s="2" t="s">
        <v>50192</v>
      </c>
      <c r="F2751" s="2" t="s">
        <v>508</v>
      </c>
      <c r="G2751" s="2" t="s">
        <v>53915</v>
      </c>
      <c r="H2751" s="3">
        <v>43056</v>
      </c>
      <c r="I2751" s="2"/>
    </row>
    <row r="2752" spans="1:9" x14ac:dyDescent="0.25">
      <c r="A2752" s="1">
        <v>43050.145833333336</v>
      </c>
      <c r="B2752" s="2" t="s">
        <v>21460</v>
      </c>
      <c r="C2752" s="2" t="s">
        <v>184</v>
      </c>
      <c r="D2752" s="2" t="s">
        <v>17</v>
      </c>
      <c r="E2752" s="2" t="s">
        <v>50192</v>
      </c>
      <c r="F2752" s="2" t="s">
        <v>1219</v>
      </c>
      <c r="G2752" s="2" t="s">
        <v>53916</v>
      </c>
      <c r="H2752" s="3">
        <v>43056</v>
      </c>
      <c r="I2752" s="2"/>
    </row>
    <row r="2753" spans="1:9" x14ac:dyDescent="0.25">
      <c r="A2753" s="1">
        <v>43049.736111111109</v>
      </c>
      <c r="B2753" s="2" t="s">
        <v>2434</v>
      </c>
      <c r="C2753" s="2" t="s">
        <v>51</v>
      </c>
      <c r="D2753" s="2" t="s">
        <v>17</v>
      </c>
      <c r="E2753" s="2" t="s">
        <v>50192</v>
      </c>
      <c r="F2753" s="2" t="s">
        <v>1126</v>
      </c>
      <c r="G2753" s="2" t="s">
        <v>53917</v>
      </c>
      <c r="H2753" s="3">
        <v>43056</v>
      </c>
      <c r="I2753" s="2"/>
    </row>
    <row r="2754" spans="1:9" x14ac:dyDescent="0.25">
      <c r="A2754" s="1">
        <v>43049.715277777781</v>
      </c>
      <c r="B2754" s="2" t="s">
        <v>21521</v>
      </c>
      <c r="C2754" s="2" t="s">
        <v>86</v>
      </c>
      <c r="D2754" s="2" t="s">
        <v>17</v>
      </c>
      <c r="E2754" s="2" t="s">
        <v>50192</v>
      </c>
      <c r="F2754" s="2" t="s">
        <v>353</v>
      </c>
      <c r="G2754" s="2" t="s">
        <v>53918</v>
      </c>
      <c r="H2754" s="3">
        <v>43056</v>
      </c>
      <c r="I2754" s="2"/>
    </row>
    <row r="2755" spans="1:9" x14ac:dyDescent="0.25">
      <c r="A2755" s="1">
        <v>43048.041666666664</v>
      </c>
      <c r="B2755" s="2" t="s">
        <v>45473</v>
      </c>
      <c r="C2755" s="2" t="s">
        <v>41</v>
      </c>
      <c r="D2755" s="2" t="s">
        <v>17</v>
      </c>
      <c r="E2755" s="2" t="s">
        <v>50192</v>
      </c>
      <c r="F2755" s="2" t="s">
        <v>308</v>
      </c>
      <c r="G2755" s="2" t="s">
        <v>53919</v>
      </c>
      <c r="H2755" s="3">
        <v>43048</v>
      </c>
      <c r="I2755" s="2"/>
    </row>
    <row r="2756" spans="1:9" x14ac:dyDescent="0.25">
      <c r="A2756" s="1">
        <v>43047.930555555555</v>
      </c>
      <c r="B2756" s="2" t="s">
        <v>33100</v>
      </c>
      <c r="C2756" s="2" t="s">
        <v>103</v>
      </c>
      <c r="D2756" s="2" t="s">
        <v>17</v>
      </c>
      <c r="E2756" s="2" t="s">
        <v>50192</v>
      </c>
      <c r="F2756" s="2" t="s">
        <v>508</v>
      </c>
      <c r="G2756" s="2" t="s">
        <v>53920</v>
      </c>
      <c r="H2756" s="3">
        <v>43048</v>
      </c>
      <c r="I2756" s="2"/>
    </row>
    <row r="2757" spans="1:9" x14ac:dyDescent="0.25">
      <c r="A2757" s="1">
        <v>43047.729166666664</v>
      </c>
      <c r="B2757" s="2" t="s">
        <v>24792</v>
      </c>
      <c r="C2757" s="2" t="s">
        <v>112</v>
      </c>
      <c r="D2757" s="2" t="s">
        <v>17</v>
      </c>
      <c r="E2757" s="2" t="s">
        <v>50192</v>
      </c>
      <c r="F2757" s="2" t="s">
        <v>152</v>
      </c>
      <c r="G2757" s="2" t="s">
        <v>53921</v>
      </c>
      <c r="H2757" s="3">
        <v>43056</v>
      </c>
      <c r="I2757" s="2"/>
    </row>
    <row r="2758" spans="1:9" x14ac:dyDescent="0.25">
      <c r="A2758" s="1">
        <v>43045.993055555555</v>
      </c>
      <c r="B2758" s="2" t="s">
        <v>53</v>
      </c>
      <c r="C2758" s="2" t="s">
        <v>54</v>
      </c>
      <c r="D2758" s="2" t="s">
        <v>17</v>
      </c>
      <c r="E2758" s="2" t="s">
        <v>50192</v>
      </c>
      <c r="F2758" s="2" t="s">
        <v>1219</v>
      </c>
      <c r="G2758" s="2" t="s">
        <v>53922</v>
      </c>
      <c r="H2758" s="3">
        <v>43048</v>
      </c>
      <c r="I2758" s="2"/>
    </row>
    <row r="2759" spans="1:9" x14ac:dyDescent="0.25">
      <c r="A2759" s="1">
        <v>43045.916666666664</v>
      </c>
      <c r="B2759" s="2" t="s">
        <v>178</v>
      </c>
      <c r="C2759" s="2" t="s">
        <v>179</v>
      </c>
      <c r="D2759" s="2" t="s">
        <v>17</v>
      </c>
      <c r="E2759" s="2" t="s">
        <v>50192</v>
      </c>
      <c r="F2759" s="2" t="s">
        <v>517</v>
      </c>
      <c r="G2759" s="2" t="s">
        <v>53923</v>
      </c>
      <c r="H2759" s="3">
        <v>43048</v>
      </c>
      <c r="I2759" s="2"/>
    </row>
    <row r="2760" spans="1:9" x14ac:dyDescent="0.25">
      <c r="A2760" s="1">
        <v>43044.909722222219</v>
      </c>
      <c r="B2760" s="2" t="s">
        <v>1671</v>
      </c>
      <c r="C2760" s="2" t="s">
        <v>51</v>
      </c>
      <c r="D2760" s="2" t="s">
        <v>17</v>
      </c>
      <c r="E2760" s="2" t="s">
        <v>50192</v>
      </c>
      <c r="F2760" s="2" t="s">
        <v>41052</v>
      </c>
      <c r="G2760" s="2" t="s">
        <v>53924</v>
      </c>
      <c r="H2760" s="3">
        <v>43048</v>
      </c>
      <c r="I2760" s="2"/>
    </row>
    <row r="2761" spans="1:9" x14ac:dyDescent="0.25">
      <c r="A2761" s="1">
        <v>43044.818055555559</v>
      </c>
      <c r="B2761" s="2" t="s">
        <v>53925</v>
      </c>
      <c r="C2761" s="2" t="s">
        <v>2252</v>
      </c>
      <c r="D2761" s="2" t="s">
        <v>80</v>
      </c>
      <c r="E2761" s="2" t="s">
        <v>50192</v>
      </c>
      <c r="F2761" s="2" t="s">
        <v>583</v>
      </c>
      <c r="G2761" s="2" t="s">
        <v>53926</v>
      </c>
      <c r="H2761" s="3">
        <v>43048</v>
      </c>
      <c r="I2761" s="2"/>
    </row>
    <row r="2762" spans="1:9" x14ac:dyDescent="0.25">
      <c r="A2762" s="1">
        <v>43044.802083333336</v>
      </c>
      <c r="B2762" s="2" t="s">
        <v>15470</v>
      </c>
      <c r="C2762" s="2" t="s">
        <v>51</v>
      </c>
      <c r="D2762" s="2" t="s">
        <v>17</v>
      </c>
      <c r="E2762" s="2" t="s">
        <v>50192</v>
      </c>
      <c r="F2762" s="2" t="s">
        <v>353</v>
      </c>
      <c r="G2762" s="2" t="s">
        <v>53927</v>
      </c>
      <c r="H2762" s="3">
        <v>43048</v>
      </c>
      <c r="I2762" s="2"/>
    </row>
    <row r="2763" spans="1:9" x14ac:dyDescent="0.25">
      <c r="A2763" s="1">
        <v>43043.75</v>
      </c>
      <c r="B2763" s="2" t="s">
        <v>2900</v>
      </c>
      <c r="C2763" s="2" t="s">
        <v>235</v>
      </c>
      <c r="D2763" s="2" t="s">
        <v>17</v>
      </c>
      <c r="E2763" s="2" t="s">
        <v>50192</v>
      </c>
      <c r="F2763" s="2" t="s">
        <v>53928</v>
      </c>
      <c r="G2763" s="2" t="s">
        <v>53929</v>
      </c>
      <c r="H2763" s="3">
        <v>43048</v>
      </c>
      <c r="I2763" s="2"/>
    </row>
    <row r="2764" spans="1:9" x14ac:dyDescent="0.25">
      <c r="A2764" s="1">
        <v>43043</v>
      </c>
      <c r="B2764" s="2" t="s">
        <v>4138</v>
      </c>
      <c r="C2764" s="2" t="s">
        <v>192</v>
      </c>
      <c r="D2764" s="2" t="s">
        <v>17</v>
      </c>
      <c r="E2764" s="2" t="s">
        <v>50192</v>
      </c>
      <c r="F2764" s="2" t="s">
        <v>1762</v>
      </c>
      <c r="G2764" s="2" t="s">
        <v>53930</v>
      </c>
      <c r="H2764" s="3">
        <v>43048</v>
      </c>
      <c r="I2764" s="2"/>
    </row>
    <row r="2765" spans="1:9" x14ac:dyDescent="0.25">
      <c r="A2765" s="1">
        <v>43042.958333333336</v>
      </c>
      <c r="B2765" s="2" t="s">
        <v>202</v>
      </c>
      <c r="C2765" s="2" t="s">
        <v>203</v>
      </c>
      <c r="D2765" s="2" t="s">
        <v>17</v>
      </c>
      <c r="E2765" s="2" t="s">
        <v>50192</v>
      </c>
      <c r="F2765" s="2" t="s">
        <v>2997</v>
      </c>
      <c r="G2765" s="2" t="s">
        <v>53931</v>
      </c>
      <c r="H2765" s="3">
        <v>43048</v>
      </c>
      <c r="I2765" s="2"/>
    </row>
    <row r="2766" spans="1:9" x14ac:dyDescent="0.25">
      <c r="A2766" s="1">
        <v>43042.833333333336</v>
      </c>
      <c r="B2766" s="2" t="s">
        <v>11828</v>
      </c>
      <c r="C2766" s="2" t="s">
        <v>284</v>
      </c>
      <c r="D2766" s="2" t="s">
        <v>17</v>
      </c>
      <c r="E2766" s="2" t="s">
        <v>50192</v>
      </c>
      <c r="F2766" s="2" t="s">
        <v>311</v>
      </c>
      <c r="G2766" s="2" t="s">
        <v>53932</v>
      </c>
      <c r="H2766" s="3">
        <v>43056</v>
      </c>
      <c r="I2766" s="2"/>
    </row>
    <row r="2767" spans="1:9" x14ac:dyDescent="0.25">
      <c r="A2767" s="1">
        <v>43042.609722222223</v>
      </c>
      <c r="B2767" s="2" t="s">
        <v>10166</v>
      </c>
      <c r="C2767" s="2" t="s">
        <v>89</v>
      </c>
      <c r="D2767" s="2" t="s">
        <v>17</v>
      </c>
      <c r="E2767" s="2" t="s">
        <v>50192</v>
      </c>
      <c r="F2767" s="2" t="s">
        <v>508</v>
      </c>
      <c r="G2767" s="2" t="s">
        <v>53933</v>
      </c>
      <c r="H2767" s="3">
        <v>43048</v>
      </c>
      <c r="I2767" s="2"/>
    </row>
    <row r="2768" spans="1:9" x14ac:dyDescent="0.25">
      <c r="A2768" s="1">
        <v>43041.875</v>
      </c>
      <c r="B2768" s="2" t="s">
        <v>53934</v>
      </c>
      <c r="C2768" s="2" t="s">
        <v>67</v>
      </c>
      <c r="D2768" s="2" t="s">
        <v>17</v>
      </c>
      <c r="E2768" s="2" t="s">
        <v>50192</v>
      </c>
      <c r="F2768" s="2" t="s">
        <v>138</v>
      </c>
      <c r="G2768" s="2" t="s">
        <v>53935</v>
      </c>
      <c r="H2768" s="3">
        <v>43042</v>
      </c>
      <c r="I2768" s="2"/>
    </row>
    <row r="2769" spans="1:9" x14ac:dyDescent="0.25">
      <c r="A2769" s="1">
        <v>43040.304166666669</v>
      </c>
      <c r="B2769" s="2" t="s">
        <v>4540</v>
      </c>
      <c r="C2769" s="2" t="s">
        <v>67</v>
      </c>
      <c r="D2769" s="2" t="s">
        <v>17</v>
      </c>
      <c r="E2769" s="2" t="s">
        <v>50192</v>
      </c>
      <c r="F2769" s="2" t="s">
        <v>138</v>
      </c>
      <c r="G2769" s="2" t="s">
        <v>53936</v>
      </c>
      <c r="H2769" s="3">
        <v>43048</v>
      </c>
      <c r="I2769" s="2"/>
    </row>
    <row r="2770" spans="1:9" x14ac:dyDescent="0.25">
      <c r="A2770" s="1">
        <v>43039.024305555555</v>
      </c>
      <c r="B2770" s="2" t="s">
        <v>32044</v>
      </c>
      <c r="C2770" s="2" t="s">
        <v>265</v>
      </c>
      <c r="D2770" s="2" t="s">
        <v>17</v>
      </c>
      <c r="E2770" s="2" t="s">
        <v>50192</v>
      </c>
      <c r="F2770" s="2" t="s">
        <v>783</v>
      </c>
      <c r="G2770" s="2" t="s">
        <v>53937</v>
      </c>
      <c r="H2770" s="3">
        <v>43042</v>
      </c>
      <c r="I2770" s="2"/>
    </row>
    <row r="2771" spans="1:9" x14ac:dyDescent="0.25">
      <c r="A2771" s="1">
        <v>43038.9375</v>
      </c>
      <c r="B2771" s="2" t="s">
        <v>948</v>
      </c>
      <c r="C2771" s="2" t="s">
        <v>115</v>
      </c>
      <c r="D2771" s="2" t="s">
        <v>17</v>
      </c>
      <c r="E2771" s="2" t="s">
        <v>50192</v>
      </c>
      <c r="F2771" s="2" t="s">
        <v>116</v>
      </c>
      <c r="G2771" s="2" t="s">
        <v>53938</v>
      </c>
      <c r="H2771" s="3">
        <v>43042</v>
      </c>
      <c r="I2771" s="2"/>
    </row>
    <row r="2772" spans="1:9" x14ac:dyDescent="0.25">
      <c r="A2772" s="1">
        <v>43037.958333333336</v>
      </c>
      <c r="B2772" s="2" t="s">
        <v>53939</v>
      </c>
      <c r="C2772" s="2" t="s">
        <v>35</v>
      </c>
      <c r="D2772" s="2" t="s">
        <v>17</v>
      </c>
      <c r="E2772" s="2" t="s">
        <v>50192</v>
      </c>
      <c r="F2772" s="2" t="s">
        <v>53940</v>
      </c>
      <c r="G2772" s="2" t="s">
        <v>53941</v>
      </c>
      <c r="H2772" s="3">
        <v>43042</v>
      </c>
      <c r="I2772" s="2"/>
    </row>
    <row r="2773" spans="1:9" x14ac:dyDescent="0.25">
      <c r="A2773" s="1">
        <v>43036.795138888891</v>
      </c>
      <c r="B2773" s="2" t="s">
        <v>53942</v>
      </c>
      <c r="C2773" s="2" t="s">
        <v>192</v>
      </c>
      <c r="D2773" s="2" t="s">
        <v>17</v>
      </c>
      <c r="E2773" s="2" t="s">
        <v>50192</v>
      </c>
      <c r="F2773" s="2" t="s">
        <v>5163</v>
      </c>
      <c r="G2773" s="2" t="s">
        <v>53943</v>
      </c>
      <c r="H2773" s="3">
        <v>43042</v>
      </c>
      <c r="I2773" s="2"/>
    </row>
    <row r="2774" spans="1:9" x14ac:dyDescent="0.25">
      <c r="A2774" s="1">
        <v>43035.583333333336</v>
      </c>
      <c r="B2774" s="2" t="s">
        <v>352</v>
      </c>
      <c r="C2774" s="2" t="s">
        <v>51</v>
      </c>
      <c r="D2774" s="2" t="s">
        <v>17</v>
      </c>
      <c r="E2774" s="2" t="s">
        <v>50192</v>
      </c>
      <c r="F2774" s="2" t="s">
        <v>448</v>
      </c>
      <c r="G2774" s="2" t="s">
        <v>53944</v>
      </c>
      <c r="H2774" s="3">
        <v>43147</v>
      </c>
      <c r="I2774" s="2"/>
    </row>
    <row r="2775" spans="1:9" x14ac:dyDescent="0.25">
      <c r="A2775" s="1">
        <v>43035.563888888886</v>
      </c>
      <c r="B2775" s="2" t="s">
        <v>25217</v>
      </c>
      <c r="C2775" s="2" t="s">
        <v>51</v>
      </c>
      <c r="D2775" s="2" t="s">
        <v>17</v>
      </c>
      <c r="E2775" s="2" t="s">
        <v>50192</v>
      </c>
      <c r="F2775" s="2" t="s">
        <v>508</v>
      </c>
      <c r="G2775" s="2" t="s">
        <v>53945</v>
      </c>
      <c r="H2775" s="3">
        <v>43042</v>
      </c>
      <c r="I2775" s="2"/>
    </row>
    <row r="2776" spans="1:9" x14ac:dyDescent="0.25">
      <c r="A2776" s="1">
        <v>43034.777777777781</v>
      </c>
      <c r="B2776" s="2" t="s">
        <v>7632</v>
      </c>
      <c r="C2776" s="2" t="s">
        <v>51</v>
      </c>
      <c r="D2776" s="2" t="s">
        <v>17</v>
      </c>
      <c r="E2776" s="2" t="s">
        <v>50192</v>
      </c>
      <c r="F2776" s="2" t="s">
        <v>1955</v>
      </c>
      <c r="G2776" s="2" t="s">
        <v>53946</v>
      </c>
      <c r="H2776" s="3">
        <v>43073</v>
      </c>
      <c r="I2776" s="2"/>
    </row>
    <row r="2777" spans="1:9" x14ac:dyDescent="0.25">
      <c r="A2777" s="1">
        <v>43033.284722222219</v>
      </c>
      <c r="B2777" s="2" t="s">
        <v>3300</v>
      </c>
      <c r="C2777" s="2" t="s">
        <v>35</v>
      </c>
      <c r="D2777" s="2" t="s">
        <v>17</v>
      </c>
      <c r="E2777" s="2" t="s">
        <v>50192</v>
      </c>
      <c r="F2777" s="2" t="s">
        <v>138</v>
      </c>
      <c r="G2777" s="2" t="s">
        <v>53947</v>
      </c>
      <c r="H2777" s="3">
        <v>43042</v>
      </c>
      <c r="I2777" s="2"/>
    </row>
    <row r="2778" spans="1:9" x14ac:dyDescent="0.25">
      <c r="A2778" s="1">
        <v>43033.083333333336</v>
      </c>
      <c r="B2778" s="2" t="s">
        <v>18648</v>
      </c>
      <c r="C2778" s="2" t="s">
        <v>51</v>
      </c>
      <c r="D2778" s="2" t="s">
        <v>17</v>
      </c>
      <c r="E2778" s="2" t="s">
        <v>50192</v>
      </c>
      <c r="F2778" s="2" t="s">
        <v>1149</v>
      </c>
      <c r="G2778" s="2" t="s">
        <v>53948</v>
      </c>
      <c r="H2778" s="3">
        <v>43042</v>
      </c>
      <c r="I2778" s="2"/>
    </row>
    <row r="2779" spans="1:9" x14ac:dyDescent="0.25">
      <c r="A2779" s="1">
        <v>43032.979166666664</v>
      </c>
      <c r="B2779" s="2" t="s">
        <v>1691</v>
      </c>
      <c r="C2779" s="2" t="s">
        <v>144</v>
      </c>
      <c r="D2779" s="2" t="s">
        <v>17</v>
      </c>
      <c r="E2779" s="2" t="s">
        <v>50192</v>
      </c>
      <c r="F2779" s="2" t="s">
        <v>332</v>
      </c>
      <c r="G2779" s="2" t="s">
        <v>53949</v>
      </c>
      <c r="H2779" s="3">
        <v>43042</v>
      </c>
      <c r="I2779" s="2"/>
    </row>
    <row r="2780" spans="1:9" x14ac:dyDescent="0.25">
      <c r="A2780" s="1">
        <v>43032.930555555555</v>
      </c>
      <c r="B2780" s="2" t="s">
        <v>2732</v>
      </c>
      <c r="C2780" s="2" t="s">
        <v>265</v>
      </c>
      <c r="D2780" s="2" t="s">
        <v>17</v>
      </c>
      <c r="E2780" s="2" t="s">
        <v>50192</v>
      </c>
      <c r="F2780" s="2" t="s">
        <v>508</v>
      </c>
      <c r="G2780" s="2" t="s">
        <v>53950</v>
      </c>
      <c r="H2780" s="3">
        <v>43042</v>
      </c>
      <c r="I2780" s="2"/>
    </row>
    <row r="2781" spans="1:9" x14ac:dyDescent="0.25">
      <c r="A2781" s="1">
        <v>43032.864583333336</v>
      </c>
      <c r="B2781" s="2" t="s">
        <v>1338</v>
      </c>
      <c r="C2781" s="2" t="s">
        <v>103</v>
      </c>
      <c r="D2781" s="2" t="s">
        <v>17</v>
      </c>
      <c r="E2781" s="2" t="s">
        <v>50192</v>
      </c>
      <c r="F2781" s="2" t="s">
        <v>218</v>
      </c>
      <c r="G2781" s="2" t="s">
        <v>53951</v>
      </c>
      <c r="H2781" s="3">
        <v>43042</v>
      </c>
      <c r="I2781" s="2"/>
    </row>
    <row r="2782" spans="1:9" x14ac:dyDescent="0.25">
      <c r="A2782" s="1">
        <v>43030.239583333336</v>
      </c>
      <c r="B2782" s="2" t="s">
        <v>5608</v>
      </c>
      <c r="C2782" s="2" t="s">
        <v>100</v>
      </c>
      <c r="D2782" s="2" t="s">
        <v>17</v>
      </c>
      <c r="E2782" s="2" t="s">
        <v>50192</v>
      </c>
      <c r="F2782" s="2" t="s">
        <v>508</v>
      </c>
      <c r="G2782" s="2" t="s">
        <v>53952</v>
      </c>
      <c r="H2782" s="3">
        <v>43042</v>
      </c>
      <c r="I2782" s="2"/>
    </row>
    <row r="2783" spans="1:9" x14ac:dyDescent="0.25">
      <c r="A2783" s="1">
        <v>43029.958333333336</v>
      </c>
      <c r="B2783" s="2" t="s">
        <v>7095</v>
      </c>
      <c r="C2783" s="2" t="s">
        <v>100</v>
      </c>
      <c r="D2783" s="2" t="s">
        <v>17</v>
      </c>
      <c r="E2783" s="2" t="s">
        <v>50192</v>
      </c>
      <c r="F2783" s="2" t="s">
        <v>683</v>
      </c>
      <c r="G2783" s="2" t="s">
        <v>14775</v>
      </c>
      <c r="H2783" s="3">
        <v>43042</v>
      </c>
      <c r="I2783" s="2"/>
    </row>
    <row r="2784" spans="1:9" x14ac:dyDescent="0.25">
      <c r="A2784" s="1">
        <v>43029.944444444445</v>
      </c>
      <c r="B2784" s="2" t="s">
        <v>727</v>
      </c>
      <c r="C2784" s="2" t="s">
        <v>159</v>
      </c>
      <c r="D2784" s="2" t="s">
        <v>17</v>
      </c>
      <c r="E2784" s="2" t="s">
        <v>50192</v>
      </c>
      <c r="F2784" s="2" t="s">
        <v>138</v>
      </c>
      <c r="G2784" s="2" t="s">
        <v>53953</v>
      </c>
      <c r="H2784" s="3">
        <v>43042</v>
      </c>
      <c r="I2784" s="2"/>
    </row>
    <row r="2785" spans="1:9" x14ac:dyDescent="0.25">
      <c r="A2785" s="1">
        <v>43029.864583333336</v>
      </c>
      <c r="B2785" s="2" t="s">
        <v>19825</v>
      </c>
      <c r="C2785" s="2" t="s">
        <v>89</v>
      </c>
      <c r="D2785" s="2" t="s">
        <v>17</v>
      </c>
      <c r="E2785" s="2" t="s">
        <v>50192</v>
      </c>
      <c r="F2785" s="2" t="s">
        <v>1085</v>
      </c>
      <c r="G2785" s="2" t="s">
        <v>53954</v>
      </c>
      <c r="H2785" s="3">
        <v>43042</v>
      </c>
      <c r="I2785" s="2"/>
    </row>
    <row r="2786" spans="1:9" x14ac:dyDescent="0.25">
      <c r="A2786" s="1">
        <v>43029.479166666664</v>
      </c>
      <c r="B2786" s="2" t="s">
        <v>2805</v>
      </c>
      <c r="C2786" s="2" t="s">
        <v>51</v>
      </c>
      <c r="D2786" s="2" t="s">
        <v>17</v>
      </c>
      <c r="E2786" s="2" t="s">
        <v>50192</v>
      </c>
      <c r="F2786" s="2" t="s">
        <v>218</v>
      </c>
      <c r="G2786" s="2" t="s">
        <v>53955</v>
      </c>
      <c r="H2786" s="3">
        <v>43042</v>
      </c>
      <c r="I2786" s="2"/>
    </row>
    <row r="2787" spans="1:9" x14ac:dyDescent="0.25">
      <c r="A2787" s="1">
        <v>43029.336805555555</v>
      </c>
      <c r="B2787" s="2" t="s">
        <v>1120</v>
      </c>
      <c r="C2787" s="2" t="s">
        <v>48</v>
      </c>
      <c r="D2787" s="2" t="s">
        <v>17</v>
      </c>
      <c r="E2787" s="2" t="s">
        <v>50192</v>
      </c>
      <c r="F2787" s="2" t="s">
        <v>895</v>
      </c>
      <c r="G2787" s="2" t="s">
        <v>53956</v>
      </c>
      <c r="H2787" s="3">
        <v>43042</v>
      </c>
      <c r="I2787" s="2"/>
    </row>
    <row r="2788" spans="1:9" x14ac:dyDescent="0.25">
      <c r="A2788" s="1">
        <v>43028.333333333336</v>
      </c>
      <c r="B2788" s="2" t="s">
        <v>19122</v>
      </c>
      <c r="C2788" s="2" t="s">
        <v>51</v>
      </c>
      <c r="D2788" s="2" t="s">
        <v>17</v>
      </c>
      <c r="E2788" s="2" t="s">
        <v>50192</v>
      </c>
      <c r="F2788" s="2" t="s">
        <v>809</v>
      </c>
      <c r="G2788" s="2" t="s">
        <v>53957</v>
      </c>
      <c r="H2788" s="3">
        <v>43042</v>
      </c>
      <c r="I2788" s="2"/>
    </row>
    <row r="2789" spans="1:9" x14ac:dyDescent="0.25">
      <c r="A2789" s="1">
        <v>43027.975694444445</v>
      </c>
      <c r="B2789" s="2" t="s">
        <v>53958</v>
      </c>
      <c r="C2789" s="2" t="s">
        <v>372</v>
      </c>
      <c r="D2789" s="2" t="s">
        <v>17</v>
      </c>
      <c r="E2789" s="2" t="s">
        <v>50192</v>
      </c>
      <c r="F2789" s="2" t="s">
        <v>383</v>
      </c>
      <c r="G2789" s="2" t="s">
        <v>53959</v>
      </c>
      <c r="H2789" s="3">
        <v>43027</v>
      </c>
      <c r="I2789" s="2"/>
    </row>
    <row r="2790" spans="1:9" x14ac:dyDescent="0.25">
      <c r="A2790" s="1">
        <v>43027.916666666664</v>
      </c>
      <c r="B2790" s="2" t="s">
        <v>456</v>
      </c>
      <c r="C2790" s="2" t="s">
        <v>31</v>
      </c>
      <c r="D2790" s="2" t="s">
        <v>17</v>
      </c>
      <c r="E2790" s="2" t="s">
        <v>50192</v>
      </c>
      <c r="F2790" s="2" t="s">
        <v>1190</v>
      </c>
      <c r="G2790" s="2" t="s">
        <v>53960</v>
      </c>
      <c r="H2790" s="3">
        <v>43153</v>
      </c>
      <c r="I2790" s="2"/>
    </row>
    <row r="2791" spans="1:9" x14ac:dyDescent="0.25">
      <c r="A2791" s="1">
        <v>43026.802777777775</v>
      </c>
      <c r="B2791" s="2" t="s">
        <v>36675</v>
      </c>
      <c r="C2791" s="2" t="s">
        <v>83</v>
      </c>
      <c r="D2791" s="2" t="s">
        <v>17</v>
      </c>
      <c r="E2791" s="2" t="s">
        <v>50192</v>
      </c>
      <c r="F2791" s="2" t="s">
        <v>308</v>
      </c>
      <c r="G2791" s="2" t="s">
        <v>53961</v>
      </c>
      <c r="H2791" s="3">
        <v>43027</v>
      </c>
      <c r="I2791" s="2"/>
    </row>
    <row r="2792" spans="1:9" x14ac:dyDescent="0.25">
      <c r="A2792" s="1">
        <v>43026.802083333336</v>
      </c>
      <c r="B2792" s="2" t="s">
        <v>12551</v>
      </c>
      <c r="C2792" s="2" t="s">
        <v>112</v>
      </c>
      <c r="D2792" s="2" t="s">
        <v>17</v>
      </c>
      <c r="E2792" s="2" t="s">
        <v>50192</v>
      </c>
      <c r="F2792" s="2" t="s">
        <v>1190</v>
      </c>
      <c r="G2792" s="2" t="s">
        <v>53962</v>
      </c>
      <c r="H2792" s="3">
        <v>43027</v>
      </c>
      <c r="I2792" s="2"/>
    </row>
    <row r="2793" spans="1:9" x14ac:dyDescent="0.25">
      <c r="A2793" s="1">
        <v>43026.458333333336</v>
      </c>
      <c r="B2793" s="2" t="s">
        <v>53963</v>
      </c>
      <c r="C2793" s="2" t="s">
        <v>83</v>
      </c>
      <c r="D2793" s="2" t="s">
        <v>17</v>
      </c>
      <c r="E2793" s="2" t="s">
        <v>50192</v>
      </c>
      <c r="F2793" s="2" t="s">
        <v>395</v>
      </c>
      <c r="G2793" s="2" t="s">
        <v>53964</v>
      </c>
      <c r="H2793" s="3">
        <v>43027</v>
      </c>
      <c r="I2793" s="2"/>
    </row>
    <row r="2794" spans="1:9" x14ac:dyDescent="0.25">
      <c r="A2794" s="1">
        <v>43026.444444444445</v>
      </c>
      <c r="B2794" s="2" t="s">
        <v>45658</v>
      </c>
      <c r="C2794" s="2" t="s">
        <v>184</v>
      </c>
      <c r="D2794" s="2" t="s">
        <v>17</v>
      </c>
      <c r="E2794" s="2" t="s">
        <v>50192</v>
      </c>
      <c r="F2794" s="2" t="s">
        <v>517</v>
      </c>
      <c r="G2794" s="2" t="s">
        <v>53965</v>
      </c>
      <c r="H2794" s="3">
        <v>43112</v>
      </c>
      <c r="I2794" s="2"/>
    </row>
    <row r="2795" spans="1:9" x14ac:dyDescent="0.25">
      <c r="A2795" s="1">
        <v>43025.895833333336</v>
      </c>
      <c r="B2795" s="2" t="s">
        <v>3605</v>
      </c>
      <c r="C2795" s="2" t="s">
        <v>284</v>
      </c>
      <c r="D2795" s="2" t="s">
        <v>17</v>
      </c>
      <c r="E2795" s="2" t="s">
        <v>50192</v>
      </c>
      <c r="F2795" s="2" t="s">
        <v>1156</v>
      </c>
      <c r="G2795" s="2" t="s">
        <v>53966</v>
      </c>
      <c r="H2795" s="3">
        <v>43042</v>
      </c>
      <c r="I2795" s="2"/>
    </row>
    <row r="2796" spans="1:9" x14ac:dyDescent="0.25">
      <c r="A2796" s="1">
        <v>43025.854166666664</v>
      </c>
      <c r="B2796" s="2" t="s">
        <v>9946</v>
      </c>
      <c r="C2796" s="2" t="s">
        <v>51</v>
      </c>
      <c r="D2796" s="2" t="s">
        <v>17</v>
      </c>
      <c r="E2796" s="2" t="s">
        <v>50192</v>
      </c>
      <c r="F2796" s="2" t="s">
        <v>116</v>
      </c>
      <c r="G2796" s="2" t="s">
        <v>53967</v>
      </c>
      <c r="H2796" s="3">
        <v>43343</v>
      </c>
      <c r="I2796" s="2"/>
    </row>
    <row r="2797" spans="1:9" x14ac:dyDescent="0.25">
      <c r="A2797" s="1">
        <v>43025.833333333336</v>
      </c>
      <c r="B2797" s="2" t="s">
        <v>37370</v>
      </c>
      <c r="C2797" s="2" t="s">
        <v>115</v>
      </c>
      <c r="D2797" s="2" t="s">
        <v>17</v>
      </c>
      <c r="E2797" s="2" t="s">
        <v>50192</v>
      </c>
      <c r="F2797" s="2" t="s">
        <v>1808</v>
      </c>
      <c r="G2797" s="2" t="s">
        <v>53968</v>
      </c>
      <c r="H2797" s="3">
        <v>43027</v>
      </c>
      <c r="I2797" s="2"/>
    </row>
    <row r="2798" spans="1:9" x14ac:dyDescent="0.25">
      <c r="A2798" s="1">
        <v>43025.8125</v>
      </c>
      <c r="B2798" s="2" t="s">
        <v>36675</v>
      </c>
      <c r="C2798" s="2" t="s">
        <v>83</v>
      </c>
      <c r="D2798" s="2" t="s">
        <v>17</v>
      </c>
      <c r="E2798" s="2" t="s">
        <v>50192</v>
      </c>
      <c r="F2798" s="2" t="s">
        <v>1118</v>
      </c>
      <c r="G2798" s="2" t="s">
        <v>53969</v>
      </c>
      <c r="H2798" s="3">
        <v>43027</v>
      </c>
      <c r="I2798" s="2"/>
    </row>
    <row r="2799" spans="1:9" x14ac:dyDescent="0.25">
      <c r="A2799" s="1">
        <v>43025.020833333336</v>
      </c>
      <c r="B2799" s="2" t="s">
        <v>3190</v>
      </c>
      <c r="C2799" s="2" t="s">
        <v>123</v>
      </c>
      <c r="D2799" s="2" t="s">
        <v>17</v>
      </c>
      <c r="E2799" s="2" t="s">
        <v>50192</v>
      </c>
      <c r="F2799" s="2" t="s">
        <v>246</v>
      </c>
      <c r="G2799" s="2" t="s">
        <v>53970</v>
      </c>
      <c r="H2799" s="3">
        <v>43027</v>
      </c>
      <c r="I2799" s="2"/>
    </row>
    <row r="2800" spans="1:9" x14ac:dyDescent="0.25">
      <c r="A2800" s="1">
        <v>43025</v>
      </c>
      <c r="B2800" s="2" t="s">
        <v>36675</v>
      </c>
      <c r="C2800" s="2" t="s">
        <v>83</v>
      </c>
      <c r="D2800" s="2" t="s">
        <v>17</v>
      </c>
      <c r="E2800" s="2" t="s">
        <v>50192</v>
      </c>
      <c r="F2800" s="2" t="s">
        <v>2557</v>
      </c>
      <c r="G2800" s="2" t="s">
        <v>53971</v>
      </c>
      <c r="H2800" s="3">
        <v>43027</v>
      </c>
      <c r="I2800" s="2"/>
    </row>
    <row r="2801" spans="1:9" x14ac:dyDescent="0.25">
      <c r="A2801" s="1">
        <v>43024.260416666664</v>
      </c>
      <c r="B2801" s="2" t="s">
        <v>342</v>
      </c>
      <c r="C2801" s="2" t="s">
        <v>155</v>
      </c>
      <c r="D2801" s="2" t="s">
        <v>17</v>
      </c>
      <c r="E2801" s="2" t="s">
        <v>50192</v>
      </c>
      <c r="F2801" s="2" t="s">
        <v>218</v>
      </c>
      <c r="G2801" s="2" t="s">
        <v>53972</v>
      </c>
      <c r="H2801" s="3">
        <v>43027</v>
      </c>
      <c r="I2801" s="2"/>
    </row>
    <row r="2802" spans="1:9" x14ac:dyDescent="0.25">
      <c r="A2802" s="1">
        <v>43023.833333333336</v>
      </c>
      <c r="B2802" s="2" t="s">
        <v>4319</v>
      </c>
      <c r="C2802" s="2" t="s">
        <v>203</v>
      </c>
      <c r="D2802" s="2" t="s">
        <v>17</v>
      </c>
      <c r="E2802" s="2" t="s">
        <v>50192</v>
      </c>
      <c r="F2802" s="2" t="s">
        <v>4558</v>
      </c>
      <c r="G2802" s="2" t="s">
        <v>53973</v>
      </c>
      <c r="H2802" s="3">
        <v>43027</v>
      </c>
      <c r="I2802" s="2"/>
    </row>
    <row r="2803" spans="1:9" x14ac:dyDescent="0.25">
      <c r="A2803" s="1">
        <v>43023.8125</v>
      </c>
      <c r="B2803" s="2" t="s">
        <v>23037</v>
      </c>
      <c r="C2803" s="2" t="s">
        <v>67</v>
      </c>
      <c r="D2803" s="2" t="s">
        <v>17</v>
      </c>
      <c r="E2803" s="2" t="s">
        <v>50192</v>
      </c>
      <c r="F2803" s="2" t="s">
        <v>1190</v>
      </c>
      <c r="G2803" s="2" t="s">
        <v>53974</v>
      </c>
      <c r="H2803" s="3">
        <v>43027</v>
      </c>
      <c r="I2803" s="2"/>
    </row>
    <row r="2804" spans="1:9" x14ac:dyDescent="0.25">
      <c r="A2804" s="1">
        <v>43023.583333333336</v>
      </c>
      <c r="B2804" s="2" t="s">
        <v>531</v>
      </c>
      <c r="C2804" s="2" t="s">
        <v>155</v>
      </c>
      <c r="D2804" s="2" t="s">
        <v>17</v>
      </c>
      <c r="E2804" s="2" t="s">
        <v>50192</v>
      </c>
      <c r="F2804" s="2" t="s">
        <v>311</v>
      </c>
      <c r="G2804" s="2" t="s">
        <v>1605</v>
      </c>
      <c r="H2804" s="3">
        <v>43027</v>
      </c>
      <c r="I2804" s="2"/>
    </row>
    <row r="2805" spans="1:9" x14ac:dyDescent="0.25">
      <c r="A2805" s="1">
        <v>43023.416666666664</v>
      </c>
      <c r="B2805" s="2" t="s">
        <v>819</v>
      </c>
      <c r="C2805" s="2" t="s">
        <v>144</v>
      </c>
      <c r="D2805" s="2" t="s">
        <v>17</v>
      </c>
      <c r="E2805" s="2" t="s">
        <v>50192</v>
      </c>
      <c r="F2805" s="2" t="s">
        <v>53975</v>
      </c>
      <c r="G2805" s="2" t="s">
        <v>53976</v>
      </c>
      <c r="H2805" s="3">
        <v>43042</v>
      </c>
      <c r="I2805" s="2"/>
    </row>
    <row r="2806" spans="1:9" x14ac:dyDescent="0.25">
      <c r="A2806" s="1">
        <v>43023.145833333336</v>
      </c>
      <c r="B2806" s="2" t="s">
        <v>2561</v>
      </c>
      <c r="C2806" s="2" t="s">
        <v>235</v>
      </c>
      <c r="D2806" s="2" t="s">
        <v>17</v>
      </c>
      <c r="E2806" s="2" t="s">
        <v>50192</v>
      </c>
      <c r="F2806" s="2" t="s">
        <v>2195</v>
      </c>
      <c r="G2806" s="2" t="s">
        <v>53977</v>
      </c>
      <c r="H2806" s="3">
        <v>43027</v>
      </c>
      <c r="I2806" s="2"/>
    </row>
    <row r="2807" spans="1:9" x14ac:dyDescent="0.25">
      <c r="A2807" s="1">
        <v>43023</v>
      </c>
      <c r="B2807" s="2" t="s">
        <v>1237</v>
      </c>
      <c r="C2807" s="2" t="s">
        <v>115</v>
      </c>
      <c r="D2807" s="2" t="s">
        <v>17</v>
      </c>
      <c r="E2807" s="2" t="s">
        <v>50192</v>
      </c>
      <c r="F2807" s="2" t="s">
        <v>678</v>
      </c>
      <c r="G2807" s="2" t="s">
        <v>53978</v>
      </c>
      <c r="H2807" s="3">
        <v>43027</v>
      </c>
      <c r="I2807" s="2"/>
    </row>
    <row r="2808" spans="1:9" x14ac:dyDescent="0.25">
      <c r="A2808" s="1">
        <v>43022.876388888886</v>
      </c>
      <c r="B2808" s="2" t="s">
        <v>37933</v>
      </c>
      <c r="C2808" s="2" t="s">
        <v>1589</v>
      </c>
      <c r="D2808" s="2" t="s">
        <v>17</v>
      </c>
      <c r="E2808" s="2" t="s">
        <v>50192</v>
      </c>
      <c r="F2808" s="2" t="s">
        <v>218</v>
      </c>
      <c r="G2808" s="2" t="s">
        <v>53979</v>
      </c>
      <c r="H2808" s="3">
        <v>43027</v>
      </c>
      <c r="I2808" s="2"/>
    </row>
    <row r="2809" spans="1:9" x14ac:dyDescent="0.25">
      <c r="A2809" s="1">
        <v>43022.854166666664</v>
      </c>
      <c r="B2809" s="2" t="s">
        <v>6876</v>
      </c>
      <c r="C2809" s="2" t="s">
        <v>203</v>
      </c>
      <c r="D2809" s="2" t="s">
        <v>17</v>
      </c>
      <c r="E2809" s="2" t="s">
        <v>50192</v>
      </c>
      <c r="F2809" s="2" t="s">
        <v>218</v>
      </c>
      <c r="G2809" s="2" t="s">
        <v>53980</v>
      </c>
      <c r="H2809" s="3">
        <v>43027</v>
      </c>
      <c r="I2809" s="2"/>
    </row>
    <row r="2810" spans="1:9" x14ac:dyDescent="0.25">
      <c r="A2810" s="1">
        <v>43022.729166666664</v>
      </c>
      <c r="B2810" s="2" t="s">
        <v>111</v>
      </c>
      <c r="C2810" s="2" t="s">
        <v>112</v>
      </c>
      <c r="D2810" s="2" t="s">
        <v>17</v>
      </c>
      <c r="E2810" s="2" t="s">
        <v>50192</v>
      </c>
      <c r="F2810" s="2" t="s">
        <v>165</v>
      </c>
      <c r="G2810" s="2" t="s">
        <v>53981</v>
      </c>
      <c r="H2810" s="3">
        <v>43027</v>
      </c>
      <c r="I2810" s="2"/>
    </row>
    <row r="2811" spans="1:9" x14ac:dyDescent="0.25">
      <c r="A2811" s="1">
        <v>43021</v>
      </c>
      <c r="B2811" s="2" t="s">
        <v>25096</v>
      </c>
      <c r="C2811" s="2" t="s">
        <v>67</v>
      </c>
      <c r="D2811" s="2" t="s">
        <v>17</v>
      </c>
      <c r="E2811" s="2" t="s">
        <v>50192</v>
      </c>
      <c r="F2811" s="2" t="s">
        <v>152</v>
      </c>
      <c r="G2811" s="2" t="s">
        <v>53982</v>
      </c>
      <c r="H2811" s="3">
        <v>43042</v>
      </c>
      <c r="I2811" s="2"/>
    </row>
    <row r="2812" spans="1:9" x14ac:dyDescent="0.25">
      <c r="A2812" s="1">
        <v>43018.923611111109</v>
      </c>
      <c r="B2812" s="2" t="s">
        <v>1397</v>
      </c>
      <c r="C2812" s="2" t="s">
        <v>235</v>
      </c>
      <c r="D2812" s="2" t="s">
        <v>17</v>
      </c>
      <c r="E2812" s="2" t="s">
        <v>50192</v>
      </c>
      <c r="F2812" s="2" t="s">
        <v>218</v>
      </c>
      <c r="G2812" s="2" t="s">
        <v>53983</v>
      </c>
      <c r="H2812" s="3">
        <v>43027</v>
      </c>
      <c r="I2812" s="2"/>
    </row>
    <row r="2813" spans="1:9" x14ac:dyDescent="0.25">
      <c r="A2813" s="1">
        <v>43018.885416666664</v>
      </c>
      <c r="B2813" s="2" t="s">
        <v>53984</v>
      </c>
      <c r="C2813" s="2" t="s">
        <v>100</v>
      </c>
      <c r="D2813" s="2" t="s">
        <v>17</v>
      </c>
      <c r="E2813" s="2" t="s">
        <v>50192</v>
      </c>
      <c r="F2813" s="2" t="s">
        <v>678</v>
      </c>
      <c r="G2813" s="2" t="s">
        <v>53985</v>
      </c>
      <c r="H2813" s="3">
        <v>43027</v>
      </c>
      <c r="I2813" s="2"/>
    </row>
    <row r="2814" spans="1:9" x14ac:dyDescent="0.25">
      <c r="A2814" s="1">
        <v>43018.500694444447</v>
      </c>
      <c r="B2814" s="2" t="s">
        <v>53986</v>
      </c>
      <c r="C2814" s="2" t="s">
        <v>155</v>
      </c>
      <c r="D2814" s="2" t="s">
        <v>17</v>
      </c>
      <c r="E2814" s="2" t="s">
        <v>50192</v>
      </c>
      <c r="F2814" s="2" t="s">
        <v>165</v>
      </c>
      <c r="G2814" s="2" t="s">
        <v>53987</v>
      </c>
      <c r="H2814" s="3">
        <v>44624</v>
      </c>
      <c r="I2814" s="2" t="s">
        <v>20</v>
      </c>
    </row>
    <row r="2815" spans="1:9" x14ac:dyDescent="0.25">
      <c r="A2815" s="1">
        <v>43016.907638888886</v>
      </c>
      <c r="B2815" s="2" t="s">
        <v>1329</v>
      </c>
      <c r="C2815" s="2" t="s">
        <v>2252</v>
      </c>
      <c r="D2815" s="2" t="s">
        <v>80</v>
      </c>
      <c r="E2815" s="2" t="s">
        <v>50192</v>
      </c>
      <c r="F2815" s="2" t="s">
        <v>40548</v>
      </c>
      <c r="G2815" s="2" t="s">
        <v>53988</v>
      </c>
      <c r="H2815" s="3">
        <v>43027</v>
      </c>
      <c r="I2815" s="2"/>
    </row>
    <row r="2816" spans="1:9" x14ac:dyDescent="0.25">
      <c r="A2816" s="1">
        <v>43016.666666666664</v>
      </c>
      <c r="B2816" s="2" t="s">
        <v>53989</v>
      </c>
      <c r="C2816" s="2" t="s">
        <v>45</v>
      </c>
      <c r="D2816" s="2" t="s">
        <v>17</v>
      </c>
      <c r="E2816" s="2" t="s">
        <v>50192</v>
      </c>
      <c r="F2816" s="2" t="s">
        <v>2523</v>
      </c>
      <c r="G2816" s="2" t="s">
        <v>53990</v>
      </c>
      <c r="H2816" s="3">
        <v>43027</v>
      </c>
      <c r="I2816" s="2"/>
    </row>
    <row r="2817" spans="1:9" x14ac:dyDescent="0.25">
      <c r="A2817" s="1">
        <v>43016.04583333333</v>
      </c>
      <c r="B2817" s="2" t="s">
        <v>53376</v>
      </c>
      <c r="C2817" s="2" t="s">
        <v>179</v>
      </c>
      <c r="D2817" s="2" t="s">
        <v>17</v>
      </c>
      <c r="E2817" s="2" t="s">
        <v>50192</v>
      </c>
      <c r="F2817" s="2" t="s">
        <v>353</v>
      </c>
      <c r="G2817" s="2" t="s">
        <v>53991</v>
      </c>
      <c r="H2817" s="3">
        <v>43027</v>
      </c>
      <c r="I2817" s="2"/>
    </row>
    <row r="2818" spans="1:9" x14ac:dyDescent="0.25">
      <c r="A2818" s="1">
        <v>43016.003472222219</v>
      </c>
      <c r="B2818" s="2" t="s">
        <v>53992</v>
      </c>
      <c r="C2818" s="2" t="s">
        <v>51</v>
      </c>
      <c r="D2818" s="2" t="s">
        <v>17</v>
      </c>
      <c r="E2818" s="2" t="s">
        <v>50192</v>
      </c>
      <c r="F2818" s="2" t="s">
        <v>116</v>
      </c>
      <c r="G2818" s="2" t="s">
        <v>53993</v>
      </c>
      <c r="H2818" s="3">
        <v>43027</v>
      </c>
      <c r="I2818" s="2"/>
    </row>
    <row r="2819" spans="1:9" x14ac:dyDescent="0.25">
      <c r="A2819" s="1">
        <v>43014.854166666664</v>
      </c>
      <c r="B2819" s="2" t="s">
        <v>53759</v>
      </c>
      <c r="C2819" s="2" t="s">
        <v>753</v>
      </c>
      <c r="D2819" s="2" t="s">
        <v>17</v>
      </c>
      <c r="E2819" s="2" t="s">
        <v>50192</v>
      </c>
      <c r="F2819" s="2" t="s">
        <v>1844</v>
      </c>
      <c r="G2819" s="2" t="s">
        <v>53994</v>
      </c>
      <c r="H2819" s="3">
        <v>43027</v>
      </c>
      <c r="I2819" s="2"/>
    </row>
    <row r="2820" spans="1:9" x14ac:dyDescent="0.25">
      <c r="A2820" s="1">
        <v>43014.819444444445</v>
      </c>
      <c r="B2820" s="2" t="s">
        <v>53995</v>
      </c>
      <c r="C2820" s="2" t="s">
        <v>72</v>
      </c>
      <c r="D2820" s="2" t="s">
        <v>17</v>
      </c>
      <c r="E2820" s="2" t="s">
        <v>50192</v>
      </c>
      <c r="F2820" s="2" t="s">
        <v>1219</v>
      </c>
      <c r="G2820" s="2" t="s">
        <v>53996</v>
      </c>
      <c r="H2820" s="3">
        <v>43027</v>
      </c>
      <c r="I2820" s="2"/>
    </row>
    <row r="2821" spans="1:9" x14ac:dyDescent="0.25">
      <c r="A2821" s="1">
        <v>43014.791666666664</v>
      </c>
      <c r="B2821" s="2" t="s">
        <v>11717</v>
      </c>
      <c r="C2821" s="2" t="s">
        <v>123</v>
      </c>
      <c r="D2821" s="2" t="s">
        <v>17</v>
      </c>
      <c r="E2821" s="2" t="s">
        <v>50192</v>
      </c>
      <c r="F2821" s="2" t="s">
        <v>783</v>
      </c>
      <c r="G2821" s="2" t="s">
        <v>53997</v>
      </c>
      <c r="H2821" s="3">
        <v>43027</v>
      </c>
      <c r="I2821" s="2"/>
    </row>
    <row r="2822" spans="1:9" x14ac:dyDescent="0.25">
      <c r="A2822" s="1">
        <v>43013.293749999997</v>
      </c>
      <c r="B2822" s="2" t="s">
        <v>3148</v>
      </c>
      <c r="C2822" s="2" t="s">
        <v>265</v>
      </c>
      <c r="D2822" s="2" t="s">
        <v>17</v>
      </c>
      <c r="E2822" s="2" t="s">
        <v>50192</v>
      </c>
      <c r="F2822" s="2" t="s">
        <v>116</v>
      </c>
      <c r="G2822" s="2" t="s">
        <v>53998</v>
      </c>
      <c r="H2822" s="3">
        <v>43027</v>
      </c>
      <c r="I2822" s="2"/>
    </row>
    <row r="2823" spans="1:9" x14ac:dyDescent="0.25">
      <c r="A2823" s="1">
        <v>43013.229166666664</v>
      </c>
      <c r="B2823" s="2" t="s">
        <v>16756</v>
      </c>
      <c r="C2823" s="2" t="s">
        <v>249</v>
      </c>
      <c r="D2823" s="2" t="s">
        <v>17</v>
      </c>
      <c r="E2823" s="2" t="s">
        <v>50192</v>
      </c>
      <c r="F2823" s="2" t="s">
        <v>678</v>
      </c>
      <c r="G2823" s="2" t="s">
        <v>53999</v>
      </c>
      <c r="H2823" s="3">
        <v>43013</v>
      </c>
      <c r="I2823" s="2"/>
    </row>
    <row r="2824" spans="1:9" x14ac:dyDescent="0.25">
      <c r="A2824" s="1">
        <v>43012.518055555556</v>
      </c>
      <c r="B2824" s="2" t="s">
        <v>4079</v>
      </c>
      <c r="C2824" s="2" t="s">
        <v>100</v>
      </c>
      <c r="D2824" s="2" t="s">
        <v>17</v>
      </c>
      <c r="E2824" s="2" t="s">
        <v>50192</v>
      </c>
      <c r="F2824" s="2" t="s">
        <v>246</v>
      </c>
      <c r="G2824" s="2" t="s">
        <v>54000</v>
      </c>
      <c r="H2824" s="3">
        <v>43013</v>
      </c>
      <c r="I2824" s="2"/>
    </row>
    <row r="2825" spans="1:9" x14ac:dyDescent="0.25">
      <c r="A2825" s="1">
        <v>43012.253472222219</v>
      </c>
      <c r="B2825" s="2" t="s">
        <v>6288</v>
      </c>
      <c r="C2825" s="2" t="s">
        <v>89</v>
      </c>
      <c r="D2825" s="2" t="s">
        <v>17</v>
      </c>
      <c r="E2825" s="2" t="s">
        <v>50192</v>
      </c>
      <c r="F2825" s="2" t="s">
        <v>4967</v>
      </c>
      <c r="G2825" s="2" t="s">
        <v>54001</v>
      </c>
      <c r="H2825" s="3">
        <v>43027</v>
      </c>
      <c r="I2825" s="2"/>
    </row>
    <row r="2826" spans="1:9" x14ac:dyDescent="0.25">
      <c r="A2826" s="1">
        <v>43011.958333333336</v>
      </c>
      <c r="B2826" s="2" t="s">
        <v>54002</v>
      </c>
      <c r="C2826" s="2" t="s">
        <v>115</v>
      </c>
      <c r="D2826" s="2" t="s">
        <v>17</v>
      </c>
      <c r="E2826" s="2" t="s">
        <v>50192</v>
      </c>
      <c r="F2826" s="2" t="s">
        <v>1762</v>
      </c>
      <c r="G2826" s="2" t="s">
        <v>54003</v>
      </c>
      <c r="H2826" s="3">
        <v>43013</v>
      </c>
      <c r="I2826" s="2"/>
    </row>
    <row r="2827" spans="1:9" x14ac:dyDescent="0.25">
      <c r="A2827" s="1">
        <v>43011.123611111114</v>
      </c>
      <c r="B2827" s="2" t="s">
        <v>237</v>
      </c>
      <c r="C2827" s="2" t="s">
        <v>203</v>
      </c>
      <c r="D2827" s="2" t="s">
        <v>17</v>
      </c>
      <c r="E2827" s="2" t="s">
        <v>50192</v>
      </c>
      <c r="F2827" s="2" t="s">
        <v>54004</v>
      </c>
      <c r="G2827" s="2" t="s">
        <v>54005</v>
      </c>
      <c r="H2827" s="3">
        <v>43013</v>
      </c>
      <c r="I2827" s="2"/>
    </row>
    <row r="2828" spans="1:9" x14ac:dyDescent="0.25">
      <c r="A2828" s="1">
        <v>43009.863194444442</v>
      </c>
      <c r="B2828" s="2" t="s">
        <v>52929</v>
      </c>
      <c r="C2828" s="2" t="s">
        <v>31</v>
      </c>
      <c r="D2828" s="2" t="s">
        <v>17</v>
      </c>
      <c r="E2828" s="2" t="s">
        <v>50192</v>
      </c>
      <c r="F2828" s="2" t="s">
        <v>786</v>
      </c>
      <c r="G2828" s="2" t="s">
        <v>54006</v>
      </c>
      <c r="H2828" s="3">
        <v>43013</v>
      </c>
      <c r="I2828" s="2"/>
    </row>
    <row r="2829" spans="1:9" x14ac:dyDescent="0.25">
      <c r="A2829" s="1">
        <v>43009.5</v>
      </c>
      <c r="B2829" s="2" t="s">
        <v>1886</v>
      </c>
      <c r="C2829" s="2" t="s">
        <v>86</v>
      </c>
      <c r="D2829" s="2" t="s">
        <v>17</v>
      </c>
      <c r="E2829" s="2" t="s">
        <v>50192</v>
      </c>
      <c r="F2829" s="2" t="s">
        <v>812</v>
      </c>
      <c r="G2829" s="2" t="s">
        <v>54007</v>
      </c>
      <c r="H2829" s="3">
        <v>43013</v>
      </c>
      <c r="I2829" s="2"/>
    </row>
    <row r="2830" spans="1:9" x14ac:dyDescent="0.25">
      <c r="A2830" s="1">
        <v>43008.854166666664</v>
      </c>
      <c r="B2830" s="2" t="s">
        <v>38794</v>
      </c>
      <c r="C2830" s="2" t="s">
        <v>31</v>
      </c>
      <c r="D2830" s="2" t="s">
        <v>17</v>
      </c>
      <c r="E2830" s="2" t="s">
        <v>50192</v>
      </c>
      <c r="F2830" s="2" t="s">
        <v>685</v>
      </c>
      <c r="G2830" s="2" t="s">
        <v>54008</v>
      </c>
      <c r="H2830" s="3">
        <v>43013</v>
      </c>
      <c r="I2830" s="2"/>
    </row>
    <row r="2831" spans="1:9" x14ac:dyDescent="0.25">
      <c r="A2831" s="1">
        <v>43008.572916666664</v>
      </c>
      <c r="B2831" s="2" t="s">
        <v>16209</v>
      </c>
      <c r="C2831" s="2" t="s">
        <v>159</v>
      </c>
      <c r="D2831" s="2" t="s">
        <v>17</v>
      </c>
      <c r="E2831" s="2" t="s">
        <v>50192</v>
      </c>
      <c r="F2831" s="2" t="s">
        <v>165</v>
      </c>
      <c r="G2831" s="2" t="s">
        <v>54009</v>
      </c>
      <c r="H2831" s="3">
        <v>43013</v>
      </c>
      <c r="I2831" s="2"/>
    </row>
    <row r="2832" spans="1:9" x14ac:dyDescent="0.25">
      <c r="A2832" s="1">
        <v>43007.979166666664</v>
      </c>
      <c r="B2832" s="2" t="s">
        <v>19671</v>
      </c>
      <c r="C2832" s="2" t="s">
        <v>61</v>
      </c>
      <c r="D2832" s="2" t="s">
        <v>17</v>
      </c>
      <c r="E2832" s="2" t="s">
        <v>50192</v>
      </c>
      <c r="F2832" s="2" t="s">
        <v>786</v>
      </c>
      <c r="G2832" s="2" t="s">
        <v>54010</v>
      </c>
      <c r="H2832" s="3">
        <v>43013</v>
      </c>
      <c r="I2832" s="2"/>
    </row>
    <row r="2833" spans="1:9" x14ac:dyDescent="0.25">
      <c r="A2833" s="1">
        <v>43007.958333333336</v>
      </c>
      <c r="B2833" s="2" t="s">
        <v>1262</v>
      </c>
      <c r="C2833" s="2" t="s">
        <v>229</v>
      </c>
      <c r="D2833" s="2" t="s">
        <v>17</v>
      </c>
      <c r="E2833" s="2" t="s">
        <v>50192</v>
      </c>
      <c r="F2833" s="2" t="s">
        <v>656</v>
      </c>
      <c r="G2833" s="2" t="s">
        <v>54011</v>
      </c>
      <c r="H2833" s="3">
        <v>43027</v>
      </c>
      <c r="I2833" s="2"/>
    </row>
    <row r="2834" spans="1:9" x14ac:dyDescent="0.25">
      <c r="A2834" s="1">
        <v>43007.784722222219</v>
      </c>
      <c r="B2834" s="2" t="s">
        <v>54012</v>
      </c>
      <c r="C2834" s="2" t="s">
        <v>123</v>
      </c>
      <c r="D2834" s="2" t="s">
        <v>17</v>
      </c>
      <c r="E2834" s="2" t="s">
        <v>50192</v>
      </c>
      <c r="F2834" s="2" t="s">
        <v>517</v>
      </c>
      <c r="G2834" s="2" t="s">
        <v>54013</v>
      </c>
      <c r="H2834" s="3">
        <v>43013</v>
      </c>
      <c r="I2834" s="2"/>
    </row>
    <row r="2835" spans="1:9" x14ac:dyDescent="0.25">
      <c r="A2835" s="1">
        <v>43007.041666666664</v>
      </c>
      <c r="B2835" s="2" t="s">
        <v>4540</v>
      </c>
      <c r="C2835" s="2" t="s">
        <v>67</v>
      </c>
      <c r="D2835" s="2" t="s">
        <v>17</v>
      </c>
      <c r="E2835" s="2" t="s">
        <v>50192</v>
      </c>
      <c r="F2835" s="2" t="s">
        <v>6683</v>
      </c>
      <c r="G2835" s="2" t="s">
        <v>54014</v>
      </c>
      <c r="H2835" s="3">
        <v>43013</v>
      </c>
      <c r="I2835" s="2"/>
    </row>
    <row r="2836" spans="1:9" x14ac:dyDescent="0.25">
      <c r="A2836" s="1">
        <v>43006.833333333336</v>
      </c>
      <c r="B2836" s="2" t="s">
        <v>890</v>
      </c>
      <c r="C2836" s="2" t="s">
        <v>123</v>
      </c>
      <c r="D2836" s="2" t="s">
        <v>17</v>
      </c>
      <c r="E2836" s="2" t="s">
        <v>50192</v>
      </c>
      <c r="F2836" s="2" t="s">
        <v>218</v>
      </c>
      <c r="G2836" s="2" t="s">
        <v>54015</v>
      </c>
      <c r="H2836" s="3">
        <v>43013</v>
      </c>
      <c r="I2836" s="2"/>
    </row>
    <row r="2837" spans="1:9" x14ac:dyDescent="0.25">
      <c r="A2837" s="1">
        <v>43006.769444444442</v>
      </c>
      <c r="B2837" s="2" t="s">
        <v>46509</v>
      </c>
      <c r="C2837" s="2" t="s">
        <v>176</v>
      </c>
      <c r="D2837" s="2" t="s">
        <v>17</v>
      </c>
      <c r="E2837" s="2" t="s">
        <v>50192</v>
      </c>
      <c r="F2837" s="2" t="s">
        <v>3876</v>
      </c>
      <c r="G2837" s="2" t="s">
        <v>54016</v>
      </c>
      <c r="H2837" s="3">
        <v>43013</v>
      </c>
      <c r="I2837" s="2"/>
    </row>
    <row r="2838" spans="1:9" x14ac:dyDescent="0.25">
      <c r="A2838" s="1">
        <v>43006.229166666664</v>
      </c>
      <c r="B2838" s="2" t="s">
        <v>43105</v>
      </c>
      <c r="C2838" s="2" t="s">
        <v>41</v>
      </c>
      <c r="D2838" s="2" t="s">
        <v>17</v>
      </c>
      <c r="E2838" s="2" t="s">
        <v>50192</v>
      </c>
      <c r="F2838" s="2" t="s">
        <v>138</v>
      </c>
      <c r="G2838" s="2" t="s">
        <v>54017</v>
      </c>
      <c r="H2838" s="3">
        <v>43013</v>
      </c>
      <c r="I2838" s="2"/>
    </row>
    <row r="2839" spans="1:9" x14ac:dyDescent="0.25">
      <c r="A2839" s="1">
        <v>43005.795138888891</v>
      </c>
      <c r="B2839" s="2" t="s">
        <v>1751</v>
      </c>
      <c r="C2839" s="2" t="s">
        <v>100</v>
      </c>
      <c r="D2839" s="2" t="s">
        <v>17</v>
      </c>
      <c r="E2839" s="2" t="s">
        <v>50192</v>
      </c>
      <c r="F2839" s="2" t="s">
        <v>745</v>
      </c>
      <c r="G2839" s="2" t="s">
        <v>54018</v>
      </c>
      <c r="H2839" s="3">
        <v>43006</v>
      </c>
      <c r="I2839" s="2"/>
    </row>
    <row r="2840" spans="1:9" x14ac:dyDescent="0.25">
      <c r="A2840" s="1">
        <v>43005.208333333336</v>
      </c>
      <c r="B2840" s="2" t="s">
        <v>13159</v>
      </c>
      <c r="C2840" s="2" t="s">
        <v>51</v>
      </c>
      <c r="D2840" s="2" t="s">
        <v>17</v>
      </c>
      <c r="E2840" s="2" t="s">
        <v>50192</v>
      </c>
      <c r="F2840" s="2" t="s">
        <v>11829</v>
      </c>
      <c r="G2840" s="2" t="s">
        <v>54019</v>
      </c>
      <c r="H2840" s="3">
        <v>43700</v>
      </c>
      <c r="I2840" s="2"/>
    </row>
    <row r="2841" spans="1:9" x14ac:dyDescent="0.25">
      <c r="A2841" s="1">
        <v>43005.083333333336</v>
      </c>
      <c r="B2841" s="2" t="s">
        <v>7095</v>
      </c>
      <c r="C2841" s="2" t="s">
        <v>100</v>
      </c>
      <c r="D2841" s="2" t="s">
        <v>17</v>
      </c>
      <c r="E2841" s="2" t="s">
        <v>50192</v>
      </c>
      <c r="F2841" s="2" t="s">
        <v>678</v>
      </c>
      <c r="G2841" s="2" t="s">
        <v>54020</v>
      </c>
      <c r="H2841" s="3">
        <v>44336</v>
      </c>
      <c r="I2841" s="2"/>
    </row>
    <row r="2842" spans="1:9" x14ac:dyDescent="0.25">
      <c r="A2842" s="1">
        <v>43004.965277777781</v>
      </c>
      <c r="B2842" s="2" t="s">
        <v>8085</v>
      </c>
      <c r="C2842" s="2" t="s">
        <v>284</v>
      </c>
      <c r="D2842" s="2" t="s">
        <v>17</v>
      </c>
      <c r="E2842" s="2" t="s">
        <v>50192</v>
      </c>
      <c r="F2842" s="2" t="s">
        <v>745</v>
      </c>
      <c r="G2842" s="2" t="s">
        <v>54021</v>
      </c>
      <c r="H2842" s="3">
        <v>43006</v>
      </c>
      <c r="I2842" s="2"/>
    </row>
    <row r="2843" spans="1:9" x14ac:dyDescent="0.25">
      <c r="A2843" s="1">
        <v>43004.864583333336</v>
      </c>
      <c r="B2843" s="2" t="s">
        <v>600</v>
      </c>
      <c r="C2843" s="2" t="s">
        <v>601</v>
      </c>
      <c r="D2843" s="2" t="s">
        <v>17</v>
      </c>
      <c r="E2843" s="2" t="s">
        <v>50192</v>
      </c>
      <c r="F2843" s="2" t="s">
        <v>173</v>
      </c>
      <c r="G2843" s="2" t="s">
        <v>54022</v>
      </c>
      <c r="H2843" s="3">
        <v>43006</v>
      </c>
      <c r="I2843" s="2"/>
    </row>
    <row r="2844" spans="1:9" x14ac:dyDescent="0.25">
      <c r="A2844" s="1">
        <v>43003.107638888891</v>
      </c>
      <c r="B2844" s="2" t="s">
        <v>3273</v>
      </c>
      <c r="C2844" s="2" t="s">
        <v>112</v>
      </c>
      <c r="D2844" s="2" t="s">
        <v>17</v>
      </c>
      <c r="E2844" s="2" t="s">
        <v>50192</v>
      </c>
      <c r="F2844" s="2" t="s">
        <v>610</v>
      </c>
      <c r="G2844" s="2" t="s">
        <v>54023</v>
      </c>
      <c r="H2844" s="3">
        <v>43006</v>
      </c>
      <c r="I2844" s="2"/>
    </row>
    <row r="2845" spans="1:9" x14ac:dyDescent="0.25">
      <c r="A2845" s="1">
        <v>43002.875</v>
      </c>
      <c r="B2845" s="2" t="s">
        <v>54024</v>
      </c>
      <c r="C2845" s="2" t="s">
        <v>86</v>
      </c>
      <c r="D2845" s="2" t="s">
        <v>17</v>
      </c>
      <c r="E2845" s="2" t="s">
        <v>50192</v>
      </c>
      <c r="F2845" s="2" t="s">
        <v>508</v>
      </c>
      <c r="G2845" s="2" t="s">
        <v>54025</v>
      </c>
      <c r="H2845" s="3">
        <v>43272</v>
      </c>
      <c r="I2845" s="2"/>
    </row>
    <row r="2846" spans="1:9" x14ac:dyDescent="0.25">
      <c r="A2846" s="1">
        <v>43002.791666666664</v>
      </c>
      <c r="B2846" s="2" t="s">
        <v>54026</v>
      </c>
      <c r="C2846" s="2" t="s">
        <v>229</v>
      </c>
      <c r="D2846" s="2" t="s">
        <v>17</v>
      </c>
      <c r="E2846" s="2" t="s">
        <v>50192</v>
      </c>
      <c r="F2846" s="2" t="s">
        <v>508</v>
      </c>
      <c r="G2846" s="2" t="s">
        <v>54027</v>
      </c>
      <c r="H2846" s="3">
        <v>43147</v>
      </c>
      <c r="I2846" s="2"/>
    </row>
    <row r="2847" spans="1:9" x14ac:dyDescent="0.25">
      <c r="A2847" s="1">
        <v>43002.6875</v>
      </c>
      <c r="B2847" s="2" t="s">
        <v>40943</v>
      </c>
      <c r="C2847" s="2" t="s">
        <v>86</v>
      </c>
      <c r="D2847" s="2" t="s">
        <v>17</v>
      </c>
      <c r="E2847" s="2" t="s">
        <v>50192</v>
      </c>
      <c r="F2847" s="2" t="s">
        <v>517</v>
      </c>
      <c r="G2847" s="2" t="s">
        <v>54028</v>
      </c>
      <c r="H2847" s="3">
        <v>43073</v>
      </c>
      <c r="I2847" s="2"/>
    </row>
    <row r="2848" spans="1:9" x14ac:dyDescent="0.25">
      <c r="A2848" s="1">
        <v>43002.418749999997</v>
      </c>
      <c r="B2848" s="2" t="s">
        <v>13072</v>
      </c>
      <c r="C2848" s="2" t="s">
        <v>123</v>
      </c>
      <c r="D2848" s="2" t="s">
        <v>17</v>
      </c>
      <c r="E2848" s="2" t="s">
        <v>50192</v>
      </c>
      <c r="F2848" s="2" t="s">
        <v>678</v>
      </c>
      <c r="G2848" s="2" t="s">
        <v>54029</v>
      </c>
      <c r="H2848" s="3">
        <v>43006</v>
      </c>
      <c r="I2848" s="2"/>
    </row>
    <row r="2849" spans="1:9" x14ac:dyDescent="0.25">
      <c r="A2849" s="1">
        <v>43002.240277777775</v>
      </c>
      <c r="B2849" s="2" t="s">
        <v>5325</v>
      </c>
      <c r="C2849" s="2" t="s">
        <v>103</v>
      </c>
      <c r="D2849" s="2" t="s">
        <v>17</v>
      </c>
      <c r="E2849" s="2" t="s">
        <v>50192</v>
      </c>
      <c r="F2849" s="2" t="s">
        <v>508</v>
      </c>
      <c r="G2849" s="2" t="s">
        <v>54030</v>
      </c>
      <c r="H2849" s="3">
        <v>43006</v>
      </c>
      <c r="I2849" s="2"/>
    </row>
    <row r="2850" spans="1:9" x14ac:dyDescent="0.25">
      <c r="A2850" s="1">
        <v>43002.229166666664</v>
      </c>
      <c r="B2850" s="2" t="s">
        <v>2052</v>
      </c>
      <c r="C2850" s="2" t="s">
        <v>100</v>
      </c>
      <c r="D2850" s="2" t="s">
        <v>17</v>
      </c>
      <c r="E2850" s="2" t="s">
        <v>50192</v>
      </c>
      <c r="F2850" s="2" t="s">
        <v>1190</v>
      </c>
      <c r="G2850" s="2" t="s">
        <v>54031</v>
      </c>
      <c r="H2850" s="3">
        <v>43006</v>
      </c>
      <c r="I2850" s="2"/>
    </row>
    <row r="2851" spans="1:9" x14ac:dyDescent="0.25">
      <c r="A2851" s="1">
        <v>43001.951388888891</v>
      </c>
      <c r="B2851" s="2" t="s">
        <v>16012</v>
      </c>
      <c r="C2851" s="2" t="s">
        <v>51</v>
      </c>
      <c r="D2851" s="2" t="s">
        <v>17</v>
      </c>
      <c r="E2851" s="2" t="s">
        <v>50192</v>
      </c>
      <c r="F2851" s="2" t="s">
        <v>2445</v>
      </c>
      <c r="G2851" s="2" t="s">
        <v>54032</v>
      </c>
      <c r="H2851" s="3">
        <v>43006</v>
      </c>
      <c r="I2851" s="2"/>
    </row>
    <row r="2852" spans="1:9" x14ac:dyDescent="0.25">
      <c r="A2852" s="1">
        <v>43001.791666666664</v>
      </c>
      <c r="B2852" s="2" t="s">
        <v>51562</v>
      </c>
      <c r="C2852" s="2" t="s">
        <v>159</v>
      </c>
      <c r="D2852" s="2" t="s">
        <v>17</v>
      </c>
      <c r="E2852" s="2" t="s">
        <v>50192</v>
      </c>
      <c r="F2852" s="2" t="s">
        <v>332</v>
      </c>
      <c r="G2852" s="2" t="s">
        <v>54033</v>
      </c>
      <c r="H2852" s="3">
        <v>43006</v>
      </c>
      <c r="I2852" s="2"/>
    </row>
    <row r="2853" spans="1:9" x14ac:dyDescent="0.25">
      <c r="A2853" s="1">
        <v>43000.916666666664</v>
      </c>
      <c r="B2853" s="2" t="s">
        <v>54034</v>
      </c>
      <c r="C2853" s="2" t="s">
        <v>89</v>
      </c>
      <c r="D2853" s="2" t="s">
        <v>17</v>
      </c>
      <c r="E2853" s="2" t="s">
        <v>50192</v>
      </c>
      <c r="F2853" s="2" t="s">
        <v>812</v>
      </c>
      <c r="G2853" s="2" t="s">
        <v>54035</v>
      </c>
      <c r="H2853" s="3">
        <v>43006</v>
      </c>
      <c r="I2853" s="2"/>
    </row>
    <row r="2854" spans="1:9" x14ac:dyDescent="0.25">
      <c r="A2854" s="1">
        <v>43000.916666666664</v>
      </c>
      <c r="B2854" s="2" t="s">
        <v>202</v>
      </c>
      <c r="C2854" s="2" t="s">
        <v>203</v>
      </c>
      <c r="D2854" s="2" t="s">
        <v>17</v>
      </c>
      <c r="E2854" s="2" t="s">
        <v>50192</v>
      </c>
      <c r="F2854" s="2" t="s">
        <v>517</v>
      </c>
      <c r="G2854" s="2" t="s">
        <v>54036</v>
      </c>
      <c r="H2854" s="3">
        <v>43006</v>
      </c>
      <c r="I2854" s="2"/>
    </row>
    <row r="2855" spans="1:9" x14ac:dyDescent="0.25">
      <c r="A2855" s="1">
        <v>43000.887499999997</v>
      </c>
      <c r="B2855" s="2" t="s">
        <v>8806</v>
      </c>
      <c r="C2855" s="2" t="s">
        <v>249</v>
      </c>
      <c r="D2855" s="2" t="s">
        <v>17</v>
      </c>
      <c r="E2855" s="2" t="s">
        <v>50192</v>
      </c>
      <c r="F2855" s="2" t="s">
        <v>54037</v>
      </c>
      <c r="G2855" s="2" t="s">
        <v>54038</v>
      </c>
      <c r="H2855" s="3">
        <v>43006</v>
      </c>
      <c r="I2855" s="2"/>
    </row>
    <row r="2856" spans="1:9" x14ac:dyDescent="0.25">
      <c r="A2856" s="1">
        <v>43000.0625</v>
      </c>
      <c r="B2856" s="2" t="s">
        <v>4618</v>
      </c>
      <c r="C2856" s="2" t="s">
        <v>129</v>
      </c>
      <c r="D2856" s="2" t="s">
        <v>17</v>
      </c>
      <c r="E2856" s="2" t="s">
        <v>50192</v>
      </c>
      <c r="F2856" s="2" t="s">
        <v>764</v>
      </c>
      <c r="G2856" s="2" t="s">
        <v>54039</v>
      </c>
      <c r="H2856" s="3">
        <v>43027</v>
      </c>
      <c r="I2856" s="2"/>
    </row>
    <row r="2857" spans="1:9" x14ac:dyDescent="0.25">
      <c r="A2857" s="1">
        <v>42999.958333333336</v>
      </c>
      <c r="B2857" s="2" t="s">
        <v>54040</v>
      </c>
      <c r="C2857" s="2" t="s">
        <v>31</v>
      </c>
      <c r="D2857" s="2" t="s">
        <v>17</v>
      </c>
      <c r="E2857" s="2" t="s">
        <v>50192</v>
      </c>
      <c r="F2857" s="2" t="s">
        <v>1844</v>
      </c>
      <c r="G2857" s="2" t="s">
        <v>54041</v>
      </c>
      <c r="H2857" s="3">
        <v>43006</v>
      </c>
      <c r="I2857" s="2"/>
    </row>
    <row r="2858" spans="1:9" x14ac:dyDescent="0.25">
      <c r="A2858" s="1">
        <v>42999.916666666664</v>
      </c>
      <c r="B2858" s="2" t="s">
        <v>54042</v>
      </c>
      <c r="C2858" s="2" t="s">
        <v>123</v>
      </c>
      <c r="D2858" s="2" t="s">
        <v>17</v>
      </c>
      <c r="E2858" s="2" t="s">
        <v>50192</v>
      </c>
      <c r="F2858" s="2" t="s">
        <v>1190</v>
      </c>
      <c r="G2858" s="2" t="s">
        <v>54043</v>
      </c>
      <c r="H2858" s="3">
        <v>43006</v>
      </c>
      <c r="I2858" s="2"/>
    </row>
    <row r="2859" spans="1:9" x14ac:dyDescent="0.25">
      <c r="A2859" s="1">
        <v>42999.899305555555</v>
      </c>
      <c r="B2859" s="2" t="s">
        <v>54044</v>
      </c>
      <c r="C2859" s="2" t="s">
        <v>203</v>
      </c>
      <c r="D2859" s="2" t="s">
        <v>17</v>
      </c>
      <c r="E2859" s="2" t="s">
        <v>50192</v>
      </c>
      <c r="F2859" s="2" t="s">
        <v>745</v>
      </c>
      <c r="G2859" s="2" t="s">
        <v>54045</v>
      </c>
      <c r="H2859" s="3">
        <v>43006</v>
      </c>
      <c r="I2859" s="2"/>
    </row>
    <row r="2860" spans="1:9" x14ac:dyDescent="0.25">
      <c r="A2860" s="1">
        <v>42999.5</v>
      </c>
      <c r="B2860" s="2" t="s">
        <v>1937</v>
      </c>
      <c r="C2860" s="2" t="s">
        <v>51</v>
      </c>
      <c r="D2860" s="2" t="s">
        <v>17</v>
      </c>
      <c r="E2860" s="2" t="s">
        <v>50192</v>
      </c>
      <c r="F2860" s="2" t="s">
        <v>383</v>
      </c>
      <c r="G2860" s="2" t="s">
        <v>54046</v>
      </c>
      <c r="H2860" s="3">
        <v>42999</v>
      </c>
      <c r="I2860" s="2"/>
    </row>
    <row r="2861" spans="1:9" x14ac:dyDescent="0.25">
      <c r="A2861" s="1">
        <v>42998.888888888891</v>
      </c>
      <c r="B2861" s="2" t="s">
        <v>21151</v>
      </c>
      <c r="C2861" s="2" t="s">
        <v>192</v>
      </c>
      <c r="D2861" s="2" t="s">
        <v>17</v>
      </c>
      <c r="E2861" s="2" t="s">
        <v>50192</v>
      </c>
      <c r="F2861" s="2" t="s">
        <v>1893</v>
      </c>
      <c r="G2861" s="2" t="s">
        <v>54047</v>
      </c>
      <c r="H2861" s="3">
        <v>42999</v>
      </c>
      <c r="I2861" s="2"/>
    </row>
    <row r="2862" spans="1:9" x14ac:dyDescent="0.25">
      <c r="A2862" s="1">
        <v>42998.583333333336</v>
      </c>
      <c r="B2862" s="2" t="s">
        <v>4395</v>
      </c>
      <c r="C2862" s="2"/>
      <c r="D2862" s="2" t="s">
        <v>477</v>
      </c>
      <c r="E2862" s="2" t="s">
        <v>50192</v>
      </c>
      <c r="F2862" s="2"/>
      <c r="G2862" s="2" t="s">
        <v>54048</v>
      </c>
      <c r="H2862" s="3">
        <v>43006</v>
      </c>
      <c r="I2862" s="2"/>
    </row>
    <row r="2863" spans="1:9" x14ac:dyDescent="0.25">
      <c r="A2863" s="1">
        <v>42997.958333333336</v>
      </c>
      <c r="B2863" s="2" t="s">
        <v>1618</v>
      </c>
      <c r="C2863" s="2" t="s">
        <v>372</v>
      </c>
      <c r="D2863" s="2" t="s">
        <v>17</v>
      </c>
      <c r="E2863" s="2" t="s">
        <v>50192</v>
      </c>
      <c r="F2863" s="2" t="s">
        <v>116</v>
      </c>
      <c r="G2863" s="2" t="s">
        <v>54049</v>
      </c>
      <c r="H2863" s="3">
        <v>42999</v>
      </c>
      <c r="I2863" s="2"/>
    </row>
    <row r="2864" spans="1:9" x14ac:dyDescent="0.25">
      <c r="A2864" s="1">
        <v>42995.854166666664</v>
      </c>
      <c r="B2864" s="2" t="s">
        <v>54050</v>
      </c>
      <c r="C2864" s="2" t="s">
        <v>284</v>
      </c>
      <c r="D2864" s="2" t="s">
        <v>17</v>
      </c>
      <c r="E2864" s="2" t="s">
        <v>50192</v>
      </c>
      <c r="F2864" s="2" t="s">
        <v>54051</v>
      </c>
      <c r="G2864" s="2" t="s">
        <v>54052</v>
      </c>
      <c r="H2864" s="3">
        <v>42999</v>
      </c>
      <c r="I2864" s="2"/>
    </row>
    <row r="2865" spans="1:9" x14ac:dyDescent="0.25">
      <c r="A2865" s="1">
        <v>42995.454861111109</v>
      </c>
      <c r="B2865" s="2" t="s">
        <v>12329</v>
      </c>
      <c r="C2865" s="2" t="s">
        <v>647</v>
      </c>
      <c r="D2865" s="2" t="s">
        <v>80</v>
      </c>
      <c r="E2865" s="2" t="s">
        <v>50192</v>
      </c>
      <c r="F2865" s="2" t="s">
        <v>1333</v>
      </c>
      <c r="G2865" s="2" t="s">
        <v>54053</v>
      </c>
      <c r="H2865" s="3">
        <v>43013</v>
      </c>
      <c r="I2865" s="2"/>
    </row>
    <row r="2866" spans="1:9" x14ac:dyDescent="0.25">
      <c r="A2866" s="1">
        <v>42995.015277777777</v>
      </c>
      <c r="B2866" s="2" t="s">
        <v>54054</v>
      </c>
      <c r="C2866" s="2"/>
      <c r="D2866" s="2" t="s">
        <v>43985</v>
      </c>
      <c r="E2866" s="2" t="s">
        <v>50192</v>
      </c>
      <c r="F2866" s="2" t="s">
        <v>517</v>
      </c>
      <c r="G2866" s="2" t="s">
        <v>54055</v>
      </c>
      <c r="H2866" s="3">
        <v>44007</v>
      </c>
      <c r="I2866" s="2"/>
    </row>
    <row r="2867" spans="1:9" x14ac:dyDescent="0.25">
      <c r="A2867" s="1">
        <v>42994.875</v>
      </c>
      <c r="B2867" s="2" t="s">
        <v>6913</v>
      </c>
      <c r="C2867" s="2" t="s">
        <v>123</v>
      </c>
      <c r="D2867" s="2" t="s">
        <v>17</v>
      </c>
      <c r="E2867" s="2" t="s">
        <v>50192</v>
      </c>
      <c r="F2867" s="2" t="s">
        <v>218</v>
      </c>
      <c r="G2867" s="2" t="s">
        <v>54056</v>
      </c>
      <c r="H2867" s="3">
        <v>42999</v>
      </c>
      <c r="I2867" s="2"/>
    </row>
    <row r="2868" spans="1:9" x14ac:dyDescent="0.25">
      <c r="A2868" s="1">
        <v>42993.84375</v>
      </c>
      <c r="B2868" s="2" t="s">
        <v>730</v>
      </c>
      <c r="C2868" s="2" t="s">
        <v>51</v>
      </c>
      <c r="D2868" s="2" t="s">
        <v>17</v>
      </c>
      <c r="E2868" s="2" t="s">
        <v>50192</v>
      </c>
      <c r="F2868" s="2" t="s">
        <v>2312</v>
      </c>
      <c r="G2868" s="2" t="s">
        <v>54057</v>
      </c>
      <c r="H2868" s="3">
        <v>42999</v>
      </c>
      <c r="I2868" s="2"/>
    </row>
    <row r="2869" spans="1:9" x14ac:dyDescent="0.25">
      <c r="A2869" s="1">
        <v>42993.791666666664</v>
      </c>
      <c r="B2869" s="2" t="s">
        <v>53</v>
      </c>
      <c r="C2869" s="2" t="s">
        <v>83</v>
      </c>
      <c r="D2869" s="2" t="s">
        <v>17</v>
      </c>
      <c r="E2869" s="2" t="s">
        <v>50192</v>
      </c>
      <c r="F2869" s="2" t="s">
        <v>383</v>
      </c>
      <c r="G2869" s="2" t="s">
        <v>54058</v>
      </c>
      <c r="H2869" s="3">
        <v>42999</v>
      </c>
      <c r="I2869" s="2"/>
    </row>
    <row r="2870" spans="1:9" x14ac:dyDescent="0.25">
      <c r="A2870" s="1">
        <v>42993.770833333336</v>
      </c>
      <c r="B2870" s="2" t="s">
        <v>15112</v>
      </c>
      <c r="C2870" s="2" t="s">
        <v>235</v>
      </c>
      <c r="D2870" s="2" t="s">
        <v>17</v>
      </c>
      <c r="E2870" s="2" t="s">
        <v>50192</v>
      </c>
      <c r="F2870" s="2" t="s">
        <v>332</v>
      </c>
      <c r="G2870" s="2" t="s">
        <v>54059</v>
      </c>
      <c r="H2870" s="3">
        <v>43013</v>
      </c>
      <c r="I2870" s="2"/>
    </row>
    <row r="2871" spans="1:9" x14ac:dyDescent="0.25">
      <c r="A2871" s="1">
        <v>42993.708333333336</v>
      </c>
      <c r="B2871" s="2" t="s">
        <v>1076</v>
      </c>
      <c r="C2871" s="2" t="s">
        <v>31</v>
      </c>
      <c r="D2871" s="2" t="s">
        <v>17</v>
      </c>
      <c r="E2871" s="2" t="s">
        <v>50192</v>
      </c>
      <c r="F2871" s="2" t="s">
        <v>116</v>
      </c>
      <c r="G2871" s="2" t="s">
        <v>54060</v>
      </c>
      <c r="H2871" s="3">
        <v>43251</v>
      </c>
      <c r="I2871" s="2"/>
    </row>
    <row r="2872" spans="1:9" x14ac:dyDescent="0.25">
      <c r="A2872" s="1">
        <v>42992.913194444445</v>
      </c>
      <c r="B2872" s="2" t="s">
        <v>54061</v>
      </c>
      <c r="C2872" s="2" t="s">
        <v>89</v>
      </c>
      <c r="D2872" s="2" t="s">
        <v>17</v>
      </c>
      <c r="E2872" s="2" t="s">
        <v>50192</v>
      </c>
      <c r="F2872" s="2" t="s">
        <v>218</v>
      </c>
      <c r="G2872" s="2" t="s">
        <v>54062</v>
      </c>
      <c r="H2872" s="3">
        <v>42999</v>
      </c>
      <c r="I2872" s="2"/>
    </row>
    <row r="2873" spans="1:9" x14ac:dyDescent="0.25">
      <c r="A2873" s="1">
        <v>42992.784722222219</v>
      </c>
      <c r="B2873" s="2" t="s">
        <v>54063</v>
      </c>
      <c r="C2873" s="2" t="s">
        <v>2509</v>
      </c>
      <c r="D2873" s="2" t="s">
        <v>80</v>
      </c>
      <c r="E2873" s="2" t="s">
        <v>50192</v>
      </c>
      <c r="F2873" s="2" t="s">
        <v>1860</v>
      </c>
      <c r="G2873" s="2" t="s">
        <v>54064</v>
      </c>
      <c r="H2873" s="3">
        <v>43216</v>
      </c>
      <c r="I2873" s="2"/>
    </row>
    <row r="2874" spans="1:9" x14ac:dyDescent="0.25">
      <c r="A2874" s="1">
        <v>42991.020833333336</v>
      </c>
      <c r="B2874" s="2" t="s">
        <v>5278</v>
      </c>
      <c r="C2874" s="2" t="s">
        <v>2509</v>
      </c>
      <c r="D2874" s="2" t="s">
        <v>80</v>
      </c>
      <c r="E2874" s="2" t="s">
        <v>50192</v>
      </c>
      <c r="F2874" s="2" t="s">
        <v>12240</v>
      </c>
      <c r="G2874" s="2" t="s">
        <v>54065</v>
      </c>
      <c r="H2874" s="3">
        <v>42992</v>
      </c>
      <c r="I2874" s="2"/>
    </row>
    <row r="2875" spans="1:9" x14ac:dyDescent="0.25">
      <c r="A2875" s="1">
        <v>42990.9375</v>
      </c>
      <c r="B2875" s="2" t="s">
        <v>4192</v>
      </c>
      <c r="C2875" s="2" t="s">
        <v>235</v>
      </c>
      <c r="D2875" s="2" t="s">
        <v>17</v>
      </c>
      <c r="E2875" s="2" t="s">
        <v>50192</v>
      </c>
      <c r="F2875" s="2" t="s">
        <v>764</v>
      </c>
      <c r="G2875" s="2" t="s">
        <v>54066</v>
      </c>
      <c r="H2875" s="3">
        <v>42992</v>
      </c>
      <c r="I2875" s="2"/>
    </row>
    <row r="2876" spans="1:9" x14ac:dyDescent="0.25">
      <c r="A2876" s="1">
        <v>42990.875</v>
      </c>
      <c r="B2876" s="2" t="s">
        <v>18381</v>
      </c>
      <c r="C2876" s="2" t="s">
        <v>265</v>
      </c>
      <c r="D2876" s="2" t="s">
        <v>17</v>
      </c>
      <c r="E2876" s="2" t="s">
        <v>50192</v>
      </c>
      <c r="F2876" s="2" t="s">
        <v>508</v>
      </c>
      <c r="G2876" s="2" t="s">
        <v>54067</v>
      </c>
      <c r="H2876" s="3">
        <v>42992</v>
      </c>
      <c r="I2876" s="2"/>
    </row>
    <row r="2877" spans="1:9" x14ac:dyDescent="0.25">
      <c r="A2877" s="1">
        <v>42990.875</v>
      </c>
      <c r="B2877" s="2" t="s">
        <v>31514</v>
      </c>
      <c r="C2877" s="2" t="s">
        <v>112</v>
      </c>
      <c r="D2877" s="2" t="s">
        <v>17</v>
      </c>
      <c r="E2877" s="2" t="s">
        <v>50192</v>
      </c>
      <c r="F2877" s="2" t="s">
        <v>587</v>
      </c>
      <c r="G2877" s="2" t="s">
        <v>54068</v>
      </c>
      <c r="H2877" s="3">
        <v>42992</v>
      </c>
      <c r="I2877" s="2"/>
    </row>
    <row r="2878" spans="1:9" x14ac:dyDescent="0.25">
      <c r="A2878" s="1">
        <v>42990.854166666664</v>
      </c>
      <c r="B2878" s="2" t="s">
        <v>54069</v>
      </c>
      <c r="C2878" s="2"/>
      <c r="D2878" s="2" t="s">
        <v>23</v>
      </c>
      <c r="E2878" s="2" t="s">
        <v>50192</v>
      </c>
      <c r="F2878" s="2" t="s">
        <v>383</v>
      </c>
      <c r="G2878" s="2" t="s">
        <v>54070</v>
      </c>
      <c r="H2878" s="3">
        <v>42992</v>
      </c>
      <c r="I2878" s="2"/>
    </row>
    <row r="2879" spans="1:9" x14ac:dyDescent="0.25">
      <c r="A2879" s="1">
        <v>42990.795138888891</v>
      </c>
      <c r="B2879" s="2" t="s">
        <v>1249</v>
      </c>
      <c r="C2879" s="2" t="s">
        <v>89</v>
      </c>
      <c r="D2879" s="2" t="s">
        <v>17</v>
      </c>
      <c r="E2879" s="2" t="s">
        <v>50192</v>
      </c>
      <c r="F2879" s="2" t="s">
        <v>27329</v>
      </c>
      <c r="G2879" s="2" t="s">
        <v>54071</v>
      </c>
      <c r="H2879" s="3">
        <v>42992</v>
      </c>
      <c r="I2879" s="2"/>
    </row>
    <row r="2880" spans="1:9" x14ac:dyDescent="0.25">
      <c r="A2880" s="1">
        <v>42989.25</v>
      </c>
      <c r="B2880" s="2" t="s">
        <v>4130</v>
      </c>
      <c r="C2880" s="2" t="s">
        <v>89</v>
      </c>
      <c r="D2880" s="2" t="s">
        <v>17</v>
      </c>
      <c r="E2880" s="2" t="s">
        <v>50192</v>
      </c>
      <c r="F2880" s="2" t="s">
        <v>218</v>
      </c>
      <c r="G2880" s="2" t="s">
        <v>54072</v>
      </c>
      <c r="H2880" s="3">
        <v>42990</v>
      </c>
      <c r="I2880" s="2"/>
    </row>
    <row r="2881" spans="1:9" x14ac:dyDescent="0.25">
      <c r="A2881" s="1">
        <v>42988.916666666664</v>
      </c>
      <c r="B2881" s="2" t="s">
        <v>2646</v>
      </c>
      <c r="C2881" s="2" t="s">
        <v>51</v>
      </c>
      <c r="D2881" s="2" t="s">
        <v>17</v>
      </c>
      <c r="E2881" s="2" t="s">
        <v>50192</v>
      </c>
      <c r="F2881" s="2" t="s">
        <v>206</v>
      </c>
      <c r="G2881" s="2" t="s">
        <v>54073</v>
      </c>
      <c r="H2881" s="3">
        <v>43083</v>
      </c>
      <c r="I2881" s="2"/>
    </row>
    <row r="2882" spans="1:9" x14ac:dyDescent="0.25">
      <c r="A2882" s="1">
        <v>42988.881944444445</v>
      </c>
      <c r="B2882" s="2" t="s">
        <v>1839</v>
      </c>
      <c r="C2882" s="2" t="s">
        <v>203</v>
      </c>
      <c r="D2882" s="2" t="s">
        <v>17</v>
      </c>
      <c r="E2882" s="2" t="s">
        <v>50192</v>
      </c>
      <c r="F2882" s="2" t="s">
        <v>1537</v>
      </c>
      <c r="G2882" s="2" t="s">
        <v>54074</v>
      </c>
      <c r="H2882" s="3">
        <v>42992</v>
      </c>
      <c r="I2882" s="2"/>
    </row>
    <row r="2883" spans="1:9" x14ac:dyDescent="0.25">
      <c r="A2883" s="1">
        <v>42988.461805555555</v>
      </c>
      <c r="B2883" s="2" t="s">
        <v>8553</v>
      </c>
      <c r="C2883" s="2" t="s">
        <v>184</v>
      </c>
      <c r="D2883" s="2" t="s">
        <v>17</v>
      </c>
      <c r="E2883" s="2" t="s">
        <v>50192</v>
      </c>
      <c r="F2883" s="2" t="s">
        <v>311</v>
      </c>
      <c r="G2883" s="2" t="s">
        <v>54075</v>
      </c>
      <c r="H2883" s="3">
        <v>42990</v>
      </c>
      <c r="I2883" s="2"/>
    </row>
    <row r="2884" spans="1:9" x14ac:dyDescent="0.25">
      <c r="A2884" s="1">
        <v>42987.833333333336</v>
      </c>
      <c r="B2884" s="2" t="s">
        <v>420</v>
      </c>
      <c r="C2884" s="2" t="s">
        <v>235</v>
      </c>
      <c r="D2884" s="2" t="s">
        <v>17</v>
      </c>
      <c r="E2884" s="2" t="s">
        <v>50192</v>
      </c>
      <c r="F2884" s="2" t="s">
        <v>809</v>
      </c>
      <c r="G2884" s="2" t="s">
        <v>54076</v>
      </c>
      <c r="H2884" s="3">
        <v>43027</v>
      </c>
      <c r="I2884" s="2"/>
    </row>
    <row r="2885" spans="1:9" x14ac:dyDescent="0.25">
      <c r="A2885" s="1">
        <v>42987.8125</v>
      </c>
      <c r="B2885" s="2" t="s">
        <v>11279</v>
      </c>
      <c r="C2885" s="2" t="s">
        <v>144</v>
      </c>
      <c r="D2885" s="2" t="s">
        <v>17</v>
      </c>
      <c r="E2885" s="2" t="s">
        <v>50192</v>
      </c>
      <c r="F2885" s="2" t="s">
        <v>332</v>
      </c>
      <c r="G2885" s="2" t="s">
        <v>54077</v>
      </c>
      <c r="H2885" s="3">
        <v>43056</v>
      </c>
      <c r="I2885" s="2"/>
    </row>
    <row r="2886" spans="1:9" x14ac:dyDescent="0.25">
      <c r="A2886" s="1">
        <v>42987.758333333331</v>
      </c>
      <c r="B2886" s="2" t="s">
        <v>1671</v>
      </c>
      <c r="C2886" s="2" t="s">
        <v>51</v>
      </c>
      <c r="D2886" s="2" t="s">
        <v>17</v>
      </c>
      <c r="E2886" s="2" t="s">
        <v>50192</v>
      </c>
      <c r="F2886" s="2" t="s">
        <v>12099</v>
      </c>
      <c r="G2886" s="2" t="s">
        <v>54078</v>
      </c>
      <c r="H2886" s="3">
        <v>42990</v>
      </c>
      <c r="I2886" s="2"/>
    </row>
    <row r="2887" spans="1:9" x14ac:dyDescent="0.25">
      <c r="A2887" s="1">
        <v>42985.802083333336</v>
      </c>
      <c r="B2887" s="2" t="s">
        <v>11668</v>
      </c>
      <c r="C2887" s="2" t="s">
        <v>31</v>
      </c>
      <c r="D2887" s="2" t="s">
        <v>17</v>
      </c>
      <c r="E2887" s="2" t="s">
        <v>50192</v>
      </c>
      <c r="F2887" s="2" t="s">
        <v>745</v>
      </c>
      <c r="G2887" s="2" t="s">
        <v>54079</v>
      </c>
      <c r="H2887" s="3">
        <v>43027</v>
      </c>
      <c r="I2887" s="2"/>
    </row>
    <row r="2888" spans="1:9" x14ac:dyDescent="0.25">
      <c r="A2888" s="1">
        <v>42984.970138888886</v>
      </c>
      <c r="B2888" s="2" t="s">
        <v>13717</v>
      </c>
      <c r="C2888" s="2" t="s">
        <v>249</v>
      </c>
      <c r="D2888" s="2" t="s">
        <v>17</v>
      </c>
      <c r="E2888" s="2" t="s">
        <v>50192</v>
      </c>
      <c r="F2888" s="2" t="s">
        <v>218</v>
      </c>
      <c r="G2888" s="2" t="s">
        <v>54080</v>
      </c>
      <c r="H2888" s="3">
        <v>42990</v>
      </c>
      <c r="I2888" s="2"/>
    </row>
    <row r="2889" spans="1:9" x14ac:dyDescent="0.25">
      <c r="A2889" s="1">
        <v>42984.921527777777</v>
      </c>
      <c r="B2889" s="2" t="s">
        <v>289</v>
      </c>
      <c r="C2889" s="2" t="s">
        <v>100</v>
      </c>
      <c r="D2889" s="2" t="s">
        <v>17</v>
      </c>
      <c r="E2889" s="2" t="s">
        <v>50192</v>
      </c>
      <c r="F2889" s="2" t="s">
        <v>395</v>
      </c>
      <c r="G2889" s="2" t="s">
        <v>54081</v>
      </c>
      <c r="H2889" s="3">
        <v>43188</v>
      </c>
      <c r="I2889" s="2"/>
    </row>
    <row r="2890" spans="1:9" x14ac:dyDescent="0.25">
      <c r="A2890" s="1">
        <v>42984.708333333336</v>
      </c>
      <c r="B2890" s="2" t="s">
        <v>54082</v>
      </c>
      <c r="C2890" s="2"/>
      <c r="D2890" s="2" t="s">
        <v>3764</v>
      </c>
      <c r="E2890" s="2" t="s">
        <v>50192</v>
      </c>
      <c r="F2890" s="2"/>
      <c r="G2890" s="2" t="s">
        <v>54083</v>
      </c>
      <c r="H2890" s="3">
        <v>42986</v>
      </c>
      <c r="I2890" s="2"/>
    </row>
    <row r="2891" spans="1:9" x14ac:dyDescent="0.25">
      <c r="A2891" s="1">
        <v>42980.883333333331</v>
      </c>
      <c r="B2891" s="2" t="s">
        <v>54084</v>
      </c>
      <c r="C2891" s="2" t="s">
        <v>79</v>
      </c>
      <c r="D2891" s="2" t="s">
        <v>80</v>
      </c>
      <c r="E2891" s="2" t="s">
        <v>50192</v>
      </c>
      <c r="F2891" s="2" t="s">
        <v>656</v>
      </c>
      <c r="G2891" s="2" t="s">
        <v>54085</v>
      </c>
      <c r="H2891" s="3">
        <v>42983</v>
      </c>
      <c r="I2891" s="2"/>
    </row>
    <row r="2892" spans="1:9" x14ac:dyDescent="0.25">
      <c r="A2892" s="1">
        <v>42980.875</v>
      </c>
      <c r="B2892" s="2" t="s">
        <v>10979</v>
      </c>
      <c r="C2892" s="2" t="s">
        <v>192</v>
      </c>
      <c r="D2892" s="2" t="s">
        <v>17</v>
      </c>
      <c r="E2892" s="2" t="s">
        <v>50192</v>
      </c>
      <c r="F2892" s="2" t="s">
        <v>138</v>
      </c>
      <c r="G2892" s="2" t="s">
        <v>54086</v>
      </c>
      <c r="H2892" s="3">
        <v>42983</v>
      </c>
      <c r="I2892" s="2"/>
    </row>
    <row r="2893" spans="1:9" x14ac:dyDescent="0.25">
      <c r="A2893" s="1">
        <v>42979.947916666664</v>
      </c>
      <c r="B2893" s="2" t="s">
        <v>4727</v>
      </c>
      <c r="C2893" s="2" t="s">
        <v>100</v>
      </c>
      <c r="D2893" s="2" t="s">
        <v>17</v>
      </c>
      <c r="E2893" s="2" t="s">
        <v>50192</v>
      </c>
      <c r="F2893" s="2" t="s">
        <v>218</v>
      </c>
      <c r="G2893" s="2" t="s">
        <v>54087</v>
      </c>
      <c r="H2893" s="3">
        <v>43294</v>
      </c>
      <c r="I2893" s="2"/>
    </row>
    <row r="2894" spans="1:9" x14ac:dyDescent="0.25">
      <c r="A2894" s="1">
        <v>42979.737500000003</v>
      </c>
      <c r="B2894" s="2" t="s">
        <v>1691</v>
      </c>
      <c r="C2894" s="2" t="s">
        <v>144</v>
      </c>
      <c r="D2894" s="2" t="s">
        <v>17</v>
      </c>
      <c r="E2894" s="2" t="s">
        <v>50192</v>
      </c>
      <c r="F2894" s="2" t="s">
        <v>152</v>
      </c>
      <c r="G2894" s="2" t="s">
        <v>54088</v>
      </c>
      <c r="H2894" s="3">
        <v>43356</v>
      </c>
      <c r="I2894" s="2"/>
    </row>
    <row r="2895" spans="1:9" x14ac:dyDescent="0.25">
      <c r="A2895" s="1">
        <v>42978.416666666664</v>
      </c>
      <c r="B2895" s="2" t="s">
        <v>27250</v>
      </c>
      <c r="C2895" s="2" t="s">
        <v>51</v>
      </c>
      <c r="D2895" s="2" t="s">
        <v>17</v>
      </c>
      <c r="E2895" s="2" t="s">
        <v>50192</v>
      </c>
      <c r="F2895" s="2" t="s">
        <v>311</v>
      </c>
      <c r="G2895" s="2" t="s">
        <v>54089</v>
      </c>
      <c r="H2895" s="3">
        <v>42983</v>
      </c>
      <c r="I2895" s="2"/>
    </row>
    <row r="2896" spans="1:9" x14ac:dyDescent="0.25">
      <c r="A2896" s="1">
        <v>42977.916666666664</v>
      </c>
      <c r="B2896" s="2" t="s">
        <v>2074</v>
      </c>
      <c r="C2896" s="2" t="s">
        <v>172</v>
      </c>
      <c r="D2896" s="2" t="s">
        <v>17</v>
      </c>
      <c r="E2896" s="2" t="s">
        <v>50192</v>
      </c>
      <c r="F2896" s="2" t="s">
        <v>678</v>
      </c>
      <c r="G2896" s="2" t="s">
        <v>54090</v>
      </c>
      <c r="H2896" s="3">
        <v>42983</v>
      </c>
      <c r="I2896" s="2"/>
    </row>
    <row r="2897" spans="1:9" x14ac:dyDescent="0.25">
      <c r="A2897" s="1">
        <v>42977.84375</v>
      </c>
      <c r="B2897" s="2" t="s">
        <v>1964</v>
      </c>
      <c r="C2897" s="2" t="s">
        <v>284</v>
      </c>
      <c r="D2897" s="2" t="s">
        <v>17</v>
      </c>
      <c r="E2897" s="2" t="s">
        <v>50192</v>
      </c>
      <c r="F2897" s="2" t="s">
        <v>745</v>
      </c>
      <c r="G2897" s="2" t="s">
        <v>54091</v>
      </c>
      <c r="H2897" s="3">
        <v>42983</v>
      </c>
      <c r="I2897" s="2"/>
    </row>
    <row r="2898" spans="1:9" x14ac:dyDescent="0.25">
      <c r="A2898" s="1">
        <v>42977.041666666664</v>
      </c>
      <c r="B2898" s="2" t="s">
        <v>579</v>
      </c>
      <c r="C2898" s="2" t="s">
        <v>35</v>
      </c>
      <c r="D2898" s="2" t="s">
        <v>17</v>
      </c>
      <c r="E2898" s="2" t="s">
        <v>50192</v>
      </c>
      <c r="F2898" s="2" t="s">
        <v>517</v>
      </c>
      <c r="G2898" s="2" t="s">
        <v>54092</v>
      </c>
      <c r="H2898" s="3">
        <v>42983</v>
      </c>
      <c r="I2898" s="2"/>
    </row>
    <row r="2899" spans="1:9" x14ac:dyDescent="0.25">
      <c r="A2899" s="1">
        <v>42975.833333333336</v>
      </c>
      <c r="B2899" s="2" t="s">
        <v>54093</v>
      </c>
      <c r="C2899" s="2" t="s">
        <v>79</v>
      </c>
      <c r="D2899" s="2" t="s">
        <v>80</v>
      </c>
      <c r="E2899" s="2" t="s">
        <v>50192</v>
      </c>
      <c r="F2899" s="2"/>
      <c r="G2899" s="2" t="s">
        <v>54094</v>
      </c>
      <c r="H2899" s="3">
        <v>42983</v>
      </c>
      <c r="I2899" s="2"/>
    </row>
    <row r="2900" spans="1:9" x14ac:dyDescent="0.25">
      <c r="A2900" s="1">
        <v>42974.862500000003</v>
      </c>
      <c r="B2900" s="2" t="s">
        <v>35301</v>
      </c>
      <c r="C2900" s="2" t="s">
        <v>144</v>
      </c>
      <c r="D2900" s="2" t="s">
        <v>17</v>
      </c>
      <c r="E2900" s="2" t="s">
        <v>50192</v>
      </c>
      <c r="F2900" s="2" t="s">
        <v>218</v>
      </c>
      <c r="G2900" s="2" t="s">
        <v>54095</v>
      </c>
      <c r="H2900" s="3">
        <v>42983</v>
      </c>
      <c r="I2900" s="2"/>
    </row>
    <row r="2901" spans="1:9" x14ac:dyDescent="0.25">
      <c r="A2901" s="1">
        <v>42974.46875</v>
      </c>
      <c r="B2901" s="2" t="s">
        <v>1071</v>
      </c>
      <c r="C2901" s="2" t="s">
        <v>31</v>
      </c>
      <c r="D2901" s="2" t="s">
        <v>17</v>
      </c>
      <c r="E2901" s="2" t="s">
        <v>50192</v>
      </c>
      <c r="F2901" s="2" t="s">
        <v>1738</v>
      </c>
      <c r="G2901" s="2" t="s">
        <v>54096</v>
      </c>
      <c r="H2901" s="3">
        <v>42983</v>
      </c>
      <c r="I2901" s="2"/>
    </row>
    <row r="2902" spans="1:9" x14ac:dyDescent="0.25">
      <c r="A2902" s="1">
        <v>42974.04791666667</v>
      </c>
      <c r="B2902" s="2" t="s">
        <v>504</v>
      </c>
      <c r="C2902" s="2" t="s">
        <v>31</v>
      </c>
      <c r="D2902" s="2" t="s">
        <v>17</v>
      </c>
      <c r="E2902" s="2" t="s">
        <v>50192</v>
      </c>
      <c r="F2902" s="2" t="s">
        <v>508</v>
      </c>
      <c r="G2902" s="2" t="s">
        <v>54097</v>
      </c>
      <c r="H2902" s="3">
        <v>42983</v>
      </c>
      <c r="I2902" s="2"/>
    </row>
    <row r="2903" spans="1:9" x14ac:dyDescent="0.25">
      <c r="A2903" s="1">
        <v>42972.9375</v>
      </c>
      <c r="B2903" s="2" t="s">
        <v>54098</v>
      </c>
      <c r="C2903" s="2" t="s">
        <v>203</v>
      </c>
      <c r="D2903" s="2" t="s">
        <v>17</v>
      </c>
      <c r="E2903" s="2" t="s">
        <v>50192</v>
      </c>
      <c r="F2903" s="2" t="s">
        <v>1741</v>
      </c>
      <c r="G2903" s="2" t="s">
        <v>54099</v>
      </c>
      <c r="H2903" s="3">
        <v>42983</v>
      </c>
      <c r="I2903" s="2"/>
    </row>
    <row r="2904" spans="1:9" x14ac:dyDescent="0.25">
      <c r="A2904" s="1">
        <v>42972.895833333336</v>
      </c>
      <c r="B2904" s="2" t="s">
        <v>9286</v>
      </c>
      <c r="C2904" s="2" t="s">
        <v>265</v>
      </c>
      <c r="D2904" s="2" t="s">
        <v>17</v>
      </c>
      <c r="E2904" s="2" t="s">
        <v>50192</v>
      </c>
      <c r="F2904" s="2" t="s">
        <v>517</v>
      </c>
      <c r="G2904" s="2" t="s">
        <v>54100</v>
      </c>
      <c r="H2904" s="3">
        <v>42983</v>
      </c>
      <c r="I2904" s="2"/>
    </row>
    <row r="2905" spans="1:9" x14ac:dyDescent="0.25">
      <c r="A2905" s="1">
        <v>42972.885416666664</v>
      </c>
      <c r="B2905" s="2" t="s">
        <v>54101</v>
      </c>
      <c r="C2905" s="2" t="s">
        <v>123</v>
      </c>
      <c r="D2905" s="2" t="s">
        <v>17</v>
      </c>
      <c r="E2905" s="2" t="s">
        <v>50192</v>
      </c>
      <c r="F2905" s="2" t="s">
        <v>1214</v>
      </c>
      <c r="G2905" s="2" t="s">
        <v>54102</v>
      </c>
      <c r="H2905" s="3">
        <v>42983</v>
      </c>
      <c r="I2905" s="2"/>
    </row>
    <row r="2906" spans="1:9" x14ac:dyDescent="0.25">
      <c r="A2906" s="1">
        <v>42972.854166666664</v>
      </c>
      <c r="B2906" s="2" t="s">
        <v>54103</v>
      </c>
      <c r="C2906" s="2" t="s">
        <v>72</v>
      </c>
      <c r="D2906" s="2" t="s">
        <v>17</v>
      </c>
      <c r="E2906" s="2" t="s">
        <v>50192</v>
      </c>
      <c r="F2906" s="2" t="s">
        <v>508</v>
      </c>
      <c r="G2906" s="2" t="s">
        <v>54104</v>
      </c>
      <c r="H2906" s="3">
        <v>43027</v>
      </c>
      <c r="I2906" s="2"/>
    </row>
    <row r="2907" spans="1:9" x14ac:dyDescent="0.25">
      <c r="A2907" s="1">
        <v>42971.98333333333</v>
      </c>
      <c r="B2907" s="2" t="s">
        <v>54105</v>
      </c>
      <c r="C2907" s="2" t="s">
        <v>31</v>
      </c>
      <c r="D2907" s="2" t="s">
        <v>17</v>
      </c>
      <c r="E2907" s="2" t="s">
        <v>50192</v>
      </c>
      <c r="F2907" s="2" t="s">
        <v>508</v>
      </c>
      <c r="G2907" s="2" t="s">
        <v>54106</v>
      </c>
      <c r="H2907" s="3">
        <v>42983</v>
      </c>
      <c r="I2907" s="2"/>
    </row>
    <row r="2908" spans="1:9" x14ac:dyDescent="0.25">
      <c r="A2908" s="1">
        <v>42971.888888888891</v>
      </c>
      <c r="B2908" s="2" t="s">
        <v>1178</v>
      </c>
      <c r="C2908" s="2" t="s">
        <v>72</v>
      </c>
      <c r="D2908" s="2" t="s">
        <v>17</v>
      </c>
      <c r="E2908" s="2" t="s">
        <v>50192</v>
      </c>
      <c r="F2908" s="2" t="s">
        <v>1592</v>
      </c>
      <c r="G2908" s="2" t="s">
        <v>54107</v>
      </c>
      <c r="H2908" s="3">
        <v>42983</v>
      </c>
      <c r="I2908" s="2"/>
    </row>
    <row r="2909" spans="1:9" x14ac:dyDescent="0.25">
      <c r="A2909" s="1">
        <v>42971.866666666669</v>
      </c>
      <c r="B2909" s="2" t="s">
        <v>18530</v>
      </c>
      <c r="C2909" s="2" t="s">
        <v>184</v>
      </c>
      <c r="D2909" s="2" t="s">
        <v>17</v>
      </c>
      <c r="E2909" s="2" t="s">
        <v>50192</v>
      </c>
      <c r="F2909" s="2" t="s">
        <v>218</v>
      </c>
      <c r="G2909" s="2" t="s">
        <v>54108</v>
      </c>
      <c r="H2909" s="3">
        <v>42983</v>
      </c>
      <c r="I2909" s="2"/>
    </row>
    <row r="2910" spans="1:9" x14ac:dyDescent="0.25">
      <c r="A2910" s="1">
        <v>42968.61041666667</v>
      </c>
      <c r="B2910" s="2" t="s">
        <v>12436</v>
      </c>
      <c r="C2910" s="2" t="s">
        <v>265</v>
      </c>
      <c r="D2910" s="2" t="s">
        <v>17</v>
      </c>
      <c r="E2910" s="2" t="s">
        <v>50192</v>
      </c>
      <c r="F2910" s="2" t="s">
        <v>165</v>
      </c>
      <c r="G2910" s="2" t="s">
        <v>54109</v>
      </c>
      <c r="H2910" s="3">
        <v>42971</v>
      </c>
      <c r="I2910" s="2"/>
    </row>
    <row r="2911" spans="1:9" x14ac:dyDescent="0.25">
      <c r="A2911" s="1">
        <v>42968.5625</v>
      </c>
      <c r="B2911" s="2" t="s">
        <v>5771</v>
      </c>
      <c r="C2911" s="2" t="s">
        <v>61</v>
      </c>
      <c r="D2911" s="2" t="s">
        <v>17</v>
      </c>
      <c r="E2911" s="2" t="s">
        <v>50192</v>
      </c>
      <c r="F2911" s="2" t="s">
        <v>745</v>
      </c>
      <c r="G2911" s="2" t="s">
        <v>54110</v>
      </c>
      <c r="H2911" s="3">
        <v>42971</v>
      </c>
      <c r="I2911" s="2"/>
    </row>
    <row r="2912" spans="1:9" x14ac:dyDescent="0.25">
      <c r="A2912" s="1">
        <v>42968.208333333336</v>
      </c>
      <c r="B2912" s="2" t="s">
        <v>40758</v>
      </c>
      <c r="C2912" s="2" t="s">
        <v>172</v>
      </c>
      <c r="D2912" s="2" t="s">
        <v>17</v>
      </c>
      <c r="E2912" s="2" t="s">
        <v>50192</v>
      </c>
      <c r="F2912" s="2" t="s">
        <v>10493</v>
      </c>
      <c r="G2912" s="2" t="s">
        <v>54111</v>
      </c>
      <c r="H2912" s="3">
        <v>42971</v>
      </c>
      <c r="I2912" s="2"/>
    </row>
    <row r="2913" spans="1:9" x14ac:dyDescent="0.25">
      <c r="A2913" s="1">
        <v>42968.208333333336</v>
      </c>
      <c r="B2913" s="2" t="s">
        <v>704</v>
      </c>
      <c r="C2913" s="2" t="s">
        <v>235</v>
      </c>
      <c r="D2913" s="2" t="s">
        <v>17</v>
      </c>
      <c r="E2913" s="2" t="s">
        <v>50192</v>
      </c>
      <c r="F2913" s="2" t="s">
        <v>1149</v>
      </c>
      <c r="G2913" s="2" t="s">
        <v>54112</v>
      </c>
      <c r="H2913" s="3">
        <v>42983</v>
      </c>
      <c r="I2913" s="2"/>
    </row>
    <row r="2914" spans="1:9" x14ac:dyDescent="0.25">
      <c r="A2914" s="1">
        <v>42966.909722222219</v>
      </c>
      <c r="B2914" s="2" t="s">
        <v>5300</v>
      </c>
      <c r="C2914" s="2" t="s">
        <v>89</v>
      </c>
      <c r="D2914" s="2" t="s">
        <v>17</v>
      </c>
      <c r="E2914" s="2" t="s">
        <v>50192</v>
      </c>
      <c r="F2914" s="2" t="s">
        <v>116</v>
      </c>
      <c r="G2914" s="2" t="s">
        <v>54113</v>
      </c>
      <c r="H2914" s="3">
        <v>42971</v>
      </c>
      <c r="I2914" s="2"/>
    </row>
    <row r="2915" spans="1:9" x14ac:dyDescent="0.25">
      <c r="A2915" s="1">
        <v>42963.833333333336</v>
      </c>
      <c r="B2915" s="2" t="s">
        <v>1201</v>
      </c>
      <c r="C2915" s="2" t="s">
        <v>123</v>
      </c>
      <c r="D2915" s="2" t="s">
        <v>17</v>
      </c>
      <c r="E2915" s="2" t="s">
        <v>50192</v>
      </c>
      <c r="F2915" s="2" t="s">
        <v>218</v>
      </c>
      <c r="G2915" s="2" t="s">
        <v>54114</v>
      </c>
      <c r="H2915" s="3">
        <v>42964</v>
      </c>
      <c r="I2915" s="2"/>
    </row>
    <row r="2916" spans="1:9" x14ac:dyDescent="0.25">
      <c r="A2916" s="1">
        <v>42962.895833333336</v>
      </c>
      <c r="B2916" s="2" t="s">
        <v>36436</v>
      </c>
      <c r="C2916" s="2" t="s">
        <v>235</v>
      </c>
      <c r="D2916" s="2" t="s">
        <v>17</v>
      </c>
      <c r="E2916" s="2" t="s">
        <v>50192</v>
      </c>
      <c r="F2916" s="2" t="s">
        <v>138</v>
      </c>
      <c r="G2916" s="2" t="s">
        <v>54115</v>
      </c>
      <c r="H2916" s="3">
        <v>42964</v>
      </c>
      <c r="I2916" s="2"/>
    </row>
    <row r="2917" spans="1:9" x14ac:dyDescent="0.25">
      <c r="A2917" s="1">
        <v>42961.895833333336</v>
      </c>
      <c r="B2917" s="2" t="s">
        <v>45140</v>
      </c>
      <c r="C2917" s="2" t="s">
        <v>172</v>
      </c>
      <c r="D2917" s="2" t="s">
        <v>17</v>
      </c>
      <c r="E2917" s="2" t="s">
        <v>50192</v>
      </c>
      <c r="F2917" s="2" t="s">
        <v>54116</v>
      </c>
      <c r="G2917" s="2" t="s">
        <v>54117</v>
      </c>
      <c r="H2917" s="3">
        <v>42964</v>
      </c>
      <c r="I2917" s="2"/>
    </row>
    <row r="2918" spans="1:9" x14ac:dyDescent="0.25">
      <c r="A2918" s="1">
        <v>42961.888888888891</v>
      </c>
      <c r="B2918" s="2" t="s">
        <v>456</v>
      </c>
      <c r="C2918" s="2" t="s">
        <v>203</v>
      </c>
      <c r="D2918" s="2" t="s">
        <v>17</v>
      </c>
      <c r="E2918" s="2" t="s">
        <v>50192</v>
      </c>
      <c r="F2918" s="2" t="s">
        <v>353</v>
      </c>
      <c r="G2918" s="2" t="s">
        <v>54118</v>
      </c>
      <c r="H2918" s="3">
        <v>42964</v>
      </c>
      <c r="I2918" s="2"/>
    </row>
    <row r="2919" spans="1:9" x14ac:dyDescent="0.25">
      <c r="A2919" s="1">
        <v>42961.364583333336</v>
      </c>
      <c r="B2919" s="2" t="s">
        <v>2732</v>
      </c>
      <c r="C2919" s="2" t="s">
        <v>265</v>
      </c>
      <c r="D2919" s="2" t="s">
        <v>17</v>
      </c>
      <c r="E2919" s="2" t="s">
        <v>50192</v>
      </c>
      <c r="F2919" s="2" t="s">
        <v>54119</v>
      </c>
      <c r="G2919" s="2" t="s">
        <v>54120</v>
      </c>
      <c r="H2919" s="3">
        <v>42964</v>
      </c>
      <c r="I2919" s="2"/>
    </row>
    <row r="2920" spans="1:9" x14ac:dyDescent="0.25">
      <c r="A2920" s="1">
        <v>42960.854166666664</v>
      </c>
      <c r="B2920" s="2" t="s">
        <v>706</v>
      </c>
      <c r="C2920" s="2" t="s">
        <v>16</v>
      </c>
      <c r="D2920" s="2" t="s">
        <v>17</v>
      </c>
      <c r="E2920" s="2" t="s">
        <v>50192</v>
      </c>
      <c r="F2920" s="2" t="s">
        <v>308</v>
      </c>
      <c r="G2920" s="2" t="s">
        <v>54121</v>
      </c>
      <c r="H2920" s="3">
        <v>42964</v>
      </c>
      <c r="I2920" s="2"/>
    </row>
    <row r="2921" spans="1:9" x14ac:dyDescent="0.25">
      <c r="A2921" s="1">
        <v>42960.75</v>
      </c>
      <c r="B2921" s="2" t="s">
        <v>14918</v>
      </c>
      <c r="C2921" s="2" t="s">
        <v>31</v>
      </c>
      <c r="D2921" s="2" t="s">
        <v>17</v>
      </c>
      <c r="E2921" s="2" t="s">
        <v>50192</v>
      </c>
      <c r="F2921" s="2" t="s">
        <v>1333</v>
      </c>
      <c r="G2921" s="2" t="s">
        <v>54122</v>
      </c>
      <c r="H2921" s="3">
        <v>42964</v>
      </c>
      <c r="I2921" s="2"/>
    </row>
    <row r="2922" spans="1:9" x14ac:dyDescent="0.25">
      <c r="A2922" s="1">
        <v>42960.458333333336</v>
      </c>
      <c r="B2922" s="2" t="s">
        <v>54123</v>
      </c>
      <c r="C2922" s="2" t="s">
        <v>144</v>
      </c>
      <c r="D2922" s="2" t="s">
        <v>17</v>
      </c>
      <c r="E2922" s="2" t="s">
        <v>50192</v>
      </c>
      <c r="F2922" s="2" t="s">
        <v>206</v>
      </c>
      <c r="G2922" s="2" t="s">
        <v>54124</v>
      </c>
      <c r="H2922" s="3">
        <v>42964</v>
      </c>
      <c r="I2922" s="2"/>
    </row>
    <row r="2923" spans="1:9" x14ac:dyDescent="0.25">
      <c r="A2923" s="1">
        <v>42959.901388888888</v>
      </c>
      <c r="B2923" s="2" t="s">
        <v>42107</v>
      </c>
      <c r="C2923" s="2" t="s">
        <v>123</v>
      </c>
      <c r="D2923" s="2" t="s">
        <v>17</v>
      </c>
      <c r="E2923" s="2" t="s">
        <v>50192</v>
      </c>
      <c r="F2923" s="2" t="s">
        <v>683</v>
      </c>
      <c r="G2923" s="2" t="s">
        <v>54125</v>
      </c>
      <c r="H2923" s="3">
        <v>42964</v>
      </c>
      <c r="I2923" s="2"/>
    </row>
    <row r="2924" spans="1:9" x14ac:dyDescent="0.25">
      <c r="A2924" s="1">
        <v>42959.791666666664</v>
      </c>
      <c r="B2924" s="2" t="s">
        <v>1897</v>
      </c>
      <c r="C2924" s="2" t="s">
        <v>372</v>
      </c>
      <c r="D2924" s="2" t="s">
        <v>17</v>
      </c>
      <c r="E2924" s="2" t="s">
        <v>50192</v>
      </c>
      <c r="F2924" s="2" t="s">
        <v>308</v>
      </c>
      <c r="G2924" s="2" t="s">
        <v>54126</v>
      </c>
      <c r="H2924" s="3">
        <v>42964</v>
      </c>
      <c r="I2924" s="2"/>
    </row>
    <row r="2925" spans="1:9" x14ac:dyDescent="0.25">
      <c r="A2925" s="1">
        <v>42958.956250000003</v>
      </c>
      <c r="B2925" s="2" t="s">
        <v>22524</v>
      </c>
      <c r="C2925" s="2" t="s">
        <v>16</v>
      </c>
      <c r="D2925" s="2" t="s">
        <v>17</v>
      </c>
      <c r="E2925" s="2" t="s">
        <v>50192</v>
      </c>
      <c r="F2925" s="2" t="s">
        <v>745</v>
      </c>
      <c r="G2925" s="2" t="s">
        <v>54127</v>
      </c>
      <c r="H2925" s="3">
        <v>42964</v>
      </c>
      <c r="I2925" s="2"/>
    </row>
    <row r="2926" spans="1:9" x14ac:dyDescent="0.25">
      <c r="A2926" s="1">
        <v>42957.131944444445</v>
      </c>
      <c r="B2926" s="2" t="s">
        <v>54128</v>
      </c>
      <c r="C2926" s="2" t="s">
        <v>901</v>
      </c>
      <c r="D2926" s="2" t="s">
        <v>80</v>
      </c>
      <c r="E2926" s="2" t="s">
        <v>50192</v>
      </c>
      <c r="F2926" s="2" t="s">
        <v>353</v>
      </c>
      <c r="G2926" s="2" t="s">
        <v>54129</v>
      </c>
      <c r="H2926" s="3">
        <v>42964</v>
      </c>
      <c r="I2926" s="2"/>
    </row>
    <row r="2927" spans="1:9" x14ac:dyDescent="0.25">
      <c r="A2927" s="1">
        <v>42956.135416666664</v>
      </c>
      <c r="B2927" s="2" t="s">
        <v>14732</v>
      </c>
      <c r="C2927" s="2" t="s">
        <v>51</v>
      </c>
      <c r="D2927" s="2" t="s">
        <v>17</v>
      </c>
      <c r="E2927" s="2" t="s">
        <v>50192</v>
      </c>
      <c r="F2927" s="2" t="s">
        <v>809</v>
      </c>
      <c r="G2927" s="2" t="s">
        <v>54130</v>
      </c>
      <c r="H2927" s="3">
        <v>42958</v>
      </c>
      <c r="I2927" s="2"/>
    </row>
    <row r="2928" spans="1:9" x14ac:dyDescent="0.25">
      <c r="A2928" s="1">
        <v>42955.934027777781</v>
      </c>
      <c r="B2928" s="2" t="s">
        <v>49603</v>
      </c>
      <c r="C2928" s="2" t="s">
        <v>159</v>
      </c>
      <c r="D2928" s="2" t="s">
        <v>17</v>
      </c>
      <c r="E2928" s="2" t="s">
        <v>50192</v>
      </c>
      <c r="F2928" s="2" t="s">
        <v>332</v>
      </c>
      <c r="G2928" s="2" t="s">
        <v>54131</v>
      </c>
      <c r="H2928" s="3">
        <v>42958</v>
      </c>
      <c r="I2928" s="2"/>
    </row>
    <row r="2929" spans="1:9" x14ac:dyDescent="0.25">
      <c r="A2929" s="1">
        <v>42955.875</v>
      </c>
      <c r="B2929" s="2" t="s">
        <v>1904</v>
      </c>
      <c r="C2929" s="2" t="s">
        <v>215</v>
      </c>
      <c r="D2929" s="2" t="s">
        <v>17</v>
      </c>
      <c r="E2929" s="2" t="s">
        <v>50192</v>
      </c>
      <c r="F2929" s="2" t="s">
        <v>311</v>
      </c>
      <c r="G2929" s="2" t="s">
        <v>54132</v>
      </c>
      <c r="H2929" s="3">
        <v>42958</v>
      </c>
      <c r="I2929" s="2"/>
    </row>
    <row r="2930" spans="1:9" x14ac:dyDescent="0.25">
      <c r="A2930" s="1">
        <v>42955.4375</v>
      </c>
      <c r="B2930" s="2" t="s">
        <v>7095</v>
      </c>
      <c r="C2930" s="2" t="s">
        <v>67</v>
      </c>
      <c r="D2930" s="2" t="s">
        <v>17</v>
      </c>
      <c r="E2930" s="2" t="s">
        <v>50192</v>
      </c>
      <c r="F2930" s="2" t="s">
        <v>218</v>
      </c>
      <c r="G2930" s="2" t="s">
        <v>54133</v>
      </c>
      <c r="H2930" s="3">
        <v>42958</v>
      </c>
      <c r="I2930" s="2"/>
    </row>
    <row r="2931" spans="1:9" x14ac:dyDescent="0.25">
      <c r="A2931" s="1">
        <v>42955.125</v>
      </c>
      <c r="B2931" s="2" t="s">
        <v>14732</v>
      </c>
      <c r="C2931" s="2" t="s">
        <v>51</v>
      </c>
      <c r="D2931" s="2" t="s">
        <v>17</v>
      </c>
      <c r="E2931" s="2" t="s">
        <v>50192</v>
      </c>
      <c r="F2931" s="2" t="s">
        <v>2887</v>
      </c>
      <c r="G2931" s="2" t="s">
        <v>54134</v>
      </c>
      <c r="H2931" s="3">
        <v>42958</v>
      </c>
      <c r="I2931" s="2"/>
    </row>
    <row r="2932" spans="1:9" x14ac:dyDescent="0.25">
      <c r="A2932" s="1">
        <v>42954.918749999997</v>
      </c>
      <c r="B2932" s="2" t="s">
        <v>54135</v>
      </c>
      <c r="C2932" s="2" t="s">
        <v>386</v>
      </c>
      <c r="D2932" s="2" t="s">
        <v>17</v>
      </c>
      <c r="E2932" s="2" t="s">
        <v>50192</v>
      </c>
      <c r="F2932" s="2" t="s">
        <v>745</v>
      </c>
      <c r="G2932" s="2" t="s">
        <v>54136</v>
      </c>
      <c r="H2932" s="3">
        <v>42958</v>
      </c>
      <c r="I2932" s="2"/>
    </row>
    <row r="2933" spans="1:9" x14ac:dyDescent="0.25">
      <c r="A2933" s="1">
        <v>42954.445833333331</v>
      </c>
      <c r="B2933" s="2" t="s">
        <v>54137</v>
      </c>
      <c r="C2933" s="2" t="s">
        <v>45</v>
      </c>
      <c r="D2933" s="2" t="s">
        <v>17</v>
      </c>
      <c r="E2933" s="2" t="s">
        <v>50192</v>
      </c>
      <c r="F2933" s="2" t="s">
        <v>1713</v>
      </c>
      <c r="G2933" s="2" t="s">
        <v>54138</v>
      </c>
      <c r="H2933" s="3">
        <v>42958</v>
      </c>
      <c r="I2933" s="2"/>
    </row>
    <row r="2934" spans="1:9" x14ac:dyDescent="0.25">
      <c r="A2934" s="1">
        <v>42954.125</v>
      </c>
      <c r="B2934" s="2" t="s">
        <v>202</v>
      </c>
      <c r="C2934" s="2" t="s">
        <v>203</v>
      </c>
      <c r="D2934" s="2" t="s">
        <v>17</v>
      </c>
      <c r="E2934" s="2" t="s">
        <v>50192</v>
      </c>
      <c r="F2934" s="2" t="s">
        <v>809</v>
      </c>
      <c r="G2934" s="2" t="s">
        <v>54139</v>
      </c>
      <c r="H2934" s="3">
        <v>42958</v>
      </c>
      <c r="I2934" s="2"/>
    </row>
    <row r="2935" spans="1:9" x14ac:dyDescent="0.25">
      <c r="A2935" s="1">
        <v>42953.333333333336</v>
      </c>
      <c r="B2935" s="2" t="s">
        <v>54140</v>
      </c>
      <c r="C2935" s="2" t="s">
        <v>31</v>
      </c>
      <c r="D2935" s="2" t="s">
        <v>17</v>
      </c>
      <c r="E2935" s="2" t="s">
        <v>50192</v>
      </c>
      <c r="F2935" s="2" t="s">
        <v>745</v>
      </c>
      <c r="G2935" s="2" t="s">
        <v>54141</v>
      </c>
      <c r="H2935" s="3">
        <v>43112</v>
      </c>
      <c r="I2935" s="2"/>
    </row>
    <row r="2936" spans="1:9" x14ac:dyDescent="0.25">
      <c r="A2936" s="1">
        <v>42952.930555555555</v>
      </c>
      <c r="B2936" s="2" t="s">
        <v>14563</v>
      </c>
      <c r="C2936" s="2" t="s">
        <v>115</v>
      </c>
      <c r="D2936" s="2" t="s">
        <v>17</v>
      </c>
      <c r="E2936" s="2" t="s">
        <v>50192</v>
      </c>
      <c r="F2936" s="2" t="s">
        <v>353</v>
      </c>
      <c r="G2936" s="2" t="s">
        <v>54142</v>
      </c>
      <c r="H2936" s="3">
        <v>42958</v>
      </c>
      <c r="I2936" s="2"/>
    </row>
    <row r="2937" spans="1:9" x14ac:dyDescent="0.25">
      <c r="A2937" s="1">
        <v>42952.895833333336</v>
      </c>
      <c r="B2937" s="2" t="s">
        <v>51302</v>
      </c>
      <c r="C2937" s="2" t="s">
        <v>31</v>
      </c>
      <c r="D2937" s="2" t="s">
        <v>17</v>
      </c>
      <c r="E2937" s="2" t="s">
        <v>50192</v>
      </c>
      <c r="F2937" s="2" t="s">
        <v>218</v>
      </c>
      <c r="G2937" s="2" t="s">
        <v>54143</v>
      </c>
      <c r="H2937" s="3">
        <v>42958</v>
      </c>
      <c r="I2937" s="2"/>
    </row>
    <row r="2938" spans="1:9" x14ac:dyDescent="0.25">
      <c r="A2938" s="1">
        <v>42952.822916666664</v>
      </c>
      <c r="B2938" s="2" t="s">
        <v>1966</v>
      </c>
      <c r="C2938" s="2" t="s">
        <v>100</v>
      </c>
      <c r="D2938" s="2" t="s">
        <v>17</v>
      </c>
      <c r="E2938" s="2" t="s">
        <v>50192</v>
      </c>
      <c r="F2938" s="2" t="s">
        <v>1741</v>
      </c>
      <c r="G2938" s="2" t="s">
        <v>54144</v>
      </c>
      <c r="H2938" s="3">
        <v>42958</v>
      </c>
      <c r="I2938" s="2"/>
    </row>
    <row r="2939" spans="1:9" x14ac:dyDescent="0.25">
      <c r="A2939" s="1">
        <v>42951.916666666664</v>
      </c>
      <c r="B2939" s="2" t="s">
        <v>727</v>
      </c>
      <c r="C2939" s="2" t="s">
        <v>159</v>
      </c>
      <c r="D2939" s="2" t="s">
        <v>17</v>
      </c>
      <c r="E2939" s="2" t="s">
        <v>50192</v>
      </c>
      <c r="F2939" s="2" t="s">
        <v>743</v>
      </c>
      <c r="G2939" s="2" t="s">
        <v>54145</v>
      </c>
      <c r="H2939" s="3">
        <v>42958</v>
      </c>
      <c r="I2939" s="2"/>
    </row>
    <row r="2940" spans="1:9" x14ac:dyDescent="0.25">
      <c r="A2940" s="1">
        <v>42951.902777777781</v>
      </c>
      <c r="B2940" s="2" t="s">
        <v>202</v>
      </c>
      <c r="C2940" s="2" t="s">
        <v>203</v>
      </c>
      <c r="D2940" s="2" t="s">
        <v>17</v>
      </c>
      <c r="E2940" s="2" t="s">
        <v>50192</v>
      </c>
      <c r="F2940" s="2" t="s">
        <v>152</v>
      </c>
      <c r="G2940" s="2" t="s">
        <v>54146</v>
      </c>
      <c r="H2940" s="3">
        <v>42958</v>
      </c>
      <c r="I2940" s="2"/>
    </row>
    <row r="2941" spans="1:9" x14ac:dyDescent="0.25">
      <c r="A2941" s="1">
        <v>42950.965277777781</v>
      </c>
      <c r="B2941" s="2" t="s">
        <v>13249</v>
      </c>
      <c r="C2941" s="2" t="s">
        <v>179</v>
      </c>
      <c r="D2941" s="2" t="s">
        <v>17</v>
      </c>
      <c r="E2941" s="2" t="s">
        <v>50192</v>
      </c>
      <c r="F2941" s="2" t="s">
        <v>218</v>
      </c>
      <c r="G2941" s="2" t="s">
        <v>54147</v>
      </c>
      <c r="H2941" s="3">
        <v>42951</v>
      </c>
      <c r="I2941" s="2"/>
    </row>
    <row r="2942" spans="1:9" x14ac:dyDescent="0.25">
      <c r="A2942" s="1">
        <v>42950.927083333336</v>
      </c>
      <c r="B2942" s="2" t="s">
        <v>44137</v>
      </c>
      <c r="C2942" s="2" t="s">
        <v>67</v>
      </c>
      <c r="D2942" s="2" t="s">
        <v>17</v>
      </c>
      <c r="E2942" s="2" t="s">
        <v>50192</v>
      </c>
      <c r="F2942" s="2" t="s">
        <v>1860</v>
      </c>
      <c r="G2942" s="2" t="s">
        <v>54148</v>
      </c>
      <c r="H2942" s="3">
        <v>42951</v>
      </c>
      <c r="I2942" s="2"/>
    </row>
    <row r="2943" spans="1:9" x14ac:dyDescent="0.25">
      <c r="A2943" s="1">
        <v>42949.944444444445</v>
      </c>
      <c r="B2943" s="2" t="s">
        <v>2169</v>
      </c>
      <c r="C2943" s="2" t="s">
        <v>184</v>
      </c>
      <c r="D2943" s="2" t="s">
        <v>17</v>
      </c>
      <c r="E2943" s="2" t="s">
        <v>50192</v>
      </c>
      <c r="F2943" s="2" t="s">
        <v>218</v>
      </c>
      <c r="G2943" s="2" t="s">
        <v>54149</v>
      </c>
      <c r="H2943" s="3">
        <v>42951</v>
      </c>
      <c r="I2943" s="2"/>
    </row>
    <row r="2944" spans="1:9" x14ac:dyDescent="0.25">
      <c r="A2944" s="1">
        <v>42948.947916666664</v>
      </c>
      <c r="B2944" s="2" t="s">
        <v>54150</v>
      </c>
      <c r="C2944" s="2" t="s">
        <v>192</v>
      </c>
      <c r="D2944" s="2" t="s">
        <v>17</v>
      </c>
      <c r="E2944" s="2" t="s">
        <v>50192</v>
      </c>
      <c r="F2944" s="2" t="s">
        <v>745</v>
      </c>
      <c r="G2944" s="2" t="s">
        <v>54151</v>
      </c>
      <c r="H2944" s="3">
        <v>42999</v>
      </c>
      <c r="I2944" s="2"/>
    </row>
    <row r="2945" spans="1:9" x14ac:dyDescent="0.25">
      <c r="A2945" s="1">
        <v>42948.895833333336</v>
      </c>
      <c r="B2945" s="2" t="s">
        <v>3278</v>
      </c>
      <c r="C2945" s="2" t="s">
        <v>115</v>
      </c>
      <c r="D2945" s="2" t="s">
        <v>17</v>
      </c>
      <c r="E2945" s="2" t="s">
        <v>50192</v>
      </c>
      <c r="F2945" s="2" t="s">
        <v>809</v>
      </c>
      <c r="G2945" s="2" t="s">
        <v>54152</v>
      </c>
      <c r="H2945" s="3">
        <v>44624</v>
      </c>
      <c r="I2945" s="2"/>
    </row>
    <row r="2946" spans="1:9" x14ac:dyDescent="0.25">
      <c r="A2946" s="1">
        <v>42948.875</v>
      </c>
      <c r="B2946" s="2" t="s">
        <v>51317</v>
      </c>
      <c r="C2946" s="2" t="s">
        <v>86</v>
      </c>
      <c r="D2946" s="2" t="s">
        <v>17</v>
      </c>
      <c r="E2946" s="2" t="s">
        <v>50192</v>
      </c>
      <c r="F2946" s="2" t="s">
        <v>353</v>
      </c>
      <c r="G2946" s="2" t="s">
        <v>54153</v>
      </c>
      <c r="H2946" s="3">
        <v>42951</v>
      </c>
      <c r="I2946" s="2"/>
    </row>
    <row r="2947" spans="1:9" x14ac:dyDescent="0.25">
      <c r="A2947" s="1">
        <v>42947.970138888886</v>
      </c>
      <c r="B2947" s="2" t="s">
        <v>1027</v>
      </c>
      <c r="C2947" s="2" t="s">
        <v>100</v>
      </c>
      <c r="D2947" s="2" t="s">
        <v>17</v>
      </c>
      <c r="E2947" s="2" t="s">
        <v>50192</v>
      </c>
      <c r="F2947" s="2" t="s">
        <v>508</v>
      </c>
      <c r="G2947" s="2" t="s">
        <v>54154</v>
      </c>
      <c r="H2947" s="3">
        <v>42951</v>
      </c>
      <c r="I2947" s="2"/>
    </row>
    <row r="2948" spans="1:9" x14ac:dyDescent="0.25">
      <c r="A2948" s="1">
        <v>42946.166666666664</v>
      </c>
      <c r="B2948" s="2" t="s">
        <v>3336</v>
      </c>
      <c r="C2948" s="2" t="s">
        <v>115</v>
      </c>
      <c r="D2948" s="2" t="s">
        <v>17</v>
      </c>
      <c r="E2948" s="2" t="s">
        <v>50192</v>
      </c>
      <c r="F2948" s="2" t="s">
        <v>786</v>
      </c>
      <c r="G2948" s="2" t="s">
        <v>54155</v>
      </c>
      <c r="H2948" s="3">
        <v>42951</v>
      </c>
      <c r="I2948" s="2"/>
    </row>
    <row r="2949" spans="1:9" x14ac:dyDescent="0.25">
      <c r="A2949" s="1">
        <v>42945.958333333336</v>
      </c>
      <c r="B2949" s="2" t="s">
        <v>977</v>
      </c>
      <c r="C2949" s="2" t="s">
        <v>100</v>
      </c>
      <c r="D2949" s="2" t="s">
        <v>17</v>
      </c>
      <c r="E2949" s="2" t="s">
        <v>50192</v>
      </c>
      <c r="F2949" s="2" t="s">
        <v>1741</v>
      </c>
      <c r="G2949" s="2" t="s">
        <v>54156</v>
      </c>
      <c r="H2949" s="3">
        <v>42951</v>
      </c>
      <c r="I2949" s="2"/>
    </row>
    <row r="2950" spans="1:9" x14ac:dyDescent="0.25">
      <c r="A2950" s="1">
        <v>42945.947916666664</v>
      </c>
      <c r="B2950" s="2" t="s">
        <v>1027</v>
      </c>
      <c r="C2950" s="2" t="s">
        <v>100</v>
      </c>
      <c r="D2950" s="2" t="s">
        <v>17</v>
      </c>
      <c r="E2950" s="2" t="s">
        <v>50192</v>
      </c>
      <c r="F2950" s="2" t="s">
        <v>678</v>
      </c>
      <c r="G2950" s="2" t="s">
        <v>54157</v>
      </c>
      <c r="H2950" s="3">
        <v>42951</v>
      </c>
      <c r="I2950" s="2"/>
    </row>
    <row r="2951" spans="1:9" x14ac:dyDescent="0.25">
      <c r="A2951" s="1">
        <v>42945.915277777778</v>
      </c>
      <c r="B2951" s="2" t="s">
        <v>13914</v>
      </c>
      <c r="C2951" s="2" t="s">
        <v>100</v>
      </c>
      <c r="D2951" s="2" t="s">
        <v>17</v>
      </c>
      <c r="E2951" s="2" t="s">
        <v>50192</v>
      </c>
      <c r="F2951" s="2" t="s">
        <v>1035</v>
      </c>
      <c r="G2951" s="2" t="s">
        <v>54158</v>
      </c>
      <c r="H2951" s="3">
        <v>42951</v>
      </c>
      <c r="I2951" s="2"/>
    </row>
    <row r="2952" spans="1:9" x14ac:dyDescent="0.25">
      <c r="A2952" s="1">
        <v>42945.875</v>
      </c>
      <c r="B2952" s="2" t="s">
        <v>16574</v>
      </c>
      <c r="C2952" s="2" t="s">
        <v>51</v>
      </c>
      <c r="D2952" s="2" t="s">
        <v>17</v>
      </c>
      <c r="E2952" s="2" t="s">
        <v>50192</v>
      </c>
      <c r="F2952" s="2" t="s">
        <v>353</v>
      </c>
      <c r="G2952" s="2" t="s">
        <v>54159</v>
      </c>
      <c r="H2952" s="3">
        <v>42951</v>
      </c>
      <c r="I2952" s="2"/>
    </row>
    <row r="2953" spans="1:9" x14ac:dyDescent="0.25">
      <c r="A2953" s="1">
        <v>42944.875</v>
      </c>
      <c r="B2953" s="2" t="s">
        <v>12170</v>
      </c>
      <c r="C2953" s="2" t="s">
        <v>31</v>
      </c>
      <c r="D2953" s="2" t="s">
        <v>17</v>
      </c>
      <c r="E2953" s="2" t="s">
        <v>50192</v>
      </c>
      <c r="F2953" s="2" t="s">
        <v>1860</v>
      </c>
      <c r="G2953" s="2" t="s">
        <v>54160</v>
      </c>
      <c r="H2953" s="3">
        <v>42983</v>
      </c>
      <c r="I2953" s="2"/>
    </row>
    <row r="2954" spans="1:9" x14ac:dyDescent="0.25">
      <c r="A2954" s="1">
        <v>42944.809027777781</v>
      </c>
      <c r="B2954" s="2" t="s">
        <v>18767</v>
      </c>
      <c r="C2954" s="2" t="s">
        <v>970</v>
      </c>
      <c r="D2954" s="2" t="s">
        <v>17</v>
      </c>
      <c r="E2954" s="2" t="s">
        <v>50192</v>
      </c>
      <c r="F2954" s="2" t="s">
        <v>218</v>
      </c>
      <c r="G2954" s="2" t="s">
        <v>54161</v>
      </c>
      <c r="H2954" s="3">
        <v>42951</v>
      </c>
      <c r="I2954" s="2"/>
    </row>
    <row r="2955" spans="1:9" x14ac:dyDescent="0.25">
      <c r="A2955" s="1">
        <v>42943.946527777778</v>
      </c>
      <c r="B2955" s="2" t="s">
        <v>2213</v>
      </c>
      <c r="C2955" s="2" t="s">
        <v>386</v>
      </c>
      <c r="D2955" s="2" t="s">
        <v>17</v>
      </c>
      <c r="E2955" s="2" t="s">
        <v>50192</v>
      </c>
      <c r="F2955" s="2" t="s">
        <v>2412</v>
      </c>
      <c r="G2955" s="2" t="s">
        <v>54162</v>
      </c>
      <c r="H2955" s="3">
        <v>42951</v>
      </c>
      <c r="I2955" s="2"/>
    </row>
    <row r="2956" spans="1:9" x14ac:dyDescent="0.25">
      <c r="A2956" s="1">
        <v>42943.791666666664</v>
      </c>
      <c r="B2956" s="2" t="s">
        <v>40730</v>
      </c>
      <c r="C2956" s="2" t="s">
        <v>51</v>
      </c>
      <c r="D2956" s="2" t="s">
        <v>17</v>
      </c>
      <c r="E2956" s="2" t="s">
        <v>50192</v>
      </c>
      <c r="F2956" s="2" t="s">
        <v>138</v>
      </c>
      <c r="G2956" s="2" t="s">
        <v>54163</v>
      </c>
      <c r="H2956" s="3">
        <v>42951</v>
      </c>
      <c r="I2956" s="2"/>
    </row>
    <row r="2957" spans="1:9" x14ac:dyDescent="0.25">
      <c r="A2957" s="1">
        <v>42943.041666666664</v>
      </c>
      <c r="B2957" s="2" t="s">
        <v>2074</v>
      </c>
      <c r="C2957" s="2" t="s">
        <v>172</v>
      </c>
      <c r="D2957" s="2" t="s">
        <v>17</v>
      </c>
      <c r="E2957" s="2" t="s">
        <v>50192</v>
      </c>
      <c r="F2957" s="2" t="s">
        <v>152</v>
      </c>
      <c r="G2957" s="2" t="s">
        <v>54164</v>
      </c>
      <c r="H2957" s="3">
        <v>42951</v>
      </c>
      <c r="I2957" s="2"/>
    </row>
    <row r="2958" spans="1:9" x14ac:dyDescent="0.25">
      <c r="A2958" s="1">
        <v>42942.909722222219</v>
      </c>
      <c r="B2958" s="2" t="s">
        <v>15</v>
      </c>
      <c r="C2958" s="2" t="s">
        <v>27</v>
      </c>
      <c r="D2958" s="2" t="s">
        <v>17</v>
      </c>
      <c r="E2958" s="2" t="s">
        <v>50192</v>
      </c>
      <c r="F2958" s="2" t="s">
        <v>1741</v>
      </c>
      <c r="G2958" s="2" t="s">
        <v>54165</v>
      </c>
      <c r="H2958" s="3">
        <v>42951</v>
      </c>
      <c r="I2958" s="2"/>
    </row>
    <row r="2959" spans="1:9" x14ac:dyDescent="0.25">
      <c r="A2959" s="1">
        <v>42942.003472222219</v>
      </c>
      <c r="B2959" s="2" t="s">
        <v>5601</v>
      </c>
      <c r="C2959" s="2" t="s">
        <v>100</v>
      </c>
      <c r="D2959" s="2" t="s">
        <v>17</v>
      </c>
      <c r="E2959" s="2" t="s">
        <v>50192</v>
      </c>
      <c r="F2959" s="2" t="s">
        <v>332</v>
      </c>
      <c r="G2959" s="2" t="s">
        <v>54166</v>
      </c>
      <c r="H2959" s="3">
        <v>42943</v>
      </c>
      <c r="I2959" s="2"/>
    </row>
    <row r="2960" spans="1:9" x14ac:dyDescent="0.25">
      <c r="A2960" s="1">
        <v>42941.940972222219</v>
      </c>
      <c r="B2960" s="2" t="s">
        <v>54167</v>
      </c>
      <c r="C2960" s="2" t="s">
        <v>16</v>
      </c>
      <c r="D2960" s="2" t="s">
        <v>17</v>
      </c>
      <c r="E2960" s="2" t="s">
        <v>50192</v>
      </c>
      <c r="F2960" s="2" t="s">
        <v>218</v>
      </c>
      <c r="G2960" s="2" t="s">
        <v>54168</v>
      </c>
      <c r="H2960" s="3">
        <v>42943</v>
      </c>
      <c r="I2960" s="2"/>
    </row>
    <row r="2961" spans="1:9" x14ac:dyDescent="0.25">
      <c r="A2961" s="1">
        <v>42940.916666666664</v>
      </c>
      <c r="B2961" s="2" t="s">
        <v>1939</v>
      </c>
      <c r="C2961" s="2" t="s">
        <v>235</v>
      </c>
      <c r="D2961" s="2" t="s">
        <v>17</v>
      </c>
      <c r="E2961" s="2" t="s">
        <v>50192</v>
      </c>
      <c r="F2961" s="2" t="s">
        <v>809</v>
      </c>
      <c r="G2961" s="2" t="s">
        <v>54169</v>
      </c>
      <c r="H2961" s="3">
        <v>42943</v>
      </c>
      <c r="I2961" s="2"/>
    </row>
    <row r="2962" spans="1:9" x14ac:dyDescent="0.25">
      <c r="A2962" s="1">
        <v>42940.159722222219</v>
      </c>
      <c r="B2962" s="2" t="s">
        <v>7575</v>
      </c>
      <c r="C2962" s="2" t="s">
        <v>144</v>
      </c>
      <c r="D2962" s="2" t="s">
        <v>17</v>
      </c>
      <c r="E2962" s="2" t="s">
        <v>50192</v>
      </c>
      <c r="F2962" s="2" t="s">
        <v>395</v>
      </c>
      <c r="G2962" s="2" t="s">
        <v>54170</v>
      </c>
      <c r="H2962" s="3">
        <v>42943</v>
      </c>
      <c r="I2962" s="2"/>
    </row>
    <row r="2963" spans="1:9" x14ac:dyDescent="0.25">
      <c r="A2963" s="1">
        <v>42940.125</v>
      </c>
      <c r="B2963" s="2" t="s">
        <v>54171</v>
      </c>
      <c r="C2963" s="2" t="s">
        <v>115</v>
      </c>
      <c r="D2963" s="2" t="s">
        <v>17</v>
      </c>
      <c r="E2963" s="2" t="s">
        <v>50192</v>
      </c>
      <c r="F2963" s="2" t="s">
        <v>505</v>
      </c>
      <c r="G2963" s="2" t="s">
        <v>54172</v>
      </c>
      <c r="H2963" s="3">
        <v>42943</v>
      </c>
      <c r="I2963" s="2"/>
    </row>
    <row r="2964" spans="1:9" x14ac:dyDescent="0.25">
      <c r="A2964" s="1">
        <v>42939.0625</v>
      </c>
      <c r="B2964" s="2" t="s">
        <v>13249</v>
      </c>
      <c r="C2964" s="2" t="s">
        <v>179</v>
      </c>
      <c r="D2964" s="2" t="s">
        <v>17</v>
      </c>
      <c r="E2964" s="2" t="s">
        <v>50192</v>
      </c>
      <c r="F2964" s="2" t="s">
        <v>855</v>
      </c>
      <c r="G2964" s="2" t="s">
        <v>54173</v>
      </c>
      <c r="H2964" s="3">
        <v>42939</v>
      </c>
      <c r="I2964" s="2"/>
    </row>
    <row r="2965" spans="1:9" x14ac:dyDescent="0.25">
      <c r="A2965" s="1">
        <v>42939.013888888891</v>
      </c>
      <c r="B2965" s="2" t="s">
        <v>54174</v>
      </c>
      <c r="C2965" s="2" t="s">
        <v>192</v>
      </c>
      <c r="D2965" s="2" t="s">
        <v>17</v>
      </c>
      <c r="E2965" s="2" t="s">
        <v>50192</v>
      </c>
      <c r="F2965" s="2" t="s">
        <v>1047</v>
      </c>
      <c r="G2965" s="2" t="s">
        <v>54175</v>
      </c>
      <c r="H2965" s="3">
        <v>42943</v>
      </c>
      <c r="I2965" s="2"/>
    </row>
    <row r="2966" spans="1:9" x14ac:dyDescent="0.25">
      <c r="A2966" s="1">
        <v>42938.909722222219</v>
      </c>
      <c r="B2966" s="2" t="s">
        <v>12452</v>
      </c>
      <c r="C2966" s="2" t="s">
        <v>67</v>
      </c>
      <c r="D2966" s="2" t="s">
        <v>17</v>
      </c>
      <c r="E2966" s="2" t="s">
        <v>50192</v>
      </c>
      <c r="F2966" s="2" t="s">
        <v>116</v>
      </c>
      <c r="G2966" s="2" t="s">
        <v>54176</v>
      </c>
      <c r="H2966" s="3">
        <v>42943</v>
      </c>
      <c r="I2966" s="2"/>
    </row>
    <row r="2967" spans="1:9" x14ac:dyDescent="0.25">
      <c r="A2967" s="1">
        <v>42936.979166666664</v>
      </c>
      <c r="B2967" s="2" t="s">
        <v>23435</v>
      </c>
      <c r="C2967" s="2" t="s">
        <v>16</v>
      </c>
      <c r="D2967" s="2" t="s">
        <v>17</v>
      </c>
      <c r="E2967" s="2" t="s">
        <v>50192</v>
      </c>
      <c r="F2967" s="2" t="s">
        <v>152</v>
      </c>
      <c r="G2967" s="2" t="s">
        <v>54177</v>
      </c>
      <c r="H2967" s="3">
        <v>42939</v>
      </c>
      <c r="I2967" s="2"/>
    </row>
    <row r="2968" spans="1:9" x14ac:dyDescent="0.25">
      <c r="A2968" s="1">
        <v>42936.975694444445</v>
      </c>
      <c r="B2968" s="2" t="s">
        <v>47</v>
      </c>
      <c r="C2968" s="2" t="s">
        <v>67</v>
      </c>
      <c r="D2968" s="2" t="s">
        <v>17</v>
      </c>
      <c r="E2968" s="2" t="s">
        <v>50192</v>
      </c>
      <c r="F2968" s="2" t="s">
        <v>54178</v>
      </c>
      <c r="G2968" s="2" t="s">
        <v>54179</v>
      </c>
      <c r="H2968" s="3">
        <v>42939</v>
      </c>
      <c r="I2968" s="2"/>
    </row>
    <row r="2969" spans="1:9" x14ac:dyDescent="0.25">
      <c r="A2969" s="1">
        <v>42936.958333333336</v>
      </c>
      <c r="B2969" s="2" t="s">
        <v>16574</v>
      </c>
      <c r="C2969" s="2" t="s">
        <v>51</v>
      </c>
      <c r="D2969" s="2" t="s">
        <v>17</v>
      </c>
      <c r="E2969" s="2" t="s">
        <v>50192</v>
      </c>
      <c r="F2969" s="2" t="s">
        <v>786</v>
      </c>
      <c r="G2969" s="2" t="s">
        <v>54180</v>
      </c>
      <c r="H2969" s="3">
        <v>42939</v>
      </c>
      <c r="I2969" s="2"/>
    </row>
    <row r="2970" spans="1:9" x14ac:dyDescent="0.25">
      <c r="A2970" s="1">
        <v>42936.84375</v>
      </c>
      <c r="B2970" s="2" t="s">
        <v>54181</v>
      </c>
      <c r="C2970" s="2" t="s">
        <v>100</v>
      </c>
      <c r="D2970" s="2" t="s">
        <v>17</v>
      </c>
      <c r="E2970" s="2" t="s">
        <v>50192</v>
      </c>
      <c r="F2970" s="2" t="s">
        <v>138</v>
      </c>
      <c r="G2970" s="2" t="s">
        <v>54182</v>
      </c>
      <c r="H2970" s="3">
        <v>42951</v>
      </c>
      <c r="I2970" s="2"/>
    </row>
    <row r="2971" spans="1:9" x14ac:dyDescent="0.25">
      <c r="A2971" s="1">
        <v>42936.027777777781</v>
      </c>
      <c r="B2971" s="2" t="s">
        <v>2005</v>
      </c>
      <c r="C2971" s="2" t="s">
        <v>235</v>
      </c>
      <c r="D2971" s="2" t="s">
        <v>17</v>
      </c>
      <c r="E2971" s="2" t="s">
        <v>50192</v>
      </c>
      <c r="F2971" s="2" t="s">
        <v>678</v>
      </c>
      <c r="G2971" s="2" t="s">
        <v>54183</v>
      </c>
      <c r="H2971" s="3">
        <v>42939</v>
      </c>
      <c r="I2971" s="2"/>
    </row>
    <row r="2972" spans="1:9" x14ac:dyDescent="0.25">
      <c r="A2972" s="1">
        <v>42935.3125</v>
      </c>
      <c r="B2972" s="2" t="s">
        <v>8525</v>
      </c>
      <c r="C2972" s="2" t="s">
        <v>115</v>
      </c>
      <c r="D2972" s="2" t="s">
        <v>17</v>
      </c>
      <c r="E2972" s="2" t="s">
        <v>50192</v>
      </c>
      <c r="F2972" s="2" t="s">
        <v>165</v>
      </c>
      <c r="G2972" s="2" t="s">
        <v>54184</v>
      </c>
      <c r="H2972" s="3">
        <v>42939</v>
      </c>
      <c r="I2972" s="2"/>
    </row>
    <row r="2973" spans="1:9" x14ac:dyDescent="0.25">
      <c r="A2973" s="1">
        <v>42934.854166666664</v>
      </c>
      <c r="B2973" s="2" t="s">
        <v>21735</v>
      </c>
      <c r="C2973" s="2" t="s">
        <v>51</v>
      </c>
      <c r="D2973" s="2" t="s">
        <v>17</v>
      </c>
      <c r="E2973" s="2" t="s">
        <v>50192</v>
      </c>
      <c r="F2973" s="2"/>
      <c r="G2973" s="2" t="s">
        <v>54185</v>
      </c>
      <c r="H2973" s="3">
        <v>42939</v>
      </c>
      <c r="I2973" s="2"/>
    </row>
    <row r="2974" spans="1:9" x14ac:dyDescent="0.25">
      <c r="A2974" s="1">
        <v>42933.923611111109</v>
      </c>
      <c r="B2974" s="2" t="s">
        <v>2330</v>
      </c>
      <c r="C2974" s="2" t="s">
        <v>192</v>
      </c>
      <c r="D2974" s="2" t="s">
        <v>17</v>
      </c>
      <c r="E2974" s="2" t="s">
        <v>50192</v>
      </c>
      <c r="F2974" s="2" t="s">
        <v>448</v>
      </c>
      <c r="G2974" s="2" t="s">
        <v>54186</v>
      </c>
      <c r="H2974" s="3">
        <v>42939</v>
      </c>
      <c r="I2974" s="2"/>
    </row>
    <row r="2975" spans="1:9" x14ac:dyDescent="0.25">
      <c r="A2975" s="1">
        <v>42933.0625</v>
      </c>
      <c r="B2975" s="2" t="s">
        <v>54187</v>
      </c>
      <c r="C2975" s="2" t="s">
        <v>67</v>
      </c>
      <c r="D2975" s="2" t="s">
        <v>17</v>
      </c>
      <c r="E2975" s="2" t="s">
        <v>50192</v>
      </c>
      <c r="F2975" s="2" t="s">
        <v>218</v>
      </c>
      <c r="G2975" s="2" t="s">
        <v>54188</v>
      </c>
      <c r="H2975" s="3">
        <v>42939</v>
      </c>
      <c r="I2975" s="2"/>
    </row>
    <row r="2976" spans="1:9" x14ac:dyDescent="0.25">
      <c r="A2976" s="1">
        <v>42933.020833333336</v>
      </c>
      <c r="B2976" s="2" t="s">
        <v>487</v>
      </c>
      <c r="C2976" s="2" t="s">
        <v>100</v>
      </c>
      <c r="D2976" s="2" t="s">
        <v>17</v>
      </c>
      <c r="E2976" s="2" t="s">
        <v>50192</v>
      </c>
      <c r="F2976" s="2" t="s">
        <v>1713</v>
      </c>
      <c r="G2976" s="2" t="s">
        <v>54189</v>
      </c>
      <c r="H2976" s="3">
        <v>42939</v>
      </c>
      <c r="I2976" s="2"/>
    </row>
    <row r="2977" spans="1:9" x14ac:dyDescent="0.25">
      <c r="A2977" s="1">
        <v>42932.902777777781</v>
      </c>
      <c r="B2977" s="2" t="s">
        <v>202</v>
      </c>
      <c r="C2977" s="2" t="s">
        <v>203</v>
      </c>
      <c r="D2977" s="2" t="s">
        <v>17</v>
      </c>
      <c r="E2977" s="2" t="s">
        <v>50192</v>
      </c>
      <c r="F2977" s="2" t="s">
        <v>152</v>
      </c>
      <c r="G2977" s="2" t="s">
        <v>54190</v>
      </c>
      <c r="H2977" s="3">
        <v>42939</v>
      </c>
      <c r="I2977" s="2"/>
    </row>
    <row r="2978" spans="1:9" x14ac:dyDescent="0.25">
      <c r="A2978" s="1">
        <v>42932.875</v>
      </c>
      <c r="B2978" s="2" t="s">
        <v>1710</v>
      </c>
      <c r="C2978" s="2" t="s">
        <v>129</v>
      </c>
      <c r="D2978" s="2" t="s">
        <v>17</v>
      </c>
      <c r="E2978" s="2" t="s">
        <v>50192</v>
      </c>
      <c r="F2978" s="2" t="s">
        <v>138</v>
      </c>
      <c r="G2978" s="2" t="s">
        <v>54191</v>
      </c>
      <c r="H2978" s="3">
        <v>42939</v>
      </c>
      <c r="I2978" s="2"/>
    </row>
    <row r="2979" spans="1:9" x14ac:dyDescent="0.25">
      <c r="A2979" s="1">
        <v>42932.801388888889</v>
      </c>
      <c r="B2979" s="2" t="s">
        <v>54192</v>
      </c>
      <c r="C2979" s="2" t="s">
        <v>647</v>
      </c>
      <c r="D2979" s="2" t="s">
        <v>80</v>
      </c>
      <c r="E2979" s="2" t="s">
        <v>50192</v>
      </c>
      <c r="F2979" s="2" t="s">
        <v>54193</v>
      </c>
      <c r="G2979" s="2" t="s">
        <v>54194</v>
      </c>
      <c r="H2979" s="3">
        <v>43356</v>
      </c>
      <c r="I2979" s="2"/>
    </row>
    <row r="2980" spans="1:9" x14ac:dyDescent="0.25">
      <c r="A2980" s="1">
        <v>42932.583333333336</v>
      </c>
      <c r="B2980" s="2" t="s">
        <v>53565</v>
      </c>
      <c r="C2980" s="2" t="s">
        <v>249</v>
      </c>
      <c r="D2980" s="2" t="s">
        <v>17</v>
      </c>
      <c r="E2980" s="2" t="s">
        <v>50192</v>
      </c>
      <c r="F2980" s="2" t="s">
        <v>610</v>
      </c>
      <c r="G2980" s="2" t="s">
        <v>54195</v>
      </c>
      <c r="H2980" s="3">
        <v>42939</v>
      </c>
      <c r="I2980" s="2"/>
    </row>
    <row r="2981" spans="1:9" x14ac:dyDescent="0.25">
      <c r="A2981" s="1">
        <v>42929.875</v>
      </c>
      <c r="B2981" s="2" t="s">
        <v>41132</v>
      </c>
      <c r="C2981" s="2" t="s">
        <v>115</v>
      </c>
      <c r="D2981" s="2" t="s">
        <v>17</v>
      </c>
      <c r="E2981" s="2" t="s">
        <v>50192</v>
      </c>
      <c r="F2981" s="2" t="s">
        <v>116</v>
      </c>
      <c r="G2981" s="2" t="s">
        <v>54196</v>
      </c>
      <c r="H2981" s="3">
        <v>42930</v>
      </c>
      <c r="I2981" s="2"/>
    </row>
    <row r="2982" spans="1:9" x14ac:dyDescent="0.25">
      <c r="A2982" s="1">
        <v>42927.96875</v>
      </c>
      <c r="B2982" s="2" t="s">
        <v>4705</v>
      </c>
      <c r="C2982" s="2" t="s">
        <v>129</v>
      </c>
      <c r="D2982" s="2" t="s">
        <v>17</v>
      </c>
      <c r="E2982" s="2" t="s">
        <v>50192</v>
      </c>
      <c r="F2982" s="2" t="s">
        <v>678</v>
      </c>
      <c r="G2982" s="2" t="s">
        <v>54197</v>
      </c>
      <c r="H2982" s="3">
        <v>42930</v>
      </c>
      <c r="I2982" s="2"/>
    </row>
    <row r="2983" spans="1:9" x14ac:dyDescent="0.25">
      <c r="A2983" s="1">
        <v>42927.910416666666</v>
      </c>
      <c r="B2983" s="2" t="s">
        <v>2993</v>
      </c>
      <c r="C2983" s="2" t="s">
        <v>215</v>
      </c>
      <c r="D2983" s="2" t="s">
        <v>17</v>
      </c>
      <c r="E2983" s="2" t="s">
        <v>50192</v>
      </c>
      <c r="F2983" s="2" t="s">
        <v>745</v>
      </c>
      <c r="G2983" s="2" t="s">
        <v>54198</v>
      </c>
      <c r="H2983" s="3">
        <v>42930</v>
      </c>
      <c r="I2983" s="2"/>
    </row>
    <row r="2984" spans="1:9" x14ac:dyDescent="0.25">
      <c r="A2984" s="1">
        <v>42925.411805555559</v>
      </c>
      <c r="B2984" s="2" t="s">
        <v>1678</v>
      </c>
      <c r="C2984" s="2" t="s">
        <v>184</v>
      </c>
      <c r="D2984" s="2" t="s">
        <v>17</v>
      </c>
      <c r="E2984" s="2" t="s">
        <v>50192</v>
      </c>
      <c r="F2984" s="2" t="s">
        <v>395</v>
      </c>
      <c r="G2984" s="2" t="s">
        <v>54199</v>
      </c>
      <c r="H2984" s="3">
        <v>42930</v>
      </c>
      <c r="I2984" s="2"/>
    </row>
    <row r="2985" spans="1:9" x14ac:dyDescent="0.25">
      <c r="A2985" s="1">
        <v>42924.979166666664</v>
      </c>
      <c r="B2985" s="2" t="s">
        <v>6220</v>
      </c>
      <c r="C2985" s="2" t="s">
        <v>159</v>
      </c>
      <c r="D2985" s="2" t="s">
        <v>17</v>
      </c>
      <c r="E2985" s="2" t="s">
        <v>50192</v>
      </c>
      <c r="F2985" s="2" t="s">
        <v>1333</v>
      </c>
      <c r="G2985" s="2" t="s">
        <v>54200</v>
      </c>
      <c r="H2985" s="3">
        <v>42930</v>
      </c>
      <c r="I2985" s="2"/>
    </row>
    <row r="2986" spans="1:9" x14ac:dyDescent="0.25">
      <c r="A2986" s="1">
        <v>42924.958333333336</v>
      </c>
      <c r="B2986" s="2" t="s">
        <v>11279</v>
      </c>
      <c r="C2986" s="2" t="s">
        <v>144</v>
      </c>
      <c r="D2986" s="2" t="s">
        <v>17</v>
      </c>
      <c r="E2986" s="2" t="s">
        <v>50192</v>
      </c>
      <c r="F2986" s="2" t="s">
        <v>786</v>
      </c>
      <c r="G2986" s="2" t="s">
        <v>54201</v>
      </c>
      <c r="H2986" s="3">
        <v>42930</v>
      </c>
      <c r="I2986" s="2"/>
    </row>
    <row r="2987" spans="1:9" x14ac:dyDescent="0.25">
      <c r="A2987" s="1">
        <v>42924.932638888888</v>
      </c>
      <c r="B2987" s="2" t="s">
        <v>54202</v>
      </c>
      <c r="C2987" s="2" t="s">
        <v>112</v>
      </c>
      <c r="D2987" s="2" t="s">
        <v>17</v>
      </c>
      <c r="E2987" s="2" t="s">
        <v>50192</v>
      </c>
      <c r="F2987" s="2" t="s">
        <v>508</v>
      </c>
      <c r="G2987" s="2" t="s">
        <v>54203</v>
      </c>
      <c r="H2987" s="3">
        <v>42930</v>
      </c>
      <c r="I2987" s="2"/>
    </row>
    <row r="2988" spans="1:9" x14ac:dyDescent="0.25">
      <c r="A2988" s="1">
        <v>42924.923611111109</v>
      </c>
      <c r="B2988" s="2" t="s">
        <v>54204</v>
      </c>
      <c r="C2988" s="2" t="s">
        <v>386</v>
      </c>
      <c r="D2988" s="2" t="s">
        <v>17</v>
      </c>
      <c r="E2988" s="2" t="s">
        <v>50192</v>
      </c>
      <c r="F2988" s="2" t="s">
        <v>678</v>
      </c>
      <c r="G2988" s="2" t="s">
        <v>54205</v>
      </c>
      <c r="H2988" s="3">
        <v>42930</v>
      </c>
      <c r="I2988" s="2"/>
    </row>
    <row r="2989" spans="1:9" x14ac:dyDescent="0.25">
      <c r="A2989" s="1">
        <v>42924.0625</v>
      </c>
      <c r="B2989" s="2" t="s">
        <v>10439</v>
      </c>
      <c r="C2989" s="2" t="s">
        <v>51</v>
      </c>
      <c r="D2989" s="2" t="s">
        <v>17</v>
      </c>
      <c r="E2989" s="2" t="s">
        <v>50192</v>
      </c>
      <c r="F2989" s="2" t="s">
        <v>40548</v>
      </c>
      <c r="G2989" s="2" t="s">
        <v>54206</v>
      </c>
      <c r="H2989" s="3">
        <v>42930</v>
      </c>
      <c r="I2989" s="2"/>
    </row>
    <row r="2990" spans="1:9" x14ac:dyDescent="0.25">
      <c r="A2990" s="1">
        <v>42923.895833333336</v>
      </c>
      <c r="B2990" s="2" t="s">
        <v>11421</v>
      </c>
      <c r="C2990" s="2" t="s">
        <v>235</v>
      </c>
      <c r="D2990" s="2" t="s">
        <v>17</v>
      </c>
      <c r="E2990" s="2" t="s">
        <v>50192</v>
      </c>
      <c r="F2990" s="2" t="s">
        <v>138</v>
      </c>
      <c r="G2990" s="2" t="s">
        <v>54207</v>
      </c>
      <c r="H2990" s="3">
        <v>42930</v>
      </c>
      <c r="I2990" s="2"/>
    </row>
    <row r="2991" spans="1:9" x14ac:dyDescent="0.25">
      <c r="A2991" s="1">
        <v>42923.833333333336</v>
      </c>
      <c r="B2991" s="2" t="s">
        <v>909</v>
      </c>
      <c r="C2991" s="2" t="s">
        <v>89</v>
      </c>
      <c r="D2991" s="2" t="s">
        <v>17</v>
      </c>
      <c r="E2991" s="2" t="s">
        <v>50192</v>
      </c>
      <c r="F2991" s="2" t="s">
        <v>508</v>
      </c>
      <c r="G2991" s="2" t="s">
        <v>54208</v>
      </c>
      <c r="H2991" s="3">
        <v>42930</v>
      </c>
      <c r="I2991" s="2"/>
    </row>
    <row r="2992" spans="1:9" x14ac:dyDescent="0.25">
      <c r="A2992" s="1">
        <v>42923.18472222222</v>
      </c>
      <c r="B2992" s="2" t="s">
        <v>54209</v>
      </c>
      <c r="C2992" s="2" t="s">
        <v>159</v>
      </c>
      <c r="D2992" s="2" t="s">
        <v>17</v>
      </c>
      <c r="E2992" s="2" t="s">
        <v>50192</v>
      </c>
      <c r="F2992" s="2" t="s">
        <v>308</v>
      </c>
      <c r="G2992" s="2" t="s">
        <v>54210</v>
      </c>
      <c r="H2992" s="3">
        <v>42923</v>
      </c>
      <c r="I2992" s="2"/>
    </row>
    <row r="2993" spans="1:9" x14ac:dyDescent="0.25">
      <c r="A2993" s="1">
        <v>42922.90347222222</v>
      </c>
      <c r="B2993" s="2" t="s">
        <v>54211</v>
      </c>
      <c r="C2993" s="2" t="s">
        <v>67</v>
      </c>
      <c r="D2993" s="2" t="s">
        <v>17</v>
      </c>
      <c r="E2993" s="2" t="s">
        <v>50192</v>
      </c>
      <c r="F2993" s="2" t="s">
        <v>764</v>
      </c>
      <c r="G2993" s="2" t="s">
        <v>54212</v>
      </c>
      <c r="H2993" s="3">
        <v>43518</v>
      </c>
      <c r="I2993" s="2"/>
    </row>
    <row r="2994" spans="1:9" x14ac:dyDescent="0.25">
      <c r="A2994" s="1">
        <v>42921.474999999999</v>
      </c>
      <c r="B2994" s="2" t="s">
        <v>1248</v>
      </c>
      <c r="C2994" s="2" t="s">
        <v>511</v>
      </c>
      <c r="D2994" s="2" t="s">
        <v>17</v>
      </c>
      <c r="E2994" s="2" t="s">
        <v>50192</v>
      </c>
      <c r="F2994" s="2" t="s">
        <v>683</v>
      </c>
      <c r="G2994" s="2" t="s">
        <v>54213</v>
      </c>
      <c r="H2994" s="3">
        <v>42923</v>
      </c>
      <c r="I2994" s="2"/>
    </row>
    <row r="2995" spans="1:9" x14ac:dyDescent="0.25">
      <c r="A2995" s="1">
        <v>42921.145833333336</v>
      </c>
      <c r="B2995" s="2" t="s">
        <v>22435</v>
      </c>
      <c r="C2995" s="2" t="s">
        <v>51</v>
      </c>
      <c r="D2995" s="2" t="s">
        <v>17</v>
      </c>
      <c r="E2995" s="2" t="s">
        <v>50192</v>
      </c>
      <c r="F2995" s="2" t="s">
        <v>54214</v>
      </c>
      <c r="G2995" s="2" t="s">
        <v>54215</v>
      </c>
      <c r="H2995" s="3">
        <v>42930</v>
      </c>
      <c r="I2995" s="2"/>
    </row>
    <row r="2996" spans="1:9" x14ac:dyDescent="0.25">
      <c r="A2996" s="1">
        <v>42920.979166666664</v>
      </c>
      <c r="B2996" s="2" t="s">
        <v>10267</v>
      </c>
      <c r="C2996" s="2" t="s">
        <v>86</v>
      </c>
      <c r="D2996" s="2" t="s">
        <v>17</v>
      </c>
      <c r="E2996" s="2" t="s">
        <v>50192</v>
      </c>
      <c r="F2996" s="2" t="s">
        <v>395</v>
      </c>
      <c r="G2996" s="2" t="s">
        <v>54216</v>
      </c>
      <c r="H2996" s="3">
        <v>42923</v>
      </c>
      <c r="I2996" s="2"/>
    </row>
    <row r="2997" spans="1:9" x14ac:dyDescent="0.25">
      <c r="A2997" s="1">
        <v>42920.9375</v>
      </c>
      <c r="B2997" s="2" t="s">
        <v>6220</v>
      </c>
      <c r="C2997" s="2" t="s">
        <v>159</v>
      </c>
      <c r="D2997" s="2" t="s">
        <v>17</v>
      </c>
      <c r="E2997" s="2" t="s">
        <v>50192</v>
      </c>
      <c r="F2997" s="2" t="s">
        <v>116</v>
      </c>
      <c r="G2997" s="2" t="s">
        <v>54217</v>
      </c>
      <c r="H2997" s="3">
        <v>42923</v>
      </c>
      <c r="I2997" s="2"/>
    </row>
    <row r="2998" spans="1:9" x14ac:dyDescent="0.25">
      <c r="A2998" s="1">
        <v>42920.933333333334</v>
      </c>
      <c r="B2998" s="2" t="s">
        <v>30086</v>
      </c>
      <c r="C2998" s="2" t="s">
        <v>61</v>
      </c>
      <c r="D2998" s="2" t="s">
        <v>17</v>
      </c>
      <c r="E2998" s="2" t="s">
        <v>50192</v>
      </c>
      <c r="F2998" s="2" t="s">
        <v>116</v>
      </c>
      <c r="G2998" s="2" t="s">
        <v>54218</v>
      </c>
      <c r="H2998" s="3">
        <v>42923</v>
      </c>
      <c r="I2998" s="2"/>
    </row>
    <row r="2999" spans="1:9" x14ac:dyDescent="0.25">
      <c r="A2999" s="1">
        <v>42920.916666666664</v>
      </c>
      <c r="B2999" s="2" t="s">
        <v>8411</v>
      </c>
      <c r="C2999" s="2" t="s">
        <v>89</v>
      </c>
      <c r="D2999" s="2" t="s">
        <v>17</v>
      </c>
      <c r="E2999" s="2" t="s">
        <v>50192</v>
      </c>
      <c r="F2999" s="2" t="s">
        <v>395</v>
      </c>
      <c r="G2999" s="2" t="s">
        <v>54219</v>
      </c>
      <c r="H2999" s="3">
        <v>43448</v>
      </c>
      <c r="I2999" s="2"/>
    </row>
    <row r="3000" spans="1:9" x14ac:dyDescent="0.25">
      <c r="A3000" s="1">
        <v>42920.916666666664</v>
      </c>
      <c r="B3000" s="2" t="s">
        <v>13975</v>
      </c>
      <c r="C3000" s="2" t="s">
        <v>51</v>
      </c>
      <c r="D3000" s="2" t="s">
        <v>17</v>
      </c>
      <c r="E3000" s="2" t="s">
        <v>50192</v>
      </c>
      <c r="F3000" s="2" t="s">
        <v>138</v>
      </c>
      <c r="G3000" s="2" t="s">
        <v>54220</v>
      </c>
      <c r="H3000" s="3">
        <v>42923</v>
      </c>
      <c r="I3000" s="2"/>
    </row>
    <row r="3001" spans="1:9" x14ac:dyDescent="0.25">
      <c r="A3001" s="1">
        <v>42920.902777777781</v>
      </c>
      <c r="B3001" s="2" t="s">
        <v>12888</v>
      </c>
      <c r="C3001" s="2" t="s">
        <v>235</v>
      </c>
      <c r="D3001" s="2" t="s">
        <v>17</v>
      </c>
      <c r="E3001" s="2" t="s">
        <v>50192</v>
      </c>
      <c r="F3001" s="2" t="s">
        <v>1190</v>
      </c>
      <c r="G3001" s="2" t="s">
        <v>54221</v>
      </c>
      <c r="H3001" s="3">
        <v>42930</v>
      </c>
      <c r="I3001" s="2"/>
    </row>
    <row r="3002" spans="1:9" x14ac:dyDescent="0.25">
      <c r="A3002" s="1">
        <v>42920.895833333336</v>
      </c>
      <c r="B3002" s="2" t="s">
        <v>4645</v>
      </c>
      <c r="C3002" s="2" t="s">
        <v>235</v>
      </c>
      <c r="D3002" s="2" t="s">
        <v>17</v>
      </c>
      <c r="E3002" s="2" t="s">
        <v>50192</v>
      </c>
      <c r="F3002" s="2" t="s">
        <v>218</v>
      </c>
      <c r="G3002" s="2" t="s">
        <v>54222</v>
      </c>
      <c r="H3002" s="3">
        <v>42923</v>
      </c>
      <c r="I3002" s="2"/>
    </row>
    <row r="3003" spans="1:9" x14ac:dyDescent="0.25">
      <c r="A3003" s="1">
        <v>42920.875</v>
      </c>
      <c r="B3003" s="2" t="s">
        <v>420</v>
      </c>
      <c r="C3003" s="2" t="s">
        <v>235</v>
      </c>
      <c r="D3003" s="2" t="s">
        <v>17</v>
      </c>
      <c r="E3003" s="2" t="s">
        <v>50192</v>
      </c>
      <c r="F3003" s="2" t="s">
        <v>218</v>
      </c>
      <c r="G3003" s="2" t="s">
        <v>54223</v>
      </c>
      <c r="H3003" s="3">
        <v>42923</v>
      </c>
      <c r="I3003" s="2"/>
    </row>
    <row r="3004" spans="1:9" x14ac:dyDescent="0.25">
      <c r="A3004" s="1">
        <v>42920.791666666664</v>
      </c>
      <c r="B3004" s="2" t="s">
        <v>1646</v>
      </c>
      <c r="C3004" s="2" t="s">
        <v>144</v>
      </c>
      <c r="D3004" s="2" t="s">
        <v>17</v>
      </c>
      <c r="E3004" s="2" t="s">
        <v>50192</v>
      </c>
      <c r="F3004" s="2" t="s">
        <v>165</v>
      </c>
      <c r="G3004" s="2" t="s">
        <v>54224</v>
      </c>
      <c r="H3004" s="3">
        <v>42923</v>
      </c>
      <c r="I3004" s="2"/>
    </row>
    <row r="3005" spans="1:9" x14ac:dyDescent="0.25">
      <c r="A3005" s="1">
        <v>42920.541666666664</v>
      </c>
      <c r="B3005" s="2" t="s">
        <v>239</v>
      </c>
      <c r="C3005" s="2" t="s">
        <v>48</v>
      </c>
      <c r="D3005" s="2" t="s">
        <v>17</v>
      </c>
      <c r="E3005" s="2" t="s">
        <v>50192</v>
      </c>
      <c r="F3005" s="2" t="s">
        <v>116</v>
      </c>
      <c r="G3005" s="2" t="s">
        <v>54225</v>
      </c>
      <c r="H3005" s="3">
        <v>44140</v>
      </c>
      <c r="I3005" s="2"/>
    </row>
    <row r="3006" spans="1:9" x14ac:dyDescent="0.25">
      <c r="A3006" s="1">
        <v>42919.958333333336</v>
      </c>
      <c r="B3006" s="2" t="s">
        <v>1297</v>
      </c>
      <c r="C3006" s="2" t="s">
        <v>89</v>
      </c>
      <c r="D3006" s="2" t="s">
        <v>17</v>
      </c>
      <c r="E3006" s="2" t="s">
        <v>50192</v>
      </c>
      <c r="F3006" s="2" t="s">
        <v>2550</v>
      </c>
      <c r="G3006" s="2" t="s">
        <v>54226</v>
      </c>
      <c r="H3006" s="3">
        <v>42923</v>
      </c>
      <c r="I3006" s="2"/>
    </row>
    <row r="3007" spans="1:9" x14ac:dyDescent="0.25">
      <c r="A3007" s="1">
        <v>42919.916666666664</v>
      </c>
      <c r="B3007" s="2" t="s">
        <v>54227</v>
      </c>
      <c r="C3007" s="2" t="s">
        <v>144</v>
      </c>
      <c r="D3007" s="2" t="s">
        <v>17</v>
      </c>
      <c r="E3007" s="2" t="s">
        <v>50192</v>
      </c>
      <c r="F3007" s="2" t="s">
        <v>809</v>
      </c>
      <c r="G3007" s="2" t="s">
        <v>54228</v>
      </c>
      <c r="H3007" s="3">
        <v>42923</v>
      </c>
      <c r="I3007" s="2"/>
    </row>
    <row r="3008" spans="1:9" x14ac:dyDescent="0.25">
      <c r="A3008" s="1">
        <v>42919.854166666664</v>
      </c>
      <c r="B3008" s="2" t="s">
        <v>1395</v>
      </c>
      <c r="C3008" s="2" t="s">
        <v>235</v>
      </c>
      <c r="D3008" s="2" t="s">
        <v>17</v>
      </c>
      <c r="E3008" s="2" t="s">
        <v>50192</v>
      </c>
      <c r="F3008" s="2" t="s">
        <v>12280</v>
      </c>
      <c r="G3008" s="2" t="s">
        <v>54229</v>
      </c>
      <c r="H3008" s="3">
        <v>42923</v>
      </c>
      <c r="I3008" s="2"/>
    </row>
    <row r="3009" spans="1:9" x14ac:dyDescent="0.25">
      <c r="A3009" s="1">
        <v>42919.791666666664</v>
      </c>
      <c r="B3009" s="2" t="s">
        <v>2330</v>
      </c>
      <c r="C3009" s="2" t="s">
        <v>31</v>
      </c>
      <c r="D3009" s="2" t="s">
        <v>17</v>
      </c>
      <c r="E3009" s="2" t="s">
        <v>50192</v>
      </c>
      <c r="F3009" s="2" t="s">
        <v>116</v>
      </c>
      <c r="G3009" s="2" t="s">
        <v>54230</v>
      </c>
      <c r="H3009" s="3">
        <v>42923</v>
      </c>
      <c r="I3009" s="2"/>
    </row>
    <row r="3010" spans="1:9" x14ac:dyDescent="0.25">
      <c r="A3010" s="1">
        <v>42918.8125</v>
      </c>
      <c r="B3010" s="2" t="s">
        <v>18511</v>
      </c>
      <c r="C3010" s="2" t="s">
        <v>48</v>
      </c>
      <c r="D3010" s="2" t="s">
        <v>17</v>
      </c>
      <c r="E3010" s="2" t="s">
        <v>50192</v>
      </c>
      <c r="F3010" s="2" t="s">
        <v>152</v>
      </c>
      <c r="G3010" s="2" t="s">
        <v>54231</v>
      </c>
      <c r="H3010" s="3">
        <v>42923</v>
      </c>
      <c r="I3010" s="2"/>
    </row>
    <row r="3011" spans="1:9" x14ac:dyDescent="0.25">
      <c r="A3011" s="1">
        <v>42917.895833333336</v>
      </c>
      <c r="B3011" s="2" t="s">
        <v>50880</v>
      </c>
      <c r="C3011" s="2" t="s">
        <v>123</v>
      </c>
      <c r="D3011" s="2" t="s">
        <v>17</v>
      </c>
      <c r="E3011" s="2" t="s">
        <v>50192</v>
      </c>
      <c r="F3011" s="2" t="s">
        <v>138</v>
      </c>
      <c r="G3011" s="2" t="s">
        <v>54232</v>
      </c>
      <c r="H3011" s="3">
        <v>42923</v>
      </c>
      <c r="I3011" s="2"/>
    </row>
    <row r="3012" spans="1:9" x14ac:dyDescent="0.25">
      <c r="A3012" s="1">
        <v>42916.208333333336</v>
      </c>
      <c r="B3012" s="2" t="s">
        <v>6220</v>
      </c>
      <c r="C3012" s="2" t="s">
        <v>159</v>
      </c>
      <c r="D3012" s="2" t="s">
        <v>17</v>
      </c>
      <c r="E3012" s="2" t="s">
        <v>50192</v>
      </c>
      <c r="F3012" s="2" t="s">
        <v>508</v>
      </c>
      <c r="G3012" s="2" t="s">
        <v>54233</v>
      </c>
      <c r="H3012" s="3">
        <v>43538</v>
      </c>
      <c r="I3012" s="2"/>
    </row>
    <row r="3013" spans="1:9" x14ac:dyDescent="0.25">
      <c r="A3013" s="1">
        <v>42915.958333333336</v>
      </c>
      <c r="B3013" s="2" t="s">
        <v>9640</v>
      </c>
      <c r="C3013" s="2" t="s">
        <v>372</v>
      </c>
      <c r="D3013" s="2" t="s">
        <v>17</v>
      </c>
      <c r="E3013" s="2" t="s">
        <v>50192</v>
      </c>
      <c r="F3013" s="2" t="s">
        <v>52686</v>
      </c>
      <c r="G3013" s="2" t="s">
        <v>54234</v>
      </c>
      <c r="H3013" s="3">
        <v>42923</v>
      </c>
      <c r="I3013" s="2"/>
    </row>
    <row r="3014" spans="1:9" x14ac:dyDescent="0.25">
      <c r="A3014" s="1">
        <v>42915.194444444445</v>
      </c>
      <c r="B3014" s="2" t="s">
        <v>6761</v>
      </c>
      <c r="C3014" s="2" t="s">
        <v>115</v>
      </c>
      <c r="D3014" s="2" t="s">
        <v>17</v>
      </c>
      <c r="E3014" s="2" t="s">
        <v>50192</v>
      </c>
      <c r="F3014" s="2" t="s">
        <v>138</v>
      </c>
      <c r="G3014" s="2" t="s">
        <v>54235</v>
      </c>
      <c r="H3014" s="3">
        <v>42923</v>
      </c>
      <c r="I3014" s="2"/>
    </row>
    <row r="3015" spans="1:9" x14ac:dyDescent="0.25">
      <c r="A3015" s="1">
        <v>42915.191666666666</v>
      </c>
      <c r="B3015" s="2" t="s">
        <v>24358</v>
      </c>
      <c r="C3015" s="2" t="s">
        <v>86</v>
      </c>
      <c r="D3015" s="2" t="s">
        <v>17</v>
      </c>
      <c r="E3015" s="2" t="s">
        <v>50192</v>
      </c>
      <c r="F3015" s="2" t="s">
        <v>508</v>
      </c>
      <c r="G3015" s="2" t="s">
        <v>54236</v>
      </c>
      <c r="H3015" s="3">
        <v>42923</v>
      </c>
      <c r="I3015" s="2"/>
    </row>
    <row r="3016" spans="1:9" x14ac:dyDescent="0.25">
      <c r="A3016" s="1">
        <v>42915.188194444447</v>
      </c>
      <c r="B3016" s="2" t="s">
        <v>13065</v>
      </c>
      <c r="C3016" s="2" t="s">
        <v>129</v>
      </c>
      <c r="D3016" s="2" t="s">
        <v>17</v>
      </c>
      <c r="E3016" s="2" t="s">
        <v>50192</v>
      </c>
      <c r="F3016" s="2" t="s">
        <v>508</v>
      </c>
      <c r="G3016" s="2" t="s">
        <v>54237</v>
      </c>
      <c r="H3016" s="3">
        <v>42923</v>
      </c>
      <c r="I3016" s="2"/>
    </row>
    <row r="3017" spans="1:9" x14ac:dyDescent="0.25">
      <c r="A3017" s="1">
        <v>42915.1875</v>
      </c>
      <c r="B3017" s="2" t="s">
        <v>2919</v>
      </c>
      <c r="C3017" s="2" t="s">
        <v>31</v>
      </c>
      <c r="D3017" s="2" t="s">
        <v>17</v>
      </c>
      <c r="E3017" s="2" t="s">
        <v>50192</v>
      </c>
      <c r="F3017" s="2" t="s">
        <v>745</v>
      </c>
      <c r="G3017" s="2" t="s">
        <v>54238</v>
      </c>
      <c r="H3017" s="3">
        <v>42923</v>
      </c>
      <c r="I3017" s="2"/>
    </row>
    <row r="3018" spans="1:9" x14ac:dyDescent="0.25">
      <c r="A3018" s="1">
        <v>42915.1875</v>
      </c>
      <c r="B3018" s="2" t="s">
        <v>31398</v>
      </c>
      <c r="C3018" s="2" t="s">
        <v>129</v>
      </c>
      <c r="D3018" s="2" t="s">
        <v>17</v>
      </c>
      <c r="E3018" s="2" t="s">
        <v>50192</v>
      </c>
      <c r="F3018" s="2" t="s">
        <v>218</v>
      </c>
      <c r="G3018" s="2" t="s">
        <v>54239</v>
      </c>
      <c r="H3018" s="3">
        <v>42923</v>
      </c>
      <c r="I3018" s="2"/>
    </row>
    <row r="3019" spans="1:9" x14ac:dyDescent="0.25">
      <c r="A3019" s="1">
        <v>42915.1875</v>
      </c>
      <c r="B3019" s="2" t="s">
        <v>18817</v>
      </c>
      <c r="C3019" s="2" t="s">
        <v>31</v>
      </c>
      <c r="D3019" s="2" t="s">
        <v>17</v>
      </c>
      <c r="E3019" s="2" t="s">
        <v>50192</v>
      </c>
      <c r="F3019" s="2" t="s">
        <v>1697</v>
      </c>
      <c r="G3019" s="2" t="s">
        <v>54240</v>
      </c>
      <c r="H3019" s="3">
        <v>42923</v>
      </c>
      <c r="I3019" s="2"/>
    </row>
    <row r="3020" spans="1:9" x14ac:dyDescent="0.25">
      <c r="A3020" s="1">
        <v>42915.186805555553</v>
      </c>
      <c r="B3020" s="2" t="s">
        <v>14795</v>
      </c>
      <c r="C3020" s="2" t="s">
        <v>249</v>
      </c>
      <c r="D3020" s="2" t="s">
        <v>17</v>
      </c>
      <c r="E3020" s="2" t="s">
        <v>50192</v>
      </c>
      <c r="F3020" s="2" t="s">
        <v>508</v>
      </c>
      <c r="G3020" s="2" t="s">
        <v>54241</v>
      </c>
      <c r="H3020" s="3">
        <v>42923</v>
      </c>
      <c r="I3020" s="2"/>
    </row>
    <row r="3021" spans="1:9" x14ac:dyDescent="0.25">
      <c r="A3021" s="1">
        <v>42915.186805555553</v>
      </c>
      <c r="B3021" s="2" t="s">
        <v>1262</v>
      </c>
      <c r="C3021" s="2" t="s">
        <v>31</v>
      </c>
      <c r="D3021" s="2" t="s">
        <v>17</v>
      </c>
      <c r="E3021" s="2" t="s">
        <v>50192</v>
      </c>
      <c r="F3021" s="2" t="s">
        <v>138</v>
      </c>
      <c r="G3021" s="2" t="s">
        <v>54242</v>
      </c>
      <c r="H3021" s="3">
        <v>42923</v>
      </c>
      <c r="I3021" s="2"/>
    </row>
    <row r="3022" spans="1:9" x14ac:dyDescent="0.25">
      <c r="A3022" s="1">
        <v>42915.186805555553</v>
      </c>
      <c r="B3022" s="2" t="s">
        <v>1262</v>
      </c>
      <c r="C3022" s="2" t="s">
        <v>31</v>
      </c>
      <c r="D3022" s="2" t="s">
        <v>17</v>
      </c>
      <c r="E3022" s="2" t="s">
        <v>50192</v>
      </c>
      <c r="F3022" s="2" t="s">
        <v>138</v>
      </c>
      <c r="G3022" s="2" t="s">
        <v>54243</v>
      </c>
      <c r="H3022" s="3">
        <v>42923</v>
      </c>
      <c r="I3022" s="2"/>
    </row>
    <row r="3023" spans="1:9" x14ac:dyDescent="0.25">
      <c r="A3023" s="1">
        <v>42915.180555555555</v>
      </c>
      <c r="B3023" s="2" t="s">
        <v>12198</v>
      </c>
      <c r="C3023" s="2" t="s">
        <v>249</v>
      </c>
      <c r="D3023" s="2" t="s">
        <v>17</v>
      </c>
      <c r="E3023" s="2" t="s">
        <v>50192</v>
      </c>
      <c r="F3023" s="2" t="s">
        <v>678</v>
      </c>
      <c r="G3023" s="2" t="s">
        <v>54244</v>
      </c>
      <c r="H3023" s="3">
        <v>42923</v>
      </c>
      <c r="I3023" s="2"/>
    </row>
    <row r="3024" spans="1:9" x14ac:dyDescent="0.25">
      <c r="A3024" s="1">
        <v>42915.177083333336</v>
      </c>
      <c r="B3024" s="2" t="s">
        <v>673</v>
      </c>
      <c r="C3024" s="2" t="s">
        <v>265</v>
      </c>
      <c r="D3024" s="2" t="s">
        <v>17</v>
      </c>
      <c r="E3024" s="2" t="s">
        <v>50192</v>
      </c>
      <c r="F3024" s="2" t="s">
        <v>1190</v>
      </c>
      <c r="G3024" s="2" t="s">
        <v>54245</v>
      </c>
      <c r="H3024" s="3">
        <v>42923</v>
      </c>
      <c r="I3024" s="2"/>
    </row>
    <row r="3025" spans="1:9" x14ac:dyDescent="0.25">
      <c r="A3025" s="1">
        <v>42914.958333333336</v>
      </c>
      <c r="B3025" s="2" t="s">
        <v>8920</v>
      </c>
      <c r="C3025" s="2" t="s">
        <v>31</v>
      </c>
      <c r="D3025" s="2" t="s">
        <v>17</v>
      </c>
      <c r="E3025" s="2" t="s">
        <v>50192</v>
      </c>
      <c r="F3025" s="2" t="s">
        <v>246</v>
      </c>
      <c r="G3025" s="2" t="s">
        <v>54246</v>
      </c>
      <c r="H3025" s="3">
        <v>42923</v>
      </c>
      <c r="I3025" s="2"/>
    </row>
    <row r="3026" spans="1:9" x14ac:dyDescent="0.25">
      <c r="A3026" s="1">
        <v>42914.958333333336</v>
      </c>
      <c r="B3026" s="2" t="s">
        <v>10517</v>
      </c>
      <c r="C3026" s="2" t="s">
        <v>129</v>
      </c>
      <c r="D3026" s="2" t="s">
        <v>17</v>
      </c>
      <c r="E3026" s="2" t="s">
        <v>50192</v>
      </c>
      <c r="F3026" s="2" t="s">
        <v>218</v>
      </c>
      <c r="G3026" s="2" t="s">
        <v>54247</v>
      </c>
      <c r="H3026" s="3">
        <v>42923</v>
      </c>
      <c r="I3026" s="2"/>
    </row>
    <row r="3027" spans="1:9" x14ac:dyDescent="0.25">
      <c r="A3027" s="1">
        <v>42913.90625</v>
      </c>
      <c r="B3027" s="2" t="s">
        <v>15061</v>
      </c>
      <c r="C3027" s="2" t="s">
        <v>1589</v>
      </c>
      <c r="D3027" s="2" t="s">
        <v>17</v>
      </c>
      <c r="E3027" s="2" t="s">
        <v>50192</v>
      </c>
      <c r="F3027" s="2" t="s">
        <v>353</v>
      </c>
      <c r="G3027" s="2" t="s">
        <v>54248</v>
      </c>
      <c r="H3027" s="3">
        <v>42923</v>
      </c>
      <c r="I3027" s="2"/>
    </row>
    <row r="3028" spans="1:9" x14ac:dyDescent="0.25">
      <c r="A3028" s="1">
        <v>42913.5</v>
      </c>
      <c r="B3028" s="2" t="s">
        <v>4764</v>
      </c>
      <c r="C3028" s="2" t="s">
        <v>72</v>
      </c>
      <c r="D3028" s="2" t="s">
        <v>17</v>
      </c>
      <c r="E3028" s="2" t="s">
        <v>50192</v>
      </c>
      <c r="F3028" s="2" t="s">
        <v>54249</v>
      </c>
      <c r="G3028" s="2" t="s">
        <v>54250</v>
      </c>
      <c r="H3028" s="3">
        <v>42930</v>
      </c>
      <c r="I3028" s="2"/>
    </row>
    <row r="3029" spans="1:9" x14ac:dyDescent="0.25">
      <c r="A3029" s="1">
        <v>42912.041666666664</v>
      </c>
      <c r="B3029" s="2" t="s">
        <v>52629</v>
      </c>
      <c r="C3029" s="2" t="s">
        <v>159</v>
      </c>
      <c r="D3029" s="2" t="s">
        <v>17</v>
      </c>
      <c r="E3029" s="2" t="s">
        <v>50192</v>
      </c>
      <c r="F3029" s="2" t="s">
        <v>1713</v>
      </c>
      <c r="G3029" s="2" t="s">
        <v>54251</v>
      </c>
      <c r="H3029" s="3">
        <v>42923</v>
      </c>
      <c r="I3029" s="2"/>
    </row>
    <row r="3030" spans="1:9" x14ac:dyDescent="0.25">
      <c r="A3030" s="1">
        <v>42911.951388888891</v>
      </c>
      <c r="B3030" s="2" t="s">
        <v>1873</v>
      </c>
      <c r="C3030" s="2" t="s">
        <v>89</v>
      </c>
      <c r="D3030" s="2" t="s">
        <v>17</v>
      </c>
      <c r="E3030" s="2" t="s">
        <v>50192</v>
      </c>
      <c r="F3030" s="2" t="s">
        <v>508</v>
      </c>
      <c r="G3030" s="2" t="s">
        <v>54252</v>
      </c>
      <c r="H3030" s="3">
        <v>42923</v>
      </c>
      <c r="I3030" s="2"/>
    </row>
    <row r="3031" spans="1:9" x14ac:dyDescent="0.25">
      <c r="A3031" s="1">
        <v>42911.878472222219</v>
      </c>
      <c r="B3031" s="2" t="s">
        <v>5601</v>
      </c>
      <c r="C3031" s="2" t="s">
        <v>100</v>
      </c>
      <c r="D3031" s="2" t="s">
        <v>17</v>
      </c>
      <c r="E3031" s="2" t="s">
        <v>50192</v>
      </c>
      <c r="F3031" s="2" t="s">
        <v>116</v>
      </c>
      <c r="G3031" s="2" t="s">
        <v>54253</v>
      </c>
      <c r="H3031" s="3">
        <v>42923</v>
      </c>
      <c r="I3031" s="2"/>
    </row>
    <row r="3032" spans="1:9" x14ac:dyDescent="0.25">
      <c r="A3032" s="1">
        <v>42911.791666666664</v>
      </c>
      <c r="B3032" s="2" t="s">
        <v>692</v>
      </c>
      <c r="C3032" s="2" t="s">
        <v>235</v>
      </c>
      <c r="D3032" s="2" t="s">
        <v>17</v>
      </c>
      <c r="E3032" s="2" t="s">
        <v>50192</v>
      </c>
      <c r="F3032" s="2" t="s">
        <v>218</v>
      </c>
      <c r="G3032" s="2" t="s">
        <v>54254</v>
      </c>
      <c r="H3032" s="3">
        <v>42923</v>
      </c>
      <c r="I3032" s="2"/>
    </row>
    <row r="3033" spans="1:9" x14ac:dyDescent="0.25">
      <c r="A3033" s="1">
        <v>42910.916666666664</v>
      </c>
      <c r="B3033" s="2" t="s">
        <v>3495</v>
      </c>
      <c r="C3033" s="2" t="s">
        <v>215</v>
      </c>
      <c r="D3033" s="2" t="s">
        <v>17</v>
      </c>
      <c r="E3033" s="2" t="s">
        <v>50192</v>
      </c>
      <c r="F3033" s="2" t="s">
        <v>311</v>
      </c>
      <c r="G3033" s="2" t="s">
        <v>54255</v>
      </c>
      <c r="H3033" s="3">
        <v>42923</v>
      </c>
      <c r="I3033" s="2"/>
    </row>
    <row r="3034" spans="1:9" x14ac:dyDescent="0.25">
      <c r="A3034" s="1">
        <v>42910.916666666664</v>
      </c>
      <c r="B3034" s="2" t="s">
        <v>54256</v>
      </c>
      <c r="C3034" s="2" t="s">
        <v>235</v>
      </c>
      <c r="D3034" s="2" t="s">
        <v>17</v>
      </c>
      <c r="E3034" s="2" t="s">
        <v>50192</v>
      </c>
      <c r="F3034" s="2" t="s">
        <v>4610</v>
      </c>
      <c r="G3034" s="2" t="s">
        <v>54257</v>
      </c>
      <c r="H3034" s="3">
        <v>42923</v>
      </c>
      <c r="I3034" s="2"/>
    </row>
    <row r="3035" spans="1:9" x14ac:dyDescent="0.25">
      <c r="A3035" s="1">
        <v>42910.895833333336</v>
      </c>
      <c r="B3035" s="2" t="s">
        <v>54258</v>
      </c>
      <c r="C3035" s="2" t="s">
        <v>112</v>
      </c>
      <c r="D3035" s="2" t="s">
        <v>17</v>
      </c>
      <c r="E3035" s="2" t="s">
        <v>50192</v>
      </c>
      <c r="F3035" s="2" t="s">
        <v>3876</v>
      </c>
      <c r="G3035" s="2" t="s">
        <v>54259</v>
      </c>
      <c r="H3035" s="3">
        <v>42923</v>
      </c>
      <c r="I3035" s="2"/>
    </row>
    <row r="3036" spans="1:9" x14ac:dyDescent="0.25">
      <c r="A3036" s="1">
        <v>42910.666666666664</v>
      </c>
      <c r="B3036" s="2" t="s">
        <v>289</v>
      </c>
      <c r="C3036" s="2" t="s">
        <v>100</v>
      </c>
      <c r="D3036" s="2" t="s">
        <v>17</v>
      </c>
      <c r="E3036" s="2" t="s">
        <v>50192</v>
      </c>
      <c r="F3036" s="2" t="s">
        <v>308</v>
      </c>
      <c r="G3036" s="2" t="s">
        <v>54260</v>
      </c>
      <c r="H3036" s="3">
        <v>42923</v>
      </c>
      <c r="I3036" s="2"/>
    </row>
    <row r="3037" spans="1:9" x14ac:dyDescent="0.25">
      <c r="A3037" s="1">
        <v>42909.989583333336</v>
      </c>
      <c r="B3037" s="2" t="s">
        <v>289</v>
      </c>
      <c r="C3037" s="2" t="s">
        <v>100</v>
      </c>
      <c r="D3037" s="2" t="s">
        <v>17</v>
      </c>
      <c r="E3037" s="2" t="s">
        <v>50192</v>
      </c>
      <c r="F3037" s="2" t="s">
        <v>745</v>
      </c>
      <c r="G3037" s="2" t="s">
        <v>54261</v>
      </c>
      <c r="H3037" s="3">
        <v>42923</v>
      </c>
      <c r="I3037" s="2"/>
    </row>
    <row r="3038" spans="1:9" x14ac:dyDescent="0.25">
      <c r="A3038" s="1">
        <v>42909.923611111109</v>
      </c>
      <c r="B3038" s="2" t="s">
        <v>2805</v>
      </c>
      <c r="C3038" s="2" t="s">
        <v>51</v>
      </c>
      <c r="D3038" s="2" t="s">
        <v>17</v>
      </c>
      <c r="E3038" s="2" t="s">
        <v>50192</v>
      </c>
      <c r="F3038" s="2" t="s">
        <v>508</v>
      </c>
      <c r="G3038" s="2" t="s">
        <v>54262</v>
      </c>
      <c r="H3038" s="3">
        <v>42923</v>
      </c>
      <c r="I3038" s="2"/>
    </row>
    <row r="3039" spans="1:9" x14ac:dyDescent="0.25">
      <c r="A3039" s="1">
        <v>42909.911805555559</v>
      </c>
      <c r="B3039" s="2" t="s">
        <v>826</v>
      </c>
      <c r="C3039" s="2" t="s">
        <v>31</v>
      </c>
      <c r="D3039" s="2" t="s">
        <v>17</v>
      </c>
      <c r="E3039" s="2" t="s">
        <v>50192</v>
      </c>
      <c r="F3039" s="2" t="s">
        <v>116</v>
      </c>
      <c r="G3039" s="2" t="s">
        <v>54263</v>
      </c>
      <c r="H3039" s="3">
        <v>43727</v>
      </c>
      <c r="I3039" s="2"/>
    </row>
    <row r="3040" spans="1:9" x14ac:dyDescent="0.25">
      <c r="A3040" s="1">
        <v>42909.857638888891</v>
      </c>
      <c r="B3040" s="2" t="s">
        <v>11464</v>
      </c>
      <c r="C3040" s="2" t="s">
        <v>51</v>
      </c>
      <c r="D3040" s="2" t="s">
        <v>17</v>
      </c>
      <c r="E3040" s="2" t="s">
        <v>50192</v>
      </c>
      <c r="F3040" s="2" t="s">
        <v>218</v>
      </c>
      <c r="G3040" s="2" t="s">
        <v>54264</v>
      </c>
      <c r="H3040" s="3">
        <v>42923</v>
      </c>
      <c r="I3040" s="2"/>
    </row>
    <row r="3041" spans="1:9" x14ac:dyDescent="0.25">
      <c r="A3041" s="1">
        <v>42909.833333333336</v>
      </c>
      <c r="B3041" s="2" t="s">
        <v>16012</v>
      </c>
      <c r="C3041" s="2" t="s">
        <v>86</v>
      </c>
      <c r="D3041" s="2" t="s">
        <v>17</v>
      </c>
      <c r="E3041" s="2" t="s">
        <v>50192</v>
      </c>
      <c r="F3041" s="2" t="s">
        <v>54265</v>
      </c>
      <c r="G3041" s="2" t="s">
        <v>54266</v>
      </c>
      <c r="H3041" s="3">
        <v>42923</v>
      </c>
      <c r="I3041" s="2"/>
    </row>
    <row r="3042" spans="1:9" x14ac:dyDescent="0.25">
      <c r="A3042" s="1">
        <v>42909.71875</v>
      </c>
      <c r="B3042" s="2" t="s">
        <v>326</v>
      </c>
      <c r="C3042" s="2" t="s">
        <v>235</v>
      </c>
      <c r="D3042" s="2" t="s">
        <v>17</v>
      </c>
      <c r="E3042" s="2" t="s">
        <v>50192</v>
      </c>
      <c r="F3042" s="2" t="s">
        <v>508</v>
      </c>
      <c r="G3042" s="2" t="s">
        <v>54267</v>
      </c>
      <c r="H3042" s="3">
        <v>42923</v>
      </c>
      <c r="I3042" s="2"/>
    </row>
    <row r="3043" spans="1:9" x14ac:dyDescent="0.25">
      <c r="A3043" s="1">
        <v>42907.916666666664</v>
      </c>
      <c r="B3043" s="2" t="s">
        <v>1309</v>
      </c>
      <c r="C3043" s="2" t="s">
        <v>249</v>
      </c>
      <c r="D3043" s="2" t="s">
        <v>17</v>
      </c>
      <c r="E3043" s="2" t="s">
        <v>50192</v>
      </c>
      <c r="F3043" s="2" t="s">
        <v>809</v>
      </c>
      <c r="G3043" s="2" t="s">
        <v>54268</v>
      </c>
      <c r="H3043" s="3">
        <v>42908</v>
      </c>
      <c r="I3043" s="2"/>
    </row>
    <row r="3044" spans="1:9" x14ac:dyDescent="0.25">
      <c r="A3044" s="1">
        <v>42907.833333333336</v>
      </c>
      <c r="B3044" s="2" t="s">
        <v>1380</v>
      </c>
      <c r="C3044" s="2" t="s">
        <v>123</v>
      </c>
      <c r="D3044" s="2" t="s">
        <v>17</v>
      </c>
      <c r="E3044" s="2" t="s">
        <v>50192</v>
      </c>
      <c r="F3044" s="2"/>
      <c r="G3044" s="2" t="s">
        <v>54269</v>
      </c>
      <c r="H3044" s="3">
        <v>42923</v>
      </c>
      <c r="I3044" s="2"/>
    </row>
    <row r="3045" spans="1:9" x14ac:dyDescent="0.25">
      <c r="A3045" s="1">
        <v>42906.104166666664</v>
      </c>
      <c r="B3045" s="2" t="s">
        <v>26032</v>
      </c>
      <c r="C3045" s="2" t="s">
        <v>100</v>
      </c>
      <c r="D3045" s="2" t="s">
        <v>17</v>
      </c>
      <c r="E3045" s="2" t="s">
        <v>50192</v>
      </c>
      <c r="F3045" s="2" t="s">
        <v>218</v>
      </c>
      <c r="G3045" s="2" t="s">
        <v>54270</v>
      </c>
      <c r="H3045" s="3">
        <v>42908</v>
      </c>
      <c r="I3045" s="2"/>
    </row>
    <row r="3046" spans="1:9" x14ac:dyDescent="0.25">
      <c r="A3046" s="1">
        <v>42905.958333333336</v>
      </c>
      <c r="B3046" s="2" t="s">
        <v>3685</v>
      </c>
      <c r="C3046" s="2" t="s">
        <v>112</v>
      </c>
      <c r="D3046" s="2" t="s">
        <v>17</v>
      </c>
      <c r="E3046" s="2" t="s">
        <v>50192</v>
      </c>
      <c r="F3046" s="2" t="s">
        <v>508</v>
      </c>
      <c r="G3046" s="2" t="s">
        <v>54271</v>
      </c>
      <c r="H3046" s="3">
        <v>42908</v>
      </c>
      <c r="I3046" s="2"/>
    </row>
    <row r="3047" spans="1:9" x14ac:dyDescent="0.25">
      <c r="A3047" s="1">
        <v>42904.791666666664</v>
      </c>
      <c r="B3047" s="2" t="s">
        <v>20616</v>
      </c>
      <c r="C3047" s="2" t="s">
        <v>48</v>
      </c>
      <c r="D3047" s="2" t="s">
        <v>17</v>
      </c>
      <c r="E3047" s="2" t="s">
        <v>50192</v>
      </c>
      <c r="F3047" s="2" t="s">
        <v>383</v>
      </c>
      <c r="G3047" s="2" t="s">
        <v>54272</v>
      </c>
      <c r="H3047" s="3">
        <v>42908</v>
      </c>
      <c r="I3047" s="2"/>
    </row>
    <row r="3048" spans="1:9" x14ac:dyDescent="0.25">
      <c r="A3048" s="1">
        <v>42903.715277777781</v>
      </c>
      <c r="B3048" s="2" t="s">
        <v>1348</v>
      </c>
      <c r="C3048" s="2" t="s">
        <v>249</v>
      </c>
      <c r="D3048" s="2" t="s">
        <v>17</v>
      </c>
      <c r="E3048" s="2" t="s">
        <v>50192</v>
      </c>
      <c r="F3048" s="2" t="s">
        <v>745</v>
      </c>
      <c r="G3048" s="2" t="s">
        <v>54273</v>
      </c>
      <c r="H3048" s="3">
        <v>42908</v>
      </c>
      <c r="I3048" s="2"/>
    </row>
    <row r="3049" spans="1:9" x14ac:dyDescent="0.25">
      <c r="A3049" s="1">
        <v>42903.583333333336</v>
      </c>
      <c r="B3049" s="2" t="s">
        <v>46609</v>
      </c>
      <c r="C3049" s="2" t="s">
        <v>129</v>
      </c>
      <c r="D3049" s="2" t="s">
        <v>17</v>
      </c>
      <c r="E3049" s="2" t="s">
        <v>50192</v>
      </c>
      <c r="F3049" s="2" t="s">
        <v>138</v>
      </c>
      <c r="G3049" s="2" t="s">
        <v>54274</v>
      </c>
      <c r="H3049" s="3">
        <v>42923</v>
      </c>
      <c r="I3049" s="2"/>
    </row>
    <row r="3050" spans="1:9" x14ac:dyDescent="0.25">
      <c r="A3050" s="1">
        <v>42901.6875</v>
      </c>
      <c r="B3050" s="2" t="s">
        <v>2387</v>
      </c>
      <c r="C3050" s="2" t="s">
        <v>51</v>
      </c>
      <c r="D3050" s="2" t="s">
        <v>17</v>
      </c>
      <c r="E3050" s="2" t="s">
        <v>50192</v>
      </c>
      <c r="F3050" s="2" t="s">
        <v>152</v>
      </c>
      <c r="G3050" s="2" t="s">
        <v>54275</v>
      </c>
      <c r="H3050" s="3">
        <v>42908</v>
      </c>
      <c r="I3050" s="2"/>
    </row>
    <row r="3051" spans="1:9" x14ac:dyDescent="0.25">
      <c r="A3051" s="1">
        <v>42900.917361111111</v>
      </c>
      <c r="B3051" s="2" t="s">
        <v>54276</v>
      </c>
      <c r="C3051" s="2"/>
      <c r="D3051" s="2" t="s">
        <v>22318</v>
      </c>
      <c r="E3051" s="2" t="s">
        <v>50192</v>
      </c>
      <c r="F3051" s="2" t="s">
        <v>54277</v>
      </c>
      <c r="G3051" s="2" t="s">
        <v>54278</v>
      </c>
      <c r="H3051" s="3">
        <v>42901</v>
      </c>
      <c r="I3051" s="2"/>
    </row>
    <row r="3052" spans="1:9" x14ac:dyDescent="0.25">
      <c r="A3052" s="1">
        <v>42898.895833333336</v>
      </c>
      <c r="B3052" s="2" t="s">
        <v>3396</v>
      </c>
      <c r="C3052" s="2" t="s">
        <v>284</v>
      </c>
      <c r="D3052" s="2" t="s">
        <v>17</v>
      </c>
      <c r="E3052" s="2" t="s">
        <v>50192</v>
      </c>
      <c r="F3052" s="2" t="s">
        <v>332</v>
      </c>
      <c r="G3052" s="2" t="s">
        <v>54279</v>
      </c>
      <c r="H3052" s="3">
        <v>42901</v>
      </c>
      <c r="I3052" s="2"/>
    </row>
    <row r="3053" spans="1:9" x14ac:dyDescent="0.25">
      <c r="A3053" s="1">
        <v>42898.8125</v>
      </c>
      <c r="B3053" s="2" t="s">
        <v>1839</v>
      </c>
      <c r="C3053" s="2" t="s">
        <v>203</v>
      </c>
      <c r="D3053" s="2" t="s">
        <v>17</v>
      </c>
      <c r="E3053" s="2" t="s">
        <v>50192</v>
      </c>
      <c r="F3053" s="2" t="s">
        <v>895</v>
      </c>
      <c r="G3053" s="2" t="s">
        <v>54280</v>
      </c>
      <c r="H3053" s="3">
        <v>43112</v>
      </c>
      <c r="I3053" s="2"/>
    </row>
    <row r="3054" spans="1:9" x14ac:dyDescent="0.25">
      <c r="A3054" s="1">
        <v>42897.892361111109</v>
      </c>
      <c r="B3054" s="2" t="s">
        <v>9278</v>
      </c>
      <c r="C3054" s="2" t="s">
        <v>123</v>
      </c>
      <c r="D3054" s="2" t="s">
        <v>17</v>
      </c>
      <c r="E3054" s="2" t="s">
        <v>50192</v>
      </c>
      <c r="F3054" s="2" t="s">
        <v>745</v>
      </c>
      <c r="G3054" s="2" t="s">
        <v>54281</v>
      </c>
      <c r="H3054" s="3">
        <v>42901</v>
      </c>
      <c r="I3054" s="2"/>
    </row>
    <row r="3055" spans="1:9" x14ac:dyDescent="0.25">
      <c r="A3055" s="1">
        <v>42896.958333333336</v>
      </c>
      <c r="B3055" s="2" t="s">
        <v>2856</v>
      </c>
      <c r="C3055" s="2" t="s">
        <v>67</v>
      </c>
      <c r="D3055" s="2" t="s">
        <v>17</v>
      </c>
      <c r="E3055" s="2" t="s">
        <v>50192</v>
      </c>
      <c r="F3055" s="2" t="s">
        <v>54282</v>
      </c>
      <c r="G3055" s="2" t="s">
        <v>54283</v>
      </c>
      <c r="H3055" s="3">
        <v>42901</v>
      </c>
      <c r="I3055" s="2"/>
    </row>
    <row r="3056" spans="1:9" x14ac:dyDescent="0.25">
      <c r="A3056" s="1">
        <v>42896.855555555558</v>
      </c>
      <c r="B3056" s="2" t="s">
        <v>6288</v>
      </c>
      <c r="C3056" s="2" t="s">
        <v>129</v>
      </c>
      <c r="D3056" s="2" t="s">
        <v>17</v>
      </c>
      <c r="E3056" s="2" t="s">
        <v>50192</v>
      </c>
      <c r="F3056" s="2" t="s">
        <v>1339</v>
      </c>
      <c r="G3056" s="2" t="s">
        <v>54284</v>
      </c>
      <c r="H3056" s="3">
        <v>42901</v>
      </c>
      <c r="I3056" s="2"/>
    </row>
    <row r="3057" spans="1:9" x14ac:dyDescent="0.25">
      <c r="A3057" s="1">
        <v>42895.9375</v>
      </c>
      <c r="B3057" s="2" t="s">
        <v>31304</v>
      </c>
      <c r="C3057" s="2" t="s">
        <v>115</v>
      </c>
      <c r="D3057" s="2" t="s">
        <v>17</v>
      </c>
      <c r="E3057" s="2" t="s">
        <v>50192</v>
      </c>
      <c r="F3057" s="2" t="s">
        <v>28431</v>
      </c>
      <c r="G3057" s="2" t="s">
        <v>54285</v>
      </c>
      <c r="H3057" s="3">
        <v>42901</v>
      </c>
      <c r="I3057" s="2"/>
    </row>
    <row r="3058" spans="1:9" x14ac:dyDescent="0.25">
      <c r="A3058" s="1">
        <v>42895.916666666664</v>
      </c>
      <c r="B3058" s="2" t="s">
        <v>2889</v>
      </c>
      <c r="C3058" s="2" t="s">
        <v>144</v>
      </c>
      <c r="D3058" s="2" t="s">
        <v>17</v>
      </c>
      <c r="E3058" s="2" t="s">
        <v>50192</v>
      </c>
      <c r="F3058" s="2" t="s">
        <v>311</v>
      </c>
      <c r="G3058" s="2" t="s">
        <v>54286</v>
      </c>
      <c r="H3058" s="3">
        <v>42901</v>
      </c>
      <c r="I3058" s="2"/>
    </row>
    <row r="3059" spans="1:9" x14ac:dyDescent="0.25">
      <c r="A3059" s="1">
        <v>42895.691666666666</v>
      </c>
      <c r="B3059" s="2" t="s">
        <v>1839</v>
      </c>
      <c r="C3059" s="2" t="s">
        <v>203</v>
      </c>
      <c r="D3059" s="2" t="s">
        <v>17</v>
      </c>
      <c r="E3059" s="2" t="s">
        <v>50192</v>
      </c>
      <c r="F3059" s="2" t="s">
        <v>824</v>
      </c>
      <c r="G3059" s="2" t="s">
        <v>54287</v>
      </c>
      <c r="H3059" s="3">
        <v>42901</v>
      </c>
      <c r="I3059" s="2"/>
    </row>
    <row r="3060" spans="1:9" x14ac:dyDescent="0.25">
      <c r="A3060" s="1">
        <v>42895.208333333336</v>
      </c>
      <c r="B3060" s="2" t="s">
        <v>37293</v>
      </c>
      <c r="C3060" s="2" t="s">
        <v>155</v>
      </c>
      <c r="D3060" s="2" t="s">
        <v>17</v>
      </c>
      <c r="E3060" s="2" t="s">
        <v>50192</v>
      </c>
      <c r="F3060" s="2" t="s">
        <v>1149</v>
      </c>
      <c r="G3060" s="2" t="s">
        <v>54288</v>
      </c>
      <c r="H3060" s="3">
        <v>42901</v>
      </c>
      <c r="I3060" s="2"/>
    </row>
    <row r="3061" spans="1:9" x14ac:dyDescent="0.25">
      <c r="A3061" s="1">
        <v>42894.875</v>
      </c>
      <c r="B3061" s="2" t="s">
        <v>9645</v>
      </c>
      <c r="C3061" s="2" t="s">
        <v>129</v>
      </c>
      <c r="D3061" s="2" t="s">
        <v>17</v>
      </c>
      <c r="E3061" s="2" t="s">
        <v>50192</v>
      </c>
      <c r="F3061" s="2" t="s">
        <v>173</v>
      </c>
      <c r="G3061" s="2" t="s">
        <v>54289</v>
      </c>
      <c r="H3061" s="3">
        <v>42895</v>
      </c>
      <c r="I3061" s="2"/>
    </row>
    <row r="3062" spans="1:9" x14ac:dyDescent="0.25">
      <c r="A3062" s="1">
        <v>42894.394444444442</v>
      </c>
      <c r="B3062" s="2" t="s">
        <v>33670</v>
      </c>
      <c r="C3062" s="2" t="s">
        <v>115</v>
      </c>
      <c r="D3062" s="2" t="s">
        <v>17</v>
      </c>
      <c r="E3062" s="2" t="s">
        <v>50192</v>
      </c>
      <c r="F3062" s="2" t="s">
        <v>809</v>
      </c>
      <c r="G3062" s="2" t="s">
        <v>54290</v>
      </c>
      <c r="H3062" s="3">
        <v>42895</v>
      </c>
      <c r="I3062" s="2"/>
    </row>
    <row r="3063" spans="1:9" x14ac:dyDescent="0.25">
      <c r="A3063" s="1">
        <v>42893.791666666664</v>
      </c>
      <c r="B3063" s="2" t="s">
        <v>5968</v>
      </c>
      <c r="C3063" s="2" t="s">
        <v>100</v>
      </c>
      <c r="D3063" s="2" t="s">
        <v>17</v>
      </c>
      <c r="E3063" s="2" t="s">
        <v>50192</v>
      </c>
      <c r="F3063" s="2" t="s">
        <v>54291</v>
      </c>
      <c r="G3063" s="2" t="s">
        <v>54292</v>
      </c>
      <c r="H3063" s="3">
        <v>42901</v>
      </c>
      <c r="I3063" s="2"/>
    </row>
    <row r="3064" spans="1:9" x14ac:dyDescent="0.25">
      <c r="A3064" s="1">
        <v>42893.75</v>
      </c>
      <c r="B3064" s="2" t="s">
        <v>54293</v>
      </c>
      <c r="C3064" s="2"/>
      <c r="D3064" s="2" t="s">
        <v>23</v>
      </c>
      <c r="E3064" s="2" t="s">
        <v>50192</v>
      </c>
      <c r="F3064" s="2" t="s">
        <v>1713</v>
      </c>
      <c r="G3064" s="2" t="s">
        <v>54294</v>
      </c>
      <c r="H3064" s="3">
        <v>43322</v>
      </c>
      <c r="I3064" s="2"/>
    </row>
    <row r="3065" spans="1:9" x14ac:dyDescent="0.25">
      <c r="A3065" s="1">
        <v>42892.989583333336</v>
      </c>
      <c r="B3065" s="2" t="s">
        <v>5109</v>
      </c>
      <c r="C3065" s="2" t="s">
        <v>67</v>
      </c>
      <c r="D3065" s="2" t="s">
        <v>17</v>
      </c>
      <c r="E3065" s="2" t="s">
        <v>50192</v>
      </c>
      <c r="F3065" s="2" t="s">
        <v>311</v>
      </c>
      <c r="G3065" s="2" t="s">
        <v>54295</v>
      </c>
      <c r="H3065" s="3">
        <v>42895</v>
      </c>
      <c r="I3065" s="2"/>
    </row>
    <row r="3066" spans="1:9" x14ac:dyDescent="0.25">
      <c r="A3066" s="1">
        <v>42892.916666666664</v>
      </c>
      <c r="B3066" s="2" t="s">
        <v>171</v>
      </c>
      <c r="C3066" s="2" t="s">
        <v>172</v>
      </c>
      <c r="D3066" s="2" t="s">
        <v>17</v>
      </c>
      <c r="E3066" s="2" t="s">
        <v>50192</v>
      </c>
      <c r="F3066" s="2" t="s">
        <v>2034</v>
      </c>
      <c r="G3066" s="2" t="s">
        <v>54296</v>
      </c>
      <c r="H3066" s="3">
        <v>42895</v>
      </c>
      <c r="I3066" s="2"/>
    </row>
    <row r="3067" spans="1:9" x14ac:dyDescent="0.25">
      <c r="A3067" s="1">
        <v>42892.791666666664</v>
      </c>
      <c r="B3067" s="2" t="s">
        <v>1933</v>
      </c>
      <c r="C3067" s="2" t="s">
        <v>129</v>
      </c>
      <c r="D3067" s="2" t="s">
        <v>17</v>
      </c>
      <c r="E3067" s="2" t="s">
        <v>50192</v>
      </c>
      <c r="F3067" s="2" t="s">
        <v>508</v>
      </c>
      <c r="G3067" s="2" t="s">
        <v>54297</v>
      </c>
      <c r="H3067" s="3">
        <v>42901</v>
      </c>
      <c r="I3067" s="2"/>
    </row>
    <row r="3068" spans="1:9" x14ac:dyDescent="0.25">
      <c r="A3068" s="1">
        <v>42891</v>
      </c>
      <c r="B3068" s="2" t="s">
        <v>12966</v>
      </c>
      <c r="C3068" s="2" t="s">
        <v>284</v>
      </c>
      <c r="D3068" s="2" t="s">
        <v>17</v>
      </c>
      <c r="E3068" s="2" t="s">
        <v>50192</v>
      </c>
      <c r="F3068" s="2" t="s">
        <v>809</v>
      </c>
      <c r="G3068" s="2" t="s">
        <v>54298</v>
      </c>
      <c r="H3068" s="3">
        <v>42895</v>
      </c>
      <c r="I3068" s="2"/>
    </row>
    <row r="3069" spans="1:9" x14ac:dyDescent="0.25">
      <c r="A3069" s="1">
        <v>42890.916666666664</v>
      </c>
      <c r="B3069" s="2" t="s">
        <v>11346</v>
      </c>
      <c r="C3069" s="2" t="s">
        <v>51</v>
      </c>
      <c r="D3069" s="2" t="s">
        <v>17</v>
      </c>
      <c r="E3069" s="2" t="s">
        <v>50192</v>
      </c>
      <c r="F3069" s="2" t="s">
        <v>116</v>
      </c>
      <c r="G3069" s="2" t="s">
        <v>54299</v>
      </c>
      <c r="H3069" s="3">
        <v>42923</v>
      </c>
      <c r="I3069" s="2"/>
    </row>
    <row r="3070" spans="1:9" x14ac:dyDescent="0.25">
      <c r="A3070" s="1">
        <v>42890.847916666666</v>
      </c>
      <c r="B3070" s="2" t="s">
        <v>34396</v>
      </c>
      <c r="C3070" s="2" t="s">
        <v>179</v>
      </c>
      <c r="D3070" s="2" t="s">
        <v>17</v>
      </c>
      <c r="E3070" s="2" t="s">
        <v>50192</v>
      </c>
      <c r="F3070" s="2" t="s">
        <v>311</v>
      </c>
      <c r="G3070" s="2" t="s">
        <v>54300</v>
      </c>
      <c r="H3070" s="3">
        <v>42895</v>
      </c>
      <c r="I3070" s="2"/>
    </row>
    <row r="3071" spans="1:9" x14ac:dyDescent="0.25">
      <c r="A3071" s="1">
        <v>42890.166666666664</v>
      </c>
      <c r="B3071" s="2" t="s">
        <v>14082</v>
      </c>
      <c r="C3071" s="2" t="s">
        <v>970</v>
      </c>
      <c r="D3071" s="2" t="s">
        <v>17</v>
      </c>
      <c r="E3071" s="2" t="s">
        <v>50192</v>
      </c>
      <c r="F3071" s="2" t="s">
        <v>138</v>
      </c>
      <c r="G3071" s="2" t="s">
        <v>54301</v>
      </c>
      <c r="H3071" s="3">
        <v>42923</v>
      </c>
      <c r="I3071" s="2"/>
    </row>
    <row r="3072" spans="1:9" x14ac:dyDescent="0.25">
      <c r="A3072" s="1">
        <v>42889.979166666664</v>
      </c>
      <c r="B3072" s="2" t="s">
        <v>54302</v>
      </c>
      <c r="C3072" s="2" t="s">
        <v>123</v>
      </c>
      <c r="D3072" s="2" t="s">
        <v>17</v>
      </c>
      <c r="E3072" s="2" t="s">
        <v>50192</v>
      </c>
      <c r="F3072" s="2" t="s">
        <v>54303</v>
      </c>
      <c r="G3072" s="2" t="s">
        <v>54304</v>
      </c>
      <c r="H3072" s="3">
        <v>42895</v>
      </c>
      <c r="I3072" s="2"/>
    </row>
    <row r="3073" spans="1:9" x14ac:dyDescent="0.25">
      <c r="A3073" s="1">
        <v>42889.979166666664</v>
      </c>
      <c r="B3073" s="2" t="s">
        <v>7565</v>
      </c>
      <c r="C3073" s="2" t="s">
        <v>115</v>
      </c>
      <c r="D3073" s="2" t="s">
        <v>17</v>
      </c>
      <c r="E3073" s="2" t="s">
        <v>50192</v>
      </c>
      <c r="F3073" s="2" t="s">
        <v>2550</v>
      </c>
      <c r="G3073" s="2" t="s">
        <v>54305</v>
      </c>
      <c r="H3073" s="3">
        <v>42895</v>
      </c>
      <c r="I3073" s="2"/>
    </row>
    <row r="3074" spans="1:9" x14ac:dyDescent="0.25">
      <c r="A3074" s="1">
        <v>42889.954861111109</v>
      </c>
      <c r="B3074" s="2" t="s">
        <v>677</v>
      </c>
      <c r="C3074" s="2" t="s">
        <v>61</v>
      </c>
      <c r="D3074" s="2" t="s">
        <v>17</v>
      </c>
      <c r="E3074" s="2" t="s">
        <v>50192</v>
      </c>
      <c r="F3074" s="2" t="s">
        <v>9115</v>
      </c>
      <c r="G3074" s="2" t="s">
        <v>54306</v>
      </c>
      <c r="H3074" s="3">
        <v>42895</v>
      </c>
      <c r="I3074" s="2"/>
    </row>
    <row r="3075" spans="1:9" x14ac:dyDescent="0.25">
      <c r="A3075" s="1">
        <v>42889.709722222222</v>
      </c>
      <c r="B3075" s="2" t="s">
        <v>20327</v>
      </c>
      <c r="C3075" s="2" t="s">
        <v>51</v>
      </c>
      <c r="D3075" s="2" t="s">
        <v>17</v>
      </c>
      <c r="E3075" s="2" t="s">
        <v>50192</v>
      </c>
      <c r="F3075" s="2" t="s">
        <v>116</v>
      </c>
      <c r="G3075" s="2" t="s">
        <v>54307</v>
      </c>
      <c r="H3075" s="3">
        <v>42895</v>
      </c>
      <c r="I3075" s="2"/>
    </row>
    <row r="3076" spans="1:9" x14ac:dyDescent="0.25">
      <c r="A3076" s="1">
        <v>42888.833333333336</v>
      </c>
      <c r="B3076" s="2" t="s">
        <v>54308</v>
      </c>
      <c r="C3076" s="2"/>
      <c r="D3076" s="2" t="s">
        <v>1089</v>
      </c>
      <c r="E3076" s="2" t="s">
        <v>50192</v>
      </c>
      <c r="F3076" s="2" t="s">
        <v>308</v>
      </c>
      <c r="G3076" s="2" t="s">
        <v>54309</v>
      </c>
      <c r="H3076" s="3">
        <v>42888</v>
      </c>
      <c r="I3076" s="2"/>
    </row>
    <row r="3077" spans="1:9" x14ac:dyDescent="0.25">
      <c r="A3077" s="1">
        <v>42886.197916666664</v>
      </c>
      <c r="B3077" s="2" t="s">
        <v>36779</v>
      </c>
      <c r="C3077" s="2" t="s">
        <v>192</v>
      </c>
      <c r="D3077" s="2" t="s">
        <v>17</v>
      </c>
      <c r="E3077" s="2" t="s">
        <v>50192</v>
      </c>
      <c r="F3077" s="2" t="s">
        <v>786</v>
      </c>
      <c r="G3077" s="2" t="s">
        <v>54310</v>
      </c>
      <c r="H3077" s="3">
        <v>42888</v>
      </c>
      <c r="I3077" s="2"/>
    </row>
    <row r="3078" spans="1:9" x14ac:dyDescent="0.25">
      <c r="A3078" s="1">
        <v>42885.184027777781</v>
      </c>
      <c r="B3078" s="2" t="s">
        <v>54311</v>
      </c>
      <c r="C3078" s="2" t="s">
        <v>31</v>
      </c>
      <c r="D3078" s="2" t="s">
        <v>17</v>
      </c>
      <c r="E3078" s="2" t="s">
        <v>50192</v>
      </c>
      <c r="F3078" s="2" t="s">
        <v>116</v>
      </c>
      <c r="G3078" s="2" t="s">
        <v>54312</v>
      </c>
      <c r="H3078" s="3">
        <v>42888</v>
      </c>
      <c r="I3078" s="2"/>
    </row>
    <row r="3079" spans="1:9" x14ac:dyDescent="0.25">
      <c r="A3079" s="1">
        <v>42884.145833333336</v>
      </c>
      <c r="B3079" s="2" t="s">
        <v>54313</v>
      </c>
      <c r="C3079" s="2" t="s">
        <v>249</v>
      </c>
      <c r="D3079" s="2" t="s">
        <v>17</v>
      </c>
      <c r="E3079" s="2" t="s">
        <v>50192</v>
      </c>
      <c r="F3079" s="2" t="s">
        <v>508</v>
      </c>
      <c r="G3079" s="2" t="s">
        <v>54314</v>
      </c>
      <c r="H3079" s="3">
        <v>42888</v>
      </c>
      <c r="I3079" s="2"/>
    </row>
    <row r="3080" spans="1:9" x14ac:dyDescent="0.25">
      <c r="A3080" s="1">
        <v>42883.9375</v>
      </c>
      <c r="B3080" s="2" t="s">
        <v>289</v>
      </c>
      <c r="C3080" s="2" t="s">
        <v>100</v>
      </c>
      <c r="D3080" s="2" t="s">
        <v>17</v>
      </c>
      <c r="E3080" s="2" t="s">
        <v>50192</v>
      </c>
      <c r="F3080" s="2" t="s">
        <v>383</v>
      </c>
      <c r="G3080" s="2" t="s">
        <v>54315</v>
      </c>
      <c r="H3080" s="3">
        <v>42888</v>
      </c>
      <c r="I3080" s="2"/>
    </row>
    <row r="3081" spans="1:9" x14ac:dyDescent="0.25">
      <c r="A3081" s="1">
        <v>42883.87222222222</v>
      </c>
      <c r="B3081" s="2" t="s">
        <v>54316</v>
      </c>
      <c r="C3081" s="2" t="s">
        <v>112</v>
      </c>
      <c r="D3081" s="2" t="s">
        <v>17</v>
      </c>
      <c r="E3081" s="2" t="s">
        <v>50192</v>
      </c>
      <c r="F3081" s="2" t="s">
        <v>311</v>
      </c>
      <c r="G3081" s="2" t="s">
        <v>54317</v>
      </c>
      <c r="H3081" s="3">
        <v>42888</v>
      </c>
      <c r="I3081" s="2"/>
    </row>
    <row r="3082" spans="1:9" x14ac:dyDescent="0.25">
      <c r="A3082" s="1">
        <v>42882.958333333336</v>
      </c>
      <c r="B3082" s="2" t="s">
        <v>8806</v>
      </c>
      <c r="C3082" s="2" t="s">
        <v>249</v>
      </c>
      <c r="D3082" s="2" t="s">
        <v>17</v>
      </c>
      <c r="E3082" s="2" t="s">
        <v>50192</v>
      </c>
      <c r="F3082" s="2" t="s">
        <v>809</v>
      </c>
      <c r="G3082" s="2" t="s">
        <v>54318</v>
      </c>
      <c r="H3082" s="3">
        <v>42888</v>
      </c>
      <c r="I3082" s="2"/>
    </row>
    <row r="3083" spans="1:9" x14ac:dyDescent="0.25">
      <c r="A3083" s="1">
        <v>42882.87777777778</v>
      </c>
      <c r="B3083" s="2" t="s">
        <v>315</v>
      </c>
      <c r="C3083" s="2" t="s">
        <v>51</v>
      </c>
      <c r="D3083" s="2" t="s">
        <v>17</v>
      </c>
      <c r="E3083" s="2" t="s">
        <v>50192</v>
      </c>
      <c r="F3083" s="2" t="s">
        <v>517</v>
      </c>
      <c r="G3083" s="2" t="s">
        <v>54319</v>
      </c>
      <c r="H3083" s="3">
        <v>42888</v>
      </c>
      <c r="I3083" s="2"/>
    </row>
    <row r="3084" spans="1:9" x14ac:dyDescent="0.25">
      <c r="A3084" s="1">
        <v>42882.87777777778</v>
      </c>
      <c r="B3084" s="2" t="s">
        <v>315</v>
      </c>
      <c r="C3084" s="2" t="s">
        <v>51</v>
      </c>
      <c r="D3084" s="2" t="s">
        <v>17</v>
      </c>
      <c r="E3084" s="2" t="s">
        <v>50192</v>
      </c>
      <c r="F3084" s="2" t="s">
        <v>517</v>
      </c>
      <c r="G3084" s="2" t="s">
        <v>54320</v>
      </c>
      <c r="H3084" s="3">
        <v>42888</v>
      </c>
      <c r="I3084" s="2"/>
    </row>
    <row r="3085" spans="1:9" x14ac:dyDescent="0.25">
      <c r="A3085" s="1">
        <v>42882.875</v>
      </c>
      <c r="B3085" s="2" t="s">
        <v>1382</v>
      </c>
      <c r="C3085" s="2" t="s">
        <v>155</v>
      </c>
      <c r="D3085" s="2" t="s">
        <v>17</v>
      </c>
      <c r="E3085" s="2" t="s">
        <v>50192</v>
      </c>
      <c r="F3085" s="2" t="s">
        <v>508</v>
      </c>
      <c r="G3085" s="2" t="s">
        <v>54321</v>
      </c>
      <c r="H3085" s="3">
        <v>42888</v>
      </c>
      <c r="I3085" s="2"/>
    </row>
    <row r="3086" spans="1:9" x14ac:dyDescent="0.25">
      <c r="A3086" s="1">
        <v>42882.833333333336</v>
      </c>
      <c r="B3086" s="2" t="s">
        <v>7560</v>
      </c>
      <c r="C3086" s="2" t="s">
        <v>284</v>
      </c>
      <c r="D3086" s="2" t="s">
        <v>17</v>
      </c>
      <c r="E3086" s="2" t="s">
        <v>50192</v>
      </c>
      <c r="F3086" s="2" t="s">
        <v>2352</v>
      </c>
      <c r="G3086" s="2" t="s">
        <v>54322</v>
      </c>
      <c r="H3086" s="3">
        <v>42888</v>
      </c>
      <c r="I3086" s="2"/>
    </row>
    <row r="3087" spans="1:9" x14ac:dyDescent="0.25">
      <c r="A3087" s="1">
        <v>42882.455555555556</v>
      </c>
      <c r="B3087" s="2" t="s">
        <v>6440</v>
      </c>
      <c r="C3087" s="2" t="s">
        <v>249</v>
      </c>
      <c r="D3087" s="2" t="s">
        <v>17</v>
      </c>
      <c r="E3087" s="2" t="s">
        <v>50192</v>
      </c>
      <c r="F3087" s="2" t="s">
        <v>383</v>
      </c>
      <c r="G3087" s="2" t="s">
        <v>54323</v>
      </c>
      <c r="H3087" s="3">
        <v>42888</v>
      </c>
      <c r="I3087" s="2"/>
    </row>
    <row r="3088" spans="1:9" x14ac:dyDescent="0.25">
      <c r="A3088" s="1">
        <v>42882.375</v>
      </c>
      <c r="B3088" s="2" t="s">
        <v>2078</v>
      </c>
      <c r="C3088" s="2" t="s">
        <v>89</v>
      </c>
      <c r="D3088" s="2" t="s">
        <v>17</v>
      </c>
      <c r="E3088" s="2" t="s">
        <v>50192</v>
      </c>
      <c r="F3088" s="2" t="s">
        <v>1923</v>
      </c>
      <c r="G3088" s="2" t="s">
        <v>54324</v>
      </c>
      <c r="H3088" s="3">
        <v>42888</v>
      </c>
      <c r="I3088" s="2"/>
    </row>
    <row r="3089" spans="1:9" x14ac:dyDescent="0.25">
      <c r="A3089" s="1">
        <v>42882.114583333336</v>
      </c>
      <c r="B3089" s="2" t="s">
        <v>31819</v>
      </c>
      <c r="C3089" s="2" t="s">
        <v>249</v>
      </c>
      <c r="D3089" s="2" t="s">
        <v>17</v>
      </c>
      <c r="E3089" s="2" t="s">
        <v>50192</v>
      </c>
      <c r="F3089" s="2" t="s">
        <v>678</v>
      </c>
      <c r="G3089" s="2" t="s">
        <v>54325</v>
      </c>
      <c r="H3089" s="3">
        <v>42888</v>
      </c>
      <c r="I3089" s="2"/>
    </row>
    <row r="3090" spans="1:9" x14ac:dyDescent="0.25">
      <c r="A3090" s="1">
        <v>42882.083333333336</v>
      </c>
      <c r="B3090" s="2" t="s">
        <v>1243</v>
      </c>
      <c r="C3090" s="2" t="s">
        <v>155</v>
      </c>
      <c r="D3090" s="2" t="s">
        <v>17</v>
      </c>
      <c r="E3090" s="2" t="s">
        <v>50192</v>
      </c>
      <c r="F3090" s="2" t="s">
        <v>2523</v>
      </c>
      <c r="G3090" s="2" t="s">
        <v>54326</v>
      </c>
      <c r="H3090" s="3">
        <v>42888</v>
      </c>
      <c r="I3090" s="2"/>
    </row>
    <row r="3091" spans="1:9" x14ac:dyDescent="0.25">
      <c r="A3091" s="1">
        <v>42881.958333333336</v>
      </c>
      <c r="B3091" s="2" t="s">
        <v>54327</v>
      </c>
      <c r="C3091" s="2" t="s">
        <v>901</v>
      </c>
      <c r="D3091" s="2" t="s">
        <v>80</v>
      </c>
      <c r="E3091" s="2" t="s">
        <v>50192</v>
      </c>
      <c r="F3091" s="2" t="s">
        <v>138</v>
      </c>
      <c r="G3091" s="2" t="s">
        <v>54328</v>
      </c>
      <c r="H3091" s="3">
        <v>42895</v>
      </c>
      <c r="I3091" s="2"/>
    </row>
    <row r="3092" spans="1:9" x14ac:dyDescent="0.25">
      <c r="A3092" s="1">
        <v>42881.958333333336</v>
      </c>
      <c r="B3092" s="2" t="s">
        <v>7647</v>
      </c>
      <c r="C3092" s="2" t="s">
        <v>51</v>
      </c>
      <c r="D3092" s="2" t="s">
        <v>17</v>
      </c>
      <c r="E3092" s="2" t="s">
        <v>50192</v>
      </c>
      <c r="F3092" s="2" t="s">
        <v>311</v>
      </c>
      <c r="G3092" s="2" t="s">
        <v>54329</v>
      </c>
      <c r="H3092" s="3">
        <v>43112</v>
      </c>
      <c r="I3092" s="2"/>
    </row>
    <row r="3093" spans="1:9" x14ac:dyDescent="0.25">
      <c r="A3093" s="1">
        <v>42881.958333333336</v>
      </c>
      <c r="B3093" s="2" t="s">
        <v>7647</v>
      </c>
      <c r="C3093" s="2" t="s">
        <v>51</v>
      </c>
      <c r="D3093" s="2" t="s">
        <v>17</v>
      </c>
      <c r="E3093" s="2" t="s">
        <v>50192</v>
      </c>
      <c r="F3093" s="2" t="s">
        <v>165</v>
      </c>
      <c r="G3093" s="2" t="s">
        <v>54330</v>
      </c>
      <c r="H3093" s="3">
        <v>42888</v>
      </c>
      <c r="I3093" s="2"/>
    </row>
    <row r="3094" spans="1:9" x14ac:dyDescent="0.25">
      <c r="A3094" s="1">
        <v>42880.939583333333</v>
      </c>
      <c r="B3094" s="2" t="s">
        <v>4138</v>
      </c>
      <c r="C3094" s="2" t="s">
        <v>192</v>
      </c>
      <c r="D3094" s="2" t="s">
        <v>17</v>
      </c>
      <c r="E3094" s="2" t="s">
        <v>50192</v>
      </c>
      <c r="F3094" s="2" t="s">
        <v>54331</v>
      </c>
      <c r="G3094" s="2" t="s">
        <v>54332</v>
      </c>
      <c r="H3094" s="3">
        <v>42888</v>
      </c>
      <c r="I3094" s="2"/>
    </row>
    <row r="3095" spans="1:9" x14ac:dyDescent="0.25">
      <c r="A3095" s="1">
        <v>42879.9375</v>
      </c>
      <c r="B3095" s="2" t="s">
        <v>1353</v>
      </c>
      <c r="C3095" s="2" t="s">
        <v>176</v>
      </c>
      <c r="D3095" s="2" t="s">
        <v>17</v>
      </c>
      <c r="E3095" s="2" t="s">
        <v>50192</v>
      </c>
      <c r="F3095" s="2" t="s">
        <v>218</v>
      </c>
      <c r="G3095" s="2" t="s">
        <v>54333</v>
      </c>
      <c r="H3095" s="3">
        <v>42888</v>
      </c>
      <c r="I3095" s="2"/>
    </row>
    <row r="3096" spans="1:9" x14ac:dyDescent="0.25">
      <c r="A3096" s="1">
        <v>42879.043749999997</v>
      </c>
      <c r="B3096" s="2" t="s">
        <v>875</v>
      </c>
      <c r="C3096" s="2" t="s">
        <v>100</v>
      </c>
      <c r="D3096" s="2" t="s">
        <v>17</v>
      </c>
      <c r="E3096" s="2" t="s">
        <v>50192</v>
      </c>
      <c r="F3096" s="2" t="s">
        <v>138</v>
      </c>
      <c r="G3096" s="2" t="s">
        <v>54334</v>
      </c>
      <c r="H3096" s="3">
        <v>42888</v>
      </c>
      <c r="I3096" s="2"/>
    </row>
    <row r="3097" spans="1:9" x14ac:dyDescent="0.25">
      <c r="A3097" s="1">
        <v>42878.951388888891</v>
      </c>
      <c r="B3097" s="2" t="s">
        <v>54335</v>
      </c>
      <c r="C3097" s="2"/>
      <c r="D3097" s="2" t="s">
        <v>54336</v>
      </c>
      <c r="E3097" s="2" t="s">
        <v>50192</v>
      </c>
      <c r="F3097" s="2" t="s">
        <v>1621</v>
      </c>
      <c r="G3097" s="2" t="s">
        <v>54337</v>
      </c>
      <c r="H3097" s="3">
        <v>42888</v>
      </c>
      <c r="I3097" s="2"/>
    </row>
    <row r="3098" spans="1:9" x14ac:dyDescent="0.25">
      <c r="A3098" s="1">
        <v>42877.166666666664</v>
      </c>
      <c r="B3098" s="2" t="s">
        <v>54338</v>
      </c>
      <c r="C3098" s="2" t="s">
        <v>159</v>
      </c>
      <c r="D3098" s="2" t="s">
        <v>17</v>
      </c>
      <c r="E3098" s="2" t="s">
        <v>50192</v>
      </c>
      <c r="F3098" s="2" t="s">
        <v>353</v>
      </c>
      <c r="G3098" s="2" t="s">
        <v>54339</v>
      </c>
      <c r="H3098" s="3">
        <v>42888</v>
      </c>
      <c r="I3098" s="2"/>
    </row>
    <row r="3099" spans="1:9" x14ac:dyDescent="0.25">
      <c r="A3099" s="1">
        <v>42876.945833333331</v>
      </c>
      <c r="B3099" s="2" t="s">
        <v>10021</v>
      </c>
      <c r="C3099" s="2" t="s">
        <v>647</v>
      </c>
      <c r="D3099" s="2" t="s">
        <v>80</v>
      </c>
      <c r="E3099" s="2" t="s">
        <v>50192</v>
      </c>
      <c r="F3099" s="2" t="s">
        <v>395</v>
      </c>
      <c r="G3099" s="2" t="s">
        <v>54340</v>
      </c>
      <c r="H3099" s="3">
        <v>42888</v>
      </c>
      <c r="I3099" s="2"/>
    </row>
    <row r="3100" spans="1:9" x14ac:dyDescent="0.25">
      <c r="A3100" s="1">
        <v>42876</v>
      </c>
      <c r="B3100" s="2" t="s">
        <v>6043</v>
      </c>
      <c r="C3100" s="2" t="s">
        <v>100</v>
      </c>
      <c r="D3100" s="2" t="s">
        <v>17</v>
      </c>
      <c r="E3100" s="2" t="s">
        <v>50192</v>
      </c>
      <c r="F3100" s="2" t="s">
        <v>764</v>
      </c>
      <c r="G3100" s="2" t="s">
        <v>54341</v>
      </c>
      <c r="H3100" s="3">
        <v>42888</v>
      </c>
      <c r="I3100" s="2"/>
    </row>
    <row r="3101" spans="1:9" x14ac:dyDescent="0.25">
      <c r="A3101" s="1">
        <v>42875.875</v>
      </c>
      <c r="B3101" s="2" t="s">
        <v>54342</v>
      </c>
      <c r="C3101" s="2"/>
      <c r="D3101" s="2" t="s">
        <v>338</v>
      </c>
      <c r="E3101" s="2" t="s">
        <v>50192</v>
      </c>
      <c r="F3101" s="2" t="s">
        <v>783</v>
      </c>
      <c r="G3101" s="2" t="s">
        <v>54343</v>
      </c>
      <c r="H3101" s="3">
        <v>42930</v>
      </c>
      <c r="I3101" s="2"/>
    </row>
    <row r="3102" spans="1:9" x14ac:dyDescent="0.25">
      <c r="A3102" s="1">
        <v>42875.625</v>
      </c>
      <c r="B3102" s="2" t="s">
        <v>492</v>
      </c>
      <c r="C3102" s="2" t="s">
        <v>31</v>
      </c>
      <c r="D3102" s="2" t="s">
        <v>17</v>
      </c>
      <c r="E3102" s="2" t="s">
        <v>50192</v>
      </c>
      <c r="F3102" s="2" t="s">
        <v>1066</v>
      </c>
      <c r="G3102" s="2" t="s">
        <v>54344</v>
      </c>
      <c r="H3102" s="3">
        <v>44336</v>
      </c>
      <c r="I3102" s="2"/>
    </row>
    <row r="3103" spans="1:9" x14ac:dyDescent="0.25">
      <c r="A3103" s="1">
        <v>42875.443749999999</v>
      </c>
      <c r="B3103" s="2" t="s">
        <v>1968</v>
      </c>
      <c r="C3103" s="2" t="s">
        <v>123</v>
      </c>
      <c r="D3103" s="2" t="s">
        <v>17</v>
      </c>
      <c r="E3103" s="2" t="s">
        <v>50192</v>
      </c>
      <c r="F3103" s="2" t="s">
        <v>311</v>
      </c>
      <c r="G3103" s="2" t="s">
        <v>54345</v>
      </c>
      <c r="H3103" s="3">
        <v>42888</v>
      </c>
      <c r="I3103" s="2"/>
    </row>
    <row r="3104" spans="1:9" x14ac:dyDescent="0.25">
      <c r="A3104" s="1">
        <v>42874.888888888891</v>
      </c>
      <c r="B3104" s="2" t="s">
        <v>40943</v>
      </c>
      <c r="C3104" s="2" t="s">
        <v>31</v>
      </c>
      <c r="D3104" s="2" t="s">
        <v>17</v>
      </c>
      <c r="E3104" s="2" t="s">
        <v>50192</v>
      </c>
      <c r="F3104" s="2" t="s">
        <v>508</v>
      </c>
      <c r="G3104" s="2" t="s">
        <v>54346</v>
      </c>
      <c r="H3104" s="3">
        <v>42888</v>
      </c>
      <c r="I3104" s="2"/>
    </row>
    <row r="3105" spans="1:9" x14ac:dyDescent="0.25">
      <c r="A3105" s="1">
        <v>42874.450694444444</v>
      </c>
      <c r="B3105" s="2" t="s">
        <v>6406</v>
      </c>
      <c r="C3105" s="2" t="s">
        <v>284</v>
      </c>
      <c r="D3105" s="2" t="s">
        <v>17</v>
      </c>
      <c r="E3105" s="2" t="s">
        <v>50192</v>
      </c>
      <c r="F3105" s="2" t="s">
        <v>678</v>
      </c>
      <c r="G3105" s="2" t="s">
        <v>54347</v>
      </c>
      <c r="H3105" s="3">
        <v>42888</v>
      </c>
      <c r="I3105" s="2"/>
    </row>
    <row r="3106" spans="1:9" x14ac:dyDescent="0.25">
      <c r="A3106" s="1">
        <v>42872.895833333336</v>
      </c>
      <c r="B3106" s="2" t="s">
        <v>2062</v>
      </c>
      <c r="C3106" s="2" t="s">
        <v>284</v>
      </c>
      <c r="D3106" s="2" t="s">
        <v>17</v>
      </c>
      <c r="E3106" s="2" t="s">
        <v>50192</v>
      </c>
      <c r="F3106" s="2" t="s">
        <v>1339</v>
      </c>
      <c r="G3106" s="2" t="s">
        <v>54348</v>
      </c>
      <c r="H3106" s="3">
        <v>42888</v>
      </c>
      <c r="I3106" s="2"/>
    </row>
    <row r="3107" spans="1:9" x14ac:dyDescent="0.25">
      <c r="A3107" s="1">
        <v>42870.9375</v>
      </c>
      <c r="B3107" s="2" t="s">
        <v>1161</v>
      </c>
      <c r="C3107" s="2" t="s">
        <v>123</v>
      </c>
      <c r="D3107" s="2" t="s">
        <v>17</v>
      </c>
      <c r="E3107" s="2" t="s">
        <v>50192</v>
      </c>
      <c r="F3107" s="2" t="s">
        <v>218</v>
      </c>
      <c r="G3107" s="2" t="s">
        <v>54349</v>
      </c>
      <c r="H3107" s="3">
        <v>42888</v>
      </c>
      <c r="I3107" s="2"/>
    </row>
    <row r="3108" spans="1:9" x14ac:dyDescent="0.25">
      <c r="A3108" s="1">
        <v>42870.918749999997</v>
      </c>
      <c r="B3108" s="2" t="s">
        <v>1153</v>
      </c>
      <c r="C3108" s="2" t="s">
        <v>16</v>
      </c>
      <c r="D3108" s="2" t="s">
        <v>17</v>
      </c>
      <c r="E3108" s="2" t="s">
        <v>50192</v>
      </c>
      <c r="F3108" s="2" t="s">
        <v>1156</v>
      </c>
      <c r="G3108" s="2" t="s">
        <v>54350</v>
      </c>
      <c r="H3108" s="3">
        <v>42870</v>
      </c>
      <c r="I3108" s="2"/>
    </row>
    <row r="3109" spans="1:9" x14ac:dyDescent="0.25">
      <c r="A3109" s="1">
        <v>42870.916666666664</v>
      </c>
      <c r="B3109" s="2" t="s">
        <v>1153</v>
      </c>
      <c r="C3109" s="2" t="s">
        <v>16</v>
      </c>
      <c r="D3109" s="2" t="s">
        <v>17</v>
      </c>
      <c r="E3109" s="2" t="s">
        <v>50192</v>
      </c>
      <c r="F3109" s="2" t="s">
        <v>508</v>
      </c>
      <c r="G3109" s="2" t="s">
        <v>54351</v>
      </c>
      <c r="H3109" s="3">
        <v>42888</v>
      </c>
      <c r="I3109" s="2"/>
    </row>
    <row r="3110" spans="1:9" x14ac:dyDescent="0.25">
      <c r="A3110" s="1">
        <v>42870.916666666664</v>
      </c>
      <c r="B3110" s="2" t="s">
        <v>1153</v>
      </c>
      <c r="C3110" s="2" t="s">
        <v>16</v>
      </c>
      <c r="D3110" s="2" t="s">
        <v>17</v>
      </c>
      <c r="E3110" s="2" t="s">
        <v>50192</v>
      </c>
      <c r="F3110" s="2" t="s">
        <v>54352</v>
      </c>
      <c r="G3110" s="2" t="s">
        <v>54353</v>
      </c>
      <c r="H3110" s="3">
        <v>42888</v>
      </c>
      <c r="I3110" s="2"/>
    </row>
    <row r="3111" spans="1:9" x14ac:dyDescent="0.25">
      <c r="A3111" s="1">
        <v>42870.798611111109</v>
      </c>
      <c r="B3111" s="2" t="s">
        <v>54354</v>
      </c>
      <c r="C3111" s="2"/>
      <c r="D3111" s="2" t="s">
        <v>54355</v>
      </c>
      <c r="E3111" s="2" t="s">
        <v>50192</v>
      </c>
      <c r="F3111" s="2" t="s">
        <v>23905</v>
      </c>
      <c r="G3111" s="2" t="s">
        <v>54356</v>
      </c>
      <c r="H3111" s="3">
        <v>42870</v>
      </c>
      <c r="I3111" s="2"/>
    </row>
    <row r="3112" spans="1:9" x14ac:dyDescent="0.25">
      <c r="A3112" s="1">
        <v>42870.791666666664</v>
      </c>
      <c r="B3112" s="2" t="s">
        <v>54357</v>
      </c>
      <c r="C3112" s="2" t="s">
        <v>179</v>
      </c>
      <c r="D3112" s="2" t="s">
        <v>17</v>
      </c>
      <c r="E3112" s="2" t="s">
        <v>50192</v>
      </c>
      <c r="F3112" s="2" t="s">
        <v>745</v>
      </c>
      <c r="G3112" s="2" t="s">
        <v>54358</v>
      </c>
      <c r="H3112" s="3">
        <v>42943</v>
      </c>
      <c r="I3112" s="2"/>
    </row>
    <row r="3113" spans="1:9" x14ac:dyDescent="0.25">
      <c r="A3113" s="1">
        <v>42870.166666666664</v>
      </c>
      <c r="B3113" s="2" t="s">
        <v>4724</v>
      </c>
      <c r="C3113" s="2" t="s">
        <v>48</v>
      </c>
      <c r="D3113" s="2" t="s">
        <v>17</v>
      </c>
      <c r="E3113" s="2" t="s">
        <v>50192</v>
      </c>
      <c r="F3113" s="2" t="s">
        <v>308</v>
      </c>
      <c r="G3113" s="2" t="s">
        <v>54359</v>
      </c>
      <c r="H3113" s="3">
        <v>42888</v>
      </c>
      <c r="I3113" s="2"/>
    </row>
    <row r="3114" spans="1:9" x14ac:dyDescent="0.25">
      <c r="A3114" s="1">
        <v>42870.013888888891</v>
      </c>
      <c r="B3114" s="2" t="s">
        <v>54360</v>
      </c>
      <c r="C3114" s="2" t="s">
        <v>123</v>
      </c>
      <c r="D3114" s="2" t="s">
        <v>17</v>
      </c>
      <c r="E3114" s="2" t="s">
        <v>50192</v>
      </c>
      <c r="F3114" s="2" t="s">
        <v>678</v>
      </c>
      <c r="G3114" s="2" t="s">
        <v>54361</v>
      </c>
      <c r="H3114" s="3">
        <v>42870</v>
      </c>
      <c r="I3114" s="2"/>
    </row>
    <row r="3115" spans="1:9" x14ac:dyDescent="0.25">
      <c r="A3115" s="1">
        <v>42870.013888888891</v>
      </c>
      <c r="B3115" s="2" t="s">
        <v>54360</v>
      </c>
      <c r="C3115" s="2" t="s">
        <v>123</v>
      </c>
      <c r="D3115" s="2" t="s">
        <v>17</v>
      </c>
      <c r="E3115" s="2" t="s">
        <v>50192</v>
      </c>
      <c r="F3115" s="2" t="s">
        <v>1627</v>
      </c>
      <c r="G3115" s="2" t="s">
        <v>54362</v>
      </c>
      <c r="H3115" s="3">
        <v>42870</v>
      </c>
      <c r="I3115" s="2"/>
    </row>
    <row r="3116" spans="1:9" x14ac:dyDescent="0.25">
      <c r="A3116" s="1">
        <v>42869.958333333336</v>
      </c>
      <c r="B3116" s="2" t="s">
        <v>6290</v>
      </c>
      <c r="C3116" s="2" t="s">
        <v>386</v>
      </c>
      <c r="D3116" s="2" t="s">
        <v>17</v>
      </c>
      <c r="E3116" s="2" t="s">
        <v>50192</v>
      </c>
      <c r="F3116" s="2" t="s">
        <v>745</v>
      </c>
      <c r="G3116" s="2" t="s">
        <v>54363</v>
      </c>
      <c r="H3116" s="3">
        <v>42870</v>
      </c>
      <c r="I3116" s="2"/>
    </row>
    <row r="3117" spans="1:9" x14ac:dyDescent="0.25">
      <c r="A3117" s="1">
        <v>42869.916666666664</v>
      </c>
      <c r="B3117" s="2" t="s">
        <v>2213</v>
      </c>
      <c r="C3117" s="2" t="s">
        <v>265</v>
      </c>
      <c r="D3117" s="2" t="s">
        <v>17</v>
      </c>
      <c r="E3117" s="2" t="s">
        <v>50192</v>
      </c>
      <c r="F3117" s="2" t="s">
        <v>508</v>
      </c>
      <c r="G3117" s="2" t="s">
        <v>54364</v>
      </c>
      <c r="H3117" s="3">
        <v>42870</v>
      </c>
      <c r="I3117" s="2"/>
    </row>
    <row r="3118" spans="1:9" x14ac:dyDescent="0.25">
      <c r="A3118" s="1">
        <v>42869.904861111114</v>
      </c>
      <c r="B3118" s="2" t="s">
        <v>2213</v>
      </c>
      <c r="C3118" s="2" t="s">
        <v>265</v>
      </c>
      <c r="D3118" s="2" t="s">
        <v>17</v>
      </c>
      <c r="E3118" s="2" t="s">
        <v>50192</v>
      </c>
      <c r="F3118" s="2" t="s">
        <v>508</v>
      </c>
      <c r="G3118" s="2" t="s">
        <v>54365</v>
      </c>
      <c r="H3118" s="3">
        <v>42888</v>
      </c>
      <c r="I3118" s="2"/>
    </row>
    <row r="3119" spans="1:9" x14ac:dyDescent="0.25">
      <c r="A3119" s="1">
        <v>42869.349305555559</v>
      </c>
      <c r="B3119" s="2" t="s">
        <v>1197</v>
      </c>
      <c r="C3119" s="2" t="s">
        <v>147</v>
      </c>
      <c r="D3119" s="2" t="s">
        <v>17</v>
      </c>
      <c r="E3119" s="2" t="s">
        <v>50192</v>
      </c>
      <c r="F3119" s="2" t="s">
        <v>138</v>
      </c>
      <c r="G3119" s="2" t="s">
        <v>54366</v>
      </c>
      <c r="H3119" s="3">
        <v>42870</v>
      </c>
      <c r="I3119" s="2"/>
    </row>
    <row r="3120" spans="1:9" x14ac:dyDescent="0.25">
      <c r="A3120" s="1">
        <v>42869.165277777778</v>
      </c>
      <c r="B3120" s="2" t="s">
        <v>151</v>
      </c>
      <c r="C3120" s="2" t="s">
        <v>51</v>
      </c>
      <c r="D3120" s="2" t="s">
        <v>17</v>
      </c>
      <c r="E3120" s="2" t="s">
        <v>50192</v>
      </c>
      <c r="F3120" s="2" t="s">
        <v>395</v>
      </c>
      <c r="G3120" s="2" t="s">
        <v>54367</v>
      </c>
      <c r="H3120" s="3">
        <v>42870</v>
      </c>
      <c r="I3120" s="2"/>
    </row>
    <row r="3121" spans="1:9" x14ac:dyDescent="0.25">
      <c r="A3121" s="1">
        <v>42868.861111111109</v>
      </c>
      <c r="B3121" s="2" t="s">
        <v>18097</v>
      </c>
      <c r="C3121" s="2" t="s">
        <v>67</v>
      </c>
      <c r="D3121" s="2" t="s">
        <v>17</v>
      </c>
      <c r="E3121" s="2" t="s">
        <v>50192</v>
      </c>
      <c r="F3121" s="2" t="s">
        <v>764</v>
      </c>
      <c r="G3121" s="2" t="s">
        <v>54368</v>
      </c>
      <c r="H3121" s="3">
        <v>42870</v>
      </c>
      <c r="I3121" s="2"/>
    </row>
    <row r="3122" spans="1:9" x14ac:dyDescent="0.25">
      <c r="A3122" s="1">
        <v>42868.207638888889</v>
      </c>
      <c r="B3122" s="2" t="s">
        <v>10288</v>
      </c>
      <c r="C3122" s="2" t="s">
        <v>235</v>
      </c>
      <c r="D3122" s="2" t="s">
        <v>17</v>
      </c>
      <c r="E3122" s="2" t="s">
        <v>50192</v>
      </c>
      <c r="F3122" s="2" t="s">
        <v>395</v>
      </c>
      <c r="G3122" s="2" t="s">
        <v>54369</v>
      </c>
      <c r="H3122" s="3">
        <v>42870</v>
      </c>
      <c r="I3122" s="2"/>
    </row>
    <row r="3123" spans="1:9" x14ac:dyDescent="0.25">
      <c r="A3123" s="1">
        <v>42867.604166666664</v>
      </c>
      <c r="B3123" s="2" t="s">
        <v>34041</v>
      </c>
      <c r="C3123" s="2" t="s">
        <v>3117</v>
      </c>
      <c r="D3123" s="2" t="s">
        <v>17</v>
      </c>
      <c r="E3123" s="2" t="s">
        <v>50192</v>
      </c>
      <c r="F3123" s="2" t="s">
        <v>2034</v>
      </c>
      <c r="G3123" s="2" t="s">
        <v>54370</v>
      </c>
      <c r="H3123" s="3">
        <v>42870</v>
      </c>
      <c r="I3123" s="2"/>
    </row>
    <row r="3124" spans="1:9" x14ac:dyDescent="0.25">
      <c r="A3124" s="1">
        <v>42866.9375</v>
      </c>
      <c r="B3124" s="2" t="s">
        <v>54371</v>
      </c>
      <c r="C3124" s="2" t="s">
        <v>192</v>
      </c>
      <c r="D3124" s="2" t="s">
        <v>17</v>
      </c>
      <c r="E3124" s="2" t="s">
        <v>50192</v>
      </c>
      <c r="F3124" s="2" t="s">
        <v>152</v>
      </c>
      <c r="G3124" s="2" t="s">
        <v>54372</v>
      </c>
      <c r="H3124" s="3">
        <v>42870</v>
      </c>
      <c r="I3124" s="2"/>
    </row>
    <row r="3125" spans="1:9" x14ac:dyDescent="0.25">
      <c r="A3125" s="1">
        <v>42865.916666666664</v>
      </c>
      <c r="B3125" s="2" t="s">
        <v>13065</v>
      </c>
      <c r="C3125" s="2" t="s">
        <v>129</v>
      </c>
      <c r="D3125" s="2" t="s">
        <v>17</v>
      </c>
      <c r="E3125" s="2" t="s">
        <v>50192</v>
      </c>
      <c r="F3125" s="2" t="s">
        <v>2607</v>
      </c>
      <c r="G3125" s="2" t="s">
        <v>54373</v>
      </c>
      <c r="H3125" s="3">
        <v>42866</v>
      </c>
      <c r="I3125" s="2"/>
    </row>
    <row r="3126" spans="1:9" x14ac:dyDescent="0.25">
      <c r="A3126" s="1">
        <v>42865.916666666664</v>
      </c>
      <c r="B3126" s="2" t="s">
        <v>6372</v>
      </c>
      <c r="C3126" s="2" t="s">
        <v>100</v>
      </c>
      <c r="D3126" s="2" t="s">
        <v>17</v>
      </c>
      <c r="E3126" s="2" t="s">
        <v>50192</v>
      </c>
      <c r="F3126" s="2" t="s">
        <v>508</v>
      </c>
      <c r="G3126" s="2" t="s">
        <v>54374</v>
      </c>
      <c r="H3126" s="3">
        <v>42888</v>
      </c>
      <c r="I3126" s="2"/>
    </row>
    <row r="3127" spans="1:9" x14ac:dyDescent="0.25">
      <c r="A3127" s="1">
        <v>42865.875</v>
      </c>
      <c r="B3127" s="2" t="s">
        <v>3605</v>
      </c>
      <c r="C3127" s="2" t="s">
        <v>284</v>
      </c>
      <c r="D3127" s="2" t="s">
        <v>17</v>
      </c>
      <c r="E3127" s="2" t="s">
        <v>50192</v>
      </c>
      <c r="F3127" s="2" t="s">
        <v>218</v>
      </c>
      <c r="G3127" s="2" t="s">
        <v>54375</v>
      </c>
      <c r="H3127" s="3">
        <v>42888</v>
      </c>
      <c r="I3127" s="2"/>
    </row>
    <row r="3128" spans="1:9" x14ac:dyDescent="0.25">
      <c r="A3128" s="1">
        <v>42865.84375</v>
      </c>
      <c r="B3128" s="2" t="s">
        <v>52053</v>
      </c>
      <c r="C3128" s="2" t="s">
        <v>144</v>
      </c>
      <c r="D3128" s="2" t="s">
        <v>17</v>
      </c>
      <c r="E3128" s="2" t="s">
        <v>50192</v>
      </c>
      <c r="F3128" s="2" t="s">
        <v>745</v>
      </c>
      <c r="G3128" s="2" t="s">
        <v>54376</v>
      </c>
      <c r="H3128" s="3">
        <v>42939</v>
      </c>
      <c r="I3128" s="2"/>
    </row>
    <row r="3129" spans="1:9" x14ac:dyDescent="0.25">
      <c r="A3129" s="1">
        <v>42865.724305555559</v>
      </c>
      <c r="B3129" s="2" t="s">
        <v>54377</v>
      </c>
      <c r="C3129" s="2" t="s">
        <v>31</v>
      </c>
      <c r="D3129" s="2" t="s">
        <v>17</v>
      </c>
      <c r="E3129" s="2" t="s">
        <v>50192</v>
      </c>
      <c r="F3129" s="2" t="s">
        <v>26326</v>
      </c>
      <c r="G3129" s="2" t="s">
        <v>54378</v>
      </c>
      <c r="H3129" s="3">
        <v>42866</v>
      </c>
      <c r="I3129" s="2"/>
    </row>
    <row r="3130" spans="1:9" x14ac:dyDescent="0.25">
      <c r="A3130" s="1">
        <v>42865.232638888891</v>
      </c>
      <c r="B3130" s="2" t="s">
        <v>3251</v>
      </c>
      <c r="C3130" s="2" t="s">
        <v>235</v>
      </c>
      <c r="D3130" s="2" t="s">
        <v>17</v>
      </c>
      <c r="E3130" s="2" t="s">
        <v>50192</v>
      </c>
      <c r="F3130" s="2" t="s">
        <v>353</v>
      </c>
      <c r="G3130" s="2" t="s">
        <v>54379</v>
      </c>
      <c r="H3130" s="3">
        <v>42866</v>
      </c>
      <c r="I3130" s="2"/>
    </row>
    <row r="3131" spans="1:9" x14ac:dyDescent="0.25">
      <c r="A3131" s="1">
        <v>42864.145833333336</v>
      </c>
      <c r="B3131" s="2" t="s">
        <v>1966</v>
      </c>
      <c r="C3131" s="2" t="s">
        <v>83</v>
      </c>
      <c r="D3131" s="2" t="s">
        <v>17</v>
      </c>
      <c r="E3131" s="2" t="s">
        <v>50192</v>
      </c>
      <c r="F3131" s="2" t="s">
        <v>116</v>
      </c>
      <c r="G3131" s="2" t="s">
        <v>54380</v>
      </c>
      <c r="H3131" s="3">
        <v>42866</v>
      </c>
      <c r="I3131" s="2"/>
    </row>
    <row r="3132" spans="1:9" x14ac:dyDescent="0.25">
      <c r="A3132" s="1">
        <v>42863.4375</v>
      </c>
      <c r="B3132" s="2" t="s">
        <v>7565</v>
      </c>
      <c r="C3132" s="2" t="s">
        <v>115</v>
      </c>
      <c r="D3132" s="2" t="s">
        <v>17</v>
      </c>
      <c r="E3132" s="2" t="s">
        <v>50192</v>
      </c>
      <c r="F3132" s="2" t="s">
        <v>218</v>
      </c>
      <c r="G3132" s="2" t="s">
        <v>54381</v>
      </c>
      <c r="H3132" s="3">
        <v>42866</v>
      </c>
      <c r="I3132" s="2"/>
    </row>
    <row r="3133" spans="1:9" x14ac:dyDescent="0.25">
      <c r="A3133" s="1">
        <v>42863.229166666664</v>
      </c>
      <c r="B3133" s="2" t="s">
        <v>54382</v>
      </c>
      <c r="C3133" s="2" t="s">
        <v>235</v>
      </c>
      <c r="D3133" s="2" t="s">
        <v>17</v>
      </c>
      <c r="E3133" s="2" t="s">
        <v>50192</v>
      </c>
      <c r="F3133" s="2" t="s">
        <v>353</v>
      </c>
      <c r="G3133" s="2" t="s">
        <v>54383</v>
      </c>
      <c r="H3133" s="3">
        <v>42870</v>
      </c>
      <c r="I3133" s="2"/>
    </row>
    <row r="3134" spans="1:9" x14ac:dyDescent="0.25">
      <c r="A3134" s="1">
        <v>42862.833333333336</v>
      </c>
      <c r="B3134" s="2" t="s">
        <v>3214</v>
      </c>
      <c r="C3134" s="2" t="s">
        <v>83</v>
      </c>
      <c r="D3134" s="2" t="s">
        <v>17</v>
      </c>
      <c r="E3134" s="2" t="s">
        <v>50192</v>
      </c>
      <c r="F3134" s="2" t="s">
        <v>116</v>
      </c>
      <c r="G3134" s="2" t="s">
        <v>54384</v>
      </c>
      <c r="H3134" s="3">
        <v>42866</v>
      </c>
      <c r="I3134" s="2"/>
    </row>
    <row r="3135" spans="1:9" x14ac:dyDescent="0.25">
      <c r="A3135" s="1">
        <v>42862.8125</v>
      </c>
      <c r="B3135" s="2" t="s">
        <v>54385</v>
      </c>
      <c r="C3135" s="2" t="s">
        <v>83</v>
      </c>
      <c r="D3135" s="2" t="s">
        <v>17</v>
      </c>
      <c r="E3135" s="2" t="s">
        <v>50192</v>
      </c>
      <c r="F3135" s="2" t="s">
        <v>332</v>
      </c>
      <c r="G3135" s="2" t="s">
        <v>54386</v>
      </c>
      <c r="H3135" s="3">
        <v>42866</v>
      </c>
      <c r="I3135" s="2"/>
    </row>
    <row r="3136" spans="1:9" x14ac:dyDescent="0.25">
      <c r="A3136" s="1">
        <v>42862.791666666664</v>
      </c>
      <c r="B3136" s="2" t="s">
        <v>54387</v>
      </c>
      <c r="C3136" s="2" t="s">
        <v>86</v>
      </c>
      <c r="D3136" s="2" t="s">
        <v>17</v>
      </c>
      <c r="E3136" s="2" t="s">
        <v>50192</v>
      </c>
      <c r="F3136" s="2" t="s">
        <v>16001</v>
      </c>
      <c r="G3136" s="2" t="s">
        <v>54388</v>
      </c>
      <c r="H3136" s="3">
        <v>42866</v>
      </c>
      <c r="I3136" s="2"/>
    </row>
    <row r="3137" spans="1:9" x14ac:dyDescent="0.25">
      <c r="A3137" s="1">
        <v>42860.1875</v>
      </c>
      <c r="B3137" s="2" t="s">
        <v>507</v>
      </c>
      <c r="C3137" s="2" t="s">
        <v>284</v>
      </c>
      <c r="D3137" s="2" t="s">
        <v>17</v>
      </c>
      <c r="E3137" s="2" t="s">
        <v>50192</v>
      </c>
      <c r="F3137" s="2" t="s">
        <v>4558</v>
      </c>
      <c r="G3137" s="2" t="s">
        <v>54389</v>
      </c>
      <c r="H3137" s="3">
        <v>42866</v>
      </c>
      <c r="I3137" s="2"/>
    </row>
    <row r="3138" spans="1:9" x14ac:dyDescent="0.25">
      <c r="A3138" s="1">
        <v>42860.125</v>
      </c>
      <c r="B3138" s="2" t="s">
        <v>52580</v>
      </c>
      <c r="C3138" s="2" t="s">
        <v>284</v>
      </c>
      <c r="D3138" s="2" t="s">
        <v>17</v>
      </c>
      <c r="E3138" s="2" t="s">
        <v>50192</v>
      </c>
      <c r="F3138" s="2" t="s">
        <v>311</v>
      </c>
      <c r="G3138" s="2" t="s">
        <v>54390</v>
      </c>
      <c r="H3138" s="3">
        <v>42861</v>
      </c>
      <c r="I3138" s="2"/>
    </row>
    <row r="3139" spans="1:9" x14ac:dyDescent="0.25">
      <c r="A3139" s="1">
        <v>42859.893750000003</v>
      </c>
      <c r="B3139" s="2" t="s">
        <v>417</v>
      </c>
      <c r="C3139" s="2" t="s">
        <v>284</v>
      </c>
      <c r="D3139" s="2" t="s">
        <v>17</v>
      </c>
      <c r="E3139" s="2" t="s">
        <v>50192</v>
      </c>
      <c r="F3139" s="2" t="s">
        <v>332</v>
      </c>
      <c r="G3139" s="2" t="s">
        <v>54391</v>
      </c>
      <c r="H3139" s="3">
        <v>42861</v>
      </c>
      <c r="I3139" s="2"/>
    </row>
    <row r="3140" spans="1:9" x14ac:dyDescent="0.25">
      <c r="A3140" s="1">
        <v>42859</v>
      </c>
      <c r="B3140" s="2" t="s">
        <v>56</v>
      </c>
      <c r="C3140" s="2" t="s">
        <v>16</v>
      </c>
      <c r="D3140" s="2" t="s">
        <v>17</v>
      </c>
      <c r="E3140" s="2" t="s">
        <v>50192</v>
      </c>
      <c r="F3140" s="2" t="s">
        <v>54392</v>
      </c>
      <c r="G3140" s="2" t="s">
        <v>54393</v>
      </c>
      <c r="H3140" s="3">
        <v>42861</v>
      </c>
      <c r="I3140" s="2"/>
    </row>
    <row r="3141" spans="1:9" x14ac:dyDescent="0.25">
      <c r="A3141" s="1">
        <v>42858.96875</v>
      </c>
      <c r="B3141" s="2" t="s">
        <v>7277</v>
      </c>
      <c r="C3141" s="2" t="s">
        <v>67</v>
      </c>
      <c r="D3141" s="2" t="s">
        <v>17</v>
      </c>
      <c r="E3141" s="2" t="s">
        <v>50192</v>
      </c>
      <c r="F3141" s="2" t="s">
        <v>218</v>
      </c>
      <c r="G3141" s="2" t="s">
        <v>54394</v>
      </c>
      <c r="H3141" s="3">
        <v>42861</v>
      </c>
      <c r="I3141" s="2"/>
    </row>
    <row r="3142" spans="1:9" x14ac:dyDescent="0.25">
      <c r="A3142" s="1">
        <v>42858.875</v>
      </c>
      <c r="B3142" s="2" t="s">
        <v>202</v>
      </c>
      <c r="C3142" s="2" t="s">
        <v>203</v>
      </c>
      <c r="D3142" s="2" t="s">
        <v>17</v>
      </c>
      <c r="E3142" s="2" t="s">
        <v>50192</v>
      </c>
      <c r="F3142" s="2" t="s">
        <v>152</v>
      </c>
      <c r="G3142" s="2" t="s">
        <v>54395</v>
      </c>
      <c r="H3142" s="3">
        <v>42861</v>
      </c>
      <c r="I3142" s="2"/>
    </row>
    <row r="3143" spans="1:9" x14ac:dyDescent="0.25">
      <c r="A3143" s="1">
        <v>42856.979166666664</v>
      </c>
      <c r="B3143" s="2" t="s">
        <v>54396</v>
      </c>
      <c r="C3143" s="2" t="s">
        <v>372</v>
      </c>
      <c r="D3143" s="2" t="s">
        <v>17</v>
      </c>
      <c r="E3143" s="2" t="s">
        <v>50192</v>
      </c>
      <c r="F3143" s="2" t="s">
        <v>116</v>
      </c>
      <c r="G3143" s="2" t="s">
        <v>54397</v>
      </c>
      <c r="H3143" s="3">
        <v>42861</v>
      </c>
      <c r="I3143" s="2"/>
    </row>
    <row r="3144" spans="1:9" x14ac:dyDescent="0.25">
      <c r="A3144" s="1">
        <v>42856.885416666664</v>
      </c>
      <c r="B3144" s="2" t="s">
        <v>1774</v>
      </c>
      <c r="C3144" s="2" t="s">
        <v>284</v>
      </c>
      <c r="D3144" s="2" t="s">
        <v>17</v>
      </c>
      <c r="E3144" s="2" t="s">
        <v>50192</v>
      </c>
      <c r="F3144" s="2" t="s">
        <v>152</v>
      </c>
      <c r="G3144" s="2" t="s">
        <v>54398</v>
      </c>
      <c r="H3144" s="3">
        <v>42861</v>
      </c>
      <c r="I3144" s="2"/>
    </row>
    <row r="3145" spans="1:9" x14ac:dyDescent="0.25">
      <c r="A3145" s="1">
        <v>42856.833333333336</v>
      </c>
      <c r="B3145" s="2" t="s">
        <v>54399</v>
      </c>
      <c r="C3145" s="2" t="s">
        <v>67</v>
      </c>
      <c r="D3145" s="2" t="s">
        <v>17</v>
      </c>
      <c r="E3145" s="2" t="s">
        <v>50192</v>
      </c>
      <c r="F3145" s="2" t="s">
        <v>508</v>
      </c>
      <c r="G3145" s="2" t="s">
        <v>54400</v>
      </c>
      <c r="H3145" s="3">
        <v>42964</v>
      </c>
      <c r="I3145" s="2"/>
    </row>
    <row r="3146" spans="1:9" x14ac:dyDescent="0.25">
      <c r="A3146" s="1">
        <v>42856.041666666664</v>
      </c>
      <c r="B3146" s="2" t="s">
        <v>11749</v>
      </c>
      <c r="C3146" s="2" t="s">
        <v>249</v>
      </c>
      <c r="D3146" s="2" t="s">
        <v>17</v>
      </c>
      <c r="E3146" s="2" t="s">
        <v>50192</v>
      </c>
      <c r="F3146" s="2" t="s">
        <v>745</v>
      </c>
      <c r="G3146" s="2" t="s">
        <v>54401</v>
      </c>
      <c r="H3146" s="3">
        <v>42923</v>
      </c>
      <c r="I3146" s="2"/>
    </row>
    <row r="3147" spans="1:9" x14ac:dyDescent="0.25">
      <c r="A3147" s="1">
        <v>42855.916666666664</v>
      </c>
      <c r="B3147" s="2" t="s">
        <v>1382</v>
      </c>
      <c r="C3147" s="2" t="s">
        <v>155</v>
      </c>
      <c r="D3147" s="2" t="s">
        <v>17</v>
      </c>
      <c r="E3147" s="2" t="s">
        <v>50192</v>
      </c>
      <c r="F3147" s="2" t="s">
        <v>745</v>
      </c>
      <c r="G3147" s="2" t="s">
        <v>54402</v>
      </c>
      <c r="H3147" s="3">
        <v>42861</v>
      </c>
      <c r="I3147" s="2"/>
    </row>
    <row r="3148" spans="1:9" x14ac:dyDescent="0.25">
      <c r="A3148" s="1">
        <v>42855.208333333336</v>
      </c>
      <c r="B3148" s="2" t="s">
        <v>5106</v>
      </c>
      <c r="C3148" s="2" t="s">
        <v>155</v>
      </c>
      <c r="D3148" s="2" t="s">
        <v>17</v>
      </c>
      <c r="E3148" s="2" t="s">
        <v>50192</v>
      </c>
      <c r="F3148" s="2" t="s">
        <v>138</v>
      </c>
      <c r="G3148" s="2" t="s">
        <v>54403</v>
      </c>
      <c r="H3148" s="3">
        <v>42861</v>
      </c>
      <c r="I3148" s="2"/>
    </row>
    <row r="3149" spans="1:9" x14ac:dyDescent="0.25">
      <c r="A3149" s="1">
        <v>42855.083333333336</v>
      </c>
      <c r="B3149" s="2" t="s">
        <v>46444</v>
      </c>
      <c r="C3149" s="2"/>
      <c r="D3149" s="2" t="s">
        <v>11</v>
      </c>
      <c r="E3149" s="2" t="s">
        <v>50192</v>
      </c>
      <c r="F3149" s="2" t="s">
        <v>308</v>
      </c>
      <c r="G3149" s="2" t="s">
        <v>54404</v>
      </c>
      <c r="H3149" s="3">
        <v>42861</v>
      </c>
      <c r="I3149" s="2"/>
    </row>
    <row r="3150" spans="1:9" x14ac:dyDescent="0.25">
      <c r="A3150" s="1">
        <v>42854.986111111109</v>
      </c>
      <c r="B3150" s="2" t="s">
        <v>53846</v>
      </c>
      <c r="C3150" s="2" t="s">
        <v>192</v>
      </c>
      <c r="D3150" s="2" t="s">
        <v>17</v>
      </c>
      <c r="E3150" s="2" t="s">
        <v>50192</v>
      </c>
      <c r="F3150" s="2" t="s">
        <v>904</v>
      </c>
      <c r="G3150" s="2" t="s">
        <v>54405</v>
      </c>
      <c r="H3150" s="3">
        <v>42861</v>
      </c>
      <c r="I3150" s="2"/>
    </row>
    <row r="3151" spans="1:9" x14ac:dyDescent="0.25">
      <c r="A3151" s="1">
        <v>42854.972222222219</v>
      </c>
      <c r="B3151" s="2" t="s">
        <v>2138</v>
      </c>
      <c r="C3151" s="2" t="s">
        <v>192</v>
      </c>
      <c r="D3151" s="2" t="s">
        <v>17</v>
      </c>
      <c r="E3151" s="2" t="s">
        <v>50192</v>
      </c>
      <c r="F3151" s="2" t="s">
        <v>308</v>
      </c>
      <c r="G3151" s="2" t="s">
        <v>54406</v>
      </c>
      <c r="H3151" s="3">
        <v>42861</v>
      </c>
      <c r="I3151" s="2"/>
    </row>
    <row r="3152" spans="1:9" x14ac:dyDescent="0.25">
      <c r="A3152" s="1">
        <v>42854.940972222219</v>
      </c>
      <c r="B3152" s="2" t="s">
        <v>46850</v>
      </c>
      <c r="C3152" s="2" t="s">
        <v>192</v>
      </c>
      <c r="D3152" s="2" t="s">
        <v>17</v>
      </c>
      <c r="E3152" s="2" t="s">
        <v>50192</v>
      </c>
      <c r="F3152" s="2"/>
      <c r="G3152" s="2" t="s">
        <v>54407</v>
      </c>
      <c r="H3152" s="3">
        <v>42861</v>
      </c>
      <c r="I3152" s="2"/>
    </row>
    <row r="3153" spans="1:9" x14ac:dyDescent="0.25">
      <c r="A3153" s="1">
        <v>42854.895833333336</v>
      </c>
      <c r="B3153" s="2" t="s">
        <v>2805</v>
      </c>
      <c r="C3153" s="2" t="s">
        <v>51</v>
      </c>
      <c r="D3153" s="2" t="s">
        <v>17</v>
      </c>
      <c r="E3153" s="2" t="s">
        <v>50192</v>
      </c>
      <c r="F3153" s="2" t="s">
        <v>311</v>
      </c>
      <c r="G3153" s="2" t="s">
        <v>54408</v>
      </c>
      <c r="H3153" s="3">
        <v>42861</v>
      </c>
      <c r="I3153" s="2"/>
    </row>
    <row r="3154" spans="1:9" x14ac:dyDescent="0.25">
      <c r="A3154" s="1">
        <v>42854.479166666664</v>
      </c>
      <c r="B3154" s="2" t="s">
        <v>54409</v>
      </c>
      <c r="C3154" s="2" t="s">
        <v>192</v>
      </c>
      <c r="D3154" s="2" t="s">
        <v>17</v>
      </c>
      <c r="E3154" s="2" t="s">
        <v>50192</v>
      </c>
      <c r="F3154" s="2" t="s">
        <v>786</v>
      </c>
      <c r="G3154" s="2" t="s">
        <v>54410</v>
      </c>
      <c r="H3154" s="3">
        <v>42861</v>
      </c>
      <c r="I3154" s="2"/>
    </row>
    <row r="3155" spans="1:9" x14ac:dyDescent="0.25">
      <c r="A3155" s="1">
        <v>42853.239583333336</v>
      </c>
      <c r="B3155" s="2" t="s">
        <v>17395</v>
      </c>
      <c r="C3155" s="2" t="s">
        <v>86</v>
      </c>
      <c r="D3155" s="2" t="s">
        <v>17</v>
      </c>
      <c r="E3155" s="2" t="s">
        <v>50192</v>
      </c>
      <c r="F3155" s="2" t="s">
        <v>152</v>
      </c>
      <c r="G3155" s="2" t="s">
        <v>54411</v>
      </c>
      <c r="H3155" s="3">
        <v>42861</v>
      </c>
      <c r="I3155" s="2"/>
    </row>
    <row r="3156" spans="1:9" x14ac:dyDescent="0.25">
      <c r="A3156" s="1">
        <v>42853.041666666664</v>
      </c>
      <c r="B3156" s="2" t="s">
        <v>54412</v>
      </c>
      <c r="C3156" s="2" t="s">
        <v>86</v>
      </c>
      <c r="D3156" s="2" t="s">
        <v>17</v>
      </c>
      <c r="E3156" s="2" t="s">
        <v>50192</v>
      </c>
      <c r="F3156" s="2" t="s">
        <v>508</v>
      </c>
      <c r="G3156" s="2" t="s">
        <v>54413</v>
      </c>
      <c r="H3156" s="3">
        <v>42861</v>
      </c>
      <c r="I3156" s="2"/>
    </row>
    <row r="3157" spans="1:9" x14ac:dyDescent="0.25">
      <c r="A3157" s="1">
        <v>42852.875</v>
      </c>
      <c r="B3157" s="2" t="s">
        <v>819</v>
      </c>
      <c r="C3157" s="2" t="s">
        <v>144</v>
      </c>
      <c r="D3157" s="2" t="s">
        <v>17</v>
      </c>
      <c r="E3157" s="2" t="s">
        <v>50192</v>
      </c>
      <c r="F3157" s="2" t="s">
        <v>745</v>
      </c>
      <c r="G3157" s="2" t="s">
        <v>54414</v>
      </c>
      <c r="H3157" s="3">
        <v>42853</v>
      </c>
      <c r="I3157" s="2"/>
    </row>
    <row r="3158" spans="1:9" x14ac:dyDescent="0.25">
      <c r="A3158" s="1">
        <v>42851.972222222219</v>
      </c>
      <c r="B3158" s="2" t="s">
        <v>977</v>
      </c>
      <c r="C3158" s="2" t="s">
        <v>100</v>
      </c>
      <c r="D3158" s="2" t="s">
        <v>17</v>
      </c>
      <c r="E3158" s="2" t="s">
        <v>50192</v>
      </c>
      <c r="F3158" s="2" t="s">
        <v>218</v>
      </c>
      <c r="G3158" s="2" t="s">
        <v>54415</v>
      </c>
      <c r="H3158" s="3">
        <v>42853</v>
      </c>
      <c r="I3158" s="2"/>
    </row>
    <row r="3159" spans="1:9" x14ac:dyDescent="0.25">
      <c r="A3159" s="1">
        <v>42851.916666666664</v>
      </c>
      <c r="B3159" s="2" t="s">
        <v>54416</v>
      </c>
      <c r="C3159" s="2" t="s">
        <v>159</v>
      </c>
      <c r="D3159" s="2" t="s">
        <v>17</v>
      </c>
      <c r="E3159" s="2" t="s">
        <v>50192</v>
      </c>
      <c r="F3159" s="2" t="s">
        <v>809</v>
      </c>
      <c r="G3159" s="2" t="s">
        <v>54417</v>
      </c>
      <c r="H3159" s="3">
        <v>42853</v>
      </c>
      <c r="I3159" s="2"/>
    </row>
    <row r="3160" spans="1:9" x14ac:dyDescent="0.25">
      <c r="A3160" s="1">
        <v>42851.40625</v>
      </c>
      <c r="B3160" s="2" t="s">
        <v>2387</v>
      </c>
      <c r="C3160" s="2" t="s">
        <v>51</v>
      </c>
      <c r="D3160" s="2" t="s">
        <v>17</v>
      </c>
      <c r="E3160" s="2" t="s">
        <v>50192</v>
      </c>
      <c r="F3160" s="2" t="s">
        <v>332</v>
      </c>
      <c r="G3160" s="2" t="s">
        <v>54418</v>
      </c>
      <c r="H3160" s="3">
        <v>42853</v>
      </c>
      <c r="I3160" s="2"/>
    </row>
    <row r="3161" spans="1:9" x14ac:dyDescent="0.25">
      <c r="A3161" s="1">
        <v>42850.993055555555</v>
      </c>
      <c r="B3161" s="2" t="s">
        <v>7248</v>
      </c>
      <c r="C3161" s="2" t="s">
        <v>235</v>
      </c>
      <c r="D3161" s="2" t="s">
        <v>17</v>
      </c>
      <c r="E3161" s="2" t="s">
        <v>50192</v>
      </c>
      <c r="F3161" s="2" t="s">
        <v>2523</v>
      </c>
      <c r="G3161" s="2" t="s">
        <v>54419</v>
      </c>
      <c r="H3161" s="3">
        <v>42853</v>
      </c>
      <c r="I3161" s="2"/>
    </row>
    <row r="3162" spans="1:9" x14ac:dyDescent="0.25">
      <c r="A3162" s="1">
        <v>42850.989583333336</v>
      </c>
      <c r="B3162" s="2" t="s">
        <v>39913</v>
      </c>
      <c r="C3162" s="2" t="s">
        <v>235</v>
      </c>
      <c r="D3162" s="2" t="s">
        <v>17</v>
      </c>
      <c r="E3162" s="2" t="s">
        <v>50192</v>
      </c>
      <c r="F3162" s="2" t="s">
        <v>311</v>
      </c>
      <c r="G3162" s="2" t="s">
        <v>54420</v>
      </c>
      <c r="H3162" s="3">
        <v>42853</v>
      </c>
      <c r="I3162" s="2"/>
    </row>
    <row r="3163" spans="1:9" x14ac:dyDescent="0.25">
      <c r="A3163" s="1">
        <v>42850.989583333336</v>
      </c>
      <c r="B3163" s="2" t="s">
        <v>38467</v>
      </c>
      <c r="C3163" s="2" t="s">
        <v>45</v>
      </c>
      <c r="D3163" s="2" t="s">
        <v>17</v>
      </c>
      <c r="E3163" s="2" t="s">
        <v>50192</v>
      </c>
      <c r="F3163" s="2" t="s">
        <v>508</v>
      </c>
      <c r="G3163" s="2" t="s">
        <v>54421</v>
      </c>
      <c r="H3163" s="3">
        <v>42853</v>
      </c>
      <c r="I3163" s="2"/>
    </row>
    <row r="3164" spans="1:9" x14ac:dyDescent="0.25">
      <c r="A3164" s="1">
        <v>42850.958333333336</v>
      </c>
      <c r="B3164" s="2" t="s">
        <v>6220</v>
      </c>
      <c r="C3164" s="2" t="s">
        <v>159</v>
      </c>
      <c r="D3164" s="2" t="s">
        <v>17</v>
      </c>
      <c r="E3164" s="2" t="s">
        <v>50192</v>
      </c>
      <c r="F3164" s="2" t="s">
        <v>2627</v>
      </c>
      <c r="G3164" s="2" t="s">
        <v>54422</v>
      </c>
      <c r="H3164" s="3">
        <v>42853</v>
      </c>
      <c r="I3164" s="2"/>
    </row>
    <row r="3165" spans="1:9" x14ac:dyDescent="0.25">
      <c r="A3165" s="1">
        <v>42850.947916666664</v>
      </c>
      <c r="B3165" s="2" t="s">
        <v>1902</v>
      </c>
      <c r="C3165" s="2" t="s">
        <v>901</v>
      </c>
      <c r="D3165" s="2" t="s">
        <v>80</v>
      </c>
      <c r="E3165" s="2" t="s">
        <v>50192</v>
      </c>
      <c r="F3165" s="2" t="s">
        <v>809</v>
      </c>
      <c r="G3165" s="2" t="s">
        <v>54423</v>
      </c>
      <c r="H3165" s="3">
        <v>42853</v>
      </c>
      <c r="I3165" s="2"/>
    </row>
    <row r="3166" spans="1:9" x14ac:dyDescent="0.25">
      <c r="A3166" s="1">
        <v>42848.229166666664</v>
      </c>
      <c r="B3166" s="2" t="s">
        <v>54424</v>
      </c>
      <c r="C3166" s="2" t="s">
        <v>51</v>
      </c>
      <c r="D3166" s="2" t="s">
        <v>17</v>
      </c>
      <c r="E3166" s="2" t="s">
        <v>50192</v>
      </c>
      <c r="F3166" s="2" t="s">
        <v>116</v>
      </c>
      <c r="G3166" s="2" t="s">
        <v>54425</v>
      </c>
      <c r="H3166" s="3">
        <v>42853</v>
      </c>
      <c r="I3166" s="2"/>
    </row>
    <row r="3167" spans="1:9" x14ac:dyDescent="0.25">
      <c r="A3167" s="1">
        <v>42846.541666666664</v>
      </c>
      <c r="B3167" s="2" t="s">
        <v>54426</v>
      </c>
      <c r="C3167" s="2"/>
      <c r="D3167" s="2" t="s">
        <v>54427</v>
      </c>
      <c r="E3167" s="2" t="s">
        <v>50192</v>
      </c>
      <c r="F3167" s="2" t="s">
        <v>4558</v>
      </c>
      <c r="G3167" s="2" t="s">
        <v>54428</v>
      </c>
      <c r="H3167" s="3">
        <v>42853</v>
      </c>
      <c r="I3167" s="2"/>
    </row>
    <row r="3168" spans="1:9" x14ac:dyDescent="0.25">
      <c r="A3168" s="1">
        <v>42845.625</v>
      </c>
      <c r="B3168" s="2" t="s">
        <v>54429</v>
      </c>
      <c r="C3168" s="2"/>
      <c r="D3168" s="2" t="s">
        <v>11</v>
      </c>
      <c r="E3168" s="2" t="s">
        <v>50192</v>
      </c>
      <c r="F3168" s="2" t="s">
        <v>1190</v>
      </c>
      <c r="G3168" s="2" t="s">
        <v>54430</v>
      </c>
      <c r="H3168" s="3">
        <v>44007</v>
      </c>
      <c r="I3168" s="2"/>
    </row>
    <row r="3169" spans="1:9" x14ac:dyDescent="0.25">
      <c r="A3169" s="1">
        <v>42845.4375</v>
      </c>
      <c r="B3169" s="2" t="s">
        <v>487</v>
      </c>
      <c r="C3169" s="2" t="s">
        <v>100</v>
      </c>
      <c r="D3169" s="2" t="s">
        <v>17</v>
      </c>
      <c r="E3169" s="2" t="s">
        <v>50192</v>
      </c>
      <c r="F3169" s="2" t="s">
        <v>218</v>
      </c>
      <c r="G3169" s="2" t="s">
        <v>54431</v>
      </c>
      <c r="H3169" s="3">
        <v>42853</v>
      </c>
      <c r="I3169" s="2"/>
    </row>
    <row r="3170" spans="1:9" x14ac:dyDescent="0.25">
      <c r="A3170" s="1">
        <v>42845.416666666664</v>
      </c>
      <c r="B3170" s="2" t="s">
        <v>25756</v>
      </c>
      <c r="C3170" s="2" t="s">
        <v>100</v>
      </c>
      <c r="D3170" s="2" t="s">
        <v>17</v>
      </c>
      <c r="E3170" s="2" t="s">
        <v>50192</v>
      </c>
      <c r="F3170" s="2" t="s">
        <v>987</v>
      </c>
      <c r="G3170" s="2" t="s">
        <v>54432</v>
      </c>
      <c r="H3170" s="3">
        <v>42853</v>
      </c>
      <c r="I3170" s="2"/>
    </row>
    <row r="3171" spans="1:9" x14ac:dyDescent="0.25">
      <c r="A3171" s="1">
        <v>42844.854166666664</v>
      </c>
      <c r="B3171" s="2" t="s">
        <v>1314</v>
      </c>
      <c r="C3171" s="2" t="s">
        <v>16</v>
      </c>
      <c r="D3171" s="2" t="s">
        <v>17</v>
      </c>
      <c r="E3171" s="2" t="s">
        <v>50192</v>
      </c>
      <c r="F3171" s="2" t="s">
        <v>332</v>
      </c>
      <c r="G3171" s="2" t="s">
        <v>54433</v>
      </c>
      <c r="H3171" s="3">
        <v>42845</v>
      </c>
      <c r="I3171" s="2"/>
    </row>
    <row r="3172" spans="1:9" x14ac:dyDescent="0.25">
      <c r="A3172" s="1">
        <v>42843</v>
      </c>
      <c r="B3172" s="2" t="s">
        <v>175</v>
      </c>
      <c r="C3172" s="2" t="s">
        <v>176</v>
      </c>
      <c r="D3172" s="2" t="s">
        <v>17</v>
      </c>
      <c r="E3172" s="2" t="s">
        <v>50192</v>
      </c>
      <c r="F3172" s="2"/>
      <c r="G3172" s="2" t="s">
        <v>54434</v>
      </c>
      <c r="H3172" s="3">
        <v>42845</v>
      </c>
      <c r="I3172" s="2"/>
    </row>
    <row r="3173" spans="1:9" x14ac:dyDescent="0.25">
      <c r="A3173" s="1">
        <v>42843.916666666664</v>
      </c>
      <c r="B3173" s="2" t="s">
        <v>14087</v>
      </c>
      <c r="C3173" s="2" t="s">
        <v>159</v>
      </c>
      <c r="D3173" s="2" t="s">
        <v>17</v>
      </c>
      <c r="E3173" s="2" t="s">
        <v>50192</v>
      </c>
      <c r="F3173" s="2" t="s">
        <v>173</v>
      </c>
      <c r="G3173" s="2" t="s">
        <v>54435</v>
      </c>
      <c r="H3173" s="3">
        <v>42845</v>
      </c>
      <c r="I3173" s="2"/>
    </row>
    <row r="3174" spans="1:9" x14ac:dyDescent="0.25">
      <c r="A3174" s="1">
        <v>42843.520833333336</v>
      </c>
      <c r="B3174" s="2" t="s">
        <v>54436</v>
      </c>
      <c r="C3174" s="2"/>
      <c r="D3174" s="2" t="s">
        <v>54437</v>
      </c>
      <c r="E3174" s="2" t="s">
        <v>50192</v>
      </c>
      <c r="F3174" s="2" t="s">
        <v>812</v>
      </c>
      <c r="G3174" s="2" t="s">
        <v>54438</v>
      </c>
      <c r="H3174" s="3">
        <v>42853</v>
      </c>
      <c r="I3174" s="2"/>
    </row>
    <row r="3175" spans="1:9" x14ac:dyDescent="0.25">
      <c r="A3175" s="1">
        <v>42842.9375</v>
      </c>
      <c r="B3175" s="2" t="s">
        <v>1922</v>
      </c>
      <c r="C3175" s="2" t="s">
        <v>561</v>
      </c>
      <c r="D3175" s="2" t="s">
        <v>17</v>
      </c>
      <c r="E3175" s="2" t="s">
        <v>50192</v>
      </c>
      <c r="F3175" s="2" t="s">
        <v>2723</v>
      </c>
      <c r="G3175" s="2" t="s">
        <v>54439</v>
      </c>
      <c r="H3175" s="3">
        <v>42845</v>
      </c>
      <c r="I3175" s="2"/>
    </row>
    <row r="3176" spans="1:9" x14ac:dyDescent="0.25">
      <c r="A3176" s="1">
        <v>42842.929166666669</v>
      </c>
      <c r="B3176" s="2" t="s">
        <v>6057</v>
      </c>
      <c r="C3176" s="2" t="s">
        <v>86</v>
      </c>
      <c r="D3176" s="2" t="s">
        <v>17</v>
      </c>
      <c r="E3176" s="2" t="s">
        <v>50192</v>
      </c>
      <c r="F3176" s="2" t="s">
        <v>332</v>
      </c>
      <c r="G3176" s="2" t="s">
        <v>54440</v>
      </c>
      <c r="H3176" s="3">
        <v>42853</v>
      </c>
      <c r="I3176" s="2"/>
    </row>
    <row r="3177" spans="1:9" x14ac:dyDescent="0.25">
      <c r="A3177" s="1">
        <v>42842.868055555555</v>
      </c>
      <c r="B3177" s="2" t="s">
        <v>7220</v>
      </c>
      <c r="C3177" s="2" t="s">
        <v>48</v>
      </c>
      <c r="D3177" s="2" t="s">
        <v>17</v>
      </c>
      <c r="E3177" s="2" t="s">
        <v>50192</v>
      </c>
      <c r="F3177" s="2" t="s">
        <v>218</v>
      </c>
      <c r="G3177" s="2" t="s">
        <v>54441</v>
      </c>
      <c r="H3177" s="3">
        <v>42845</v>
      </c>
      <c r="I3177" s="2"/>
    </row>
    <row r="3178" spans="1:9" x14ac:dyDescent="0.25">
      <c r="A3178" s="1">
        <v>42841.875</v>
      </c>
      <c r="B3178" s="2" t="s">
        <v>54396</v>
      </c>
      <c r="C3178" s="2" t="s">
        <v>372</v>
      </c>
      <c r="D3178" s="2" t="s">
        <v>17</v>
      </c>
      <c r="E3178" s="2" t="s">
        <v>50192</v>
      </c>
      <c r="F3178" s="2" t="s">
        <v>1149</v>
      </c>
      <c r="G3178" s="2" t="s">
        <v>54442</v>
      </c>
      <c r="H3178" s="3">
        <v>42845</v>
      </c>
      <c r="I3178" s="2"/>
    </row>
    <row r="3179" spans="1:9" x14ac:dyDescent="0.25">
      <c r="A3179" s="1">
        <v>42841.854166666664</v>
      </c>
      <c r="B3179" s="2" t="s">
        <v>54443</v>
      </c>
      <c r="C3179" s="2"/>
      <c r="D3179" s="2" t="s">
        <v>11</v>
      </c>
      <c r="E3179" s="2" t="s">
        <v>50192</v>
      </c>
      <c r="F3179" s="2" t="s">
        <v>54444</v>
      </c>
      <c r="G3179" s="2" t="s">
        <v>54445</v>
      </c>
      <c r="H3179" s="3">
        <v>42845</v>
      </c>
      <c r="I3179" s="2"/>
    </row>
    <row r="3180" spans="1:9" x14ac:dyDescent="0.25">
      <c r="A3180" s="1">
        <v>42841.026388888888</v>
      </c>
      <c r="B3180" s="2" t="s">
        <v>1990</v>
      </c>
      <c r="C3180" s="2" t="s">
        <v>274</v>
      </c>
      <c r="D3180" s="2" t="s">
        <v>17</v>
      </c>
      <c r="E3180" s="2" t="s">
        <v>50192</v>
      </c>
      <c r="F3180" s="2" t="s">
        <v>311</v>
      </c>
      <c r="G3180" s="2" t="s">
        <v>54446</v>
      </c>
      <c r="H3180" s="3">
        <v>42845</v>
      </c>
      <c r="I3180" s="2"/>
    </row>
    <row r="3181" spans="1:9" x14ac:dyDescent="0.25">
      <c r="A3181" s="1">
        <v>42839.958333333336</v>
      </c>
      <c r="B3181" s="2" t="s">
        <v>54447</v>
      </c>
      <c r="C3181" s="2" t="s">
        <v>155</v>
      </c>
      <c r="D3181" s="2" t="s">
        <v>17</v>
      </c>
      <c r="E3181" s="2" t="s">
        <v>50192</v>
      </c>
      <c r="F3181" s="2" t="s">
        <v>1310</v>
      </c>
      <c r="G3181" s="2" t="s">
        <v>54448</v>
      </c>
      <c r="H3181" s="3">
        <v>42845</v>
      </c>
      <c r="I3181" s="2"/>
    </row>
    <row r="3182" spans="1:9" x14ac:dyDescent="0.25">
      <c r="A3182" s="1">
        <v>42839.951388888891</v>
      </c>
      <c r="B3182" s="2" t="s">
        <v>582</v>
      </c>
      <c r="C3182" s="2" t="s">
        <v>100</v>
      </c>
      <c r="D3182" s="2" t="s">
        <v>17</v>
      </c>
      <c r="E3182" s="2" t="s">
        <v>50192</v>
      </c>
      <c r="F3182" s="2" t="s">
        <v>1781</v>
      </c>
      <c r="G3182" s="2" t="s">
        <v>54449</v>
      </c>
      <c r="H3182" s="3">
        <v>42845</v>
      </c>
      <c r="I3182" s="2"/>
    </row>
    <row r="3183" spans="1:9" x14ac:dyDescent="0.25">
      <c r="A3183" s="1">
        <v>42839.090277777781</v>
      </c>
      <c r="B3183" s="2" t="s">
        <v>54450</v>
      </c>
      <c r="C3183" s="2" t="s">
        <v>51</v>
      </c>
      <c r="D3183" s="2" t="s">
        <v>17</v>
      </c>
      <c r="E3183" s="2" t="s">
        <v>50192</v>
      </c>
      <c r="F3183" s="2" t="s">
        <v>2550</v>
      </c>
      <c r="G3183" s="2" t="s">
        <v>54451</v>
      </c>
      <c r="H3183" s="3">
        <v>42845</v>
      </c>
      <c r="I3183" s="2"/>
    </row>
    <row r="3184" spans="1:9" x14ac:dyDescent="0.25">
      <c r="A3184" s="1">
        <v>42839.03125</v>
      </c>
      <c r="B3184" s="2" t="s">
        <v>550</v>
      </c>
      <c r="C3184" s="2" t="s">
        <v>67</v>
      </c>
      <c r="D3184" s="2" t="s">
        <v>17</v>
      </c>
      <c r="E3184" s="2" t="s">
        <v>50192</v>
      </c>
      <c r="F3184" s="2" t="s">
        <v>678</v>
      </c>
      <c r="G3184" s="2" t="s">
        <v>54452</v>
      </c>
      <c r="H3184" s="3">
        <v>42845</v>
      </c>
      <c r="I3184" s="2"/>
    </row>
    <row r="3185" spans="1:9" x14ac:dyDescent="0.25">
      <c r="A3185" s="1">
        <v>42838.977777777778</v>
      </c>
      <c r="B3185" s="2" t="s">
        <v>54453</v>
      </c>
      <c r="C3185" s="2" t="s">
        <v>235</v>
      </c>
      <c r="D3185" s="2" t="s">
        <v>17</v>
      </c>
      <c r="E3185" s="2" t="s">
        <v>50192</v>
      </c>
      <c r="F3185" s="2" t="s">
        <v>448</v>
      </c>
      <c r="G3185" s="2" t="s">
        <v>54454</v>
      </c>
      <c r="H3185" s="3">
        <v>42845</v>
      </c>
      <c r="I3185" s="2"/>
    </row>
    <row r="3186" spans="1:9" x14ac:dyDescent="0.25">
      <c r="A3186" s="1">
        <v>42838.354166666664</v>
      </c>
      <c r="B3186" s="2" t="s">
        <v>6290</v>
      </c>
      <c r="C3186" s="2" t="s">
        <v>386</v>
      </c>
      <c r="D3186" s="2" t="s">
        <v>17</v>
      </c>
      <c r="E3186" s="2" t="s">
        <v>50192</v>
      </c>
      <c r="F3186" s="2" t="s">
        <v>353</v>
      </c>
      <c r="G3186" s="2" t="s">
        <v>54455</v>
      </c>
      <c r="H3186" s="3">
        <v>42845</v>
      </c>
      <c r="I3186" s="2"/>
    </row>
    <row r="3187" spans="1:9" x14ac:dyDescent="0.25">
      <c r="A3187" s="1">
        <v>42837.875</v>
      </c>
      <c r="B3187" s="2" t="s">
        <v>2919</v>
      </c>
      <c r="C3187" s="2" t="s">
        <v>31</v>
      </c>
      <c r="D3187" s="2" t="s">
        <v>17</v>
      </c>
      <c r="E3187" s="2" t="s">
        <v>50192</v>
      </c>
      <c r="F3187" s="2" t="s">
        <v>353</v>
      </c>
      <c r="G3187" s="2" t="s">
        <v>54456</v>
      </c>
      <c r="H3187" s="3">
        <v>42838</v>
      </c>
      <c r="I3187" s="2"/>
    </row>
    <row r="3188" spans="1:9" x14ac:dyDescent="0.25">
      <c r="A3188" s="1">
        <v>42837.863888888889</v>
      </c>
      <c r="B3188" s="2" t="s">
        <v>17189</v>
      </c>
      <c r="C3188" s="2" t="s">
        <v>61</v>
      </c>
      <c r="D3188" s="2" t="s">
        <v>17</v>
      </c>
      <c r="E3188" s="2" t="s">
        <v>50192</v>
      </c>
      <c r="F3188" s="2" t="s">
        <v>688</v>
      </c>
      <c r="G3188" s="2" t="s">
        <v>54457</v>
      </c>
      <c r="H3188" s="3">
        <v>42845</v>
      </c>
      <c r="I3188" s="2"/>
    </row>
    <row r="3189" spans="1:9" x14ac:dyDescent="0.25">
      <c r="A3189" s="1">
        <v>42837.861111111109</v>
      </c>
      <c r="B3189" s="2" t="s">
        <v>775</v>
      </c>
      <c r="C3189" s="2" t="s">
        <v>16</v>
      </c>
      <c r="D3189" s="2" t="s">
        <v>17</v>
      </c>
      <c r="E3189" s="2" t="s">
        <v>50192</v>
      </c>
      <c r="F3189" s="2" t="s">
        <v>383</v>
      </c>
      <c r="G3189" s="2" t="s">
        <v>54458</v>
      </c>
      <c r="H3189" s="3">
        <v>42838</v>
      </c>
      <c r="I3189" s="2"/>
    </row>
    <row r="3190" spans="1:9" x14ac:dyDescent="0.25">
      <c r="A3190" s="1">
        <v>42837.152777777781</v>
      </c>
      <c r="B3190" s="2" t="s">
        <v>54459</v>
      </c>
      <c r="C3190" s="2" t="s">
        <v>51</v>
      </c>
      <c r="D3190" s="2" t="s">
        <v>17</v>
      </c>
      <c r="E3190" s="2" t="s">
        <v>50192</v>
      </c>
      <c r="F3190" s="2" t="s">
        <v>54460</v>
      </c>
      <c r="G3190" s="2" t="s">
        <v>54461</v>
      </c>
      <c r="H3190" s="3">
        <v>44673</v>
      </c>
      <c r="I3190" s="2" t="s">
        <v>20</v>
      </c>
    </row>
    <row r="3191" spans="1:9" x14ac:dyDescent="0.25">
      <c r="A3191" s="1">
        <v>42835.895833333336</v>
      </c>
      <c r="B3191" s="2" t="s">
        <v>1715</v>
      </c>
      <c r="C3191" s="2" t="s">
        <v>100</v>
      </c>
      <c r="D3191" s="2" t="s">
        <v>17</v>
      </c>
      <c r="E3191" s="2" t="s">
        <v>50192</v>
      </c>
      <c r="F3191" s="2" t="s">
        <v>2341</v>
      </c>
      <c r="G3191" s="2" t="s">
        <v>54462</v>
      </c>
      <c r="H3191" s="3">
        <v>42838</v>
      </c>
      <c r="I3191" s="2"/>
    </row>
    <row r="3192" spans="1:9" x14ac:dyDescent="0.25">
      <c r="A3192" s="1">
        <v>42835.885416666664</v>
      </c>
      <c r="B3192" s="2" t="s">
        <v>9047</v>
      </c>
      <c r="C3192" s="2" t="s">
        <v>51</v>
      </c>
      <c r="D3192" s="2" t="s">
        <v>17</v>
      </c>
      <c r="E3192" s="2" t="s">
        <v>50192</v>
      </c>
      <c r="F3192" s="2" t="s">
        <v>116</v>
      </c>
      <c r="G3192" s="2" t="s">
        <v>54463</v>
      </c>
      <c r="H3192" s="3">
        <v>42838</v>
      </c>
      <c r="I3192" s="2"/>
    </row>
    <row r="3193" spans="1:9" x14ac:dyDescent="0.25">
      <c r="A3193" s="1">
        <v>42835.868055555555</v>
      </c>
      <c r="B3193" s="2" t="s">
        <v>650</v>
      </c>
      <c r="C3193" s="2" t="s">
        <v>155</v>
      </c>
      <c r="D3193" s="2" t="s">
        <v>17</v>
      </c>
      <c r="E3193" s="2" t="s">
        <v>50192</v>
      </c>
      <c r="F3193" s="2" t="s">
        <v>517</v>
      </c>
      <c r="G3193" s="2" t="s">
        <v>54464</v>
      </c>
      <c r="H3193" s="3">
        <v>42838</v>
      </c>
      <c r="I3193" s="2"/>
    </row>
    <row r="3194" spans="1:9" x14ac:dyDescent="0.25">
      <c r="A3194" s="1">
        <v>42834.875</v>
      </c>
      <c r="B3194" s="2" t="s">
        <v>2351</v>
      </c>
      <c r="C3194" s="2" t="s">
        <v>79</v>
      </c>
      <c r="D3194" s="2" t="s">
        <v>80</v>
      </c>
      <c r="E3194" s="2" t="s">
        <v>50192</v>
      </c>
      <c r="F3194" s="2" t="s">
        <v>4828</v>
      </c>
      <c r="G3194" s="2" t="s">
        <v>54465</v>
      </c>
      <c r="H3194" s="3">
        <v>43203</v>
      </c>
      <c r="I3194" s="2"/>
    </row>
    <row r="3195" spans="1:9" x14ac:dyDescent="0.25">
      <c r="A3195" s="1">
        <v>42834.083333333336</v>
      </c>
      <c r="B3195" s="2" t="s">
        <v>71</v>
      </c>
      <c r="C3195" s="2" t="s">
        <v>72</v>
      </c>
      <c r="D3195" s="2" t="s">
        <v>17</v>
      </c>
      <c r="E3195" s="2" t="s">
        <v>50192</v>
      </c>
      <c r="F3195" s="2" t="s">
        <v>1844</v>
      </c>
      <c r="G3195" s="2" t="s">
        <v>54466</v>
      </c>
      <c r="H3195" s="3">
        <v>42838</v>
      </c>
      <c r="I3195" s="2"/>
    </row>
    <row r="3196" spans="1:9" x14ac:dyDescent="0.25">
      <c r="A3196" s="1">
        <v>42833.9375</v>
      </c>
      <c r="B3196" s="2" t="s">
        <v>4409</v>
      </c>
      <c r="C3196" s="2" t="s">
        <v>147</v>
      </c>
      <c r="D3196" s="2" t="s">
        <v>17</v>
      </c>
      <c r="E3196" s="2" t="s">
        <v>50192</v>
      </c>
      <c r="F3196" s="2" t="s">
        <v>583</v>
      </c>
      <c r="G3196" s="2" t="s">
        <v>54467</v>
      </c>
      <c r="H3196" s="3">
        <v>42838</v>
      </c>
      <c r="I3196" s="2"/>
    </row>
    <row r="3197" spans="1:9" x14ac:dyDescent="0.25">
      <c r="A3197" s="1">
        <v>42833.6875</v>
      </c>
      <c r="B3197" s="2" t="s">
        <v>989</v>
      </c>
      <c r="C3197" s="2" t="s">
        <v>155</v>
      </c>
      <c r="D3197" s="2" t="s">
        <v>17</v>
      </c>
      <c r="E3197" s="2" t="s">
        <v>50192</v>
      </c>
      <c r="F3197" s="2" t="s">
        <v>678</v>
      </c>
      <c r="G3197" s="2" t="s">
        <v>54468</v>
      </c>
      <c r="H3197" s="3">
        <v>42838</v>
      </c>
      <c r="I3197" s="2"/>
    </row>
    <row r="3198" spans="1:9" x14ac:dyDescent="0.25">
      <c r="A3198" s="1">
        <v>42832.938888888886</v>
      </c>
      <c r="B3198" s="2" t="s">
        <v>17395</v>
      </c>
      <c r="C3198" s="2" t="s">
        <v>86</v>
      </c>
      <c r="D3198" s="2" t="s">
        <v>17</v>
      </c>
      <c r="E3198" s="2" t="s">
        <v>50192</v>
      </c>
      <c r="F3198" s="2" t="s">
        <v>152</v>
      </c>
      <c r="G3198" s="2" t="s">
        <v>54469</v>
      </c>
      <c r="H3198" s="3">
        <v>42845</v>
      </c>
      <c r="I3198" s="2"/>
    </row>
    <row r="3199" spans="1:9" x14ac:dyDescent="0.25">
      <c r="A3199" s="1">
        <v>42832.9375</v>
      </c>
      <c r="B3199" s="2" t="s">
        <v>54470</v>
      </c>
      <c r="C3199" s="2" t="s">
        <v>880</v>
      </c>
      <c r="D3199" s="2" t="s">
        <v>17</v>
      </c>
      <c r="E3199" s="2" t="s">
        <v>50192</v>
      </c>
      <c r="F3199" s="2" t="s">
        <v>218</v>
      </c>
      <c r="G3199" s="2" t="s">
        <v>54471</v>
      </c>
      <c r="H3199" s="3">
        <v>42838</v>
      </c>
      <c r="I3199" s="2"/>
    </row>
    <row r="3200" spans="1:9" x14ac:dyDescent="0.25">
      <c r="A3200" s="1">
        <v>42832.041666666664</v>
      </c>
      <c r="B3200" s="2" t="s">
        <v>12198</v>
      </c>
      <c r="C3200" s="2" t="s">
        <v>249</v>
      </c>
      <c r="D3200" s="2" t="s">
        <v>17</v>
      </c>
      <c r="E3200" s="2" t="s">
        <v>50192</v>
      </c>
      <c r="F3200" s="2" t="s">
        <v>508</v>
      </c>
      <c r="G3200" s="2" t="s">
        <v>54472</v>
      </c>
      <c r="H3200" s="3">
        <v>42838</v>
      </c>
      <c r="I3200" s="2"/>
    </row>
    <row r="3201" spans="1:9" x14ac:dyDescent="0.25">
      <c r="A3201" s="1">
        <v>42831.496527777781</v>
      </c>
      <c r="B3201" s="2" t="s">
        <v>2076</v>
      </c>
      <c r="C3201" s="2" t="s">
        <v>51</v>
      </c>
      <c r="D3201" s="2" t="s">
        <v>17</v>
      </c>
      <c r="E3201" s="2" t="s">
        <v>50192</v>
      </c>
      <c r="F3201" s="2" t="s">
        <v>218</v>
      </c>
      <c r="G3201" s="2" t="s">
        <v>54473</v>
      </c>
      <c r="H3201" s="3">
        <v>42832</v>
      </c>
      <c r="I3201" s="2"/>
    </row>
    <row r="3202" spans="1:9" x14ac:dyDescent="0.25">
      <c r="A3202" s="1">
        <v>42830.958333333336</v>
      </c>
      <c r="B3202" s="2" t="s">
        <v>1723</v>
      </c>
      <c r="C3202" s="2" t="s">
        <v>61</v>
      </c>
      <c r="D3202" s="2" t="s">
        <v>17</v>
      </c>
      <c r="E3202" s="2" t="s">
        <v>50192</v>
      </c>
      <c r="F3202" s="2" t="s">
        <v>54474</v>
      </c>
      <c r="G3202" s="2" t="s">
        <v>54475</v>
      </c>
      <c r="H3202" s="3">
        <v>42832</v>
      </c>
      <c r="I3202" s="2"/>
    </row>
    <row r="3203" spans="1:9" x14ac:dyDescent="0.25">
      <c r="A3203" s="1">
        <v>42829.854166666664</v>
      </c>
      <c r="B3203" s="2" t="s">
        <v>6510</v>
      </c>
      <c r="C3203" s="2" t="s">
        <v>51</v>
      </c>
      <c r="D3203" s="2" t="s">
        <v>17</v>
      </c>
      <c r="E3203" s="2" t="s">
        <v>50192</v>
      </c>
      <c r="F3203" s="2" t="s">
        <v>786</v>
      </c>
      <c r="G3203" s="2" t="s">
        <v>54476</v>
      </c>
      <c r="H3203" s="3">
        <v>42832</v>
      </c>
      <c r="I3203" s="2"/>
    </row>
    <row r="3204" spans="1:9" x14ac:dyDescent="0.25">
      <c r="A3204" s="1">
        <v>42827.704861111109</v>
      </c>
      <c r="B3204" s="2" t="s">
        <v>5070</v>
      </c>
      <c r="C3204" s="2" t="s">
        <v>901</v>
      </c>
      <c r="D3204" s="2" t="s">
        <v>80</v>
      </c>
      <c r="E3204" s="2" t="s">
        <v>50192</v>
      </c>
      <c r="F3204" s="2" t="s">
        <v>311</v>
      </c>
      <c r="G3204" s="2" t="s">
        <v>54477</v>
      </c>
      <c r="H3204" s="3">
        <v>42832</v>
      </c>
      <c r="I3204" s="2"/>
    </row>
    <row r="3205" spans="1:9" x14ac:dyDescent="0.25">
      <c r="A3205" s="1">
        <v>42825.850694444445</v>
      </c>
      <c r="B3205" s="2" t="s">
        <v>54478</v>
      </c>
      <c r="C3205" s="2" t="s">
        <v>100</v>
      </c>
      <c r="D3205" s="2" t="s">
        <v>17</v>
      </c>
      <c r="E3205" s="2" t="s">
        <v>50192</v>
      </c>
      <c r="F3205" s="2" t="s">
        <v>33375</v>
      </c>
      <c r="G3205" s="2" t="s">
        <v>54479</v>
      </c>
      <c r="H3205" s="3">
        <v>42832</v>
      </c>
      <c r="I3205" s="2"/>
    </row>
    <row r="3206" spans="1:9" x14ac:dyDescent="0.25">
      <c r="A3206" s="1">
        <v>42823.979166666664</v>
      </c>
      <c r="B3206" s="2" t="s">
        <v>51370</v>
      </c>
      <c r="C3206" s="2" t="s">
        <v>89</v>
      </c>
      <c r="D3206" s="2" t="s">
        <v>17</v>
      </c>
      <c r="E3206" s="2" t="s">
        <v>50192</v>
      </c>
      <c r="F3206" s="2" t="s">
        <v>36599</v>
      </c>
      <c r="G3206" s="2" t="s">
        <v>54480</v>
      </c>
      <c r="H3206" s="3">
        <v>42832</v>
      </c>
      <c r="I3206" s="2"/>
    </row>
    <row r="3207" spans="1:9" x14ac:dyDescent="0.25">
      <c r="A3207" s="1">
        <v>42823.791666666664</v>
      </c>
      <c r="B3207" s="2" t="s">
        <v>2714</v>
      </c>
      <c r="C3207" s="2" t="s">
        <v>203</v>
      </c>
      <c r="D3207" s="2" t="s">
        <v>17</v>
      </c>
      <c r="E3207" s="2" t="s">
        <v>50192</v>
      </c>
      <c r="F3207" s="2" t="s">
        <v>218</v>
      </c>
      <c r="G3207" s="2" t="s">
        <v>54481</v>
      </c>
      <c r="H3207" s="3">
        <v>42832</v>
      </c>
      <c r="I3207" s="2"/>
    </row>
    <row r="3208" spans="1:9" x14ac:dyDescent="0.25">
      <c r="A3208" s="1">
        <v>42822.902777777781</v>
      </c>
      <c r="B3208" s="2" t="s">
        <v>54482</v>
      </c>
      <c r="C3208" s="2" t="s">
        <v>51</v>
      </c>
      <c r="D3208" s="2" t="s">
        <v>17</v>
      </c>
      <c r="E3208" s="2" t="s">
        <v>50192</v>
      </c>
      <c r="F3208" s="2" t="s">
        <v>1720</v>
      </c>
      <c r="G3208" s="2" t="s">
        <v>54483</v>
      </c>
      <c r="H3208" s="3">
        <v>42832</v>
      </c>
      <c r="I3208" s="2"/>
    </row>
    <row r="3209" spans="1:9" x14ac:dyDescent="0.25">
      <c r="A3209" s="1">
        <v>42821.958333333336</v>
      </c>
      <c r="B3209" s="2" t="s">
        <v>3625</v>
      </c>
      <c r="C3209" s="2" t="s">
        <v>45</v>
      </c>
      <c r="D3209" s="2" t="s">
        <v>17</v>
      </c>
      <c r="E3209" s="2" t="s">
        <v>50192</v>
      </c>
      <c r="F3209" s="2" t="s">
        <v>786</v>
      </c>
      <c r="G3209" s="2" t="s">
        <v>54484</v>
      </c>
      <c r="H3209" s="3">
        <v>42832</v>
      </c>
      <c r="I3209" s="2"/>
    </row>
    <row r="3210" spans="1:9" x14ac:dyDescent="0.25">
      <c r="A3210" s="1">
        <v>42821.0625</v>
      </c>
      <c r="B3210" s="2" t="s">
        <v>8880</v>
      </c>
      <c r="C3210" s="2" t="s">
        <v>144</v>
      </c>
      <c r="D3210" s="2" t="s">
        <v>17</v>
      </c>
      <c r="E3210" s="2" t="s">
        <v>50192</v>
      </c>
      <c r="F3210" s="2" t="s">
        <v>809</v>
      </c>
      <c r="G3210" s="2" t="s">
        <v>54485</v>
      </c>
      <c r="H3210" s="3">
        <v>42832</v>
      </c>
      <c r="I3210" s="2"/>
    </row>
    <row r="3211" spans="1:9" x14ac:dyDescent="0.25">
      <c r="A3211" s="1">
        <v>42820.51666666667</v>
      </c>
      <c r="B3211" s="2" t="s">
        <v>40730</v>
      </c>
      <c r="C3211" s="2" t="s">
        <v>51</v>
      </c>
      <c r="D3211" s="2" t="s">
        <v>17</v>
      </c>
      <c r="E3211" s="2" t="s">
        <v>50192</v>
      </c>
      <c r="F3211" s="2" t="s">
        <v>246</v>
      </c>
      <c r="G3211" s="2" t="s">
        <v>54486</v>
      </c>
      <c r="H3211" s="3">
        <v>42832</v>
      </c>
      <c r="I3211" s="2"/>
    </row>
    <row r="3212" spans="1:9" x14ac:dyDescent="0.25">
      <c r="A3212" s="1">
        <v>42820.040277777778</v>
      </c>
      <c r="B3212" s="2" t="s">
        <v>4352</v>
      </c>
      <c r="C3212" s="2" t="s">
        <v>284</v>
      </c>
      <c r="D3212" s="2" t="s">
        <v>17</v>
      </c>
      <c r="E3212" s="2" t="s">
        <v>50192</v>
      </c>
      <c r="F3212" s="2" t="s">
        <v>1333</v>
      </c>
      <c r="G3212" s="2" t="s">
        <v>54487</v>
      </c>
      <c r="H3212" s="3">
        <v>42832</v>
      </c>
      <c r="I3212" s="2"/>
    </row>
    <row r="3213" spans="1:9" x14ac:dyDescent="0.25">
      <c r="A3213" s="1">
        <v>42819.972222222219</v>
      </c>
      <c r="B3213" s="2" t="s">
        <v>1715</v>
      </c>
      <c r="C3213" s="2" t="s">
        <v>235</v>
      </c>
      <c r="D3213" s="2" t="s">
        <v>17</v>
      </c>
      <c r="E3213" s="2" t="s">
        <v>50192</v>
      </c>
      <c r="F3213" s="2" t="s">
        <v>54488</v>
      </c>
      <c r="G3213" s="2" t="s">
        <v>54489</v>
      </c>
      <c r="H3213" s="3">
        <v>42832</v>
      </c>
      <c r="I3213" s="2"/>
    </row>
    <row r="3214" spans="1:9" x14ac:dyDescent="0.25">
      <c r="A3214" s="1">
        <v>42819.958333333336</v>
      </c>
      <c r="B3214" s="2" t="s">
        <v>54490</v>
      </c>
      <c r="C3214" s="2" t="s">
        <v>235</v>
      </c>
      <c r="D3214" s="2" t="s">
        <v>17</v>
      </c>
      <c r="E3214" s="2" t="s">
        <v>50192</v>
      </c>
      <c r="F3214" s="2" t="s">
        <v>745</v>
      </c>
      <c r="G3214" s="2" t="s">
        <v>54491</v>
      </c>
      <c r="H3214" s="3">
        <v>42832</v>
      </c>
      <c r="I3214" s="2"/>
    </row>
    <row r="3215" spans="1:9" x14ac:dyDescent="0.25">
      <c r="A3215" s="1">
        <v>42819.927083333336</v>
      </c>
      <c r="B3215" s="2" t="s">
        <v>6876</v>
      </c>
      <c r="C3215" s="2" t="s">
        <v>601</v>
      </c>
      <c r="D3215" s="2" t="s">
        <v>17</v>
      </c>
      <c r="E3215" s="2" t="s">
        <v>50192</v>
      </c>
      <c r="F3215" s="2" t="s">
        <v>332</v>
      </c>
      <c r="G3215" s="2" t="s">
        <v>54492</v>
      </c>
      <c r="H3215" s="3">
        <v>42832</v>
      </c>
      <c r="I3215" s="2"/>
    </row>
    <row r="3216" spans="1:9" x14ac:dyDescent="0.25">
      <c r="A3216" s="1">
        <v>42819.909722222219</v>
      </c>
      <c r="B3216" s="2" t="s">
        <v>7772</v>
      </c>
      <c r="C3216" s="2" t="s">
        <v>31</v>
      </c>
      <c r="D3216" s="2" t="s">
        <v>17</v>
      </c>
      <c r="E3216" s="2" t="s">
        <v>50192</v>
      </c>
      <c r="F3216" s="2" t="s">
        <v>116</v>
      </c>
      <c r="G3216" s="2" t="s">
        <v>54493</v>
      </c>
      <c r="H3216" s="3">
        <v>42832</v>
      </c>
      <c r="I3216" s="2"/>
    </row>
    <row r="3217" spans="1:9" x14ac:dyDescent="0.25">
      <c r="A3217" s="1">
        <v>42817.864583333336</v>
      </c>
      <c r="B3217" s="2" t="s">
        <v>71</v>
      </c>
      <c r="C3217" s="2" t="s">
        <v>72</v>
      </c>
      <c r="D3217" s="2" t="s">
        <v>17</v>
      </c>
      <c r="E3217" s="2" t="s">
        <v>50192</v>
      </c>
      <c r="F3217" s="2" t="s">
        <v>1035</v>
      </c>
      <c r="G3217" s="2" t="s">
        <v>54494</v>
      </c>
      <c r="H3217" s="3">
        <v>42832</v>
      </c>
      <c r="I3217" s="2"/>
    </row>
    <row r="3218" spans="1:9" x14ac:dyDescent="0.25">
      <c r="A3218" s="1">
        <v>42817.850694444445</v>
      </c>
      <c r="B3218" s="2" t="s">
        <v>11828</v>
      </c>
      <c r="C3218" s="2" t="s">
        <v>284</v>
      </c>
      <c r="D3218" s="2" t="s">
        <v>17</v>
      </c>
      <c r="E3218" s="2" t="s">
        <v>50192</v>
      </c>
      <c r="F3218" s="2" t="s">
        <v>2412</v>
      </c>
      <c r="G3218" s="2" t="s">
        <v>54495</v>
      </c>
      <c r="H3218" s="3">
        <v>42832</v>
      </c>
      <c r="I3218" s="2"/>
    </row>
    <row r="3219" spans="1:9" x14ac:dyDescent="0.25">
      <c r="A3219" s="1">
        <v>42817.8125</v>
      </c>
      <c r="B3219" s="2" t="s">
        <v>3605</v>
      </c>
      <c r="C3219" s="2" t="s">
        <v>284</v>
      </c>
      <c r="D3219" s="2" t="s">
        <v>17</v>
      </c>
      <c r="E3219" s="2" t="s">
        <v>50192</v>
      </c>
      <c r="F3219" s="2" t="s">
        <v>383</v>
      </c>
      <c r="G3219" s="2" t="s">
        <v>54496</v>
      </c>
      <c r="H3219" s="3">
        <v>42832</v>
      </c>
      <c r="I3219" s="2"/>
    </row>
    <row r="3220" spans="1:9" x14ac:dyDescent="0.25">
      <c r="A3220" s="1">
        <v>42817.583333333336</v>
      </c>
      <c r="B3220" s="2" t="s">
        <v>2583</v>
      </c>
      <c r="C3220" s="2" t="s">
        <v>129</v>
      </c>
      <c r="D3220" s="2" t="s">
        <v>17</v>
      </c>
      <c r="E3220" s="2" t="s">
        <v>50192</v>
      </c>
      <c r="F3220" s="2" t="s">
        <v>587</v>
      </c>
      <c r="G3220" s="2" t="s">
        <v>54497</v>
      </c>
      <c r="H3220" s="3">
        <v>42832</v>
      </c>
      <c r="I3220" s="2"/>
    </row>
    <row r="3221" spans="1:9" x14ac:dyDescent="0.25">
      <c r="A3221" s="1">
        <v>42816.75</v>
      </c>
      <c r="B3221" s="2" t="s">
        <v>3942</v>
      </c>
      <c r="C3221" s="2" t="s">
        <v>284</v>
      </c>
      <c r="D3221" s="2" t="s">
        <v>17</v>
      </c>
      <c r="E3221" s="2" t="s">
        <v>50192</v>
      </c>
      <c r="F3221" s="2" t="s">
        <v>678</v>
      </c>
      <c r="G3221" s="2" t="s">
        <v>54498</v>
      </c>
      <c r="H3221" s="3">
        <v>42853</v>
      </c>
      <c r="I3221" s="2"/>
    </row>
    <row r="3222" spans="1:9" x14ac:dyDescent="0.25">
      <c r="A3222" s="1">
        <v>42815.895833333336</v>
      </c>
      <c r="B3222" s="2" t="s">
        <v>3797</v>
      </c>
      <c r="C3222" s="2" t="s">
        <v>129</v>
      </c>
      <c r="D3222" s="2" t="s">
        <v>17</v>
      </c>
      <c r="E3222" s="2" t="s">
        <v>50192</v>
      </c>
      <c r="F3222" s="2" t="s">
        <v>678</v>
      </c>
      <c r="G3222" s="2" t="s">
        <v>54499</v>
      </c>
      <c r="H3222" s="3">
        <v>42817</v>
      </c>
      <c r="I3222" s="2"/>
    </row>
    <row r="3223" spans="1:9" x14ac:dyDescent="0.25">
      <c r="A3223" s="1">
        <v>42815.862500000003</v>
      </c>
      <c r="B3223" s="2" t="s">
        <v>14540</v>
      </c>
      <c r="C3223" s="2" t="s">
        <v>31</v>
      </c>
      <c r="D3223" s="2" t="s">
        <v>17</v>
      </c>
      <c r="E3223" s="2" t="s">
        <v>50192</v>
      </c>
      <c r="F3223" s="2" t="s">
        <v>311</v>
      </c>
      <c r="G3223" s="2" t="s">
        <v>54500</v>
      </c>
      <c r="H3223" s="3">
        <v>42817</v>
      </c>
      <c r="I3223" s="2"/>
    </row>
    <row r="3224" spans="1:9" x14ac:dyDescent="0.25">
      <c r="A3224" s="1">
        <v>42815.361111111109</v>
      </c>
      <c r="B3224" s="2" t="s">
        <v>7039</v>
      </c>
      <c r="C3224" s="2" t="s">
        <v>235</v>
      </c>
      <c r="D3224" s="2" t="s">
        <v>17</v>
      </c>
      <c r="E3224" s="2" t="s">
        <v>50192</v>
      </c>
      <c r="F3224" s="2" t="s">
        <v>508</v>
      </c>
      <c r="G3224" s="2" t="s">
        <v>54501</v>
      </c>
      <c r="H3224" s="3">
        <v>42817</v>
      </c>
      <c r="I3224" s="2"/>
    </row>
    <row r="3225" spans="1:9" x14ac:dyDescent="0.25">
      <c r="A3225" s="1">
        <v>42814.9375</v>
      </c>
      <c r="B3225" s="2" t="s">
        <v>6137</v>
      </c>
      <c r="C3225" s="2" t="s">
        <v>144</v>
      </c>
      <c r="D3225" s="2" t="s">
        <v>17</v>
      </c>
      <c r="E3225" s="2" t="s">
        <v>50192</v>
      </c>
      <c r="F3225" s="2" t="s">
        <v>116</v>
      </c>
      <c r="G3225" s="2" t="s">
        <v>54502</v>
      </c>
      <c r="H3225" s="3">
        <v>42817</v>
      </c>
      <c r="I3225" s="2"/>
    </row>
    <row r="3226" spans="1:9" x14ac:dyDescent="0.25">
      <c r="A3226" s="1">
        <v>42814.923611111109</v>
      </c>
      <c r="B3226" s="2" t="s">
        <v>1225</v>
      </c>
      <c r="C3226" s="2" t="s">
        <v>203</v>
      </c>
      <c r="D3226" s="2" t="s">
        <v>17</v>
      </c>
      <c r="E3226" s="2" t="s">
        <v>50192</v>
      </c>
      <c r="F3226" s="2" t="s">
        <v>2697</v>
      </c>
      <c r="G3226" s="2" t="s">
        <v>54503</v>
      </c>
      <c r="H3226" s="3">
        <v>42853</v>
      </c>
      <c r="I3226" s="2"/>
    </row>
    <row r="3227" spans="1:9" x14ac:dyDescent="0.25">
      <c r="A3227" s="1">
        <v>42812.854166666664</v>
      </c>
      <c r="B3227" s="2" t="s">
        <v>2546</v>
      </c>
      <c r="C3227" s="2" t="s">
        <v>235</v>
      </c>
      <c r="D3227" s="2" t="s">
        <v>17</v>
      </c>
      <c r="E3227" s="2" t="s">
        <v>50192</v>
      </c>
      <c r="F3227" s="2" t="s">
        <v>218</v>
      </c>
      <c r="G3227" s="2" t="s">
        <v>54504</v>
      </c>
      <c r="H3227" s="3">
        <v>42817</v>
      </c>
      <c r="I3227" s="2"/>
    </row>
    <row r="3228" spans="1:9" x14ac:dyDescent="0.25">
      <c r="A3228" s="1">
        <v>42812.84375</v>
      </c>
      <c r="B3228" s="2" t="s">
        <v>15714</v>
      </c>
      <c r="C3228" s="2" t="s">
        <v>235</v>
      </c>
      <c r="D3228" s="2" t="s">
        <v>17</v>
      </c>
      <c r="E3228" s="2" t="s">
        <v>50192</v>
      </c>
      <c r="F3228" s="2" t="s">
        <v>116</v>
      </c>
      <c r="G3228" s="2" t="s">
        <v>54505</v>
      </c>
      <c r="H3228" s="3">
        <v>42817</v>
      </c>
      <c r="I3228" s="2"/>
    </row>
    <row r="3229" spans="1:9" x14ac:dyDescent="0.25">
      <c r="A3229" s="1">
        <v>42812.84375</v>
      </c>
      <c r="B3229" s="2" t="s">
        <v>326</v>
      </c>
      <c r="C3229" s="2" t="s">
        <v>235</v>
      </c>
      <c r="D3229" s="2" t="s">
        <v>17</v>
      </c>
      <c r="E3229" s="2" t="s">
        <v>50192</v>
      </c>
      <c r="F3229" s="2" t="s">
        <v>395</v>
      </c>
      <c r="G3229" s="2" t="s">
        <v>54506</v>
      </c>
      <c r="H3229" s="3">
        <v>42817</v>
      </c>
      <c r="I3229" s="2"/>
    </row>
    <row r="3230" spans="1:9" x14ac:dyDescent="0.25">
      <c r="A3230" s="1">
        <v>42812.8125</v>
      </c>
      <c r="B3230" s="2" t="s">
        <v>35449</v>
      </c>
      <c r="C3230" s="2" t="s">
        <v>235</v>
      </c>
      <c r="D3230" s="2" t="s">
        <v>17</v>
      </c>
      <c r="E3230" s="2" t="s">
        <v>50192</v>
      </c>
      <c r="F3230" s="2" t="s">
        <v>116</v>
      </c>
      <c r="G3230" s="2" t="s">
        <v>54507</v>
      </c>
      <c r="H3230" s="3">
        <v>42817</v>
      </c>
      <c r="I3230" s="2"/>
    </row>
    <row r="3231" spans="1:9" x14ac:dyDescent="0.25">
      <c r="A3231" s="1">
        <v>42811.875</v>
      </c>
      <c r="B3231" s="2" t="s">
        <v>54508</v>
      </c>
      <c r="C3231" s="2" t="s">
        <v>249</v>
      </c>
      <c r="D3231" s="2" t="s">
        <v>17</v>
      </c>
      <c r="E3231" s="2" t="s">
        <v>50192</v>
      </c>
      <c r="F3231" s="2" t="s">
        <v>54509</v>
      </c>
      <c r="G3231" s="2" t="s">
        <v>54510</v>
      </c>
      <c r="H3231" s="3">
        <v>42817</v>
      </c>
      <c r="I3231" s="2"/>
    </row>
    <row r="3232" spans="1:9" x14ac:dyDescent="0.25">
      <c r="A3232" s="1">
        <v>42811.80972222222</v>
      </c>
      <c r="B3232" s="2" t="s">
        <v>54511</v>
      </c>
      <c r="C3232" s="2"/>
      <c r="D3232" s="2" t="s">
        <v>4196</v>
      </c>
      <c r="E3232" s="2" t="s">
        <v>50192</v>
      </c>
      <c r="F3232" s="2" t="s">
        <v>745</v>
      </c>
      <c r="G3232" s="2" t="s">
        <v>54512</v>
      </c>
      <c r="H3232" s="3">
        <v>42817</v>
      </c>
      <c r="I3232" s="2"/>
    </row>
    <row r="3233" spans="1:9" x14ac:dyDescent="0.25">
      <c r="A3233" s="1">
        <v>42809.975694444445</v>
      </c>
      <c r="B3233" s="2" t="s">
        <v>54513</v>
      </c>
      <c r="C3233" s="2" t="s">
        <v>83</v>
      </c>
      <c r="D3233" s="2" t="s">
        <v>17</v>
      </c>
      <c r="E3233" s="2" t="s">
        <v>50192</v>
      </c>
      <c r="F3233" s="2" t="s">
        <v>2312</v>
      </c>
      <c r="G3233" s="2" t="s">
        <v>54514</v>
      </c>
      <c r="H3233" s="3">
        <v>42811</v>
      </c>
      <c r="I3233" s="2"/>
    </row>
    <row r="3234" spans="1:9" x14ac:dyDescent="0.25">
      <c r="A3234" s="1">
        <v>42809.9375</v>
      </c>
      <c r="B3234" s="2" t="s">
        <v>1327</v>
      </c>
      <c r="C3234" s="2" t="s">
        <v>159</v>
      </c>
      <c r="D3234" s="2" t="s">
        <v>17</v>
      </c>
      <c r="E3234" s="2" t="s">
        <v>50192</v>
      </c>
      <c r="F3234" s="2" t="s">
        <v>678</v>
      </c>
      <c r="G3234" s="2" t="s">
        <v>54515</v>
      </c>
      <c r="H3234" s="3">
        <v>42832</v>
      </c>
      <c r="I3234" s="2"/>
    </row>
    <row r="3235" spans="1:9" x14ac:dyDescent="0.25">
      <c r="A3235" s="1">
        <v>42809.829861111109</v>
      </c>
      <c r="B3235" s="2" t="s">
        <v>352</v>
      </c>
      <c r="C3235" s="2" t="s">
        <v>51</v>
      </c>
      <c r="D3235" s="2" t="s">
        <v>17</v>
      </c>
      <c r="E3235" s="2" t="s">
        <v>50192</v>
      </c>
      <c r="F3235" s="2" t="s">
        <v>508</v>
      </c>
      <c r="G3235" s="2" t="s">
        <v>54516</v>
      </c>
      <c r="H3235" s="3">
        <v>42811</v>
      </c>
      <c r="I3235" s="2"/>
    </row>
    <row r="3236" spans="1:9" x14ac:dyDescent="0.25">
      <c r="A3236" s="1">
        <v>42809.302083333336</v>
      </c>
      <c r="B3236" s="2" t="s">
        <v>417</v>
      </c>
      <c r="C3236" s="2" t="s">
        <v>284</v>
      </c>
      <c r="D3236" s="2" t="s">
        <v>17</v>
      </c>
      <c r="E3236" s="2" t="s">
        <v>50192</v>
      </c>
      <c r="F3236" s="2" t="s">
        <v>1860</v>
      </c>
      <c r="G3236" s="2" t="s">
        <v>54517</v>
      </c>
      <c r="H3236" s="3">
        <v>42811</v>
      </c>
      <c r="I3236" s="2"/>
    </row>
    <row r="3237" spans="1:9" x14ac:dyDescent="0.25">
      <c r="A3237" s="1">
        <v>42809.25</v>
      </c>
      <c r="B3237" s="2" t="s">
        <v>15323</v>
      </c>
      <c r="C3237" s="2" t="s">
        <v>235</v>
      </c>
      <c r="D3237" s="2" t="s">
        <v>17</v>
      </c>
      <c r="E3237" s="2" t="s">
        <v>50192</v>
      </c>
      <c r="F3237" s="2" t="s">
        <v>685</v>
      </c>
      <c r="G3237" s="2" t="s">
        <v>54518</v>
      </c>
      <c r="H3237" s="3">
        <v>42811</v>
      </c>
      <c r="I3237" s="2"/>
    </row>
    <row r="3238" spans="1:9" x14ac:dyDescent="0.25">
      <c r="A3238" s="1">
        <v>42808.770833333336</v>
      </c>
      <c r="B3238" s="2" t="s">
        <v>1646</v>
      </c>
      <c r="C3238" s="2" t="s">
        <v>144</v>
      </c>
      <c r="D3238" s="2" t="s">
        <v>17</v>
      </c>
      <c r="E3238" s="2" t="s">
        <v>50192</v>
      </c>
      <c r="F3238" s="2" t="s">
        <v>786</v>
      </c>
      <c r="G3238" s="2" t="s">
        <v>54519</v>
      </c>
      <c r="H3238" s="3">
        <v>42811</v>
      </c>
      <c r="I3238" s="2"/>
    </row>
    <row r="3239" spans="1:9" x14ac:dyDescent="0.25">
      <c r="A3239" s="1">
        <v>42807.916666666664</v>
      </c>
      <c r="B3239" s="2" t="s">
        <v>54520</v>
      </c>
      <c r="C3239" s="2" t="s">
        <v>51</v>
      </c>
      <c r="D3239" s="2" t="s">
        <v>17</v>
      </c>
      <c r="E3239" s="2" t="s">
        <v>50192</v>
      </c>
      <c r="F3239" s="2" t="s">
        <v>353</v>
      </c>
      <c r="G3239" s="2" t="s">
        <v>54521</v>
      </c>
      <c r="H3239" s="3">
        <v>42832</v>
      </c>
      <c r="I3239" s="2"/>
    </row>
    <row r="3240" spans="1:9" x14ac:dyDescent="0.25">
      <c r="A3240" s="1">
        <v>42806.834027777775</v>
      </c>
      <c r="B3240" s="2" t="s">
        <v>259</v>
      </c>
      <c r="C3240" s="2" t="s">
        <v>115</v>
      </c>
      <c r="D3240" s="2" t="s">
        <v>17</v>
      </c>
      <c r="E3240" s="2" t="s">
        <v>50192</v>
      </c>
      <c r="F3240" s="2" t="s">
        <v>2341</v>
      </c>
      <c r="G3240" s="2" t="s">
        <v>54522</v>
      </c>
      <c r="H3240" s="3">
        <v>42811</v>
      </c>
      <c r="I3240" s="2"/>
    </row>
    <row r="3241" spans="1:9" x14ac:dyDescent="0.25">
      <c r="A3241" s="1">
        <v>42806.822916666664</v>
      </c>
      <c r="B3241" s="2" t="s">
        <v>394</v>
      </c>
      <c r="C3241" s="2" t="s">
        <v>100</v>
      </c>
      <c r="D3241" s="2" t="s">
        <v>17</v>
      </c>
      <c r="E3241" s="2" t="s">
        <v>50192</v>
      </c>
      <c r="F3241" s="2" t="s">
        <v>529</v>
      </c>
      <c r="G3241" s="2" t="s">
        <v>54523</v>
      </c>
      <c r="H3241" s="3">
        <v>42811</v>
      </c>
      <c r="I3241" s="2"/>
    </row>
    <row r="3242" spans="1:9" x14ac:dyDescent="0.25">
      <c r="A3242" s="1">
        <v>42805.871527777781</v>
      </c>
      <c r="B3242" s="2" t="s">
        <v>5952</v>
      </c>
      <c r="C3242" s="2" t="s">
        <v>284</v>
      </c>
      <c r="D3242" s="2" t="s">
        <v>17</v>
      </c>
      <c r="E3242" s="2" t="s">
        <v>50192</v>
      </c>
      <c r="F3242" s="2" t="s">
        <v>138</v>
      </c>
      <c r="G3242" s="2" t="s">
        <v>54524</v>
      </c>
      <c r="H3242" s="3">
        <v>42811</v>
      </c>
      <c r="I3242" s="2"/>
    </row>
    <row r="3243" spans="1:9" x14ac:dyDescent="0.25">
      <c r="A3243" s="1">
        <v>42805.826388888891</v>
      </c>
      <c r="B3243" s="2" t="s">
        <v>14408</v>
      </c>
      <c r="C3243" s="2" t="s">
        <v>123</v>
      </c>
      <c r="D3243" s="2" t="s">
        <v>17</v>
      </c>
      <c r="E3243" s="2" t="s">
        <v>50192</v>
      </c>
      <c r="F3243" s="2" t="s">
        <v>10549</v>
      </c>
      <c r="G3243" s="2" t="s">
        <v>54525</v>
      </c>
      <c r="H3243" s="3">
        <v>42811</v>
      </c>
      <c r="I3243" s="2"/>
    </row>
    <row r="3244" spans="1:9" x14ac:dyDescent="0.25">
      <c r="A3244" s="1">
        <v>42804.333333333336</v>
      </c>
      <c r="B3244" s="2" t="s">
        <v>852</v>
      </c>
      <c r="C3244" s="2" t="s">
        <v>48</v>
      </c>
      <c r="D3244" s="2" t="s">
        <v>17</v>
      </c>
      <c r="E3244" s="2" t="s">
        <v>50192</v>
      </c>
      <c r="F3244" s="2" t="s">
        <v>809</v>
      </c>
      <c r="G3244" s="2" t="s">
        <v>54526</v>
      </c>
      <c r="H3244" s="3">
        <v>42811</v>
      </c>
      <c r="I3244" s="2"/>
    </row>
    <row r="3245" spans="1:9" x14ac:dyDescent="0.25">
      <c r="A3245" s="1">
        <v>42803.875</v>
      </c>
      <c r="B3245" s="2" t="s">
        <v>54520</v>
      </c>
      <c r="C3245" s="2" t="s">
        <v>51</v>
      </c>
      <c r="D3245" s="2" t="s">
        <v>17</v>
      </c>
      <c r="E3245" s="2" t="s">
        <v>50192</v>
      </c>
      <c r="F3245" s="2" t="s">
        <v>116</v>
      </c>
      <c r="G3245" s="2" t="s">
        <v>54527</v>
      </c>
      <c r="H3245" s="3">
        <v>42804</v>
      </c>
      <c r="I3245" s="2"/>
    </row>
    <row r="3246" spans="1:9" x14ac:dyDescent="0.25">
      <c r="A3246" s="1">
        <v>42803.635416666664</v>
      </c>
      <c r="B3246" s="2" t="s">
        <v>54528</v>
      </c>
      <c r="C3246" s="2" t="s">
        <v>86</v>
      </c>
      <c r="D3246" s="2" t="s">
        <v>17</v>
      </c>
      <c r="E3246" s="2" t="s">
        <v>50192</v>
      </c>
      <c r="F3246" s="2" t="s">
        <v>8660</v>
      </c>
      <c r="G3246" s="2" t="s">
        <v>54529</v>
      </c>
      <c r="H3246" s="3">
        <v>42804</v>
      </c>
      <c r="I3246" s="2"/>
    </row>
    <row r="3247" spans="1:9" x14ac:dyDescent="0.25">
      <c r="A3247" s="1">
        <v>42802.833333333336</v>
      </c>
      <c r="B3247" s="2" t="s">
        <v>54530</v>
      </c>
      <c r="C3247" s="2" t="s">
        <v>61</v>
      </c>
      <c r="D3247" s="2" t="s">
        <v>17</v>
      </c>
      <c r="E3247" s="2" t="s">
        <v>50192</v>
      </c>
      <c r="F3247" s="2" t="s">
        <v>809</v>
      </c>
      <c r="G3247" s="2" t="s">
        <v>54531</v>
      </c>
      <c r="H3247" s="3">
        <v>42804</v>
      </c>
      <c r="I3247" s="2"/>
    </row>
    <row r="3248" spans="1:9" x14ac:dyDescent="0.25">
      <c r="A3248" s="1">
        <v>42802.770833333336</v>
      </c>
      <c r="B3248" s="2" t="s">
        <v>21051</v>
      </c>
      <c r="C3248" s="2" t="s">
        <v>249</v>
      </c>
      <c r="D3248" s="2" t="s">
        <v>17</v>
      </c>
      <c r="E3248" s="2" t="s">
        <v>50192</v>
      </c>
      <c r="F3248" s="2" t="s">
        <v>353</v>
      </c>
      <c r="G3248" s="2" t="s">
        <v>54532</v>
      </c>
      <c r="H3248" s="3">
        <v>42804</v>
      </c>
      <c r="I3248" s="2"/>
    </row>
    <row r="3249" spans="1:9" x14ac:dyDescent="0.25">
      <c r="A3249" s="1">
        <v>42802.70416666667</v>
      </c>
      <c r="B3249" s="2" t="s">
        <v>3607</v>
      </c>
      <c r="C3249" s="2" t="s">
        <v>89</v>
      </c>
      <c r="D3249" s="2" t="s">
        <v>17</v>
      </c>
      <c r="E3249" s="2" t="s">
        <v>50192</v>
      </c>
      <c r="F3249" s="2" t="s">
        <v>786</v>
      </c>
      <c r="G3249" s="2" t="s">
        <v>54533</v>
      </c>
      <c r="H3249" s="3">
        <v>42804</v>
      </c>
      <c r="I3249" s="2"/>
    </row>
    <row r="3250" spans="1:9" x14ac:dyDescent="0.25">
      <c r="A3250" s="1">
        <v>42800.831944444442</v>
      </c>
      <c r="B3250" s="2" t="s">
        <v>6739</v>
      </c>
      <c r="C3250" s="2" t="s">
        <v>51</v>
      </c>
      <c r="D3250" s="2" t="s">
        <v>17</v>
      </c>
      <c r="E3250" s="2" t="s">
        <v>50192</v>
      </c>
      <c r="F3250" s="2" t="s">
        <v>1621</v>
      </c>
      <c r="G3250" s="2" t="s">
        <v>54534</v>
      </c>
      <c r="H3250" s="3">
        <v>42804</v>
      </c>
      <c r="I3250" s="2"/>
    </row>
    <row r="3251" spans="1:9" x14ac:dyDescent="0.25">
      <c r="A3251" s="1">
        <v>42800.799305555556</v>
      </c>
      <c r="B3251" s="2" t="s">
        <v>1919</v>
      </c>
      <c r="C3251" s="2" t="s">
        <v>235</v>
      </c>
      <c r="D3251" s="2" t="s">
        <v>17</v>
      </c>
      <c r="E3251" s="2" t="s">
        <v>50192</v>
      </c>
      <c r="F3251" s="2" t="s">
        <v>678</v>
      </c>
      <c r="G3251" s="2" t="s">
        <v>54535</v>
      </c>
      <c r="H3251" s="3">
        <v>42804</v>
      </c>
      <c r="I3251" s="2"/>
    </row>
    <row r="3252" spans="1:9" x14ac:dyDescent="0.25">
      <c r="A3252" s="1">
        <v>42799.961805555555</v>
      </c>
      <c r="B3252" s="2" t="s">
        <v>1094</v>
      </c>
      <c r="C3252" s="2" t="s">
        <v>215</v>
      </c>
      <c r="D3252" s="2" t="s">
        <v>17</v>
      </c>
      <c r="E3252" s="2" t="s">
        <v>50192</v>
      </c>
      <c r="F3252" s="2"/>
      <c r="G3252" s="2" t="s">
        <v>54536</v>
      </c>
      <c r="H3252" s="3">
        <v>42804</v>
      </c>
      <c r="I3252" s="2"/>
    </row>
    <row r="3253" spans="1:9" x14ac:dyDescent="0.25">
      <c r="A3253" s="1">
        <v>42799.853472222225</v>
      </c>
      <c r="B3253" s="2" t="s">
        <v>1180</v>
      </c>
      <c r="C3253" s="2" t="s">
        <v>1181</v>
      </c>
      <c r="D3253" s="2" t="s">
        <v>17</v>
      </c>
      <c r="E3253" s="2" t="s">
        <v>50192</v>
      </c>
      <c r="F3253" s="2" t="s">
        <v>809</v>
      </c>
      <c r="G3253" s="2" t="s">
        <v>54537</v>
      </c>
      <c r="H3253" s="3">
        <v>42804</v>
      </c>
      <c r="I3253" s="2"/>
    </row>
    <row r="3254" spans="1:9" x14ac:dyDescent="0.25">
      <c r="A3254" s="1">
        <v>42799.5625</v>
      </c>
      <c r="B3254" s="2" t="s">
        <v>54538</v>
      </c>
      <c r="C3254" s="2" t="s">
        <v>123</v>
      </c>
      <c r="D3254" s="2" t="s">
        <v>17</v>
      </c>
      <c r="E3254" s="2" t="s">
        <v>50192</v>
      </c>
      <c r="F3254" s="2" t="s">
        <v>745</v>
      </c>
      <c r="G3254" s="2" t="s">
        <v>54539</v>
      </c>
      <c r="H3254" s="3">
        <v>42804</v>
      </c>
      <c r="I3254" s="2"/>
    </row>
    <row r="3255" spans="1:9" x14ac:dyDescent="0.25">
      <c r="A3255" s="1">
        <v>42799.215277777781</v>
      </c>
      <c r="B3255" s="2" t="s">
        <v>16976</v>
      </c>
      <c r="C3255" s="2" t="s">
        <v>147</v>
      </c>
      <c r="D3255" s="2" t="s">
        <v>17</v>
      </c>
      <c r="E3255" s="2" t="s">
        <v>50192</v>
      </c>
      <c r="F3255" s="2" t="s">
        <v>448</v>
      </c>
      <c r="G3255" s="2" t="s">
        <v>54540</v>
      </c>
      <c r="H3255" s="3">
        <v>42951</v>
      </c>
      <c r="I3255" s="2"/>
    </row>
    <row r="3256" spans="1:9" x14ac:dyDescent="0.25">
      <c r="A3256" s="1">
        <v>42798.938194444447</v>
      </c>
      <c r="B3256" s="2" t="s">
        <v>7638</v>
      </c>
      <c r="C3256" s="2" t="s">
        <v>61</v>
      </c>
      <c r="D3256" s="2" t="s">
        <v>17</v>
      </c>
      <c r="E3256" s="2" t="s">
        <v>50192</v>
      </c>
      <c r="F3256" s="2" t="s">
        <v>1940</v>
      </c>
      <c r="G3256" s="2" t="s">
        <v>54541</v>
      </c>
      <c r="H3256" s="3">
        <v>42804</v>
      </c>
      <c r="I3256" s="2"/>
    </row>
    <row r="3257" spans="1:9" x14ac:dyDescent="0.25">
      <c r="A3257" s="1">
        <v>42795.833333333336</v>
      </c>
      <c r="B3257" s="2" t="s">
        <v>1952</v>
      </c>
      <c r="C3257" s="2" t="s">
        <v>41</v>
      </c>
      <c r="D3257" s="2" t="s">
        <v>17</v>
      </c>
      <c r="E3257" s="2" t="s">
        <v>50192</v>
      </c>
      <c r="F3257" s="2" t="s">
        <v>32778</v>
      </c>
      <c r="G3257" s="2" t="s">
        <v>54542</v>
      </c>
      <c r="H3257" s="3">
        <v>42804</v>
      </c>
      <c r="I3257" s="2"/>
    </row>
    <row r="3258" spans="1:9" x14ac:dyDescent="0.25">
      <c r="A3258" s="1">
        <v>42795.78125</v>
      </c>
      <c r="B3258" s="2" t="s">
        <v>3745</v>
      </c>
      <c r="C3258" s="2" t="s">
        <v>67</v>
      </c>
      <c r="D3258" s="2" t="s">
        <v>17</v>
      </c>
      <c r="E3258" s="2" t="s">
        <v>50192</v>
      </c>
      <c r="F3258" s="2"/>
      <c r="G3258" s="2" t="s">
        <v>54543</v>
      </c>
      <c r="H3258" s="3">
        <v>42804</v>
      </c>
      <c r="I3258" s="2"/>
    </row>
    <row r="3259" spans="1:9" x14ac:dyDescent="0.25">
      <c r="A3259" s="1">
        <v>42795</v>
      </c>
      <c r="B3259" s="2" t="s">
        <v>796</v>
      </c>
      <c r="C3259" s="2" t="s">
        <v>51</v>
      </c>
      <c r="D3259" s="2" t="s">
        <v>17</v>
      </c>
      <c r="E3259" s="2" t="s">
        <v>50192</v>
      </c>
      <c r="F3259" s="2" t="s">
        <v>1627</v>
      </c>
      <c r="G3259" s="2" t="s">
        <v>54544</v>
      </c>
      <c r="H3259" s="3">
        <v>43818</v>
      </c>
      <c r="I3259" s="2"/>
    </row>
    <row r="3260" spans="1:9" x14ac:dyDescent="0.25">
      <c r="A3260" s="1">
        <v>42792.916666666664</v>
      </c>
      <c r="B3260" s="2" t="s">
        <v>8462</v>
      </c>
      <c r="C3260" s="2" t="s">
        <v>35</v>
      </c>
      <c r="D3260" s="2" t="s">
        <v>17</v>
      </c>
      <c r="E3260" s="2" t="s">
        <v>50192</v>
      </c>
      <c r="F3260" s="2" t="s">
        <v>218</v>
      </c>
      <c r="G3260" s="2" t="s">
        <v>54545</v>
      </c>
      <c r="H3260" s="3">
        <v>42804</v>
      </c>
      <c r="I3260" s="2"/>
    </row>
    <row r="3261" spans="1:9" x14ac:dyDescent="0.25">
      <c r="A3261" s="1">
        <v>42792.875</v>
      </c>
      <c r="B3261" s="2" t="s">
        <v>8462</v>
      </c>
      <c r="C3261" s="2" t="s">
        <v>35</v>
      </c>
      <c r="D3261" s="2" t="s">
        <v>17</v>
      </c>
      <c r="E3261" s="2" t="s">
        <v>50192</v>
      </c>
      <c r="F3261" s="2" t="s">
        <v>138</v>
      </c>
      <c r="G3261" s="2" t="s">
        <v>54546</v>
      </c>
      <c r="H3261" s="3">
        <v>42804</v>
      </c>
      <c r="I3261" s="2"/>
    </row>
    <row r="3262" spans="1:9" x14ac:dyDescent="0.25">
      <c r="A3262" s="1">
        <v>42792.850694444445</v>
      </c>
      <c r="B3262" s="2" t="s">
        <v>1407</v>
      </c>
      <c r="C3262" s="2" t="s">
        <v>235</v>
      </c>
      <c r="D3262" s="2" t="s">
        <v>17</v>
      </c>
      <c r="E3262" s="2" t="s">
        <v>50192</v>
      </c>
      <c r="F3262" s="2" t="s">
        <v>152</v>
      </c>
      <c r="G3262" s="2" t="s">
        <v>54547</v>
      </c>
      <c r="H3262" s="3">
        <v>42804</v>
      </c>
      <c r="I3262" s="2"/>
    </row>
    <row r="3263" spans="1:9" x14ac:dyDescent="0.25">
      <c r="A3263" s="1">
        <v>42791.923611111109</v>
      </c>
      <c r="B3263" s="2" t="s">
        <v>5144</v>
      </c>
      <c r="C3263" s="2" t="s">
        <v>372</v>
      </c>
      <c r="D3263" s="2" t="s">
        <v>17</v>
      </c>
      <c r="E3263" s="2" t="s">
        <v>50192</v>
      </c>
      <c r="F3263" s="2" t="s">
        <v>116</v>
      </c>
      <c r="G3263" s="2" t="s">
        <v>54548</v>
      </c>
      <c r="H3263" s="3">
        <v>42804</v>
      </c>
      <c r="I3263" s="2"/>
    </row>
    <row r="3264" spans="1:9" x14ac:dyDescent="0.25">
      <c r="A3264" s="1">
        <v>42791.875</v>
      </c>
      <c r="B3264" s="2" t="s">
        <v>464</v>
      </c>
      <c r="C3264" s="2" t="s">
        <v>172</v>
      </c>
      <c r="D3264" s="2" t="s">
        <v>17</v>
      </c>
      <c r="E3264" s="2" t="s">
        <v>50192</v>
      </c>
      <c r="F3264" s="2" t="s">
        <v>218</v>
      </c>
      <c r="G3264" s="2" t="s">
        <v>54549</v>
      </c>
      <c r="H3264" s="3">
        <v>42804</v>
      </c>
      <c r="I3264" s="2"/>
    </row>
    <row r="3265" spans="1:9" x14ac:dyDescent="0.25">
      <c r="A3265" s="1">
        <v>42791.416666666664</v>
      </c>
      <c r="B3265" s="2" t="s">
        <v>1706</v>
      </c>
      <c r="C3265" s="2" t="s">
        <v>51</v>
      </c>
      <c r="D3265" s="2" t="s">
        <v>17</v>
      </c>
      <c r="E3265" s="2" t="s">
        <v>50192</v>
      </c>
      <c r="F3265" s="2" t="s">
        <v>1808</v>
      </c>
      <c r="G3265" s="2" t="s">
        <v>54550</v>
      </c>
      <c r="H3265" s="3">
        <v>42804</v>
      </c>
      <c r="I3265" s="2"/>
    </row>
    <row r="3266" spans="1:9" x14ac:dyDescent="0.25">
      <c r="A3266" s="1">
        <v>42790.927083333336</v>
      </c>
      <c r="B3266" s="2" t="s">
        <v>2432</v>
      </c>
      <c r="C3266" s="2" t="s">
        <v>179</v>
      </c>
      <c r="D3266" s="2" t="s">
        <v>17</v>
      </c>
      <c r="E3266" s="2" t="s">
        <v>50192</v>
      </c>
      <c r="F3266" s="2" t="s">
        <v>678</v>
      </c>
      <c r="G3266" s="2" t="s">
        <v>54551</v>
      </c>
      <c r="H3266" s="3">
        <v>42888</v>
      </c>
      <c r="I3266" s="2"/>
    </row>
    <row r="3267" spans="1:9" x14ac:dyDescent="0.25">
      <c r="A3267" s="1">
        <v>42790.875</v>
      </c>
      <c r="B3267" s="2" t="s">
        <v>9042</v>
      </c>
      <c r="C3267" s="2" t="s">
        <v>265</v>
      </c>
      <c r="D3267" s="2" t="s">
        <v>17</v>
      </c>
      <c r="E3267" s="2" t="s">
        <v>50192</v>
      </c>
      <c r="F3267" s="2" t="s">
        <v>152</v>
      </c>
      <c r="G3267" s="2" t="s">
        <v>54552</v>
      </c>
      <c r="H3267" s="3">
        <v>42804</v>
      </c>
      <c r="I3267" s="2"/>
    </row>
    <row r="3268" spans="1:9" x14ac:dyDescent="0.25">
      <c r="A3268" s="1">
        <v>42790.875</v>
      </c>
      <c r="B3268" s="2" t="s">
        <v>9042</v>
      </c>
      <c r="C3268" s="2" t="s">
        <v>265</v>
      </c>
      <c r="D3268" s="2" t="s">
        <v>17</v>
      </c>
      <c r="E3268" s="2" t="s">
        <v>50192</v>
      </c>
      <c r="F3268" s="2" t="s">
        <v>1066</v>
      </c>
      <c r="G3268" s="2" t="s">
        <v>54553</v>
      </c>
      <c r="H3268" s="3">
        <v>42804</v>
      </c>
      <c r="I3268" s="2"/>
    </row>
    <row r="3269" spans="1:9" x14ac:dyDescent="0.25">
      <c r="A3269" s="1">
        <v>42790.864583333336</v>
      </c>
      <c r="B3269" s="2" t="s">
        <v>557</v>
      </c>
      <c r="C3269" s="2" t="s">
        <v>235</v>
      </c>
      <c r="D3269" s="2" t="s">
        <v>17</v>
      </c>
      <c r="E3269" s="2" t="s">
        <v>50192</v>
      </c>
      <c r="F3269" s="2" t="s">
        <v>218</v>
      </c>
      <c r="G3269" s="2" t="s">
        <v>54554</v>
      </c>
      <c r="H3269" s="3">
        <v>42804</v>
      </c>
      <c r="I3269" s="2"/>
    </row>
    <row r="3270" spans="1:9" x14ac:dyDescent="0.25">
      <c r="A3270" s="1">
        <v>42790.833333333336</v>
      </c>
      <c r="B3270" s="2" t="s">
        <v>1675</v>
      </c>
      <c r="C3270" s="2" t="s">
        <v>184</v>
      </c>
      <c r="D3270" s="2" t="s">
        <v>17</v>
      </c>
      <c r="E3270" s="2" t="s">
        <v>50192</v>
      </c>
      <c r="F3270" s="2" t="s">
        <v>54555</v>
      </c>
      <c r="G3270" s="2" t="s">
        <v>54556</v>
      </c>
      <c r="H3270" s="3">
        <v>42804</v>
      </c>
      <c r="I3270" s="2"/>
    </row>
    <row r="3271" spans="1:9" x14ac:dyDescent="0.25">
      <c r="A3271" s="1">
        <v>42790.833333333336</v>
      </c>
      <c r="B3271" s="2" t="s">
        <v>2311</v>
      </c>
      <c r="C3271" s="2" t="s">
        <v>123</v>
      </c>
      <c r="D3271" s="2" t="s">
        <v>17</v>
      </c>
      <c r="E3271" s="2" t="s">
        <v>50192</v>
      </c>
      <c r="F3271" s="2" t="s">
        <v>26238</v>
      </c>
      <c r="G3271" s="2" t="s">
        <v>54557</v>
      </c>
      <c r="H3271" s="3">
        <v>42804</v>
      </c>
      <c r="I3271" s="2"/>
    </row>
    <row r="3272" spans="1:9" x14ac:dyDescent="0.25">
      <c r="A3272" s="1">
        <v>42790.819444444445</v>
      </c>
      <c r="B3272" s="2" t="s">
        <v>54558</v>
      </c>
      <c r="C3272" s="2" t="s">
        <v>284</v>
      </c>
      <c r="D3272" s="2" t="s">
        <v>17</v>
      </c>
      <c r="E3272" s="2" t="s">
        <v>50192</v>
      </c>
      <c r="F3272" s="2" t="s">
        <v>116</v>
      </c>
      <c r="G3272" s="2" t="s">
        <v>54559</v>
      </c>
      <c r="H3272" s="3">
        <v>42804</v>
      </c>
      <c r="I3272" s="2"/>
    </row>
    <row r="3273" spans="1:9" x14ac:dyDescent="0.25">
      <c r="A3273" s="1">
        <v>42789.819444444445</v>
      </c>
      <c r="B3273" s="2" t="s">
        <v>54560</v>
      </c>
      <c r="C3273" s="2" t="s">
        <v>123</v>
      </c>
      <c r="D3273" s="2" t="s">
        <v>17</v>
      </c>
      <c r="E3273" s="2" t="s">
        <v>50192</v>
      </c>
      <c r="F3273" s="2" t="s">
        <v>353</v>
      </c>
      <c r="G3273" s="2" t="s">
        <v>54561</v>
      </c>
      <c r="H3273" s="3">
        <v>42804</v>
      </c>
      <c r="I3273" s="2"/>
    </row>
    <row r="3274" spans="1:9" x14ac:dyDescent="0.25">
      <c r="A3274" s="1">
        <v>42789.75</v>
      </c>
      <c r="B3274" s="2" t="s">
        <v>2520</v>
      </c>
      <c r="C3274" s="2" t="s">
        <v>144</v>
      </c>
      <c r="D3274" s="2" t="s">
        <v>17</v>
      </c>
      <c r="E3274" s="2" t="s">
        <v>50192</v>
      </c>
      <c r="F3274" s="2" t="s">
        <v>1190</v>
      </c>
      <c r="G3274" s="2" t="s">
        <v>54562</v>
      </c>
      <c r="H3274" s="3">
        <v>42811</v>
      </c>
      <c r="I3274" s="2"/>
    </row>
    <row r="3275" spans="1:9" x14ac:dyDescent="0.25">
      <c r="A3275" s="1">
        <v>42788.804861111108</v>
      </c>
      <c r="B3275" s="2" t="s">
        <v>82</v>
      </c>
      <c r="C3275" s="2" t="s">
        <v>83</v>
      </c>
      <c r="D3275" s="2" t="s">
        <v>17</v>
      </c>
      <c r="E3275" s="2" t="s">
        <v>50192</v>
      </c>
      <c r="F3275" s="2" t="s">
        <v>683</v>
      </c>
      <c r="G3275" s="2" t="s">
        <v>54563</v>
      </c>
      <c r="H3275" s="3">
        <v>42804</v>
      </c>
      <c r="I3275" s="2"/>
    </row>
    <row r="3276" spans="1:9" x14ac:dyDescent="0.25">
      <c r="A3276" s="1">
        <v>42788.791666666664</v>
      </c>
      <c r="B3276" s="2" t="s">
        <v>890</v>
      </c>
      <c r="C3276" s="2" t="s">
        <v>1589</v>
      </c>
      <c r="D3276" s="2" t="s">
        <v>17</v>
      </c>
      <c r="E3276" s="2" t="s">
        <v>50192</v>
      </c>
      <c r="F3276" s="2" t="s">
        <v>786</v>
      </c>
      <c r="G3276" s="2" t="s">
        <v>54564</v>
      </c>
      <c r="H3276" s="3">
        <v>42804</v>
      </c>
      <c r="I3276" s="2"/>
    </row>
    <row r="3277" spans="1:9" x14ac:dyDescent="0.25">
      <c r="A3277" s="1">
        <v>42786.875</v>
      </c>
      <c r="B3277" s="2" t="s">
        <v>32718</v>
      </c>
      <c r="C3277" s="2" t="s">
        <v>192</v>
      </c>
      <c r="D3277" s="2" t="s">
        <v>17</v>
      </c>
      <c r="E3277" s="2" t="s">
        <v>50192</v>
      </c>
      <c r="F3277" s="2" t="s">
        <v>902</v>
      </c>
      <c r="G3277" s="2" t="s">
        <v>54565</v>
      </c>
      <c r="H3277" s="3">
        <v>42788</v>
      </c>
      <c r="I3277" s="2"/>
    </row>
    <row r="3278" spans="1:9" x14ac:dyDescent="0.25">
      <c r="A3278" s="1">
        <v>42786.805555555555</v>
      </c>
      <c r="B3278" s="2" t="s">
        <v>20076</v>
      </c>
      <c r="C3278" s="2" t="s">
        <v>235</v>
      </c>
      <c r="D3278" s="2" t="s">
        <v>17</v>
      </c>
      <c r="E3278" s="2" t="s">
        <v>50192</v>
      </c>
      <c r="F3278" s="2" t="s">
        <v>54566</v>
      </c>
      <c r="G3278" s="2" t="s">
        <v>54567</v>
      </c>
      <c r="H3278" s="3">
        <v>42788</v>
      </c>
      <c r="I3278" s="2"/>
    </row>
    <row r="3279" spans="1:9" x14ac:dyDescent="0.25">
      <c r="A3279" s="1">
        <v>42786.770833333336</v>
      </c>
      <c r="B3279" s="2" t="s">
        <v>21064</v>
      </c>
      <c r="C3279" s="2" t="s">
        <v>123</v>
      </c>
      <c r="D3279" s="2" t="s">
        <v>17</v>
      </c>
      <c r="E3279" s="2" t="s">
        <v>50192</v>
      </c>
      <c r="F3279" s="2" t="s">
        <v>978</v>
      </c>
      <c r="G3279" s="2" t="s">
        <v>54568</v>
      </c>
      <c r="H3279" s="3">
        <v>42943</v>
      </c>
      <c r="I3279" s="2"/>
    </row>
    <row r="3280" spans="1:9" x14ac:dyDescent="0.25">
      <c r="A3280" s="1">
        <v>42785.833333333336</v>
      </c>
      <c r="B3280" s="2" t="s">
        <v>25513</v>
      </c>
      <c r="C3280" s="2" t="s">
        <v>31</v>
      </c>
      <c r="D3280" s="2" t="s">
        <v>17</v>
      </c>
      <c r="E3280" s="2" t="s">
        <v>50192</v>
      </c>
      <c r="F3280" s="2" t="s">
        <v>3926</v>
      </c>
      <c r="G3280" s="2" t="s">
        <v>54569</v>
      </c>
      <c r="H3280" s="3">
        <v>42788</v>
      </c>
      <c r="I3280" s="2"/>
    </row>
    <row r="3281" spans="1:9" x14ac:dyDescent="0.25">
      <c r="A3281" s="1">
        <v>42785.510416666664</v>
      </c>
      <c r="B3281" s="2" t="s">
        <v>32272</v>
      </c>
      <c r="C3281" s="2" t="s">
        <v>31</v>
      </c>
      <c r="D3281" s="2" t="s">
        <v>17</v>
      </c>
      <c r="E3281" s="2" t="s">
        <v>50192</v>
      </c>
      <c r="F3281" s="2" t="s">
        <v>529</v>
      </c>
      <c r="G3281" s="2" t="s">
        <v>54570</v>
      </c>
      <c r="H3281" s="3">
        <v>42788</v>
      </c>
      <c r="I3281" s="2"/>
    </row>
    <row r="3282" spans="1:9" x14ac:dyDescent="0.25">
      <c r="A3282" s="1">
        <v>42785.166666666664</v>
      </c>
      <c r="B3282" s="2" t="s">
        <v>2355</v>
      </c>
      <c r="C3282" s="2" t="s">
        <v>192</v>
      </c>
      <c r="D3282" s="2" t="s">
        <v>17</v>
      </c>
      <c r="E3282" s="2" t="s">
        <v>50192</v>
      </c>
      <c r="F3282" s="2" t="s">
        <v>517</v>
      </c>
      <c r="G3282" s="2" t="s">
        <v>54571</v>
      </c>
      <c r="H3282" s="3">
        <v>42788</v>
      </c>
      <c r="I3282" s="2"/>
    </row>
    <row r="3283" spans="1:9" x14ac:dyDescent="0.25">
      <c r="A3283" s="1">
        <v>42784.916666666664</v>
      </c>
      <c r="B3283" s="2" t="s">
        <v>54572</v>
      </c>
      <c r="C3283" s="2" t="s">
        <v>192</v>
      </c>
      <c r="D3283" s="2" t="s">
        <v>17</v>
      </c>
      <c r="E3283" s="2" t="s">
        <v>50192</v>
      </c>
      <c r="F3283" s="2" t="s">
        <v>14364</v>
      </c>
      <c r="G3283" s="2" t="s">
        <v>54573</v>
      </c>
      <c r="H3283" s="3">
        <v>42804</v>
      </c>
      <c r="I3283" s="2"/>
    </row>
    <row r="3284" spans="1:9" x14ac:dyDescent="0.25">
      <c r="A3284" s="1">
        <v>42784.864583333336</v>
      </c>
      <c r="B3284" s="2" t="s">
        <v>340</v>
      </c>
      <c r="C3284" s="2" t="s">
        <v>27</v>
      </c>
      <c r="D3284" s="2" t="s">
        <v>17</v>
      </c>
      <c r="E3284" s="2" t="s">
        <v>50192</v>
      </c>
      <c r="F3284" s="2" t="s">
        <v>353</v>
      </c>
      <c r="G3284" s="2" t="s">
        <v>54574</v>
      </c>
      <c r="H3284" s="3">
        <v>42804</v>
      </c>
      <c r="I3284" s="2"/>
    </row>
    <row r="3285" spans="1:9" x14ac:dyDescent="0.25">
      <c r="A3285" s="1">
        <v>42784.864583333336</v>
      </c>
      <c r="B3285" s="2" t="s">
        <v>340</v>
      </c>
      <c r="C3285" s="2" t="s">
        <v>27</v>
      </c>
      <c r="D3285" s="2" t="s">
        <v>17</v>
      </c>
      <c r="E3285" s="2" t="s">
        <v>50192</v>
      </c>
      <c r="F3285" s="2" t="s">
        <v>353</v>
      </c>
      <c r="G3285" s="2" t="s">
        <v>54575</v>
      </c>
      <c r="H3285" s="3">
        <v>42804</v>
      </c>
      <c r="I3285" s="2"/>
    </row>
    <row r="3286" spans="1:9" x14ac:dyDescent="0.25">
      <c r="A3286" s="1">
        <v>42784.84375</v>
      </c>
      <c r="B3286" s="2" t="s">
        <v>40899</v>
      </c>
      <c r="C3286" s="2" t="s">
        <v>147</v>
      </c>
      <c r="D3286" s="2" t="s">
        <v>17</v>
      </c>
      <c r="E3286" s="2" t="s">
        <v>50192</v>
      </c>
      <c r="F3286" s="2" t="s">
        <v>246</v>
      </c>
      <c r="G3286" s="2" t="s">
        <v>54576</v>
      </c>
      <c r="H3286" s="3">
        <v>42788</v>
      </c>
      <c r="I3286" s="2"/>
    </row>
    <row r="3287" spans="1:9" x14ac:dyDescent="0.25">
      <c r="A3287" s="1">
        <v>42784.791666666664</v>
      </c>
      <c r="B3287" s="2" t="s">
        <v>54577</v>
      </c>
      <c r="C3287" s="2" t="s">
        <v>192</v>
      </c>
      <c r="D3287" s="2" t="s">
        <v>17</v>
      </c>
      <c r="E3287" s="2" t="s">
        <v>50192</v>
      </c>
      <c r="F3287" s="2" t="s">
        <v>218</v>
      </c>
      <c r="G3287" s="2" t="s">
        <v>54578</v>
      </c>
      <c r="H3287" s="3">
        <v>42788</v>
      </c>
      <c r="I3287" s="2"/>
    </row>
    <row r="3288" spans="1:9" x14ac:dyDescent="0.25">
      <c r="A3288" s="1">
        <v>42784</v>
      </c>
      <c r="B3288" s="2" t="s">
        <v>21950</v>
      </c>
      <c r="C3288" s="2" t="s">
        <v>123</v>
      </c>
      <c r="D3288" s="2" t="s">
        <v>17</v>
      </c>
      <c r="E3288" s="2" t="s">
        <v>50192</v>
      </c>
      <c r="F3288" s="2" t="s">
        <v>517</v>
      </c>
      <c r="G3288" s="2" t="s">
        <v>54579</v>
      </c>
      <c r="H3288" s="3">
        <v>42788</v>
      </c>
      <c r="I3288" s="2"/>
    </row>
    <row r="3289" spans="1:9" x14ac:dyDescent="0.25">
      <c r="A3289" s="1">
        <v>42783.972222222219</v>
      </c>
      <c r="B3289" s="2" t="s">
        <v>2033</v>
      </c>
      <c r="C3289" s="2" t="s">
        <v>54</v>
      </c>
      <c r="D3289" s="2" t="s">
        <v>17</v>
      </c>
      <c r="E3289" s="2" t="s">
        <v>50192</v>
      </c>
      <c r="F3289" s="2" t="s">
        <v>218</v>
      </c>
      <c r="G3289" s="2" t="s">
        <v>54580</v>
      </c>
      <c r="H3289" s="3">
        <v>42788</v>
      </c>
      <c r="I3289" s="2"/>
    </row>
    <row r="3290" spans="1:9" x14ac:dyDescent="0.25">
      <c r="A3290" s="1">
        <v>42783.838194444441</v>
      </c>
      <c r="B3290" s="2" t="s">
        <v>1812</v>
      </c>
      <c r="C3290" s="2" t="s">
        <v>1181</v>
      </c>
      <c r="D3290" s="2" t="s">
        <v>17</v>
      </c>
      <c r="E3290" s="2" t="s">
        <v>50192</v>
      </c>
      <c r="F3290" s="2" t="s">
        <v>13450</v>
      </c>
      <c r="G3290" s="2" t="s">
        <v>54581</v>
      </c>
      <c r="H3290" s="3">
        <v>42804</v>
      </c>
      <c r="I3290" s="2"/>
    </row>
    <row r="3291" spans="1:9" x14ac:dyDescent="0.25">
      <c r="A3291" s="1">
        <v>42782.833333333336</v>
      </c>
      <c r="B3291" s="2" t="s">
        <v>682</v>
      </c>
      <c r="C3291" s="2" t="s">
        <v>970</v>
      </c>
      <c r="D3291" s="2" t="s">
        <v>17</v>
      </c>
      <c r="E3291" s="2" t="s">
        <v>50192</v>
      </c>
      <c r="F3291" s="2" t="s">
        <v>54582</v>
      </c>
      <c r="G3291" s="2" t="s">
        <v>54583</v>
      </c>
      <c r="H3291" s="3">
        <v>42788</v>
      </c>
      <c r="I3291" s="2"/>
    </row>
    <row r="3292" spans="1:9" x14ac:dyDescent="0.25">
      <c r="A3292" s="1">
        <v>42782.791666666664</v>
      </c>
      <c r="B3292" s="2" t="s">
        <v>54584</v>
      </c>
      <c r="C3292" s="2" t="s">
        <v>72</v>
      </c>
      <c r="D3292" s="2" t="s">
        <v>17</v>
      </c>
      <c r="E3292" s="2" t="s">
        <v>50192</v>
      </c>
      <c r="F3292" s="2" t="s">
        <v>54585</v>
      </c>
      <c r="G3292" s="2" t="s">
        <v>54586</v>
      </c>
      <c r="H3292" s="3">
        <v>42783</v>
      </c>
      <c r="I3292" s="2"/>
    </row>
    <row r="3293" spans="1:9" x14ac:dyDescent="0.25">
      <c r="A3293" s="1">
        <v>42782.75</v>
      </c>
      <c r="B3293" s="2" t="s">
        <v>6936</v>
      </c>
      <c r="C3293" s="2" t="s">
        <v>51</v>
      </c>
      <c r="D3293" s="2" t="s">
        <v>17</v>
      </c>
      <c r="E3293" s="2" t="s">
        <v>50192</v>
      </c>
      <c r="F3293" s="2" t="s">
        <v>54587</v>
      </c>
      <c r="G3293" s="2" t="s">
        <v>54588</v>
      </c>
      <c r="H3293" s="3">
        <v>42783</v>
      </c>
      <c r="I3293" s="2"/>
    </row>
    <row r="3294" spans="1:9" x14ac:dyDescent="0.25">
      <c r="A3294" s="1">
        <v>42781.791666666664</v>
      </c>
      <c r="B3294" s="2" t="s">
        <v>105</v>
      </c>
      <c r="C3294" s="2" t="s">
        <v>41</v>
      </c>
      <c r="D3294" s="2" t="s">
        <v>17</v>
      </c>
      <c r="E3294" s="2" t="s">
        <v>50192</v>
      </c>
      <c r="F3294" s="2" t="s">
        <v>13615</v>
      </c>
      <c r="G3294" s="2" t="s">
        <v>54589</v>
      </c>
      <c r="H3294" s="3">
        <v>42783</v>
      </c>
      <c r="I3294" s="2"/>
    </row>
    <row r="3295" spans="1:9" x14ac:dyDescent="0.25">
      <c r="A3295" s="1">
        <v>42780.8125</v>
      </c>
      <c r="B3295" s="2" t="s">
        <v>2044</v>
      </c>
      <c r="C3295" s="2" t="s">
        <v>35</v>
      </c>
      <c r="D3295" s="2" t="s">
        <v>17</v>
      </c>
      <c r="E3295" s="2" t="s">
        <v>50192</v>
      </c>
      <c r="F3295" s="2" t="s">
        <v>353</v>
      </c>
      <c r="G3295" s="2" t="s">
        <v>54590</v>
      </c>
      <c r="H3295" s="3">
        <v>43469</v>
      </c>
      <c r="I3295" s="2"/>
    </row>
    <row r="3296" spans="1:9" x14ac:dyDescent="0.25">
      <c r="A3296" s="1">
        <v>42780.263194444444</v>
      </c>
      <c r="B3296" s="2" t="s">
        <v>54591</v>
      </c>
      <c r="C3296" s="2" t="s">
        <v>51</v>
      </c>
      <c r="D3296" s="2" t="s">
        <v>17</v>
      </c>
      <c r="E3296" s="2" t="s">
        <v>50192</v>
      </c>
      <c r="F3296" s="2"/>
      <c r="G3296" s="2" t="s">
        <v>54592</v>
      </c>
      <c r="H3296" s="3">
        <v>42783</v>
      </c>
      <c r="I3296" s="2"/>
    </row>
    <row r="3297" spans="1:9" x14ac:dyDescent="0.25">
      <c r="A3297" s="1">
        <v>42779.958333333336</v>
      </c>
      <c r="B3297" s="2" t="s">
        <v>5611</v>
      </c>
      <c r="C3297" s="2" t="s">
        <v>147</v>
      </c>
      <c r="D3297" s="2" t="s">
        <v>17</v>
      </c>
      <c r="E3297" s="2" t="s">
        <v>50192</v>
      </c>
      <c r="F3297" s="2" t="s">
        <v>311</v>
      </c>
      <c r="G3297" s="2" t="s">
        <v>54593</v>
      </c>
      <c r="H3297" s="3">
        <v>42788</v>
      </c>
      <c r="I3297" s="2"/>
    </row>
    <row r="3298" spans="1:9" x14ac:dyDescent="0.25">
      <c r="A3298" s="1">
        <v>42778.953472222223</v>
      </c>
      <c r="B3298" s="2" t="s">
        <v>2401</v>
      </c>
      <c r="C3298" s="2" t="s">
        <v>100</v>
      </c>
      <c r="D3298" s="2" t="s">
        <v>17</v>
      </c>
      <c r="E3298" s="2" t="s">
        <v>50192</v>
      </c>
      <c r="F3298" s="2" t="s">
        <v>745</v>
      </c>
      <c r="G3298" s="2" t="s">
        <v>54594</v>
      </c>
      <c r="H3298" s="3">
        <v>42783</v>
      </c>
      <c r="I3298" s="2"/>
    </row>
    <row r="3299" spans="1:9" x14ac:dyDescent="0.25">
      <c r="A3299" s="1">
        <v>42778.854166666664</v>
      </c>
      <c r="B3299" s="2" t="s">
        <v>3153</v>
      </c>
      <c r="C3299" s="2" t="s">
        <v>284</v>
      </c>
      <c r="D3299" s="2" t="s">
        <v>17</v>
      </c>
      <c r="E3299" s="2" t="s">
        <v>50192</v>
      </c>
      <c r="F3299" s="2" t="s">
        <v>786</v>
      </c>
      <c r="G3299" s="2" t="s">
        <v>54595</v>
      </c>
      <c r="H3299" s="3">
        <v>42783</v>
      </c>
      <c r="I3299" s="2"/>
    </row>
    <row r="3300" spans="1:9" x14ac:dyDescent="0.25">
      <c r="A3300" s="1">
        <v>42778.833333333336</v>
      </c>
      <c r="B3300" s="2" t="s">
        <v>3160</v>
      </c>
      <c r="C3300" s="2" t="s">
        <v>235</v>
      </c>
      <c r="D3300" s="2" t="s">
        <v>17</v>
      </c>
      <c r="E3300" s="2" t="s">
        <v>50192</v>
      </c>
      <c r="F3300" s="2" t="s">
        <v>529</v>
      </c>
      <c r="G3300" s="2" t="s">
        <v>54596</v>
      </c>
      <c r="H3300" s="3">
        <v>42783</v>
      </c>
      <c r="I3300" s="2"/>
    </row>
    <row r="3301" spans="1:9" x14ac:dyDescent="0.25">
      <c r="A3301" s="1">
        <v>42778.78125</v>
      </c>
      <c r="B3301" s="2" t="s">
        <v>19847</v>
      </c>
      <c r="C3301" s="2" t="s">
        <v>192</v>
      </c>
      <c r="D3301" s="2" t="s">
        <v>17</v>
      </c>
      <c r="E3301" s="2" t="s">
        <v>50192</v>
      </c>
      <c r="F3301" s="2" t="s">
        <v>33793</v>
      </c>
      <c r="G3301" s="2" t="s">
        <v>54597</v>
      </c>
      <c r="H3301" s="3">
        <v>42783</v>
      </c>
      <c r="I3301" s="2"/>
    </row>
    <row r="3302" spans="1:9" x14ac:dyDescent="0.25">
      <c r="A3302" s="1">
        <v>42777.885416666664</v>
      </c>
      <c r="B3302" s="2" t="s">
        <v>22506</v>
      </c>
      <c r="C3302" s="2" t="s">
        <v>970</v>
      </c>
      <c r="D3302" s="2" t="s">
        <v>17</v>
      </c>
      <c r="E3302" s="2" t="s">
        <v>50192</v>
      </c>
      <c r="F3302" s="2"/>
      <c r="G3302" s="2" t="s">
        <v>54598</v>
      </c>
      <c r="H3302" s="3">
        <v>42783</v>
      </c>
      <c r="I3302" s="2"/>
    </row>
    <row r="3303" spans="1:9" x14ac:dyDescent="0.25">
      <c r="A3303" s="1">
        <v>42777.875</v>
      </c>
      <c r="B3303" s="2" t="s">
        <v>20958</v>
      </c>
      <c r="C3303" s="2" t="s">
        <v>115</v>
      </c>
      <c r="D3303" s="2" t="s">
        <v>17</v>
      </c>
      <c r="E3303" s="2" t="s">
        <v>50192</v>
      </c>
      <c r="F3303" s="2" t="s">
        <v>218</v>
      </c>
      <c r="G3303" s="2" t="s">
        <v>54599</v>
      </c>
      <c r="H3303" s="3">
        <v>42783</v>
      </c>
      <c r="I3303" s="2"/>
    </row>
    <row r="3304" spans="1:9" x14ac:dyDescent="0.25">
      <c r="A3304" s="1">
        <v>42777.818055555559</v>
      </c>
      <c r="B3304" s="2" t="s">
        <v>1939</v>
      </c>
      <c r="C3304" s="2" t="s">
        <v>235</v>
      </c>
      <c r="D3304" s="2" t="s">
        <v>17</v>
      </c>
      <c r="E3304" s="2" t="s">
        <v>50192</v>
      </c>
      <c r="F3304" s="2" t="s">
        <v>218</v>
      </c>
      <c r="G3304" s="2" t="s">
        <v>54600</v>
      </c>
      <c r="H3304" s="3">
        <v>42783</v>
      </c>
      <c r="I3304" s="2"/>
    </row>
    <row r="3305" spans="1:9" x14ac:dyDescent="0.25">
      <c r="A3305" s="1">
        <v>42777.79791666667</v>
      </c>
      <c r="B3305" s="2" t="s">
        <v>54601</v>
      </c>
      <c r="C3305" s="2" t="s">
        <v>561</v>
      </c>
      <c r="D3305" s="2" t="s">
        <v>17</v>
      </c>
      <c r="E3305" s="2" t="s">
        <v>50192</v>
      </c>
      <c r="F3305" s="2" t="s">
        <v>3895</v>
      </c>
      <c r="G3305" s="2" t="s">
        <v>54602</v>
      </c>
      <c r="H3305" s="3">
        <v>42804</v>
      </c>
      <c r="I3305" s="2"/>
    </row>
    <row r="3306" spans="1:9" x14ac:dyDescent="0.25">
      <c r="A3306" s="1">
        <v>42775.833333333336</v>
      </c>
      <c r="B3306" s="2" t="s">
        <v>2391</v>
      </c>
      <c r="C3306" s="2" t="s">
        <v>61</v>
      </c>
      <c r="D3306" s="2" t="s">
        <v>17</v>
      </c>
      <c r="E3306" s="2" t="s">
        <v>50192</v>
      </c>
      <c r="F3306" s="2" t="s">
        <v>786</v>
      </c>
      <c r="G3306" s="2" t="s">
        <v>54603</v>
      </c>
      <c r="H3306" s="3">
        <v>42776</v>
      </c>
      <c r="I3306" s="2"/>
    </row>
    <row r="3307" spans="1:9" x14ac:dyDescent="0.25">
      <c r="A3307" s="1">
        <v>42775.21875</v>
      </c>
      <c r="B3307" s="2" t="s">
        <v>14790</v>
      </c>
      <c r="C3307" s="2" t="s">
        <v>35</v>
      </c>
      <c r="D3307" s="2" t="s">
        <v>17</v>
      </c>
      <c r="E3307" s="2" t="s">
        <v>50192</v>
      </c>
      <c r="F3307" s="2" t="s">
        <v>54604</v>
      </c>
      <c r="G3307" s="2" t="s">
        <v>54605</v>
      </c>
      <c r="H3307" s="3">
        <v>42776</v>
      </c>
      <c r="I3307" s="2"/>
    </row>
    <row r="3308" spans="1:9" x14ac:dyDescent="0.25">
      <c r="A3308" s="1">
        <v>42773.46875</v>
      </c>
      <c r="B3308" s="2" t="s">
        <v>1262</v>
      </c>
      <c r="C3308" s="2" t="s">
        <v>229</v>
      </c>
      <c r="D3308" s="2" t="s">
        <v>17</v>
      </c>
      <c r="E3308" s="2" t="s">
        <v>50192</v>
      </c>
      <c r="F3308" s="2" t="s">
        <v>218</v>
      </c>
      <c r="G3308" s="2" t="s">
        <v>54606</v>
      </c>
      <c r="H3308" s="3">
        <v>42788</v>
      </c>
      <c r="I3308" s="2"/>
    </row>
    <row r="3309" spans="1:9" x14ac:dyDescent="0.25">
      <c r="A3309" s="1">
        <v>42771.920138888891</v>
      </c>
      <c r="B3309" s="2" t="s">
        <v>1197</v>
      </c>
      <c r="C3309" s="2" t="s">
        <v>147</v>
      </c>
      <c r="D3309" s="2" t="s">
        <v>17</v>
      </c>
      <c r="E3309" s="2" t="s">
        <v>50192</v>
      </c>
      <c r="F3309" s="2" t="s">
        <v>353</v>
      </c>
      <c r="G3309" s="2" t="s">
        <v>54607</v>
      </c>
      <c r="H3309" s="3">
        <v>42776</v>
      </c>
      <c r="I3309" s="2"/>
    </row>
    <row r="3310" spans="1:9" x14ac:dyDescent="0.25">
      <c r="A3310" s="1">
        <v>42771.875</v>
      </c>
      <c r="B3310" s="2" t="s">
        <v>2213</v>
      </c>
      <c r="C3310" s="2" t="s">
        <v>61</v>
      </c>
      <c r="D3310" s="2" t="s">
        <v>17</v>
      </c>
      <c r="E3310" s="2" t="s">
        <v>50192</v>
      </c>
      <c r="F3310" s="2" t="s">
        <v>745</v>
      </c>
      <c r="G3310" s="2" t="s">
        <v>54608</v>
      </c>
      <c r="H3310" s="3">
        <v>42776</v>
      </c>
      <c r="I3310" s="2"/>
    </row>
    <row r="3311" spans="1:9" x14ac:dyDescent="0.25">
      <c r="A3311" s="1">
        <v>42771.791666666664</v>
      </c>
      <c r="B3311" s="2" t="s">
        <v>1039</v>
      </c>
      <c r="C3311" s="2" t="s">
        <v>51</v>
      </c>
      <c r="D3311" s="2" t="s">
        <v>17</v>
      </c>
      <c r="E3311" s="2" t="s">
        <v>50192</v>
      </c>
      <c r="F3311" s="2" t="s">
        <v>152</v>
      </c>
      <c r="G3311" s="2" t="s">
        <v>54609</v>
      </c>
      <c r="H3311" s="3">
        <v>42776</v>
      </c>
      <c r="I3311" s="2"/>
    </row>
    <row r="3312" spans="1:9" x14ac:dyDescent="0.25">
      <c r="A3312" s="1">
        <v>42771.5</v>
      </c>
      <c r="B3312" s="2" t="s">
        <v>560</v>
      </c>
      <c r="C3312" s="2" t="s">
        <v>970</v>
      </c>
      <c r="D3312" s="2" t="s">
        <v>17</v>
      </c>
      <c r="E3312" s="2" t="s">
        <v>50192</v>
      </c>
      <c r="F3312" s="2"/>
      <c r="G3312" s="2" t="s">
        <v>54610</v>
      </c>
      <c r="H3312" s="3">
        <v>42776</v>
      </c>
      <c r="I3312" s="2"/>
    </row>
    <row r="3313" spans="1:9" x14ac:dyDescent="0.25">
      <c r="A3313" s="1">
        <v>42769.956944444442</v>
      </c>
      <c r="B3313" s="2"/>
      <c r="C3313" s="2" t="s">
        <v>372</v>
      </c>
      <c r="D3313" s="2" t="s">
        <v>17</v>
      </c>
      <c r="E3313" s="2" t="s">
        <v>50192</v>
      </c>
      <c r="F3313" s="2" t="s">
        <v>2580</v>
      </c>
      <c r="G3313" s="2" t="s">
        <v>54611</v>
      </c>
      <c r="H3313" s="3">
        <v>42804</v>
      </c>
      <c r="I3313" s="2"/>
    </row>
    <row r="3314" spans="1:9" x14ac:dyDescent="0.25">
      <c r="A3314" s="1">
        <v>42769.899305555555</v>
      </c>
      <c r="B3314" s="2" t="s">
        <v>10288</v>
      </c>
      <c r="C3314" s="2" t="s">
        <v>235</v>
      </c>
      <c r="D3314" s="2" t="s">
        <v>17</v>
      </c>
      <c r="E3314" s="2" t="s">
        <v>50192</v>
      </c>
      <c r="F3314" s="2" t="s">
        <v>1537</v>
      </c>
      <c r="G3314" s="2" t="s">
        <v>54612</v>
      </c>
      <c r="H3314" s="3">
        <v>42776</v>
      </c>
      <c r="I3314" s="2"/>
    </row>
    <row r="3315" spans="1:9" x14ac:dyDescent="0.25">
      <c r="A3315" s="1">
        <v>42769.856249999997</v>
      </c>
      <c r="B3315" s="2" t="s">
        <v>1939</v>
      </c>
      <c r="C3315" s="2" t="s">
        <v>235</v>
      </c>
      <c r="D3315" s="2" t="s">
        <v>17</v>
      </c>
      <c r="E3315" s="2" t="s">
        <v>50192</v>
      </c>
      <c r="F3315" s="2" t="s">
        <v>395</v>
      </c>
      <c r="G3315" s="2" t="s">
        <v>54613</v>
      </c>
      <c r="H3315" s="3">
        <v>42776</v>
      </c>
      <c r="I3315" s="2"/>
    </row>
    <row r="3316" spans="1:9" x14ac:dyDescent="0.25">
      <c r="A3316" s="1">
        <v>42769.854166666664</v>
      </c>
      <c r="B3316" s="2" t="s">
        <v>727</v>
      </c>
      <c r="C3316" s="2" t="s">
        <v>159</v>
      </c>
      <c r="D3316" s="2" t="s">
        <v>17</v>
      </c>
      <c r="E3316" s="2" t="s">
        <v>50192</v>
      </c>
      <c r="F3316" s="2" t="s">
        <v>152</v>
      </c>
      <c r="G3316" s="2" t="s">
        <v>54614</v>
      </c>
      <c r="H3316" s="3">
        <v>42776</v>
      </c>
      <c r="I3316" s="2"/>
    </row>
    <row r="3317" spans="1:9" x14ac:dyDescent="0.25">
      <c r="A3317" s="1">
        <v>42767.958333333336</v>
      </c>
      <c r="B3317" s="2" t="s">
        <v>52432</v>
      </c>
      <c r="C3317" s="2" t="s">
        <v>35</v>
      </c>
      <c r="D3317" s="2" t="s">
        <v>17</v>
      </c>
      <c r="E3317" s="2" t="s">
        <v>50192</v>
      </c>
      <c r="F3317" s="2" t="s">
        <v>308</v>
      </c>
      <c r="G3317" s="2" t="s">
        <v>54615</v>
      </c>
      <c r="H3317" s="3">
        <v>42769</v>
      </c>
      <c r="I3317" s="2"/>
    </row>
    <row r="3318" spans="1:9" x14ac:dyDescent="0.25">
      <c r="A3318" s="1">
        <v>42765.84375</v>
      </c>
      <c r="B3318" s="2" t="s">
        <v>15378</v>
      </c>
      <c r="C3318" s="2" t="s">
        <v>235</v>
      </c>
      <c r="D3318" s="2" t="s">
        <v>17</v>
      </c>
      <c r="E3318" s="2" t="s">
        <v>50192</v>
      </c>
      <c r="F3318" s="2" t="s">
        <v>19661</v>
      </c>
      <c r="G3318" s="2" t="s">
        <v>54616</v>
      </c>
      <c r="H3318" s="3">
        <v>42769</v>
      </c>
      <c r="I3318" s="2"/>
    </row>
    <row r="3319" spans="1:9" x14ac:dyDescent="0.25">
      <c r="A3319" s="1">
        <v>42764.590277777781</v>
      </c>
      <c r="B3319" s="2" t="s">
        <v>4884</v>
      </c>
      <c r="C3319" s="2" t="s">
        <v>51</v>
      </c>
      <c r="D3319" s="2" t="s">
        <v>17</v>
      </c>
      <c r="E3319" s="2" t="s">
        <v>50192</v>
      </c>
      <c r="F3319" s="2" t="s">
        <v>173</v>
      </c>
      <c r="G3319" s="2" t="s">
        <v>54617</v>
      </c>
      <c r="H3319" s="3">
        <v>42769</v>
      </c>
      <c r="I3319" s="2"/>
    </row>
    <row r="3320" spans="1:9" x14ac:dyDescent="0.25">
      <c r="A3320" s="1">
        <v>42763.995833333334</v>
      </c>
      <c r="B3320" s="2" t="s">
        <v>2062</v>
      </c>
      <c r="C3320" s="2" t="s">
        <v>284</v>
      </c>
      <c r="D3320" s="2" t="s">
        <v>17</v>
      </c>
      <c r="E3320" s="2" t="s">
        <v>50192</v>
      </c>
      <c r="F3320" s="2" t="s">
        <v>1738</v>
      </c>
      <c r="G3320" s="2" t="s">
        <v>54618</v>
      </c>
      <c r="H3320" s="3">
        <v>42769</v>
      </c>
      <c r="I3320" s="2"/>
    </row>
    <row r="3321" spans="1:9" x14ac:dyDescent="0.25">
      <c r="A3321" s="1">
        <v>42763.979166666664</v>
      </c>
      <c r="B3321" s="2" t="s">
        <v>1297</v>
      </c>
      <c r="C3321" s="2" t="s">
        <v>115</v>
      </c>
      <c r="D3321" s="2" t="s">
        <v>17</v>
      </c>
      <c r="E3321" s="2" t="s">
        <v>50192</v>
      </c>
      <c r="F3321" s="2" t="s">
        <v>12592</v>
      </c>
      <c r="G3321" s="2" t="s">
        <v>54619</v>
      </c>
      <c r="H3321" s="3">
        <v>42769</v>
      </c>
      <c r="I3321" s="2"/>
    </row>
    <row r="3322" spans="1:9" x14ac:dyDescent="0.25">
      <c r="A3322" s="1">
        <v>42763.208333333336</v>
      </c>
      <c r="B3322" s="2" t="s">
        <v>3028</v>
      </c>
      <c r="C3322" s="2" t="s">
        <v>51</v>
      </c>
      <c r="D3322" s="2" t="s">
        <v>17</v>
      </c>
      <c r="E3322" s="2" t="s">
        <v>50192</v>
      </c>
      <c r="F3322" s="2" t="s">
        <v>218</v>
      </c>
      <c r="G3322" s="2" t="s">
        <v>54620</v>
      </c>
      <c r="H3322" s="3">
        <v>42788</v>
      </c>
      <c r="I3322" s="2"/>
    </row>
    <row r="3323" spans="1:9" x14ac:dyDescent="0.25">
      <c r="A3323" s="1">
        <v>42763.006944444445</v>
      </c>
      <c r="B3323" s="2" t="s">
        <v>28307</v>
      </c>
      <c r="C3323" s="2" t="s">
        <v>45</v>
      </c>
      <c r="D3323" s="2" t="s">
        <v>17</v>
      </c>
      <c r="E3323" s="2" t="s">
        <v>50192</v>
      </c>
      <c r="F3323" s="2" t="s">
        <v>138</v>
      </c>
      <c r="G3323" s="2" t="s">
        <v>54621</v>
      </c>
      <c r="H3323" s="3">
        <v>42769</v>
      </c>
      <c r="I3323" s="2"/>
    </row>
    <row r="3324" spans="1:9" x14ac:dyDescent="0.25">
      <c r="A3324" s="1">
        <v>42762.729166666664</v>
      </c>
      <c r="B3324" s="2" t="s">
        <v>54622</v>
      </c>
      <c r="C3324" s="2" t="s">
        <v>215</v>
      </c>
      <c r="D3324" s="2" t="s">
        <v>17</v>
      </c>
      <c r="E3324" s="2" t="s">
        <v>50192</v>
      </c>
      <c r="F3324" s="2" t="s">
        <v>383</v>
      </c>
      <c r="G3324" s="2" t="s">
        <v>54623</v>
      </c>
      <c r="H3324" s="3">
        <v>42769</v>
      </c>
      <c r="I3324" s="2"/>
    </row>
    <row r="3325" spans="1:9" x14ac:dyDescent="0.25">
      <c r="A3325" s="1">
        <v>42761.833333333336</v>
      </c>
      <c r="B3325" s="2" t="s">
        <v>989</v>
      </c>
      <c r="C3325" s="2" t="s">
        <v>16</v>
      </c>
      <c r="D3325" s="2" t="s">
        <v>17</v>
      </c>
      <c r="E3325" s="2" t="s">
        <v>50192</v>
      </c>
      <c r="F3325" s="2" t="s">
        <v>809</v>
      </c>
      <c r="G3325" s="2" t="s">
        <v>54624</v>
      </c>
      <c r="H3325" s="3">
        <v>42769</v>
      </c>
      <c r="I3325" s="2"/>
    </row>
    <row r="3326" spans="1:9" x14ac:dyDescent="0.25">
      <c r="A3326" s="1">
        <v>42760.791666666664</v>
      </c>
      <c r="B3326" s="2" t="s">
        <v>352</v>
      </c>
      <c r="C3326" s="2" t="s">
        <v>51</v>
      </c>
      <c r="D3326" s="2" t="s">
        <v>17</v>
      </c>
      <c r="E3326" s="2" t="s">
        <v>50192</v>
      </c>
      <c r="F3326" s="2" t="s">
        <v>308</v>
      </c>
      <c r="G3326" s="2" t="s">
        <v>54625</v>
      </c>
      <c r="H3326" s="3">
        <v>42761</v>
      </c>
      <c r="I3326" s="2"/>
    </row>
    <row r="3327" spans="1:9" x14ac:dyDescent="0.25">
      <c r="A3327" s="1">
        <v>42760.125</v>
      </c>
      <c r="B3327" s="2" t="s">
        <v>6876</v>
      </c>
      <c r="C3327" s="2" t="s">
        <v>155</v>
      </c>
      <c r="D3327" s="2" t="s">
        <v>17</v>
      </c>
      <c r="E3327" s="2" t="s">
        <v>50192</v>
      </c>
      <c r="F3327" s="2" t="s">
        <v>54626</v>
      </c>
      <c r="G3327" s="2" t="s">
        <v>54627</v>
      </c>
      <c r="H3327" s="3">
        <v>42769</v>
      </c>
      <c r="I3327" s="2"/>
    </row>
    <row r="3328" spans="1:9" x14ac:dyDescent="0.25">
      <c r="A3328" s="1">
        <v>42758.75</v>
      </c>
      <c r="B3328" s="2" t="s">
        <v>99</v>
      </c>
      <c r="C3328" s="2" t="s">
        <v>100</v>
      </c>
      <c r="D3328" s="2" t="s">
        <v>17</v>
      </c>
      <c r="E3328" s="2" t="s">
        <v>50192</v>
      </c>
      <c r="F3328" s="2" t="s">
        <v>20790</v>
      </c>
      <c r="G3328" s="2" t="s">
        <v>54628</v>
      </c>
      <c r="H3328" s="3">
        <v>42761</v>
      </c>
      <c r="I3328" s="2"/>
    </row>
    <row r="3329" spans="1:9" x14ac:dyDescent="0.25">
      <c r="A3329" s="1">
        <v>42758.00277777778</v>
      </c>
      <c r="B3329" s="2" t="s">
        <v>3058</v>
      </c>
      <c r="C3329" s="2" t="s">
        <v>203</v>
      </c>
      <c r="D3329" s="2" t="s">
        <v>17</v>
      </c>
      <c r="E3329" s="2" t="s">
        <v>50192</v>
      </c>
      <c r="F3329" s="2" t="s">
        <v>508</v>
      </c>
      <c r="G3329" s="2" t="s">
        <v>54629</v>
      </c>
      <c r="H3329" s="3">
        <v>42769</v>
      </c>
      <c r="I3329" s="2"/>
    </row>
    <row r="3330" spans="1:9" x14ac:dyDescent="0.25">
      <c r="A3330" s="1">
        <v>42757.791666666664</v>
      </c>
      <c r="B3330" s="2" t="s">
        <v>51058</v>
      </c>
      <c r="C3330" s="2" t="s">
        <v>51</v>
      </c>
      <c r="D3330" s="2" t="s">
        <v>17</v>
      </c>
      <c r="E3330" s="2" t="s">
        <v>50192</v>
      </c>
      <c r="F3330" s="2" t="s">
        <v>32869</v>
      </c>
      <c r="G3330" s="2" t="s">
        <v>54630</v>
      </c>
      <c r="H3330" s="3">
        <v>42761</v>
      </c>
      <c r="I3330" s="2"/>
    </row>
    <row r="3331" spans="1:9" x14ac:dyDescent="0.25">
      <c r="A3331" s="1">
        <v>42756.791666666664</v>
      </c>
      <c r="B3331" s="2" t="s">
        <v>1031</v>
      </c>
      <c r="C3331" s="2" t="s">
        <v>67</v>
      </c>
      <c r="D3331" s="2" t="s">
        <v>17</v>
      </c>
      <c r="E3331" s="2" t="s">
        <v>50192</v>
      </c>
      <c r="F3331" s="2" t="s">
        <v>508</v>
      </c>
      <c r="G3331" s="2" t="s">
        <v>54631</v>
      </c>
      <c r="H3331" s="3">
        <v>42761</v>
      </c>
      <c r="I3331" s="2"/>
    </row>
    <row r="3332" spans="1:9" x14ac:dyDescent="0.25">
      <c r="A3332" s="1">
        <v>42756.083333333336</v>
      </c>
      <c r="B3332" s="2" t="s">
        <v>11314</v>
      </c>
      <c r="C3332" s="2" t="s">
        <v>265</v>
      </c>
      <c r="D3332" s="2" t="s">
        <v>17</v>
      </c>
      <c r="E3332" s="2" t="s">
        <v>50192</v>
      </c>
      <c r="F3332" s="2" t="s">
        <v>4558</v>
      </c>
      <c r="G3332" s="2" t="s">
        <v>54632</v>
      </c>
      <c r="H3332" s="3">
        <v>42761</v>
      </c>
      <c r="I3332" s="2"/>
    </row>
    <row r="3333" spans="1:9" x14ac:dyDescent="0.25">
      <c r="A3333" s="1">
        <v>42755.84652777778</v>
      </c>
      <c r="B3333" s="2" t="s">
        <v>9211</v>
      </c>
      <c r="C3333" s="2" t="s">
        <v>235</v>
      </c>
      <c r="D3333" s="2" t="s">
        <v>17</v>
      </c>
      <c r="E3333" s="2" t="s">
        <v>50192</v>
      </c>
      <c r="F3333" s="2" t="s">
        <v>54633</v>
      </c>
      <c r="G3333" s="2" t="s">
        <v>54634</v>
      </c>
      <c r="H3333" s="3">
        <v>42761</v>
      </c>
      <c r="I3333" s="2"/>
    </row>
    <row r="3334" spans="1:9" x14ac:dyDescent="0.25">
      <c r="A3334" s="1">
        <v>42754.75</v>
      </c>
      <c r="B3334" s="2" t="s">
        <v>7398</v>
      </c>
      <c r="C3334" s="2" t="s">
        <v>51</v>
      </c>
      <c r="D3334" s="2" t="s">
        <v>17</v>
      </c>
      <c r="E3334" s="2" t="s">
        <v>50192</v>
      </c>
      <c r="F3334" s="2" t="s">
        <v>743</v>
      </c>
      <c r="G3334" s="2" t="s">
        <v>54635</v>
      </c>
      <c r="H3334" s="3">
        <v>42761</v>
      </c>
      <c r="I3334" s="2"/>
    </row>
    <row r="3335" spans="1:9" x14ac:dyDescent="0.25">
      <c r="A3335" s="1">
        <v>42753.708333333336</v>
      </c>
      <c r="B3335" s="2" t="s">
        <v>40359</v>
      </c>
      <c r="C3335" s="2" t="s">
        <v>31</v>
      </c>
      <c r="D3335" s="2" t="s">
        <v>17</v>
      </c>
      <c r="E3335" s="2" t="s">
        <v>50192</v>
      </c>
      <c r="F3335" s="2" t="s">
        <v>3876</v>
      </c>
      <c r="G3335" s="2" t="s">
        <v>54636</v>
      </c>
      <c r="H3335" s="3">
        <v>42754</v>
      </c>
      <c r="I3335" s="2"/>
    </row>
    <row r="3336" spans="1:9" x14ac:dyDescent="0.25">
      <c r="A3336" s="1">
        <v>42752.805555555555</v>
      </c>
      <c r="B3336" s="2" t="s">
        <v>2663</v>
      </c>
      <c r="C3336" s="2" t="s">
        <v>372</v>
      </c>
      <c r="D3336" s="2" t="s">
        <v>17</v>
      </c>
      <c r="E3336" s="2" t="s">
        <v>50192</v>
      </c>
      <c r="F3336" s="2" t="s">
        <v>116</v>
      </c>
      <c r="G3336" s="2" t="s">
        <v>54637</v>
      </c>
      <c r="H3336" s="3">
        <v>42754</v>
      </c>
      <c r="I3336" s="2"/>
    </row>
    <row r="3337" spans="1:9" x14ac:dyDescent="0.25">
      <c r="A3337" s="1">
        <v>42752.726388888892</v>
      </c>
      <c r="B3337" s="2" t="s">
        <v>738</v>
      </c>
      <c r="C3337" s="2" t="s">
        <v>100</v>
      </c>
      <c r="D3337" s="2" t="s">
        <v>17</v>
      </c>
      <c r="E3337" s="2" t="s">
        <v>50192</v>
      </c>
      <c r="F3337" s="2" t="s">
        <v>743</v>
      </c>
      <c r="G3337" s="2" t="s">
        <v>54638</v>
      </c>
      <c r="H3337" s="3">
        <v>42754</v>
      </c>
      <c r="I3337" s="2"/>
    </row>
    <row r="3338" spans="1:9" x14ac:dyDescent="0.25">
      <c r="A3338" s="1">
        <v>42751.791666666664</v>
      </c>
      <c r="B3338" s="2" t="s">
        <v>3452</v>
      </c>
      <c r="C3338" s="2" t="s">
        <v>880</v>
      </c>
      <c r="D3338" s="2" t="s">
        <v>17</v>
      </c>
      <c r="E3338" s="2" t="s">
        <v>50192</v>
      </c>
      <c r="F3338" s="2" t="s">
        <v>809</v>
      </c>
      <c r="G3338" s="2" t="s">
        <v>54639</v>
      </c>
      <c r="H3338" s="3">
        <v>42754</v>
      </c>
      <c r="I3338" s="2"/>
    </row>
    <row r="3339" spans="1:9" x14ac:dyDescent="0.25">
      <c r="A3339" s="1">
        <v>42749.864583333336</v>
      </c>
      <c r="B3339" s="2" t="s">
        <v>2596</v>
      </c>
      <c r="C3339" s="2" t="s">
        <v>235</v>
      </c>
      <c r="D3339" s="2" t="s">
        <v>17</v>
      </c>
      <c r="E3339" s="2" t="s">
        <v>50192</v>
      </c>
      <c r="F3339" s="2" t="s">
        <v>508</v>
      </c>
      <c r="G3339" s="2" t="s">
        <v>54640</v>
      </c>
      <c r="H3339" s="3">
        <v>42769</v>
      </c>
      <c r="I3339" s="2"/>
    </row>
    <row r="3340" spans="1:9" x14ac:dyDescent="0.25">
      <c r="A3340" s="1">
        <v>42749.75</v>
      </c>
      <c r="B3340" s="2" t="s">
        <v>2624</v>
      </c>
      <c r="C3340" s="2" t="s">
        <v>51</v>
      </c>
      <c r="D3340" s="2" t="s">
        <v>17</v>
      </c>
      <c r="E3340" s="2" t="s">
        <v>50192</v>
      </c>
      <c r="F3340" s="2" t="s">
        <v>1826</v>
      </c>
      <c r="G3340" s="2" t="s">
        <v>54641</v>
      </c>
      <c r="H3340" s="3">
        <v>42754</v>
      </c>
      <c r="I3340" s="2"/>
    </row>
    <row r="3341" spans="1:9" x14ac:dyDescent="0.25">
      <c r="A3341" s="1">
        <v>42749.541666666664</v>
      </c>
      <c r="B3341" s="2" t="s">
        <v>41529</v>
      </c>
      <c r="C3341" s="2" t="s">
        <v>172</v>
      </c>
      <c r="D3341" s="2" t="s">
        <v>17</v>
      </c>
      <c r="E3341" s="2" t="s">
        <v>50192</v>
      </c>
      <c r="F3341" s="2" t="s">
        <v>6683</v>
      </c>
      <c r="G3341" s="2" t="s">
        <v>54642</v>
      </c>
      <c r="H3341" s="3">
        <v>42754</v>
      </c>
      <c r="I3341" s="2"/>
    </row>
    <row r="3342" spans="1:9" x14ac:dyDescent="0.25">
      <c r="A3342" s="1">
        <v>42748.815972222219</v>
      </c>
      <c r="B3342" s="2" t="s">
        <v>53695</v>
      </c>
      <c r="C3342" s="2" t="s">
        <v>31</v>
      </c>
      <c r="D3342" s="2" t="s">
        <v>17</v>
      </c>
      <c r="E3342" s="2" t="s">
        <v>50192</v>
      </c>
      <c r="F3342" s="2" t="s">
        <v>14364</v>
      </c>
      <c r="G3342" s="2" t="s">
        <v>54643</v>
      </c>
      <c r="H3342" s="3">
        <v>42754</v>
      </c>
      <c r="I3342" s="2"/>
    </row>
    <row r="3343" spans="1:9" x14ac:dyDescent="0.25">
      <c r="A3343" s="1">
        <v>42744.958333333336</v>
      </c>
      <c r="B3343" s="2" t="s">
        <v>420</v>
      </c>
      <c r="C3343" s="2" t="s">
        <v>235</v>
      </c>
      <c r="D3343" s="2" t="s">
        <v>17</v>
      </c>
      <c r="E3343" s="2" t="s">
        <v>50192</v>
      </c>
      <c r="F3343" s="2" t="s">
        <v>809</v>
      </c>
      <c r="G3343" s="2" t="s">
        <v>54644</v>
      </c>
      <c r="H3343" s="3">
        <v>42747</v>
      </c>
      <c r="I3343" s="2"/>
    </row>
    <row r="3344" spans="1:9" x14ac:dyDescent="0.25">
      <c r="A3344" s="1">
        <v>42744.211805555555</v>
      </c>
      <c r="B3344" s="2" t="s">
        <v>2276</v>
      </c>
      <c r="C3344" s="2" t="s">
        <v>235</v>
      </c>
      <c r="D3344" s="2" t="s">
        <v>17</v>
      </c>
      <c r="E3344" s="2" t="s">
        <v>50192</v>
      </c>
      <c r="F3344" s="2" t="s">
        <v>116</v>
      </c>
      <c r="G3344" s="2" t="s">
        <v>54645</v>
      </c>
      <c r="H3344" s="3">
        <v>42754</v>
      </c>
      <c r="I3344" s="2"/>
    </row>
    <row r="3345" spans="1:9" x14ac:dyDescent="0.25">
      <c r="A3345" s="1">
        <v>42742.875</v>
      </c>
      <c r="B3345" s="2" t="s">
        <v>54646</v>
      </c>
      <c r="C3345" s="2" t="s">
        <v>89</v>
      </c>
      <c r="D3345" s="2" t="s">
        <v>17</v>
      </c>
      <c r="E3345" s="2" t="s">
        <v>50192</v>
      </c>
      <c r="F3345" s="2" t="s">
        <v>786</v>
      </c>
      <c r="G3345" s="2" t="s">
        <v>54647</v>
      </c>
      <c r="H3345" s="3">
        <v>42747</v>
      </c>
      <c r="I3345" s="2"/>
    </row>
    <row r="3346" spans="1:9" x14ac:dyDescent="0.25">
      <c r="A3346" s="1">
        <v>42742.791666666664</v>
      </c>
      <c r="B3346" s="2" t="s">
        <v>14261</v>
      </c>
      <c r="C3346" s="2" t="s">
        <v>970</v>
      </c>
      <c r="D3346" s="2" t="s">
        <v>17</v>
      </c>
      <c r="E3346" s="2" t="s">
        <v>50192</v>
      </c>
      <c r="F3346" s="2" t="s">
        <v>1373</v>
      </c>
      <c r="G3346" s="2" t="s">
        <v>54648</v>
      </c>
      <c r="H3346" s="3">
        <v>42747</v>
      </c>
      <c r="I3346" s="2"/>
    </row>
    <row r="3347" spans="1:9" x14ac:dyDescent="0.25">
      <c r="A3347" s="1">
        <v>42741.795138888891</v>
      </c>
      <c r="B3347" s="2" t="s">
        <v>54649</v>
      </c>
      <c r="C3347" s="2" t="s">
        <v>100</v>
      </c>
      <c r="D3347" s="2" t="s">
        <v>17</v>
      </c>
      <c r="E3347" s="2" t="s">
        <v>50192</v>
      </c>
      <c r="F3347" s="2" t="s">
        <v>508</v>
      </c>
      <c r="G3347" s="2" t="s">
        <v>54650</v>
      </c>
      <c r="H3347" s="3">
        <v>42747</v>
      </c>
      <c r="I3347" s="2"/>
    </row>
    <row r="3348" spans="1:9" x14ac:dyDescent="0.25">
      <c r="A3348" s="1">
        <v>42741.791666666664</v>
      </c>
      <c r="B3348" s="2" t="s">
        <v>5855</v>
      </c>
      <c r="C3348" s="2" t="s">
        <v>100</v>
      </c>
      <c r="D3348" s="2" t="s">
        <v>17</v>
      </c>
      <c r="E3348" s="2" t="s">
        <v>50192</v>
      </c>
      <c r="F3348" s="2" t="s">
        <v>1895</v>
      </c>
      <c r="G3348" s="2" t="s">
        <v>54651</v>
      </c>
      <c r="H3348" s="3">
        <v>42747</v>
      </c>
      <c r="I3348" s="2"/>
    </row>
    <row r="3349" spans="1:9" x14ac:dyDescent="0.25">
      <c r="A3349" s="1">
        <v>42741.76666666667</v>
      </c>
      <c r="B3349" s="2" t="s">
        <v>5606</v>
      </c>
      <c r="C3349" s="2" t="s">
        <v>203</v>
      </c>
      <c r="D3349" s="2" t="s">
        <v>17</v>
      </c>
      <c r="E3349" s="2" t="s">
        <v>50192</v>
      </c>
      <c r="F3349" s="2" t="s">
        <v>786</v>
      </c>
      <c r="G3349" s="2" t="s">
        <v>54652</v>
      </c>
      <c r="H3349" s="3">
        <v>42747</v>
      </c>
      <c r="I3349" s="2"/>
    </row>
    <row r="3350" spans="1:9" x14ac:dyDescent="0.25">
      <c r="A3350" s="1">
        <v>42739.898611111108</v>
      </c>
      <c r="B3350" s="2" t="s">
        <v>21434</v>
      </c>
      <c r="C3350" s="2" t="s">
        <v>100</v>
      </c>
      <c r="D3350" s="2" t="s">
        <v>17</v>
      </c>
      <c r="E3350" s="2" t="s">
        <v>50192</v>
      </c>
      <c r="F3350" s="2" t="s">
        <v>786</v>
      </c>
      <c r="G3350" s="2" t="s">
        <v>54653</v>
      </c>
      <c r="H3350" s="3">
        <v>42741</v>
      </c>
      <c r="I3350" s="2"/>
    </row>
    <row r="3351" spans="1:9" x14ac:dyDescent="0.25">
      <c r="A3351" s="1">
        <v>42736.954861111109</v>
      </c>
      <c r="B3351" s="2" t="s">
        <v>54654</v>
      </c>
      <c r="C3351" s="2" t="s">
        <v>203</v>
      </c>
      <c r="D3351" s="2" t="s">
        <v>17</v>
      </c>
      <c r="E3351" s="2" t="s">
        <v>50192</v>
      </c>
      <c r="F3351" s="2" t="s">
        <v>20790</v>
      </c>
      <c r="G3351" s="2" t="s">
        <v>54655</v>
      </c>
      <c r="H3351" s="3">
        <v>42741</v>
      </c>
      <c r="I3351" s="2"/>
    </row>
    <row r="3352" spans="1:9" x14ac:dyDescent="0.25">
      <c r="A3352" s="1">
        <v>42736.795138888891</v>
      </c>
      <c r="B3352" s="2" t="s">
        <v>13431</v>
      </c>
      <c r="C3352" s="2" t="s">
        <v>86</v>
      </c>
      <c r="D3352" s="2" t="s">
        <v>17</v>
      </c>
      <c r="E3352" s="2" t="s">
        <v>50192</v>
      </c>
      <c r="F3352" s="2" t="s">
        <v>353</v>
      </c>
      <c r="G3352" s="2" t="s">
        <v>54656</v>
      </c>
      <c r="H3352" s="3">
        <v>42741</v>
      </c>
      <c r="I3352" s="2"/>
    </row>
    <row r="3353" spans="1:9" x14ac:dyDescent="0.25">
      <c r="A3353" s="1">
        <v>42736.503472222219</v>
      </c>
      <c r="B3353" s="2" t="s">
        <v>178</v>
      </c>
      <c r="C3353" s="2" t="s">
        <v>179</v>
      </c>
      <c r="D3353" s="2" t="s">
        <v>17</v>
      </c>
      <c r="E3353" s="2" t="s">
        <v>50192</v>
      </c>
      <c r="F3353" s="2" t="s">
        <v>116</v>
      </c>
      <c r="G3353" s="2" t="s">
        <v>54657</v>
      </c>
      <c r="H3353" s="3">
        <v>42741</v>
      </c>
      <c r="I3353" s="2"/>
    </row>
    <row r="3354" spans="1:9" x14ac:dyDescent="0.25">
      <c r="A3354" s="1">
        <v>42736.104166666664</v>
      </c>
      <c r="B3354" s="2" t="s">
        <v>12827</v>
      </c>
      <c r="C3354" s="2" t="s">
        <v>51</v>
      </c>
      <c r="D3354" s="2" t="s">
        <v>17</v>
      </c>
      <c r="E3354" s="2" t="s">
        <v>50192</v>
      </c>
      <c r="F3354" s="2" t="s">
        <v>1831</v>
      </c>
      <c r="G3354" s="2" t="s">
        <v>54658</v>
      </c>
      <c r="H3354" s="3">
        <v>42741</v>
      </c>
      <c r="I3354" s="2"/>
    </row>
    <row r="3355" spans="1:9" x14ac:dyDescent="0.25">
      <c r="A3355" s="1">
        <v>42736.013194444444</v>
      </c>
      <c r="B3355" s="2" t="s">
        <v>3616</v>
      </c>
      <c r="C3355" s="2" t="s">
        <v>235</v>
      </c>
      <c r="D3355" s="2" t="s">
        <v>17</v>
      </c>
      <c r="E3355" s="2" t="s">
        <v>50192</v>
      </c>
      <c r="F3355" s="2"/>
      <c r="G3355" s="2" t="s">
        <v>54659</v>
      </c>
      <c r="H3355" s="3">
        <v>42761</v>
      </c>
      <c r="I3355" s="2"/>
    </row>
    <row r="3356" spans="1:9" x14ac:dyDescent="0.25">
      <c r="A3356" s="1">
        <v>42736.010416666664</v>
      </c>
      <c r="B3356" s="2" t="s">
        <v>2201</v>
      </c>
      <c r="C3356" s="2" t="s">
        <v>144</v>
      </c>
      <c r="D3356" s="2" t="s">
        <v>17</v>
      </c>
      <c r="E3356" s="2" t="s">
        <v>50192</v>
      </c>
      <c r="F3356" s="2" t="s">
        <v>395</v>
      </c>
      <c r="G3356" s="2" t="s">
        <v>54660</v>
      </c>
      <c r="H3356" s="3">
        <v>42741</v>
      </c>
      <c r="I3356" s="2"/>
    </row>
    <row r="3357" spans="1:9" x14ac:dyDescent="0.25">
      <c r="A3357" s="1">
        <v>42735.958333333336</v>
      </c>
      <c r="B3357" s="2" t="s">
        <v>2298</v>
      </c>
      <c r="C3357" s="2" t="s">
        <v>235</v>
      </c>
      <c r="D3357" s="2" t="s">
        <v>17</v>
      </c>
      <c r="E3357" s="2" t="s">
        <v>50192</v>
      </c>
      <c r="F3357" s="2" t="s">
        <v>308</v>
      </c>
      <c r="G3357" s="2" t="s">
        <v>54661</v>
      </c>
      <c r="H3357" s="3">
        <v>42741</v>
      </c>
      <c r="I3357" s="2"/>
    </row>
    <row r="3358" spans="1:9" x14ac:dyDescent="0.25">
      <c r="A3358" s="1">
        <v>42735.941666666666</v>
      </c>
      <c r="B3358" s="2" t="s">
        <v>178</v>
      </c>
      <c r="C3358" s="2" t="s">
        <v>179</v>
      </c>
      <c r="D3358" s="2" t="s">
        <v>17</v>
      </c>
      <c r="E3358" s="2" t="s">
        <v>50192</v>
      </c>
      <c r="F3358" s="2" t="s">
        <v>218</v>
      </c>
      <c r="G3358" s="2" t="s">
        <v>54662</v>
      </c>
      <c r="H3358" s="3">
        <v>42754</v>
      </c>
      <c r="I3358" s="2"/>
    </row>
    <row r="3359" spans="1:9" x14ac:dyDescent="0.25">
      <c r="A3359" s="1">
        <v>42735.916666666664</v>
      </c>
      <c r="B3359" s="2" t="s">
        <v>54663</v>
      </c>
      <c r="C3359" s="2" t="s">
        <v>123</v>
      </c>
      <c r="D3359" s="2" t="s">
        <v>17</v>
      </c>
      <c r="E3359" s="2" t="s">
        <v>50192</v>
      </c>
      <c r="F3359" s="2" t="s">
        <v>764</v>
      </c>
      <c r="G3359" s="2" t="s">
        <v>54664</v>
      </c>
      <c r="H3359" s="3">
        <v>42741</v>
      </c>
      <c r="I3359" s="2"/>
    </row>
    <row r="3360" spans="1:9" x14ac:dyDescent="0.25">
      <c r="A3360" s="1">
        <v>42735.916666666664</v>
      </c>
      <c r="B3360" s="2" t="s">
        <v>6890</v>
      </c>
      <c r="C3360" s="2" t="s">
        <v>235</v>
      </c>
      <c r="D3360" s="2" t="s">
        <v>17</v>
      </c>
      <c r="E3360" s="2" t="s">
        <v>50192</v>
      </c>
      <c r="F3360" s="2" t="s">
        <v>3220</v>
      </c>
      <c r="G3360" s="2" t="s">
        <v>54665</v>
      </c>
      <c r="H3360" s="3">
        <v>42804</v>
      </c>
      <c r="I3360" s="2"/>
    </row>
    <row r="3361" spans="1:9" x14ac:dyDescent="0.25">
      <c r="A3361" s="1">
        <v>42735.854166666664</v>
      </c>
      <c r="B3361" s="2" t="s">
        <v>15613</v>
      </c>
      <c r="C3361" s="2" t="s">
        <v>1181</v>
      </c>
      <c r="D3361" s="2" t="s">
        <v>17</v>
      </c>
      <c r="E3361" s="2" t="s">
        <v>50192</v>
      </c>
      <c r="F3361" s="2" t="s">
        <v>1863</v>
      </c>
      <c r="G3361" s="2" t="s">
        <v>18188</v>
      </c>
      <c r="H3361" s="3">
        <v>42741</v>
      </c>
      <c r="I3361" s="2"/>
    </row>
    <row r="3362" spans="1:9" x14ac:dyDescent="0.25">
      <c r="A3362" s="1">
        <v>42735.100694444445</v>
      </c>
      <c r="B3362" s="2" t="s">
        <v>706</v>
      </c>
      <c r="C3362" s="2" t="s">
        <v>16</v>
      </c>
      <c r="D3362" s="2" t="s">
        <v>17</v>
      </c>
      <c r="E3362" s="2" t="s">
        <v>50192</v>
      </c>
      <c r="F3362" s="2" t="s">
        <v>35222</v>
      </c>
      <c r="G3362" s="2" t="s">
        <v>54666</v>
      </c>
      <c r="H3362" s="3">
        <v>42741</v>
      </c>
      <c r="I3362" s="2"/>
    </row>
    <row r="3363" spans="1:9" x14ac:dyDescent="0.25">
      <c r="A3363" s="1">
        <v>42735.020833333336</v>
      </c>
      <c r="B3363" s="2" t="s">
        <v>6923</v>
      </c>
      <c r="C3363" s="2" t="s">
        <v>249</v>
      </c>
      <c r="D3363" s="2" t="s">
        <v>17</v>
      </c>
      <c r="E3363" s="2" t="s">
        <v>50192</v>
      </c>
      <c r="F3363" s="2" t="s">
        <v>353</v>
      </c>
      <c r="G3363" s="2" t="s">
        <v>54667</v>
      </c>
      <c r="H3363" s="3">
        <v>42741</v>
      </c>
      <c r="I3363" s="2"/>
    </row>
    <row r="3364" spans="1:9" x14ac:dyDescent="0.25">
      <c r="A3364" s="1">
        <v>42733.833333333336</v>
      </c>
      <c r="B3364" s="2" t="s">
        <v>25241</v>
      </c>
      <c r="C3364" s="2" t="s">
        <v>51</v>
      </c>
      <c r="D3364" s="2" t="s">
        <v>17</v>
      </c>
      <c r="E3364" s="2" t="s">
        <v>50192</v>
      </c>
      <c r="F3364" s="2" t="s">
        <v>353</v>
      </c>
      <c r="G3364" s="2" t="s">
        <v>54668</v>
      </c>
      <c r="H3364" s="3">
        <v>42734</v>
      </c>
      <c r="I3364" s="2"/>
    </row>
    <row r="3365" spans="1:9" x14ac:dyDescent="0.25">
      <c r="A3365" s="1">
        <v>42733.833333333336</v>
      </c>
      <c r="B3365" s="2" t="s">
        <v>14125</v>
      </c>
      <c r="C3365" s="2" t="s">
        <v>561</v>
      </c>
      <c r="D3365" s="2" t="s">
        <v>17</v>
      </c>
      <c r="E3365" s="2" t="s">
        <v>50192</v>
      </c>
      <c r="F3365" s="2" t="s">
        <v>116</v>
      </c>
      <c r="G3365" s="2" t="s">
        <v>54669</v>
      </c>
      <c r="H3365" s="3">
        <v>42734</v>
      </c>
      <c r="I3365" s="2"/>
    </row>
    <row r="3366" spans="1:9" x14ac:dyDescent="0.25">
      <c r="A3366" s="1">
        <v>42732.75</v>
      </c>
      <c r="B3366" s="2" t="s">
        <v>51058</v>
      </c>
      <c r="C3366" s="2" t="s">
        <v>51</v>
      </c>
      <c r="D3366" s="2" t="s">
        <v>17</v>
      </c>
      <c r="E3366" s="2" t="s">
        <v>50192</v>
      </c>
      <c r="F3366" s="2" t="s">
        <v>812</v>
      </c>
      <c r="G3366" s="2" t="s">
        <v>54670</v>
      </c>
      <c r="H3366" s="3">
        <v>42734</v>
      </c>
      <c r="I3366" s="2"/>
    </row>
    <row r="3367" spans="1:9" x14ac:dyDescent="0.25">
      <c r="A3367" s="1">
        <v>42731.822916666664</v>
      </c>
      <c r="B3367" s="2" t="s">
        <v>54671</v>
      </c>
      <c r="C3367" s="2" t="s">
        <v>155</v>
      </c>
      <c r="D3367" s="2" t="s">
        <v>17</v>
      </c>
      <c r="E3367" s="2" t="s">
        <v>50192</v>
      </c>
      <c r="F3367" s="2" t="s">
        <v>308</v>
      </c>
      <c r="G3367" s="2" t="s">
        <v>54672</v>
      </c>
      <c r="H3367" s="3">
        <v>42734</v>
      </c>
      <c r="I3367" s="2"/>
    </row>
    <row r="3368" spans="1:9" x14ac:dyDescent="0.25">
      <c r="A3368" s="1">
        <v>42730</v>
      </c>
      <c r="B3368" s="2" t="s">
        <v>54673</v>
      </c>
      <c r="C3368" s="2" t="s">
        <v>155</v>
      </c>
      <c r="D3368" s="2" t="s">
        <v>17</v>
      </c>
      <c r="E3368" s="2" t="s">
        <v>50192</v>
      </c>
      <c r="F3368" s="2" t="s">
        <v>1303</v>
      </c>
      <c r="G3368" s="2" t="s">
        <v>54674</v>
      </c>
      <c r="H3368" s="3">
        <v>42734</v>
      </c>
      <c r="I3368" s="2"/>
    </row>
    <row r="3369" spans="1:9" x14ac:dyDescent="0.25">
      <c r="A3369" s="1">
        <v>42729.84375</v>
      </c>
      <c r="B3369" s="2" t="s">
        <v>1223</v>
      </c>
      <c r="C3369" s="2" t="s">
        <v>123</v>
      </c>
      <c r="D3369" s="2" t="s">
        <v>17</v>
      </c>
      <c r="E3369" s="2" t="s">
        <v>50192</v>
      </c>
      <c r="F3369" s="2" t="s">
        <v>1373</v>
      </c>
      <c r="G3369" s="2" t="s">
        <v>54675</v>
      </c>
      <c r="H3369" s="3">
        <v>42734</v>
      </c>
      <c r="I3369" s="2"/>
    </row>
    <row r="3370" spans="1:9" x14ac:dyDescent="0.25">
      <c r="A3370" s="1">
        <v>42729.833333333336</v>
      </c>
      <c r="B3370" s="2" t="s">
        <v>1415</v>
      </c>
      <c r="C3370" s="2" t="s">
        <v>51</v>
      </c>
      <c r="D3370" s="2" t="s">
        <v>17</v>
      </c>
      <c r="E3370" s="2" t="s">
        <v>50192</v>
      </c>
      <c r="F3370" s="2" t="s">
        <v>505</v>
      </c>
      <c r="G3370" s="2" t="s">
        <v>54676</v>
      </c>
      <c r="H3370" s="3">
        <v>42754</v>
      </c>
      <c r="I3370" s="2"/>
    </row>
    <row r="3371" spans="1:9" x14ac:dyDescent="0.25">
      <c r="A3371" s="1">
        <v>42729.75</v>
      </c>
      <c r="B3371" s="2" t="s">
        <v>14003</v>
      </c>
      <c r="C3371" s="2" t="s">
        <v>51</v>
      </c>
      <c r="D3371" s="2" t="s">
        <v>17</v>
      </c>
      <c r="E3371" s="2" t="s">
        <v>50192</v>
      </c>
      <c r="F3371" s="2" t="s">
        <v>1621</v>
      </c>
      <c r="G3371" s="2" t="s">
        <v>54677</v>
      </c>
      <c r="H3371" s="3">
        <v>42734</v>
      </c>
      <c r="I3371" s="2"/>
    </row>
    <row r="3372" spans="1:9" x14ac:dyDescent="0.25">
      <c r="A3372" s="1">
        <v>42729.524305555555</v>
      </c>
      <c r="B3372" s="2" t="s">
        <v>757</v>
      </c>
      <c r="C3372" s="2" t="s">
        <v>51</v>
      </c>
      <c r="D3372" s="2" t="s">
        <v>17</v>
      </c>
      <c r="E3372" s="2" t="s">
        <v>50192</v>
      </c>
      <c r="F3372" s="2" t="s">
        <v>1402</v>
      </c>
      <c r="G3372" s="2" t="s">
        <v>54678</v>
      </c>
      <c r="H3372" s="3">
        <v>42734</v>
      </c>
      <c r="I3372" s="2"/>
    </row>
    <row r="3373" spans="1:9" x14ac:dyDescent="0.25">
      <c r="A3373" s="1">
        <v>42728.947222222225</v>
      </c>
      <c r="B3373" s="2" t="s">
        <v>5494</v>
      </c>
      <c r="C3373" s="2" t="s">
        <v>51</v>
      </c>
      <c r="D3373" s="2" t="s">
        <v>17</v>
      </c>
      <c r="E3373" s="2" t="s">
        <v>50192</v>
      </c>
      <c r="F3373" s="2" t="s">
        <v>508</v>
      </c>
      <c r="G3373" s="2" t="s">
        <v>54679</v>
      </c>
      <c r="H3373" s="3">
        <v>42734</v>
      </c>
      <c r="I3373" s="2"/>
    </row>
    <row r="3374" spans="1:9" x14ac:dyDescent="0.25">
      <c r="A3374" s="1">
        <v>42728.829861111109</v>
      </c>
      <c r="B3374" s="2" t="s">
        <v>579</v>
      </c>
      <c r="C3374" s="2" t="s">
        <v>35</v>
      </c>
      <c r="D3374" s="2" t="s">
        <v>17</v>
      </c>
      <c r="E3374" s="2" t="s">
        <v>50192</v>
      </c>
      <c r="F3374" s="2" t="s">
        <v>745</v>
      </c>
      <c r="G3374" s="2" t="s">
        <v>54680</v>
      </c>
      <c r="H3374" s="3">
        <v>42734</v>
      </c>
      <c r="I3374" s="2"/>
    </row>
    <row r="3375" spans="1:9" x14ac:dyDescent="0.25">
      <c r="A3375" s="1">
        <v>42728.697916666664</v>
      </c>
      <c r="B3375" s="2" t="s">
        <v>1469</v>
      </c>
      <c r="C3375" s="2" t="s">
        <v>601</v>
      </c>
      <c r="D3375" s="2" t="s">
        <v>17</v>
      </c>
      <c r="E3375" s="2" t="s">
        <v>50192</v>
      </c>
      <c r="F3375" s="2" t="s">
        <v>332</v>
      </c>
      <c r="G3375" s="2" t="s">
        <v>54681</v>
      </c>
      <c r="H3375" s="3">
        <v>42734</v>
      </c>
      <c r="I3375" s="2"/>
    </row>
    <row r="3376" spans="1:9" x14ac:dyDescent="0.25">
      <c r="A3376" s="1">
        <v>42727.875</v>
      </c>
      <c r="B3376" s="2" t="s">
        <v>54682</v>
      </c>
      <c r="C3376" s="2" t="s">
        <v>144</v>
      </c>
      <c r="D3376" s="2" t="s">
        <v>17</v>
      </c>
      <c r="E3376" s="2" t="s">
        <v>50192</v>
      </c>
      <c r="F3376" s="2" t="s">
        <v>1863</v>
      </c>
      <c r="G3376" s="2" t="s">
        <v>54683</v>
      </c>
      <c r="H3376" s="3">
        <v>42734</v>
      </c>
      <c r="I3376" s="2"/>
    </row>
    <row r="3377" spans="1:9" x14ac:dyDescent="0.25">
      <c r="A3377" s="1">
        <v>42726.416666666664</v>
      </c>
      <c r="B3377" s="2" t="s">
        <v>402</v>
      </c>
      <c r="C3377" s="2" t="s">
        <v>48</v>
      </c>
      <c r="D3377" s="2" t="s">
        <v>17</v>
      </c>
      <c r="E3377" s="2" t="s">
        <v>50192</v>
      </c>
      <c r="F3377" s="2" t="s">
        <v>7265</v>
      </c>
      <c r="G3377" s="2" t="s">
        <v>54684</v>
      </c>
      <c r="H3377" s="3">
        <v>42734</v>
      </c>
      <c r="I3377" s="2"/>
    </row>
    <row r="3378" spans="1:9" x14ac:dyDescent="0.25">
      <c r="A3378" s="1">
        <v>42725.302083333336</v>
      </c>
      <c r="B3378" s="2" t="s">
        <v>7068</v>
      </c>
      <c r="C3378" s="2" t="s">
        <v>561</v>
      </c>
      <c r="D3378" s="2" t="s">
        <v>17</v>
      </c>
      <c r="E3378" s="2" t="s">
        <v>50192</v>
      </c>
      <c r="F3378" s="2" t="s">
        <v>54685</v>
      </c>
      <c r="G3378" s="2" t="s">
        <v>54686</v>
      </c>
      <c r="H3378" s="3">
        <v>42734</v>
      </c>
      <c r="I3378" s="2"/>
    </row>
    <row r="3379" spans="1:9" x14ac:dyDescent="0.25">
      <c r="A3379" s="1">
        <v>42725.125</v>
      </c>
      <c r="B3379" s="2" t="s">
        <v>473</v>
      </c>
      <c r="C3379" s="2" t="s">
        <v>31</v>
      </c>
      <c r="D3379" s="2" t="s">
        <v>17</v>
      </c>
      <c r="E3379" s="2" t="s">
        <v>50192</v>
      </c>
      <c r="F3379" s="2" t="s">
        <v>116</v>
      </c>
      <c r="G3379" s="2" t="s">
        <v>54687</v>
      </c>
      <c r="H3379" s="3">
        <v>42734</v>
      </c>
      <c r="I3379" s="2"/>
    </row>
    <row r="3380" spans="1:9" x14ac:dyDescent="0.25">
      <c r="A3380" s="1">
        <v>42724.791666666664</v>
      </c>
      <c r="B3380" s="2" t="s">
        <v>5829</v>
      </c>
      <c r="C3380" s="2" t="s">
        <v>51</v>
      </c>
      <c r="D3380" s="2" t="s">
        <v>17</v>
      </c>
      <c r="E3380" s="2" t="s">
        <v>50192</v>
      </c>
      <c r="F3380" s="2" t="s">
        <v>218</v>
      </c>
      <c r="G3380" s="2" t="s">
        <v>54688</v>
      </c>
      <c r="H3380" s="3">
        <v>42725</v>
      </c>
      <c r="I3380" s="2"/>
    </row>
    <row r="3381" spans="1:9" x14ac:dyDescent="0.25">
      <c r="A3381" s="1">
        <v>42724.677083333336</v>
      </c>
      <c r="B3381" s="2" t="s">
        <v>109</v>
      </c>
      <c r="C3381" s="2" t="s">
        <v>31</v>
      </c>
      <c r="D3381" s="2" t="s">
        <v>17</v>
      </c>
      <c r="E3381" s="2" t="s">
        <v>50192</v>
      </c>
      <c r="F3381" s="2" t="s">
        <v>311</v>
      </c>
      <c r="G3381" s="2" t="s">
        <v>54689</v>
      </c>
      <c r="H3381" s="3">
        <v>42734</v>
      </c>
      <c r="I3381" s="2"/>
    </row>
    <row r="3382" spans="1:9" x14ac:dyDescent="0.25">
      <c r="A3382" s="1">
        <v>42723.911805555559</v>
      </c>
      <c r="B3382" s="2" t="s">
        <v>54690</v>
      </c>
      <c r="C3382" s="2" t="s">
        <v>284</v>
      </c>
      <c r="D3382" s="2" t="s">
        <v>17</v>
      </c>
      <c r="E3382" s="2" t="s">
        <v>50192</v>
      </c>
      <c r="F3382" s="2" t="s">
        <v>656</v>
      </c>
      <c r="G3382" s="2" t="s">
        <v>54691</v>
      </c>
      <c r="H3382" s="3">
        <v>42725</v>
      </c>
      <c r="I3382" s="2"/>
    </row>
    <row r="3383" spans="1:9" x14ac:dyDescent="0.25">
      <c r="A3383" s="1">
        <v>42723.793055555558</v>
      </c>
      <c r="B3383" s="2" t="s">
        <v>417</v>
      </c>
      <c r="C3383" s="2" t="s">
        <v>284</v>
      </c>
      <c r="D3383" s="2" t="s">
        <v>17</v>
      </c>
      <c r="E3383" s="2" t="s">
        <v>50192</v>
      </c>
      <c r="F3383" s="2" t="s">
        <v>7696</v>
      </c>
      <c r="G3383" s="2" t="s">
        <v>54692</v>
      </c>
      <c r="H3383" s="3">
        <v>42725</v>
      </c>
      <c r="I3383" s="2"/>
    </row>
    <row r="3384" spans="1:9" x14ac:dyDescent="0.25">
      <c r="A3384" s="1">
        <v>42723.4375</v>
      </c>
      <c r="B3384" s="2" t="s">
        <v>1180</v>
      </c>
      <c r="C3384" s="2" t="s">
        <v>1181</v>
      </c>
      <c r="D3384" s="2" t="s">
        <v>17</v>
      </c>
      <c r="E3384" s="2" t="s">
        <v>50192</v>
      </c>
      <c r="F3384" s="2" t="s">
        <v>54693</v>
      </c>
      <c r="G3384" s="2" t="s">
        <v>54694</v>
      </c>
      <c r="H3384" s="3">
        <v>42725</v>
      </c>
      <c r="I3384" s="2"/>
    </row>
    <row r="3385" spans="1:9" x14ac:dyDescent="0.25">
      <c r="A3385" s="1">
        <v>42721.828472222223</v>
      </c>
      <c r="B3385" s="2" t="s">
        <v>54695</v>
      </c>
      <c r="C3385" s="2" t="s">
        <v>274</v>
      </c>
      <c r="D3385" s="2" t="s">
        <v>17</v>
      </c>
      <c r="E3385" s="2" t="s">
        <v>50192</v>
      </c>
      <c r="F3385" s="2" t="s">
        <v>829</v>
      </c>
      <c r="G3385" s="2" t="s">
        <v>54696</v>
      </c>
      <c r="H3385" s="3">
        <v>42725</v>
      </c>
      <c r="I3385" s="2"/>
    </row>
    <row r="3386" spans="1:9" x14ac:dyDescent="0.25">
      <c r="A3386" s="1">
        <v>42721.3125</v>
      </c>
      <c r="B3386" s="2" t="s">
        <v>4654</v>
      </c>
      <c r="C3386" s="2" t="s">
        <v>235</v>
      </c>
      <c r="D3386" s="2" t="s">
        <v>17</v>
      </c>
      <c r="E3386" s="2" t="s">
        <v>50192</v>
      </c>
      <c r="F3386" s="2" t="s">
        <v>218</v>
      </c>
      <c r="G3386" s="2" t="s">
        <v>54697</v>
      </c>
      <c r="H3386" s="3">
        <v>42725</v>
      </c>
      <c r="I3386" s="2"/>
    </row>
    <row r="3387" spans="1:9" x14ac:dyDescent="0.25">
      <c r="A3387" s="1">
        <v>42720.916666666664</v>
      </c>
      <c r="B3387" s="2" t="s">
        <v>21097</v>
      </c>
      <c r="C3387" s="2" t="s">
        <v>235</v>
      </c>
      <c r="D3387" s="2" t="s">
        <v>17</v>
      </c>
      <c r="E3387" s="2" t="s">
        <v>50192</v>
      </c>
      <c r="F3387" s="2" t="s">
        <v>855</v>
      </c>
      <c r="G3387" s="2" t="s">
        <v>54698</v>
      </c>
      <c r="H3387" s="3">
        <v>42725</v>
      </c>
      <c r="I3387" s="2"/>
    </row>
    <row r="3388" spans="1:9" x14ac:dyDescent="0.25">
      <c r="A3388" s="1">
        <v>42719.708333333336</v>
      </c>
      <c r="B3388" s="2" t="s">
        <v>10095</v>
      </c>
      <c r="C3388" s="2" t="s">
        <v>235</v>
      </c>
      <c r="D3388" s="2" t="s">
        <v>17</v>
      </c>
      <c r="E3388" s="2" t="s">
        <v>50192</v>
      </c>
      <c r="F3388" s="2" t="s">
        <v>809</v>
      </c>
      <c r="G3388" s="2" t="s">
        <v>54699</v>
      </c>
      <c r="H3388" s="3">
        <v>42725</v>
      </c>
      <c r="I3388" s="2"/>
    </row>
    <row r="3389" spans="1:9" x14ac:dyDescent="0.25">
      <c r="A3389" s="1">
        <v>42719.583333333336</v>
      </c>
      <c r="B3389" s="2" t="s">
        <v>54700</v>
      </c>
      <c r="C3389" s="2" t="s">
        <v>129</v>
      </c>
      <c r="D3389" s="2" t="s">
        <v>17</v>
      </c>
      <c r="E3389" s="2" t="s">
        <v>50192</v>
      </c>
      <c r="F3389" s="2" t="s">
        <v>1190</v>
      </c>
      <c r="G3389" s="2" t="s">
        <v>54701</v>
      </c>
      <c r="H3389" s="3">
        <v>42734</v>
      </c>
      <c r="I3389" s="2"/>
    </row>
    <row r="3390" spans="1:9" x14ac:dyDescent="0.25">
      <c r="A3390" s="1">
        <v>42718.708333333336</v>
      </c>
      <c r="B3390" s="2" t="s">
        <v>2213</v>
      </c>
      <c r="C3390" s="2" t="s">
        <v>265</v>
      </c>
      <c r="D3390" s="2" t="s">
        <v>17</v>
      </c>
      <c r="E3390" s="2" t="s">
        <v>50192</v>
      </c>
      <c r="F3390" s="2" t="s">
        <v>508</v>
      </c>
      <c r="G3390" s="2" t="s">
        <v>54702</v>
      </c>
      <c r="H3390" s="3">
        <v>42719</v>
      </c>
      <c r="I3390" s="2"/>
    </row>
    <row r="3391" spans="1:9" x14ac:dyDescent="0.25">
      <c r="A3391" s="1">
        <v>42717.885416666664</v>
      </c>
      <c r="B3391" s="2" t="s">
        <v>2596</v>
      </c>
      <c r="C3391" s="2" t="s">
        <v>235</v>
      </c>
      <c r="D3391" s="2" t="s">
        <v>17</v>
      </c>
      <c r="E3391" s="2" t="s">
        <v>50192</v>
      </c>
      <c r="F3391" s="2" t="s">
        <v>517</v>
      </c>
      <c r="G3391" s="2" t="s">
        <v>54703</v>
      </c>
      <c r="H3391" s="3">
        <v>42719</v>
      </c>
      <c r="I3391" s="2"/>
    </row>
    <row r="3392" spans="1:9" x14ac:dyDescent="0.25">
      <c r="A3392" s="1">
        <v>42717.791666666664</v>
      </c>
      <c r="B3392" s="2" t="s">
        <v>10095</v>
      </c>
      <c r="C3392" s="2" t="s">
        <v>235</v>
      </c>
      <c r="D3392" s="2" t="s">
        <v>17</v>
      </c>
      <c r="E3392" s="2" t="s">
        <v>50192</v>
      </c>
      <c r="F3392" s="2"/>
      <c r="G3392" s="2" t="s">
        <v>54704</v>
      </c>
      <c r="H3392" s="3">
        <v>42719</v>
      </c>
      <c r="I3392" s="2"/>
    </row>
    <row r="3393" spans="1:9" x14ac:dyDescent="0.25">
      <c r="A3393" s="1">
        <v>42716.263888888891</v>
      </c>
      <c r="B3393" s="2" t="s">
        <v>19915</v>
      </c>
      <c r="C3393" s="2" t="s">
        <v>112</v>
      </c>
      <c r="D3393" s="2" t="s">
        <v>17</v>
      </c>
      <c r="E3393" s="2" t="s">
        <v>50192</v>
      </c>
      <c r="F3393" s="2" t="s">
        <v>678</v>
      </c>
      <c r="G3393" s="2" t="s">
        <v>54705</v>
      </c>
      <c r="H3393" s="3">
        <v>42719</v>
      </c>
      <c r="I3393" s="2"/>
    </row>
    <row r="3394" spans="1:9" x14ac:dyDescent="0.25">
      <c r="A3394" s="1">
        <v>42715.77847222222</v>
      </c>
      <c r="B3394" s="2" t="s">
        <v>2881</v>
      </c>
      <c r="C3394" s="2"/>
      <c r="D3394" s="2" t="s">
        <v>1089</v>
      </c>
      <c r="E3394" s="2" t="s">
        <v>50192</v>
      </c>
      <c r="F3394" s="2" t="s">
        <v>678</v>
      </c>
      <c r="G3394" s="2" t="s">
        <v>54706</v>
      </c>
      <c r="H3394" s="3">
        <v>42719</v>
      </c>
      <c r="I3394" s="2"/>
    </row>
    <row r="3395" spans="1:9" x14ac:dyDescent="0.25">
      <c r="A3395" s="1">
        <v>42715.260416666664</v>
      </c>
      <c r="B3395" s="2" t="s">
        <v>54707</v>
      </c>
      <c r="C3395" s="2" t="s">
        <v>54</v>
      </c>
      <c r="D3395" s="2" t="s">
        <v>17</v>
      </c>
      <c r="E3395" s="2" t="s">
        <v>50192</v>
      </c>
      <c r="F3395" s="2" t="s">
        <v>508</v>
      </c>
      <c r="G3395" s="2" t="s">
        <v>54708</v>
      </c>
      <c r="H3395" s="3">
        <v>42719</v>
      </c>
      <c r="I3395" s="2"/>
    </row>
    <row r="3396" spans="1:9" x14ac:dyDescent="0.25">
      <c r="A3396" s="1">
        <v>42714.990972222222</v>
      </c>
      <c r="B3396" s="2" t="s">
        <v>2594</v>
      </c>
      <c r="C3396" s="2" t="s">
        <v>621</v>
      </c>
      <c r="D3396" s="2" t="s">
        <v>17</v>
      </c>
      <c r="E3396" s="2" t="s">
        <v>50192</v>
      </c>
      <c r="F3396" s="2" t="s">
        <v>1808</v>
      </c>
      <c r="G3396" s="2" t="s">
        <v>54709</v>
      </c>
      <c r="H3396" s="3">
        <v>42719</v>
      </c>
      <c r="I3396" s="2"/>
    </row>
    <row r="3397" spans="1:9" x14ac:dyDescent="0.25">
      <c r="A3397" s="1">
        <v>42713.854166666664</v>
      </c>
      <c r="B3397" s="2" t="s">
        <v>2056</v>
      </c>
      <c r="C3397" s="2" t="s">
        <v>129</v>
      </c>
      <c r="D3397" s="2" t="s">
        <v>17</v>
      </c>
      <c r="E3397" s="2" t="s">
        <v>50192</v>
      </c>
      <c r="F3397" s="2" t="s">
        <v>508</v>
      </c>
      <c r="G3397" s="2" t="s">
        <v>54710</v>
      </c>
      <c r="H3397" s="3">
        <v>42719</v>
      </c>
      <c r="I3397" s="2"/>
    </row>
    <row r="3398" spans="1:9" x14ac:dyDescent="0.25">
      <c r="A3398" s="1">
        <v>42712.71875</v>
      </c>
      <c r="B3398" s="2" t="s">
        <v>2296</v>
      </c>
      <c r="C3398" s="2" t="s">
        <v>265</v>
      </c>
      <c r="D3398" s="2" t="s">
        <v>17</v>
      </c>
      <c r="E3398" s="2" t="s">
        <v>50192</v>
      </c>
      <c r="F3398" s="2" t="s">
        <v>353</v>
      </c>
      <c r="G3398" s="2" t="s">
        <v>54711</v>
      </c>
      <c r="H3398" s="3">
        <v>42719</v>
      </c>
      <c r="I3398" s="2"/>
    </row>
    <row r="3399" spans="1:9" x14ac:dyDescent="0.25">
      <c r="A3399" s="1">
        <v>42711</v>
      </c>
      <c r="B3399" s="2" t="s">
        <v>8322</v>
      </c>
      <c r="C3399" s="2" t="s">
        <v>235</v>
      </c>
      <c r="D3399" s="2" t="s">
        <v>17</v>
      </c>
      <c r="E3399" s="2" t="s">
        <v>50192</v>
      </c>
      <c r="F3399" s="2" t="s">
        <v>138</v>
      </c>
      <c r="G3399" s="2" t="s">
        <v>54712</v>
      </c>
      <c r="H3399" s="3">
        <v>42719</v>
      </c>
      <c r="I3399" s="2"/>
    </row>
    <row r="3400" spans="1:9" x14ac:dyDescent="0.25">
      <c r="A3400" s="1">
        <v>42711.802083333336</v>
      </c>
      <c r="B3400" s="2" t="s">
        <v>1997</v>
      </c>
      <c r="C3400" s="2" t="s">
        <v>35</v>
      </c>
      <c r="D3400" s="2" t="s">
        <v>17</v>
      </c>
      <c r="E3400" s="2" t="s">
        <v>50192</v>
      </c>
      <c r="F3400" s="2" t="s">
        <v>54713</v>
      </c>
      <c r="G3400" s="2" t="s">
        <v>54714</v>
      </c>
      <c r="H3400" s="3">
        <v>42719</v>
      </c>
      <c r="I3400" s="2"/>
    </row>
    <row r="3401" spans="1:9" x14ac:dyDescent="0.25">
      <c r="A3401" s="1">
        <v>42711.791666666664</v>
      </c>
      <c r="B3401" s="2" t="s">
        <v>3610</v>
      </c>
      <c r="C3401" s="2" t="s">
        <v>203</v>
      </c>
      <c r="D3401" s="2" t="s">
        <v>17</v>
      </c>
      <c r="E3401" s="2" t="s">
        <v>50192</v>
      </c>
      <c r="F3401" s="2" t="s">
        <v>54715</v>
      </c>
      <c r="G3401" s="2" t="s">
        <v>54716</v>
      </c>
      <c r="H3401" s="3">
        <v>42804</v>
      </c>
      <c r="I3401" s="2"/>
    </row>
    <row r="3402" spans="1:9" x14ac:dyDescent="0.25">
      <c r="A3402" s="1">
        <v>42710.069444444445</v>
      </c>
      <c r="B3402" s="2" t="s">
        <v>15360</v>
      </c>
      <c r="C3402" s="2" t="s">
        <v>235</v>
      </c>
      <c r="D3402" s="2" t="s">
        <v>17</v>
      </c>
      <c r="E3402" s="2" t="s">
        <v>50192</v>
      </c>
      <c r="F3402" s="2" t="s">
        <v>16001</v>
      </c>
      <c r="G3402" s="2" t="s">
        <v>54717</v>
      </c>
      <c r="H3402" s="3">
        <v>42719</v>
      </c>
      <c r="I3402" s="2"/>
    </row>
    <row r="3403" spans="1:9" x14ac:dyDescent="0.25">
      <c r="A3403" s="1">
        <v>42709.777083333334</v>
      </c>
      <c r="B3403" s="2" t="s">
        <v>27252</v>
      </c>
      <c r="C3403" s="2" t="s">
        <v>372</v>
      </c>
      <c r="D3403" s="2" t="s">
        <v>17</v>
      </c>
      <c r="E3403" s="2" t="s">
        <v>50192</v>
      </c>
      <c r="F3403" s="2" t="s">
        <v>1713</v>
      </c>
      <c r="G3403" s="2" t="s">
        <v>54718</v>
      </c>
      <c r="H3403" s="3">
        <v>42719</v>
      </c>
      <c r="I3403" s="2"/>
    </row>
    <row r="3404" spans="1:9" x14ac:dyDescent="0.25">
      <c r="A3404" s="1">
        <v>42708.798611111109</v>
      </c>
      <c r="B3404" s="2" t="s">
        <v>54719</v>
      </c>
      <c r="C3404" s="2" t="s">
        <v>35</v>
      </c>
      <c r="D3404" s="2" t="s">
        <v>17</v>
      </c>
      <c r="E3404" s="2" t="s">
        <v>50192</v>
      </c>
      <c r="F3404" s="2" t="s">
        <v>218</v>
      </c>
      <c r="G3404" s="2" t="s">
        <v>54720</v>
      </c>
      <c r="H3404" s="3">
        <v>42719</v>
      </c>
      <c r="I3404" s="2"/>
    </row>
    <row r="3405" spans="1:9" x14ac:dyDescent="0.25">
      <c r="A3405" s="1">
        <v>42708.791666666664</v>
      </c>
      <c r="B3405" s="2" t="s">
        <v>54721</v>
      </c>
      <c r="C3405" s="2" t="s">
        <v>192</v>
      </c>
      <c r="D3405" s="2" t="s">
        <v>17</v>
      </c>
      <c r="E3405" s="2" t="s">
        <v>50192</v>
      </c>
      <c r="F3405" s="2" t="s">
        <v>218</v>
      </c>
      <c r="G3405" s="2" t="s">
        <v>54722</v>
      </c>
      <c r="H3405" s="3">
        <v>42709</v>
      </c>
      <c r="I3405" s="2"/>
    </row>
    <row r="3406" spans="1:9" x14ac:dyDescent="0.25">
      <c r="A3406" s="1">
        <v>42708.760416666664</v>
      </c>
      <c r="B3406" s="2" t="s">
        <v>54723</v>
      </c>
      <c r="C3406" s="2" t="s">
        <v>86</v>
      </c>
      <c r="D3406" s="2" t="s">
        <v>17</v>
      </c>
      <c r="E3406" s="2" t="s">
        <v>50192</v>
      </c>
      <c r="F3406" s="2" t="s">
        <v>3876</v>
      </c>
      <c r="G3406" s="2" t="s">
        <v>54724</v>
      </c>
      <c r="H3406" s="3">
        <v>42709</v>
      </c>
      <c r="I3406" s="2"/>
    </row>
    <row r="3407" spans="1:9" x14ac:dyDescent="0.25">
      <c r="A3407" s="1">
        <v>42707.945138888892</v>
      </c>
      <c r="B3407" s="2" t="s">
        <v>2701</v>
      </c>
      <c r="C3407" s="2" t="s">
        <v>155</v>
      </c>
      <c r="D3407" s="2" t="s">
        <v>17</v>
      </c>
      <c r="E3407" s="2" t="s">
        <v>50192</v>
      </c>
      <c r="F3407" s="2" t="s">
        <v>54725</v>
      </c>
      <c r="G3407" s="2" t="s">
        <v>54726</v>
      </c>
      <c r="H3407" s="3">
        <v>43714</v>
      </c>
      <c r="I3407" s="2"/>
    </row>
    <row r="3408" spans="1:9" x14ac:dyDescent="0.25">
      <c r="A3408" s="1">
        <v>42707.864583333336</v>
      </c>
      <c r="B3408" s="2" t="s">
        <v>12656</v>
      </c>
      <c r="C3408" s="2" t="s">
        <v>89</v>
      </c>
      <c r="D3408" s="2" t="s">
        <v>17</v>
      </c>
      <c r="E3408" s="2" t="s">
        <v>50192</v>
      </c>
      <c r="F3408" s="2" t="s">
        <v>610</v>
      </c>
      <c r="G3408" s="2" t="s">
        <v>54727</v>
      </c>
      <c r="H3408" s="3">
        <v>42811</v>
      </c>
      <c r="I3408" s="2"/>
    </row>
    <row r="3409" spans="1:9" x14ac:dyDescent="0.25">
      <c r="A3409" s="1">
        <v>42706.75</v>
      </c>
      <c r="B3409" s="2" t="s">
        <v>54728</v>
      </c>
      <c r="C3409" s="2" t="s">
        <v>129</v>
      </c>
      <c r="D3409" s="2" t="s">
        <v>17</v>
      </c>
      <c r="E3409" s="2" t="s">
        <v>50192</v>
      </c>
      <c r="F3409" s="2" t="s">
        <v>395</v>
      </c>
      <c r="G3409" s="2" t="s">
        <v>54729</v>
      </c>
      <c r="H3409" s="3">
        <v>42709</v>
      </c>
      <c r="I3409" s="2"/>
    </row>
    <row r="3410" spans="1:9" x14ac:dyDescent="0.25">
      <c r="A3410" s="1">
        <v>42705.857638888891</v>
      </c>
      <c r="B3410" s="2" t="s">
        <v>20315</v>
      </c>
      <c r="C3410" s="2" t="s">
        <v>265</v>
      </c>
      <c r="D3410" s="2" t="s">
        <v>17</v>
      </c>
      <c r="E3410" s="2" t="s">
        <v>50192</v>
      </c>
      <c r="F3410" s="2" t="s">
        <v>11323</v>
      </c>
      <c r="G3410" s="2" t="s">
        <v>54730</v>
      </c>
      <c r="H3410" s="3">
        <v>42709</v>
      </c>
      <c r="I3410" s="2"/>
    </row>
    <row r="3411" spans="1:9" x14ac:dyDescent="0.25">
      <c r="A3411" s="1">
        <v>42705.729166666664</v>
      </c>
      <c r="B3411" s="2" t="s">
        <v>3214</v>
      </c>
      <c r="C3411" s="2" t="s">
        <v>83</v>
      </c>
      <c r="D3411" s="2" t="s">
        <v>17</v>
      </c>
      <c r="E3411" s="2" t="s">
        <v>50192</v>
      </c>
      <c r="F3411" s="2" t="s">
        <v>745</v>
      </c>
      <c r="G3411" s="2" t="s">
        <v>54731</v>
      </c>
      <c r="H3411" s="3">
        <v>42709</v>
      </c>
      <c r="I3411" s="2"/>
    </row>
    <row r="3412" spans="1:9" x14ac:dyDescent="0.25">
      <c r="A3412" s="1">
        <v>42704.875</v>
      </c>
      <c r="B3412" s="2" t="s">
        <v>54732</v>
      </c>
      <c r="C3412" s="2" t="s">
        <v>27</v>
      </c>
      <c r="D3412" s="2" t="s">
        <v>17</v>
      </c>
      <c r="E3412" s="2" t="s">
        <v>50192</v>
      </c>
      <c r="F3412" s="2" t="s">
        <v>353</v>
      </c>
      <c r="G3412" s="2" t="s">
        <v>54733</v>
      </c>
      <c r="H3412" s="3">
        <v>42709</v>
      </c>
      <c r="I3412" s="2"/>
    </row>
    <row r="3413" spans="1:9" x14ac:dyDescent="0.25">
      <c r="A3413" s="1">
        <v>42704.135416666664</v>
      </c>
      <c r="B3413" s="2" t="s">
        <v>54734</v>
      </c>
      <c r="C3413" s="2" t="s">
        <v>67</v>
      </c>
      <c r="D3413" s="2" t="s">
        <v>17</v>
      </c>
      <c r="E3413" s="2" t="s">
        <v>50192</v>
      </c>
      <c r="F3413" s="2" t="s">
        <v>12240</v>
      </c>
      <c r="G3413" s="2" t="s">
        <v>54735</v>
      </c>
      <c r="H3413" s="3">
        <v>43073</v>
      </c>
      <c r="I3413" s="2"/>
    </row>
    <row r="3414" spans="1:9" x14ac:dyDescent="0.25">
      <c r="A3414" s="1">
        <v>42703.979166666664</v>
      </c>
      <c r="B3414" s="2" t="s">
        <v>6231</v>
      </c>
      <c r="C3414" s="2" t="s">
        <v>89</v>
      </c>
      <c r="D3414" s="2" t="s">
        <v>17</v>
      </c>
      <c r="E3414" s="2" t="s">
        <v>50192</v>
      </c>
      <c r="F3414" s="2" t="s">
        <v>173</v>
      </c>
      <c r="G3414" s="2" t="s">
        <v>54736</v>
      </c>
      <c r="H3414" s="3">
        <v>42709</v>
      </c>
      <c r="I3414" s="2"/>
    </row>
    <row r="3415" spans="1:9" x14ac:dyDescent="0.25">
      <c r="A3415" s="1">
        <v>42703.875</v>
      </c>
      <c r="B3415" s="2" t="s">
        <v>3282</v>
      </c>
      <c r="C3415" s="2" t="s">
        <v>79</v>
      </c>
      <c r="D3415" s="2" t="s">
        <v>80</v>
      </c>
      <c r="E3415" s="2" t="s">
        <v>50192</v>
      </c>
      <c r="F3415" s="2" t="s">
        <v>38039</v>
      </c>
      <c r="G3415" s="2" t="s">
        <v>54737</v>
      </c>
      <c r="H3415" s="3">
        <v>42709</v>
      </c>
      <c r="I3415" s="2"/>
    </row>
    <row r="3416" spans="1:9" x14ac:dyDescent="0.25">
      <c r="A3416" s="1">
        <v>42703.791666666664</v>
      </c>
      <c r="B3416" s="2" t="s">
        <v>10369</v>
      </c>
      <c r="C3416" s="2" t="s">
        <v>51</v>
      </c>
      <c r="D3416" s="2" t="s">
        <v>17</v>
      </c>
      <c r="E3416" s="2" t="s">
        <v>50192</v>
      </c>
      <c r="F3416" s="2" t="s">
        <v>809</v>
      </c>
      <c r="G3416" s="2" t="s">
        <v>54738</v>
      </c>
      <c r="H3416" s="3">
        <v>42709</v>
      </c>
      <c r="I3416" s="2"/>
    </row>
    <row r="3417" spans="1:9" x14ac:dyDescent="0.25">
      <c r="A3417" s="1">
        <v>42703.28125</v>
      </c>
      <c r="B3417" s="2" t="s">
        <v>20871</v>
      </c>
      <c r="C3417" s="2" t="s">
        <v>203</v>
      </c>
      <c r="D3417" s="2" t="s">
        <v>17</v>
      </c>
      <c r="E3417" s="2" t="s">
        <v>50192</v>
      </c>
      <c r="F3417" s="2" t="s">
        <v>152</v>
      </c>
      <c r="G3417" s="2" t="s">
        <v>54739</v>
      </c>
      <c r="H3417" s="3">
        <v>42709</v>
      </c>
      <c r="I3417" s="2"/>
    </row>
    <row r="3418" spans="1:9" x14ac:dyDescent="0.25">
      <c r="A3418" s="1">
        <v>42702.958333333336</v>
      </c>
      <c r="B3418" s="2" t="s">
        <v>23724</v>
      </c>
      <c r="C3418" s="2" t="s">
        <v>129</v>
      </c>
      <c r="D3418" s="2" t="s">
        <v>17</v>
      </c>
      <c r="E3418" s="2" t="s">
        <v>50192</v>
      </c>
      <c r="F3418" s="2" t="s">
        <v>116</v>
      </c>
      <c r="G3418" s="2" t="s">
        <v>54740</v>
      </c>
      <c r="H3418" s="3">
        <v>42709</v>
      </c>
      <c r="I3418" s="2"/>
    </row>
    <row r="3419" spans="1:9" x14ac:dyDescent="0.25">
      <c r="A3419" s="1">
        <v>42702.774305555555</v>
      </c>
      <c r="B3419" s="2" t="s">
        <v>971</v>
      </c>
      <c r="C3419" s="2" t="s">
        <v>235</v>
      </c>
      <c r="D3419" s="2" t="s">
        <v>17</v>
      </c>
      <c r="E3419" s="2" t="s">
        <v>50192</v>
      </c>
      <c r="F3419" s="2" t="s">
        <v>36744</v>
      </c>
      <c r="G3419" s="2" t="s">
        <v>54741</v>
      </c>
      <c r="H3419" s="3">
        <v>42709</v>
      </c>
      <c r="I3419" s="2"/>
    </row>
    <row r="3420" spans="1:9" x14ac:dyDescent="0.25">
      <c r="A3420" s="1">
        <v>42702.75</v>
      </c>
      <c r="B3420" s="2" t="s">
        <v>54742</v>
      </c>
      <c r="C3420" s="2" t="s">
        <v>601</v>
      </c>
      <c r="D3420" s="2" t="s">
        <v>17</v>
      </c>
      <c r="E3420" s="2" t="s">
        <v>50192</v>
      </c>
      <c r="F3420" s="2" t="s">
        <v>688</v>
      </c>
      <c r="G3420" s="2" t="s">
        <v>54743</v>
      </c>
      <c r="H3420" s="3">
        <v>42709</v>
      </c>
      <c r="I3420" s="2"/>
    </row>
    <row r="3421" spans="1:9" x14ac:dyDescent="0.25">
      <c r="A3421" s="1">
        <v>42701.8125</v>
      </c>
      <c r="B3421" s="2" t="s">
        <v>971</v>
      </c>
      <c r="C3421" s="2" t="s">
        <v>235</v>
      </c>
      <c r="D3421" s="2" t="s">
        <v>17</v>
      </c>
      <c r="E3421" s="2" t="s">
        <v>50192</v>
      </c>
      <c r="F3421" s="2" t="s">
        <v>353</v>
      </c>
      <c r="G3421" s="2" t="s">
        <v>54744</v>
      </c>
      <c r="H3421" s="3">
        <v>42709</v>
      </c>
      <c r="I3421" s="2"/>
    </row>
    <row r="3422" spans="1:9" x14ac:dyDescent="0.25">
      <c r="A3422" s="1">
        <v>42701.524305555555</v>
      </c>
      <c r="B3422" s="2" t="s">
        <v>732</v>
      </c>
      <c r="C3422" s="2" t="s">
        <v>100</v>
      </c>
      <c r="D3422" s="2" t="s">
        <v>17</v>
      </c>
      <c r="E3422" s="2" t="s">
        <v>50192</v>
      </c>
      <c r="F3422" s="2" t="s">
        <v>678</v>
      </c>
      <c r="G3422" s="2" t="s">
        <v>54745</v>
      </c>
      <c r="H3422" s="3">
        <v>42709</v>
      </c>
      <c r="I3422" s="2"/>
    </row>
    <row r="3423" spans="1:9" x14ac:dyDescent="0.25">
      <c r="A3423" s="1">
        <v>42701.004861111112</v>
      </c>
      <c r="B3423" s="2" t="s">
        <v>3581</v>
      </c>
      <c r="C3423" s="2" t="s">
        <v>176</v>
      </c>
      <c r="D3423" s="2" t="s">
        <v>17</v>
      </c>
      <c r="E3423" s="2" t="s">
        <v>50192</v>
      </c>
      <c r="F3423" s="2" t="s">
        <v>2312</v>
      </c>
      <c r="G3423" s="2" t="s">
        <v>54746</v>
      </c>
      <c r="H3423" s="3">
        <v>42709</v>
      </c>
      <c r="I3423" s="2"/>
    </row>
    <row r="3424" spans="1:9" x14ac:dyDescent="0.25">
      <c r="A3424" s="1">
        <v>42700.916666666664</v>
      </c>
      <c r="B3424" s="2" t="s">
        <v>1715</v>
      </c>
      <c r="C3424" s="2" t="s">
        <v>235</v>
      </c>
      <c r="D3424" s="2" t="s">
        <v>17</v>
      </c>
      <c r="E3424" s="2" t="s">
        <v>50192</v>
      </c>
      <c r="F3424" s="2" t="s">
        <v>395</v>
      </c>
      <c r="G3424" s="2" t="s">
        <v>54747</v>
      </c>
      <c r="H3424" s="3">
        <v>42709</v>
      </c>
      <c r="I3424" s="2"/>
    </row>
    <row r="3425" spans="1:9" x14ac:dyDescent="0.25">
      <c r="A3425" s="1">
        <v>42699.458333333336</v>
      </c>
      <c r="B3425" s="2" t="s">
        <v>2201</v>
      </c>
      <c r="C3425" s="2" t="s">
        <v>144</v>
      </c>
      <c r="D3425" s="2" t="s">
        <v>17</v>
      </c>
      <c r="E3425" s="2" t="s">
        <v>50192</v>
      </c>
      <c r="F3425" s="2" t="s">
        <v>383</v>
      </c>
      <c r="G3425" s="2" t="s">
        <v>54748</v>
      </c>
      <c r="H3425" s="3">
        <v>42709</v>
      </c>
      <c r="I3425" s="2"/>
    </row>
    <row r="3426" spans="1:9" x14ac:dyDescent="0.25">
      <c r="A3426" s="1">
        <v>42698.958333333336</v>
      </c>
      <c r="B3426" s="2" t="s">
        <v>15904</v>
      </c>
      <c r="C3426" s="2" t="s">
        <v>115</v>
      </c>
      <c r="D3426" s="2" t="s">
        <v>17</v>
      </c>
      <c r="E3426" s="2" t="s">
        <v>50192</v>
      </c>
      <c r="F3426" s="2" t="s">
        <v>54749</v>
      </c>
      <c r="G3426" s="2" t="s">
        <v>54750</v>
      </c>
      <c r="H3426" s="3">
        <v>42709</v>
      </c>
      <c r="I3426" s="2"/>
    </row>
    <row r="3427" spans="1:9" x14ac:dyDescent="0.25">
      <c r="A3427" s="1">
        <v>42698</v>
      </c>
      <c r="B3427" s="2" t="s">
        <v>54751</v>
      </c>
      <c r="C3427" s="2"/>
      <c r="D3427" s="2" t="s">
        <v>4680</v>
      </c>
      <c r="E3427" s="2" t="s">
        <v>50192</v>
      </c>
      <c r="F3427" s="2" t="s">
        <v>1149</v>
      </c>
      <c r="G3427" s="2" t="s">
        <v>54752</v>
      </c>
      <c r="H3427" s="3">
        <v>42709</v>
      </c>
      <c r="I3427" s="2"/>
    </row>
    <row r="3428" spans="1:9" x14ac:dyDescent="0.25">
      <c r="A3428" s="1">
        <v>42696.478472222225</v>
      </c>
      <c r="B3428" s="2" t="s">
        <v>504</v>
      </c>
      <c r="C3428" s="2" t="s">
        <v>31</v>
      </c>
      <c r="D3428" s="2" t="s">
        <v>17</v>
      </c>
      <c r="E3428" s="2" t="s">
        <v>50192</v>
      </c>
      <c r="F3428" s="2" t="s">
        <v>395</v>
      </c>
      <c r="G3428" s="2" t="s">
        <v>54753</v>
      </c>
      <c r="H3428" s="3">
        <v>42709</v>
      </c>
      <c r="I3428" s="2"/>
    </row>
    <row r="3429" spans="1:9" x14ac:dyDescent="0.25">
      <c r="A3429" s="1">
        <v>42696.104166666664</v>
      </c>
      <c r="B3429" s="2" t="s">
        <v>510</v>
      </c>
      <c r="C3429" s="2" t="s">
        <v>511</v>
      </c>
      <c r="D3429" s="2" t="s">
        <v>17</v>
      </c>
      <c r="E3429" s="2" t="s">
        <v>50192</v>
      </c>
      <c r="F3429" s="2" t="s">
        <v>383</v>
      </c>
      <c r="G3429" s="2" t="s">
        <v>54754</v>
      </c>
      <c r="H3429" s="3">
        <v>42709</v>
      </c>
      <c r="I3429" s="2"/>
    </row>
    <row r="3430" spans="1:9" x14ac:dyDescent="0.25">
      <c r="A3430" s="1">
        <v>42695.75</v>
      </c>
      <c r="B3430" s="2" t="s">
        <v>442</v>
      </c>
      <c r="C3430" s="2" t="s">
        <v>51</v>
      </c>
      <c r="D3430" s="2" t="s">
        <v>17</v>
      </c>
      <c r="E3430" s="2" t="s">
        <v>50192</v>
      </c>
      <c r="F3430" s="2" t="s">
        <v>812</v>
      </c>
      <c r="G3430" s="2" t="s">
        <v>54755</v>
      </c>
      <c r="H3430" s="3">
        <v>42709</v>
      </c>
      <c r="I3430" s="2"/>
    </row>
    <row r="3431" spans="1:9" x14ac:dyDescent="0.25">
      <c r="A3431" s="1">
        <v>42693.895833333336</v>
      </c>
      <c r="B3431" s="2" t="s">
        <v>571</v>
      </c>
      <c r="C3431" s="2" t="s">
        <v>372</v>
      </c>
      <c r="D3431" s="2" t="s">
        <v>17</v>
      </c>
      <c r="E3431" s="2" t="s">
        <v>50192</v>
      </c>
      <c r="F3431" s="2" t="s">
        <v>116</v>
      </c>
      <c r="G3431" s="2" t="s">
        <v>54756</v>
      </c>
      <c r="H3431" s="3">
        <v>42709</v>
      </c>
      <c r="I3431" s="2"/>
    </row>
    <row r="3432" spans="1:9" x14ac:dyDescent="0.25">
      <c r="A3432" s="1">
        <v>42693.875</v>
      </c>
      <c r="B3432" s="2" t="s">
        <v>1153</v>
      </c>
      <c r="C3432" s="2" t="s">
        <v>16</v>
      </c>
      <c r="D3432" s="2" t="s">
        <v>17</v>
      </c>
      <c r="E3432" s="2" t="s">
        <v>50192</v>
      </c>
      <c r="F3432" s="2" t="s">
        <v>332</v>
      </c>
      <c r="G3432" s="2" t="s">
        <v>54757</v>
      </c>
      <c r="H3432" s="3">
        <v>42709</v>
      </c>
      <c r="I3432" s="2"/>
    </row>
    <row r="3433" spans="1:9" x14ac:dyDescent="0.25">
      <c r="A3433" s="1">
        <v>42693.833333333336</v>
      </c>
      <c r="B3433" s="2" t="s">
        <v>2448</v>
      </c>
      <c r="C3433" s="2" t="s">
        <v>51</v>
      </c>
      <c r="D3433" s="2" t="s">
        <v>17</v>
      </c>
      <c r="E3433" s="2" t="s">
        <v>50192</v>
      </c>
      <c r="F3433" s="2" t="s">
        <v>809</v>
      </c>
      <c r="G3433" s="2" t="s">
        <v>54758</v>
      </c>
      <c r="H3433" s="3">
        <v>42709</v>
      </c>
      <c r="I3433" s="2"/>
    </row>
    <row r="3434" spans="1:9" x14ac:dyDescent="0.25">
      <c r="A3434" s="1">
        <v>42693.791666666664</v>
      </c>
      <c r="B3434" s="2" t="s">
        <v>13001</v>
      </c>
      <c r="C3434" s="2" t="s">
        <v>235</v>
      </c>
      <c r="D3434" s="2" t="s">
        <v>17</v>
      </c>
      <c r="E3434" s="2" t="s">
        <v>50192</v>
      </c>
      <c r="F3434" s="2" t="s">
        <v>1720</v>
      </c>
      <c r="G3434" s="2" t="s">
        <v>54759</v>
      </c>
      <c r="H3434" s="3">
        <v>42709</v>
      </c>
      <c r="I3434" s="2"/>
    </row>
    <row r="3435" spans="1:9" x14ac:dyDescent="0.25">
      <c r="A3435" s="1">
        <v>42693.729166666664</v>
      </c>
      <c r="B3435" s="2" t="s">
        <v>9286</v>
      </c>
      <c r="C3435" s="2" t="s">
        <v>129</v>
      </c>
      <c r="D3435" s="2" t="s">
        <v>17</v>
      </c>
      <c r="E3435" s="2" t="s">
        <v>50192</v>
      </c>
      <c r="F3435" s="2" t="s">
        <v>206</v>
      </c>
      <c r="G3435" s="2" t="s">
        <v>54760</v>
      </c>
      <c r="H3435" s="3">
        <v>42709</v>
      </c>
      <c r="I3435" s="2"/>
    </row>
    <row r="3436" spans="1:9" x14ac:dyDescent="0.25">
      <c r="A3436" s="1">
        <v>42693.625</v>
      </c>
      <c r="B3436" s="2" t="s">
        <v>479</v>
      </c>
      <c r="C3436" s="2" t="s">
        <v>184</v>
      </c>
      <c r="D3436" s="2" t="s">
        <v>17</v>
      </c>
      <c r="E3436" s="2" t="s">
        <v>50192</v>
      </c>
      <c r="F3436" s="2" t="s">
        <v>353</v>
      </c>
      <c r="G3436" s="2" t="s">
        <v>54761</v>
      </c>
      <c r="H3436" s="3">
        <v>42709</v>
      </c>
      <c r="I3436" s="2"/>
    </row>
    <row r="3437" spans="1:9" x14ac:dyDescent="0.25">
      <c r="A3437" s="1">
        <v>42692.770833333336</v>
      </c>
      <c r="B3437" s="2" t="s">
        <v>6899</v>
      </c>
      <c r="C3437" s="2" t="s">
        <v>67</v>
      </c>
      <c r="D3437" s="2" t="s">
        <v>17</v>
      </c>
      <c r="E3437" s="2" t="s">
        <v>50192</v>
      </c>
      <c r="F3437" s="2" t="s">
        <v>353</v>
      </c>
      <c r="G3437" s="2" t="s">
        <v>54762</v>
      </c>
      <c r="H3437" s="3">
        <v>42709</v>
      </c>
      <c r="I3437" s="2"/>
    </row>
    <row r="3438" spans="1:9" x14ac:dyDescent="0.25">
      <c r="A3438" s="1">
        <v>42691.833333333336</v>
      </c>
      <c r="B3438" s="2" t="s">
        <v>8859</v>
      </c>
      <c r="C3438" s="2" t="s">
        <v>115</v>
      </c>
      <c r="D3438" s="2" t="s">
        <v>17</v>
      </c>
      <c r="E3438" s="2" t="s">
        <v>50192</v>
      </c>
      <c r="F3438" s="2" t="s">
        <v>116</v>
      </c>
      <c r="G3438" s="2" t="s">
        <v>54763</v>
      </c>
      <c r="H3438" s="3">
        <v>42709</v>
      </c>
      <c r="I3438" s="2"/>
    </row>
    <row r="3439" spans="1:9" x14ac:dyDescent="0.25">
      <c r="A3439" s="1">
        <v>42691.815972222219</v>
      </c>
      <c r="B3439" s="2" t="s">
        <v>3644</v>
      </c>
      <c r="C3439" s="2" t="s">
        <v>61</v>
      </c>
      <c r="D3439" s="2" t="s">
        <v>17</v>
      </c>
      <c r="E3439" s="2" t="s">
        <v>50192</v>
      </c>
      <c r="F3439" s="2" t="s">
        <v>685</v>
      </c>
      <c r="G3439" s="2" t="s">
        <v>54764</v>
      </c>
      <c r="H3439" s="3">
        <v>42709</v>
      </c>
      <c r="I3439" s="2"/>
    </row>
    <row r="3440" spans="1:9" x14ac:dyDescent="0.25">
      <c r="A3440" s="1">
        <v>42690.958333333336</v>
      </c>
      <c r="B3440" s="2" t="s">
        <v>1706</v>
      </c>
      <c r="C3440" s="2" t="s">
        <v>51</v>
      </c>
      <c r="D3440" s="2" t="s">
        <v>17</v>
      </c>
      <c r="E3440" s="2" t="s">
        <v>50192</v>
      </c>
      <c r="F3440" s="2" t="s">
        <v>116</v>
      </c>
      <c r="G3440" s="2" t="s">
        <v>54765</v>
      </c>
      <c r="H3440" s="3">
        <v>42709</v>
      </c>
      <c r="I3440" s="2"/>
    </row>
    <row r="3441" spans="1:9" x14ac:dyDescent="0.25">
      <c r="A3441" s="1">
        <v>42690.916666666664</v>
      </c>
      <c r="B3441" s="2" t="s">
        <v>8550</v>
      </c>
      <c r="C3441" s="2" t="s">
        <v>79</v>
      </c>
      <c r="D3441" s="2" t="s">
        <v>80</v>
      </c>
      <c r="E3441" s="2" t="s">
        <v>50192</v>
      </c>
      <c r="F3441" s="2" t="s">
        <v>508</v>
      </c>
      <c r="G3441" s="2" t="s">
        <v>54766</v>
      </c>
      <c r="H3441" s="3">
        <v>42709</v>
      </c>
      <c r="I3441" s="2"/>
    </row>
    <row r="3442" spans="1:9" x14ac:dyDescent="0.25">
      <c r="A3442" s="1">
        <v>42690.895833333336</v>
      </c>
      <c r="B3442" s="2" t="s">
        <v>54767</v>
      </c>
      <c r="C3442" s="2" t="s">
        <v>67</v>
      </c>
      <c r="D3442" s="2" t="s">
        <v>17</v>
      </c>
      <c r="E3442" s="2" t="s">
        <v>50192</v>
      </c>
      <c r="F3442" s="2" t="s">
        <v>745</v>
      </c>
      <c r="G3442" s="2" t="s">
        <v>54768</v>
      </c>
      <c r="H3442" s="3">
        <v>42838</v>
      </c>
      <c r="I3442" s="2"/>
    </row>
    <row r="3443" spans="1:9" x14ac:dyDescent="0.25">
      <c r="A3443" s="1">
        <v>42690.833333333336</v>
      </c>
      <c r="B3443" s="2" t="s">
        <v>2600</v>
      </c>
      <c r="C3443" s="2" t="s">
        <v>284</v>
      </c>
      <c r="D3443" s="2" t="s">
        <v>17</v>
      </c>
      <c r="E3443" s="2" t="s">
        <v>50192</v>
      </c>
      <c r="F3443" s="2" t="s">
        <v>353</v>
      </c>
      <c r="G3443" s="2" t="s">
        <v>54769</v>
      </c>
      <c r="H3443" s="3">
        <v>42709</v>
      </c>
      <c r="I3443" s="2"/>
    </row>
    <row r="3444" spans="1:9" x14ac:dyDescent="0.25">
      <c r="A3444" s="1">
        <v>42689.746527777781</v>
      </c>
      <c r="B3444" s="2" t="s">
        <v>18767</v>
      </c>
      <c r="C3444" s="2" t="s">
        <v>970</v>
      </c>
      <c r="D3444" s="2" t="s">
        <v>17</v>
      </c>
      <c r="E3444" s="2" t="s">
        <v>50192</v>
      </c>
      <c r="F3444" s="2" t="s">
        <v>311</v>
      </c>
      <c r="G3444" s="2" t="s">
        <v>54770</v>
      </c>
      <c r="H3444" s="3">
        <v>42709</v>
      </c>
      <c r="I3444" s="2"/>
    </row>
    <row r="3445" spans="1:9" x14ac:dyDescent="0.25">
      <c r="A3445" s="1">
        <v>42689.729166666664</v>
      </c>
      <c r="B3445" s="2" t="s">
        <v>317</v>
      </c>
      <c r="C3445" s="2" t="s">
        <v>147</v>
      </c>
      <c r="D3445" s="2" t="s">
        <v>17</v>
      </c>
      <c r="E3445" s="2" t="s">
        <v>50192</v>
      </c>
      <c r="F3445" s="2" t="s">
        <v>508</v>
      </c>
      <c r="G3445" s="2" t="s">
        <v>54771</v>
      </c>
      <c r="H3445" s="3">
        <v>42709</v>
      </c>
      <c r="I3445" s="2"/>
    </row>
    <row r="3446" spans="1:9" x14ac:dyDescent="0.25">
      <c r="A3446" s="1">
        <v>42689.708333333336</v>
      </c>
      <c r="B3446" s="2" t="s">
        <v>6913</v>
      </c>
      <c r="C3446" s="2" t="s">
        <v>123</v>
      </c>
      <c r="D3446" s="2" t="s">
        <v>17</v>
      </c>
      <c r="E3446" s="2" t="s">
        <v>50192</v>
      </c>
      <c r="F3446" s="2" t="s">
        <v>218</v>
      </c>
      <c r="G3446" s="2" t="s">
        <v>54772</v>
      </c>
      <c r="H3446" s="3">
        <v>42804</v>
      </c>
      <c r="I3446" s="2"/>
    </row>
    <row r="3447" spans="1:9" x14ac:dyDescent="0.25">
      <c r="A3447" s="1">
        <v>42688</v>
      </c>
      <c r="B3447" s="2" t="s">
        <v>2905</v>
      </c>
      <c r="C3447" s="2" t="s">
        <v>284</v>
      </c>
      <c r="D3447" s="2" t="s">
        <v>17</v>
      </c>
      <c r="E3447" s="2" t="s">
        <v>50192</v>
      </c>
      <c r="F3447" s="2" t="s">
        <v>218</v>
      </c>
      <c r="G3447" s="2" t="s">
        <v>54773</v>
      </c>
      <c r="H3447" s="3">
        <v>42709</v>
      </c>
      <c r="I3447" s="2"/>
    </row>
    <row r="3448" spans="1:9" x14ac:dyDescent="0.25">
      <c r="A3448" s="1">
        <v>42687.96875</v>
      </c>
      <c r="B3448" s="2" t="s">
        <v>9278</v>
      </c>
      <c r="C3448" s="2" t="s">
        <v>123</v>
      </c>
      <c r="D3448" s="2" t="s">
        <v>17</v>
      </c>
      <c r="E3448" s="2" t="s">
        <v>50192</v>
      </c>
      <c r="F3448" s="2" t="s">
        <v>809</v>
      </c>
      <c r="G3448" s="2" t="s">
        <v>54774</v>
      </c>
      <c r="H3448" s="3">
        <v>42709</v>
      </c>
      <c r="I3448" s="2"/>
    </row>
    <row r="3449" spans="1:9" x14ac:dyDescent="0.25">
      <c r="A3449" s="1">
        <v>42687.8125</v>
      </c>
      <c r="B3449" s="2" t="s">
        <v>9860</v>
      </c>
      <c r="C3449" s="2" t="s">
        <v>67</v>
      </c>
      <c r="D3449" s="2" t="s">
        <v>17</v>
      </c>
      <c r="E3449" s="2" t="s">
        <v>50192</v>
      </c>
      <c r="F3449" s="2" t="s">
        <v>138</v>
      </c>
      <c r="G3449" s="2" t="s">
        <v>54775</v>
      </c>
      <c r="H3449" s="3">
        <v>42709</v>
      </c>
      <c r="I3449" s="2"/>
    </row>
    <row r="3450" spans="1:9" x14ac:dyDescent="0.25">
      <c r="A3450" s="1">
        <v>42686.90625</v>
      </c>
      <c r="B3450" s="2" t="s">
        <v>54776</v>
      </c>
      <c r="C3450" s="2" t="s">
        <v>970</v>
      </c>
      <c r="D3450" s="2" t="s">
        <v>17</v>
      </c>
      <c r="E3450" s="2" t="s">
        <v>50192</v>
      </c>
      <c r="F3450" s="2" t="s">
        <v>745</v>
      </c>
      <c r="G3450" s="2" t="s">
        <v>54777</v>
      </c>
      <c r="H3450" s="3">
        <v>43056</v>
      </c>
      <c r="I3450" s="2"/>
    </row>
    <row r="3451" spans="1:9" x14ac:dyDescent="0.25">
      <c r="A3451" s="1">
        <v>42686.881944444445</v>
      </c>
      <c r="B3451" s="2" t="s">
        <v>1966</v>
      </c>
      <c r="C3451" s="2" t="s">
        <v>100</v>
      </c>
      <c r="D3451" s="2" t="s">
        <v>17</v>
      </c>
      <c r="E3451" s="2" t="s">
        <v>50192</v>
      </c>
      <c r="F3451" s="2" t="s">
        <v>587</v>
      </c>
      <c r="G3451" s="2" t="s">
        <v>54778</v>
      </c>
      <c r="H3451" s="3">
        <v>42709</v>
      </c>
      <c r="I3451" s="2"/>
    </row>
    <row r="3452" spans="1:9" x14ac:dyDescent="0.25">
      <c r="A3452" s="1">
        <v>42686.791666666664</v>
      </c>
      <c r="B3452" s="2" t="s">
        <v>2905</v>
      </c>
      <c r="C3452" s="2" t="s">
        <v>284</v>
      </c>
      <c r="D3452" s="2" t="s">
        <v>17</v>
      </c>
      <c r="E3452" s="2" t="s">
        <v>50192</v>
      </c>
      <c r="F3452" s="2" t="s">
        <v>1955</v>
      </c>
      <c r="G3452" s="2" t="s">
        <v>54779</v>
      </c>
      <c r="H3452" s="3">
        <v>42709</v>
      </c>
      <c r="I3452" s="2"/>
    </row>
    <row r="3453" spans="1:9" x14ac:dyDescent="0.25">
      <c r="A3453" s="1">
        <v>42686.291666666664</v>
      </c>
      <c r="B3453" s="2" t="s">
        <v>13249</v>
      </c>
      <c r="C3453" s="2" t="s">
        <v>179</v>
      </c>
      <c r="D3453" s="2" t="s">
        <v>17</v>
      </c>
      <c r="E3453" s="2" t="s">
        <v>50192</v>
      </c>
      <c r="F3453" s="2" t="s">
        <v>116</v>
      </c>
      <c r="G3453" s="2" t="s">
        <v>54780</v>
      </c>
      <c r="H3453" s="3">
        <v>42709</v>
      </c>
      <c r="I3453" s="2"/>
    </row>
    <row r="3454" spans="1:9" x14ac:dyDescent="0.25">
      <c r="A3454" s="1">
        <v>42685.875</v>
      </c>
      <c r="B3454" s="2" t="s">
        <v>1565</v>
      </c>
      <c r="C3454" s="2" t="s">
        <v>621</v>
      </c>
      <c r="D3454" s="2" t="s">
        <v>17</v>
      </c>
      <c r="E3454" s="2" t="s">
        <v>50192</v>
      </c>
      <c r="F3454" s="2" t="s">
        <v>688</v>
      </c>
      <c r="G3454" s="2" t="s">
        <v>54781</v>
      </c>
      <c r="H3454" s="3">
        <v>42734</v>
      </c>
      <c r="I3454" s="2"/>
    </row>
    <row r="3455" spans="1:9" x14ac:dyDescent="0.25">
      <c r="A3455" s="1">
        <v>42685.8125</v>
      </c>
      <c r="B3455" s="2" t="s">
        <v>1285</v>
      </c>
      <c r="C3455" s="2" t="s">
        <v>115</v>
      </c>
      <c r="D3455" s="2" t="s">
        <v>17</v>
      </c>
      <c r="E3455" s="2" t="s">
        <v>50192</v>
      </c>
      <c r="F3455" s="2" t="s">
        <v>54488</v>
      </c>
      <c r="G3455" s="2" t="s">
        <v>54782</v>
      </c>
      <c r="H3455" s="3">
        <v>42709</v>
      </c>
      <c r="I3455" s="2"/>
    </row>
    <row r="3456" spans="1:9" x14ac:dyDescent="0.25">
      <c r="A3456" s="1">
        <v>42685.75</v>
      </c>
      <c r="B3456" s="2" t="s">
        <v>1094</v>
      </c>
      <c r="C3456" s="2" t="s">
        <v>215</v>
      </c>
      <c r="D3456" s="2" t="s">
        <v>17</v>
      </c>
      <c r="E3456" s="2" t="s">
        <v>50192</v>
      </c>
      <c r="F3456" s="2" t="s">
        <v>18211</v>
      </c>
      <c r="G3456" s="2" t="s">
        <v>54783</v>
      </c>
      <c r="H3456" s="3">
        <v>42709</v>
      </c>
      <c r="I3456" s="2"/>
    </row>
    <row r="3457" spans="1:9" x14ac:dyDescent="0.25">
      <c r="A3457" s="1">
        <v>42684.791666666664</v>
      </c>
      <c r="B3457" s="2" t="s">
        <v>417</v>
      </c>
      <c r="C3457" s="2" t="s">
        <v>284</v>
      </c>
      <c r="D3457" s="2" t="s">
        <v>17</v>
      </c>
      <c r="E3457" s="2" t="s">
        <v>50192</v>
      </c>
      <c r="F3457" s="2" t="s">
        <v>353</v>
      </c>
      <c r="G3457" s="2" t="s">
        <v>54784</v>
      </c>
      <c r="H3457" s="3">
        <v>42685</v>
      </c>
      <c r="I3457" s="2"/>
    </row>
    <row r="3458" spans="1:9" x14ac:dyDescent="0.25">
      <c r="A3458" s="1">
        <v>42684.777777777781</v>
      </c>
      <c r="B3458" s="2" t="s">
        <v>28700</v>
      </c>
      <c r="C3458" s="2" t="s">
        <v>155</v>
      </c>
      <c r="D3458" s="2" t="s">
        <v>17</v>
      </c>
      <c r="E3458" s="2" t="s">
        <v>50192</v>
      </c>
      <c r="F3458" s="2" t="s">
        <v>1190</v>
      </c>
      <c r="G3458" s="2" t="s">
        <v>54785</v>
      </c>
      <c r="H3458" s="3">
        <v>42685</v>
      </c>
      <c r="I3458" s="2"/>
    </row>
    <row r="3459" spans="1:9" x14ac:dyDescent="0.25">
      <c r="A3459" s="1">
        <v>42683.895833333336</v>
      </c>
      <c r="B3459" s="2" t="s">
        <v>14351</v>
      </c>
      <c r="C3459" s="2" t="s">
        <v>51</v>
      </c>
      <c r="D3459" s="2" t="s">
        <v>17</v>
      </c>
      <c r="E3459" s="2" t="s">
        <v>50192</v>
      </c>
      <c r="F3459" s="2" t="s">
        <v>2573</v>
      </c>
      <c r="G3459" s="2" t="s">
        <v>54786</v>
      </c>
      <c r="H3459" s="3">
        <v>42685</v>
      </c>
      <c r="I3459" s="2"/>
    </row>
    <row r="3460" spans="1:9" x14ac:dyDescent="0.25">
      <c r="A3460" s="1">
        <v>42683.875</v>
      </c>
      <c r="B3460" s="2" t="s">
        <v>1197</v>
      </c>
      <c r="C3460" s="2" t="s">
        <v>147</v>
      </c>
      <c r="D3460" s="2" t="s">
        <v>17</v>
      </c>
      <c r="E3460" s="2" t="s">
        <v>50192</v>
      </c>
      <c r="F3460" s="2" t="s">
        <v>809</v>
      </c>
      <c r="G3460" s="2" t="s">
        <v>54787</v>
      </c>
      <c r="H3460" s="3">
        <v>42685</v>
      </c>
      <c r="I3460" s="2"/>
    </row>
    <row r="3461" spans="1:9" x14ac:dyDescent="0.25">
      <c r="A3461" s="1">
        <v>42683.579861111109</v>
      </c>
      <c r="B3461" s="2" t="s">
        <v>20972</v>
      </c>
      <c r="C3461" s="2" t="s">
        <v>67</v>
      </c>
      <c r="D3461" s="2" t="s">
        <v>17</v>
      </c>
      <c r="E3461" s="2" t="s">
        <v>50192</v>
      </c>
      <c r="F3461" s="2" t="s">
        <v>138</v>
      </c>
      <c r="G3461" s="2" t="s">
        <v>54788</v>
      </c>
      <c r="H3461" s="3">
        <v>42685</v>
      </c>
      <c r="I3461" s="2"/>
    </row>
    <row r="3462" spans="1:9" x14ac:dyDescent="0.25">
      <c r="A3462" s="1">
        <v>42681.885416666664</v>
      </c>
      <c r="B3462" s="2" t="s">
        <v>54789</v>
      </c>
      <c r="C3462" s="2" t="s">
        <v>61</v>
      </c>
      <c r="D3462" s="2" t="s">
        <v>17</v>
      </c>
      <c r="E3462" s="2" t="s">
        <v>50192</v>
      </c>
      <c r="F3462" s="2" t="s">
        <v>383</v>
      </c>
      <c r="G3462" s="2" t="s">
        <v>54790</v>
      </c>
      <c r="H3462" s="3">
        <v>42685</v>
      </c>
      <c r="I3462" s="2"/>
    </row>
    <row r="3463" spans="1:9" x14ac:dyDescent="0.25">
      <c r="A3463" s="1">
        <v>42681.795138888891</v>
      </c>
      <c r="B3463" s="2" t="s">
        <v>171</v>
      </c>
      <c r="C3463" s="2" t="s">
        <v>172</v>
      </c>
      <c r="D3463" s="2" t="s">
        <v>17</v>
      </c>
      <c r="E3463" s="2" t="s">
        <v>50192</v>
      </c>
      <c r="F3463" s="2" t="s">
        <v>1035</v>
      </c>
      <c r="G3463" s="2" t="s">
        <v>54791</v>
      </c>
      <c r="H3463" s="3">
        <v>42709</v>
      </c>
      <c r="I3463" s="2"/>
    </row>
    <row r="3464" spans="1:9" x14ac:dyDescent="0.25">
      <c r="A3464" s="1">
        <v>42681.791666666664</v>
      </c>
      <c r="B3464" s="2" t="s">
        <v>54792</v>
      </c>
      <c r="C3464" s="2" t="s">
        <v>51</v>
      </c>
      <c r="D3464" s="2" t="s">
        <v>17</v>
      </c>
      <c r="E3464" s="2" t="s">
        <v>50192</v>
      </c>
      <c r="F3464" s="2" t="s">
        <v>2607</v>
      </c>
      <c r="G3464" s="2" t="s">
        <v>54793</v>
      </c>
      <c r="H3464" s="3">
        <v>42685</v>
      </c>
      <c r="I3464" s="2"/>
    </row>
    <row r="3465" spans="1:9" x14ac:dyDescent="0.25">
      <c r="A3465" s="1">
        <v>42681.666666666664</v>
      </c>
      <c r="B3465" s="2" t="s">
        <v>54794</v>
      </c>
      <c r="C3465" s="2" t="s">
        <v>511</v>
      </c>
      <c r="D3465" s="2" t="s">
        <v>17</v>
      </c>
      <c r="E3465" s="2" t="s">
        <v>50192</v>
      </c>
      <c r="F3465" s="2" t="s">
        <v>745</v>
      </c>
      <c r="G3465" s="2" t="s">
        <v>54795</v>
      </c>
      <c r="H3465" s="3">
        <v>42685</v>
      </c>
      <c r="I3465" s="2"/>
    </row>
    <row r="3466" spans="1:9" x14ac:dyDescent="0.25">
      <c r="A3466" s="1">
        <v>42681.3125</v>
      </c>
      <c r="B3466" s="2" t="s">
        <v>54794</v>
      </c>
      <c r="C3466" s="2" t="s">
        <v>511</v>
      </c>
      <c r="D3466" s="2" t="s">
        <v>17</v>
      </c>
      <c r="E3466" s="2" t="s">
        <v>50192</v>
      </c>
      <c r="F3466" s="2" t="s">
        <v>6683</v>
      </c>
      <c r="G3466" s="2" t="s">
        <v>54796</v>
      </c>
      <c r="H3466" s="3">
        <v>42685</v>
      </c>
      <c r="I3466" s="2"/>
    </row>
    <row r="3467" spans="1:9" x14ac:dyDescent="0.25">
      <c r="A3467" s="1">
        <v>42680.857638888891</v>
      </c>
      <c r="B3467" s="2" t="s">
        <v>14290</v>
      </c>
      <c r="C3467" s="2" t="s">
        <v>147</v>
      </c>
      <c r="D3467" s="2" t="s">
        <v>17</v>
      </c>
      <c r="E3467" s="2" t="s">
        <v>50192</v>
      </c>
      <c r="F3467" s="2" t="s">
        <v>383</v>
      </c>
      <c r="G3467" s="2" t="s">
        <v>54797</v>
      </c>
      <c r="H3467" s="3">
        <v>42685</v>
      </c>
      <c r="I3467" s="2"/>
    </row>
    <row r="3468" spans="1:9" x14ac:dyDescent="0.25">
      <c r="A3468" s="1">
        <v>42680.84375</v>
      </c>
      <c r="B3468" s="2" t="s">
        <v>464</v>
      </c>
      <c r="C3468" s="2" t="s">
        <v>172</v>
      </c>
      <c r="D3468" s="2" t="s">
        <v>17</v>
      </c>
      <c r="E3468" s="2" t="s">
        <v>50192</v>
      </c>
      <c r="F3468" s="2" t="s">
        <v>353</v>
      </c>
      <c r="G3468" s="2" t="s">
        <v>54798</v>
      </c>
      <c r="H3468" s="3">
        <v>42685</v>
      </c>
      <c r="I3468" s="2"/>
    </row>
    <row r="3469" spans="1:9" x14ac:dyDescent="0.25">
      <c r="A3469" s="1">
        <v>42680.208333333336</v>
      </c>
      <c r="B3469" s="2" t="s">
        <v>51058</v>
      </c>
      <c r="C3469" s="2" t="s">
        <v>51</v>
      </c>
      <c r="D3469" s="2" t="s">
        <v>17</v>
      </c>
      <c r="E3469" s="2" t="s">
        <v>50192</v>
      </c>
      <c r="F3469" s="2" t="s">
        <v>809</v>
      </c>
      <c r="G3469" s="2" t="s">
        <v>54799</v>
      </c>
      <c r="H3469" s="3">
        <v>42685</v>
      </c>
      <c r="I3469" s="2"/>
    </row>
    <row r="3470" spans="1:9" x14ac:dyDescent="0.25">
      <c r="A3470" s="1">
        <v>42679.96875</v>
      </c>
      <c r="B3470" s="2" t="s">
        <v>18487</v>
      </c>
      <c r="C3470" s="2" t="s">
        <v>235</v>
      </c>
      <c r="D3470" s="2" t="s">
        <v>17</v>
      </c>
      <c r="E3470" s="2" t="s">
        <v>50192</v>
      </c>
      <c r="F3470" s="2" t="s">
        <v>311</v>
      </c>
      <c r="G3470" s="2" t="s">
        <v>54800</v>
      </c>
      <c r="H3470" s="3">
        <v>42685</v>
      </c>
      <c r="I3470" s="2"/>
    </row>
    <row r="3471" spans="1:9" x14ac:dyDescent="0.25">
      <c r="A3471" s="1">
        <v>42679.854166666664</v>
      </c>
      <c r="B3471" s="2" t="s">
        <v>43663</v>
      </c>
      <c r="C3471" s="2" t="s">
        <v>61</v>
      </c>
      <c r="D3471" s="2" t="s">
        <v>17</v>
      </c>
      <c r="E3471" s="2" t="s">
        <v>50192</v>
      </c>
      <c r="F3471" s="2" t="s">
        <v>2887</v>
      </c>
      <c r="G3471" s="2" t="s">
        <v>54801</v>
      </c>
      <c r="H3471" s="3">
        <v>42685</v>
      </c>
      <c r="I3471" s="2"/>
    </row>
    <row r="3472" spans="1:9" x14ac:dyDescent="0.25">
      <c r="A3472" s="1">
        <v>42678.795138888891</v>
      </c>
      <c r="B3472" s="2" t="s">
        <v>833</v>
      </c>
      <c r="C3472" s="2" t="s">
        <v>155</v>
      </c>
      <c r="D3472" s="2" t="s">
        <v>17</v>
      </c>
      <c r="E3472" s="2" t="s">
        <v>50192</v>
      </c>
      <c r="F3472" s="2" t="s">
        <v>23017</v>
      </c>
      <c r="G3472" s="2" t="s">
        <v>54802</v>
      </c>
      <c r="H3472" s="3">
        <v>42709</v>
      </c>
      <c r="I3472" s="2"/>
    </row>
    <row r="3473" spans="1:9" x14ac:dyDescent="0.25">
      <c r="A3473" s="1">
        <v>42678.75</v>
      </c>
      <c r="B3473" s="2" t="s">
        <v>198</v>
      </c>
      <c r="C3473" s="2" t="s">
        <v>159</v>
      </c>
      <c r="D3473" s="2" t="s">
        <v>17</v>
      </c>
      <c r="E3473" s="2" t="s">
        <v>50192</v>
      </c>
      <c r="F3473" s="2" t="s">
        <v>2412</v>
      </c>
      <c r="G3473" s="2" t="s">
        <v>54803</v>
      </c>
      <c r="H3473" s="3">
        <v>42685</v>
      </c>
      <c r="I3473" s="2"/>
    </row>
    <row r="3474" spans="1:9" x14ac:dyDescent="0.25">
      <c r="A3474" s="1">
        <v>42677.791666666664</v>
      </c>
      <c r="B3474" s="2" t="s">
        <v>53</v>
      </c>
      <c r="C3474" s="2" t="s">
        <v>54</v>
      </c>
      <c r="D3474" s="2" t="s">
        <v>17</v>
      </c>
      <c r="E3474" s="2" t="s">
        <v>50192</v>
      </c>
      <c r="F3474" s="2" t="s">
        <v>1069</v>
      </c>
      <c r="G3474" s="2" t="s">
        <v>54804</v>
      </c>
      <c r="H3474" s="3">
        <v>42678</v>
      </c>
      <c r="I3474" s="2"/>
    </row>
    <row r="3475" spans="1:9" x14ac:dyDescent="0.25">
      <c r="A3475" s="1">
        <v>42677.083333333336</v>
      </c>
      <c r="B3475" s="2" t="s">
        <v>54805</v>
      </c>
      <c r="C3475" s="2" t="s">
        <v>176</v>
      </c>
      <c r="D3475" s="2" t="s">
        <v>17</v>
      </c>
      <c r="E3475" s="2" t="s">
        <v>50192</v>
      </c>
      <c r="F3475" s="2" t="s">
        <v>49735</v>
      </c>
      <c r="G3475" s="2" t="s">
        <v>54806</v>
      </c>
      <c r="H3475" s="3">
        <v>42685</v>
      </c>
      <c r="I3475" s="2"/>
    </row>
    <row r="3476" spans="1:9" x14ac:dyDescent="0.25">
      <c r="A3476" s="1">
        <v>42676.8125</v>
      </c>
      <c r="B3476" s="2" t="s">
        <v>18827</v>
      </c>
      <c r="C3476" s="2" t="s">
        <v>229</v>
      </c>
      <c r="D3476" s="2" t="s">
        <v>17</v>
      </c>
      <c r="E3476" s="2" t="s">
        <v>50192</v>
      </c>
      <c r="F3476" s="2" t="s">
        <v>40026</v>
      </c>
      <c r="G3476" s="2" t="s">
        <v>54807</v>
      </c>
      <c r="H3476" s="3">
        <v>42678</v>
      </c>
      <c r="I3476" s="2"/>
    </row>
    <row r="3477" spans="1:9" x14ac:dyDescent="0.25">
      <c r="A3477" s="1">
        <v>42676.791666666664</v>
      </c>
      <c r="B3477" s="2" t="s">
        <v>1678</v>
      </c>
      <c r="C3477" s="2" t="s">
        <v>67</v>
      </c>
      <c r="D3477" s="2" t="s">
        <v>17</v>
      </c>
      <c r="E3477" s="2" t="s">
        <v>50192</v>
      </c>
      <c r="F3477" s="2" t="s">
        <v>678</v>
      </c>
      <c r="G3477" s="2" t="s">
        <v>54808</v>
      </c>
      <c r="H3477" s="3">
        <v>42678</v>
      </c>
      <c r="I3477" s="2"/>
    </row>
    <row r="3478" spans="1:9" x14ac:dyDescent="0.25">
      <c r="A3478" s="1">
        <v>42676.732638888891</v>
      </c>
      <c r="B3478" s="2" t="s">
        <v>12574</v>
      </c>
      <c r="C3478" s="2" t="s">
        <v>31</v>
      </c>
      <c r="D3478" s="2" t="s">
        <v>17</v>
      </c>
      <c r="E3478" s="2" t="s">
        <v>50192</v>
      </c>
      <c r="F3478" s="2" t="s">
        <v>824</v>
      </c>
      <c r="G3478" s="2" t="s">
        <v>54809</v>
      </c>
      <c r="H3478" s="3">
        <v>42678</v>
      </c>
      <c r="I3478" s="2"/>
    </row>
    <row r="3479" spans="1:9" x14ac:dyDescent="0.25">
      <c r="A3479" s="1">
        <v>42675.927083333336</v>
      </c>
      <c r="B3479" s="2" t="s">
        <v>54810</v>
      </c>
      <c r="C3479" s="2" t="s">
        <v>155</v>
      </c>
      <c r="D3479" s="2" t="s">
        <v>17</v>
      </c>
      <c r="E3479" s="2" t="s">
        <v>50192</v>
      </c>
      <c r="F3479" s="2"/>
      <c r="G3479" s="2" t="s">
        <v>54811</v>
      </c>
      <c r="H3479" s="3">
        <v>42709</v>
      </c>
      <c r="I3479" s="2"/>
    </row>
    <row r="3480" spans="1:9" x14ac:dyDescent="0.25">
      <c r="A3480" s="1">
        <v>42675.916666666664</v>
      </c>
      <c r="B3480" s="2" t="s">
        <v>2111</v>
      </c>
      <c r="C3480" s="2" t="s">
        <v>31</v>
      </c>
      <c r="D3480" s="2" t="s">
        <v>17</v>
      </c>
      <c r="E3480" s="2" t="s">
        <v>50192</v>
      </c>
      <c r="F3480" s="2" t="s">
        <v>116</v>
      </c>
      <c r="G3480" s="2" t="s">
        <v>54812</v>
      </c>
      <c r="H3480" s="3">
        <v>43553</v>
      </c>
      <c r="I3480" s="2"/>
    </row>
    <row r="3481" spans="1:9" x14ac:dyDescent="0.25">
      <c r="A3481" s="1">
        <v>42675.84375</v>
      </c>
      <c r="B3481" s="2" t="s">
        <v>933</v>
      </c>
      <c r="C3481" s="2" t="s">
        <v>79</v>
      </c>
      <c r="D3481" s="2" t="s">
        <v>80</v>
      </c>
      <c r="E3481" s="2" t="s">
        <v>50192</v>
      </c>
      <c r="F3481" s="2" t="s">
        <v>517</v>
      </c>
      <c r="G3481" s="2" t="s">
        <v>54813</v>
      </c>
      <c r="H3481" s="3">
        <v>42685</v>
      </c>
      <c r="I3481" s="2"/>
    </row>
    <row r="3482" spans="1:9" x14ac:dyDescent="0.25">
      <c r="A3482" s="1">
        <v>42675.000694444447</v>
      </c>
      <c r="B3482" s="2" t="s">
        <v>531</v>
      </c>
      <c r="C3482" s="2" t="s">
        <v>155</v>
      </c>
      <c r="D3482" s="2" t="s">
        <v>17</v>
      </c>
      <c r="E3482" s="2" t="s">
        <v>50192</v>
      </c>
      <c r="F3482" s="2" t="s">
        <v>246</v>
      </c>
      <c r="G3482" s="2" t="s">
        <v>54814</v>
      </c>
      <c r="H3482" s="3">
        <v>42678</v>
      </c>
      <c r="I3482" s="2"/>
    </row>
    <row r="3483" spans="1:9" x14ac:dyDescent="0.25">
      <c r="A3483" s="1">
        <v>42673.875</v>
      </c>
      <c r="B3483" s="2" t="s">
        <v>22023</v>
      </c>
      <c r="C3483" s="2" t="s">
        <v>235</v>
      </c>
      <c r="D3483" s="2" t="s">
        <v>17</v>
      </c>
      <c r="E3483" s="2" t="s">
        <v>50192</v>
      </c>
      <c r="F3483" s="2" t="s">
        <v>1592</v>
      </c>
      <c r="G3483" s="2" t="s">
        <v>54815</v>
      </c>
      <c r="H3483" s="3">
        <v>42678</v>
      </c>
      <c r="I3483" s="2"/>
    </row>
    <row r="3484" spans="1:9" x14ac:dyDescent="0.25">
      <c r="A3484" s="1">
        <v>42673.083333333336</v>
      </c>
      <c r="B3484" s="2" t="s">
        <v>82</v>
      </c>
      <c r="C3484" s="2" t="s">
        <v>83</v>
      </c>
      <c r="D3484" s="2" t="s">
        <v>17</v>
      </c>
      <c r="E3484" s="2" t="s">
        <v>50192</v>
      </c>
      <c r="F3484" s="2" t="s">
        <v>54816</v>
      </c>
      <c r="G3484" s="2" t="s">
        <v>54817</v>
      </c>
      <c r="H3484" s="3">
        <v>42678</v>
      </c>
      <c r="I3484" s="2"/>
    </row>
    <row r="3485" spans="1:9" x14ac:dyDescent="0.25">
      <c r="A3485" s="1">
        <v>42671.791666666664</v>
      </c>
      <c r="B3485" s="2" t="s">
        <v>54818</v>
      </c>
      <c r="C3485" s="2"/>
      <c r="D3485" s="2" t="s">
        <v>4368</v>
      </c>
      <c r="E3485" s="2" t="s">
        <v>50192</v>
      </c>
      <c r="F3485" s="2" t="s">
        <v>824</v>
      </c>
      <c r="G3485" s="2" t="s">
        <v>486</v>
      </c>
      <c r="H3485" s="3">
        <v>42678</v>
      </c>
      <c r="I3485" s="2"/>
    </row>
    <row r="3486" spans="1:9" x14ac:dyDescent="0.25">
      <c r="A3486" s="1">
        <v>42671.791666666664</v>
      </c>
      <c r="B3486" s="2" t="s">
        <v>479</v>
      </c>
      <c r="C3486" s="2" t="s">
        <v>147</v>
      </c>
      <c r="D3486" s="2" t="s">
        <v>17</v>
      </c>
      <c r="E3486" s="2" t="s">
        <v>50192</v>
      </c>
      <c r="F3486" s="2" t="s">
        <v>678</v>
      </c>
      <c r="G3486" s="2" t="s">
        <v>54819</v>
      </c>
      <c r="H3486" s="3">
        <v>42678</v>
      </c>
      <c r="I3486" s="2"/>
    </row>
    <row r="3487" spans="1:9" x14ac:dyDescent="0.25">
      <c r="A3487" s="1">
        <v>42671.1875</v>
      </c>
      <c r="B3487" s="2" t="s">
        <v>1327</v>
      </c>
      <c r="C3487" s="2" t="s">
        <v>284</v>
      </c>
      <c r="D3487" s="2" t="s">
        <v>17</v>
      </c>
      <c r="E3487" s="2" t="s">
        <v>50192</v>
      </c>
      <c r="F3487" s="2" t="s">
        <v>54820</v>
      </c>
      <c r="G3487" s="2" t="s">
        <v>54821</v>
      </c>
      <c r="H3487" s="3">
        <v>42678</v>
      </c>
      <c r="I3487" s="2"/>
    </row>
    <row r="3488" spans="1:9" x14ac:dyDescent="0.25">
      <c r="A3488" s="1">
        <v>42670.989583333336</v>
      </c>
      <c r="B3488" s="2" t="s">
        <v>52525</v>
      </c>
      <c r="C3488" s="2" t="s">
        <v>41</v>
      </c>
      <c r="D3488" s="2" t="s">
        <v>17</v>
      </c>
      <c r="E3488" s="2" t="s">
        <v>50192</v>
      </c>
      <c r="F3488" s="2" t="s">
        <v>745</v>
      </c>
      <c r="G3488" s="2" t="s">
        <v>54822</v>
      </c>
      <c r="H3488" s="3">
        <v>42678</v>
      </c>
      <c r="I3488" s="2"/>
    </row>
    <row r="3489" spans="1:9" x14ac:dyDescent="0.25">
      <c r="A3489" s="1">
        <v>42670.916666666664</v>
      </c>
      <c r="B3489" s="2" t="s">
        <v>54823</v>
      </c>
      <c r="C3489" s="2" t="s">
        <v>51</v>
      </c>
      <c r="D3489" s="2" t="s">
        <v>17</v>
      </c>
      <c r="E3489" s="2" t="s">
        <v>50192</v>
      </c>
      <c r="F3489" s="2" t="s">
        <v>395</v>
      </c>
      <c r="G3489" s="2" t="s">
        <v>54824</v>
      </c>
      <c r="H3489" s="3">
        <v>42678</v>
      </c>
      <c r="I3489" s="2"/>
    </row>
    <row r="3490" spans="1:9" x14ac:dyDescent="0.25">
      <c r="A3490" s="1">
        <v>42670.270833333336</v>
      </c>
      <c r="B3490" s="2" t="s">
        <v>54825</v>
      </c>
      <c r="C3490" s="2" t="s">
        <v>372</v>
      </c>
      <c r="D3490" s="2" t="s">
        <v>17</v>
      </c>
      <c r="E3490" s="2" t="s">
        <v>50192</v>
      </c>
      <c r="F3490" s="2" t="s">
        <v>152</v>
      </c>
      <c r="G3490" s="2" t="s">
        <v>54826</v>
      </c>
      <c r="H3490" s="3">
        <v>42709</v>
      </c>
      <c r="I3490" s="2"/>
    </row>
    <row r="3491" spans="1:9" x14ac:dyDescent="0.25">
      <c r="A3491" s="1">
        <v>42669.878472222219</v>
      </c>
      <c r="B3491" s="2" t="s">
        <v>857</v>
      </c>
      <c r="C3491" s="2" t="s">
        <v>51</v>
      </c>
      <c r="D3491" s="2" t="s">
        <v>17</v>
      </c>
      <c r="E3491" s="2" t="s">
        <v>50192</v>
      </c>
      <c r="F3491" s="2" t="s">
        <v>383</v>
      </c>
      <c r="G3491" s="2" t="s">
        <v>54827</v>
      </c>
      <c r="H3491" s="3">
        <v>42670</v>
      </c>
      <c r="I3491" s="2"/>
    </row>
    <row r="3492" spans="1:9" x14ac:dyDescent="0.25">
      <c r="A3492" s="1">
        <v>42669.875</v>
      </c>
      <c r="B3492" s="2" t="s">
        <v>18648</v>
      </c>
      <c r="C3492" s="2" t="s">
        <v>51</v>
      </c>
      <c r="D3492" s="2" t="s">
        <v>17</v>
      </c>
      <c r="E3492" s="2" t="s">
        <v>50192</v>
      </c>
      <c r="F3492" s="2" t="s">
        <v>1035</v>
      </c>
      <c r="G3492" s="2" t="s">
        <v>54828</v>
      </c>
      <c r="H3492" s="3">
        <v>42670</v>
      </c>
      <c r="I3492" s="2"/>
    </row>
    <row r="3493" spans="1:9" x14ac:dyDescent="0.25">
      <c r="A3493" s="1">
        <v>42669.347222222219</v>
      </c>
      <c r="B3493" s="2" t="s">
        <v>54829</v>
      </c>
      <c r="C3493" s="2" t="s">
        <v>235</v>
      </c>
      <c r="D3493" s="2" t="s">
        <v>17</v>
      </c>
      <c r="E3493" s="2" t="s">
        <v>50192</v>
      </c>
      <c r="F3493" s="2" t="s">
        <v>1156</v>
      </c>
      <c r="G3493" s="2" t="s">
        <v>54830</v>
      </c>
      <c r="H3493" s="3">
        <v>42678</v>
      </c>
      <c r="I3493" s="2"/>
    </row>
    <row r="3494" spans="1:9" x14ac:dyDescent="0.25">
      <c r="A3494" s="1">
        <v>42668.770833333336</v>
      </c>
      <c r="B3494" s="2" t="s">
        <v>1155</v>
      </c>
      <c r="C3494" s="2" t="s">
        <v>284</v>
      </c>
      <c r="D3494" s="2" t="s">
        <v>17</v>
      </c>
      <c r="E3494" s="2" t="s">
        <v>50192</v>
      </c>
      <c r="F3494" s="2" t="s">
        <v>508</v>
      </c>
      <c r="G3494" s="2" t="s">
        <v>54831</v>
      </c>
      <c r="H3494" s="3">
        <v>42670</v>
      </c>
      <c r="I3494" s="2"/>
    </row>
    <row r="3495" spans="1:9" x14ac:dyDescent="0.25">
      <c r="A3495" s="1">
        <v>42668.322916666664</v>
      </c>
      <c r="B3495" s="2" t="s">
        <v>11550</v>
      </c>
      <c r="C3495" s="2" t="s">
        <v>115</v>
      </c>
      <c r="D3495" s="2" t="s">
        <v>17</v>
      </c>
      <c r="E3495" s="2" t="s">
        <v>50192</v>
      </c>
      <c r="F3495" s="2" t="s">
        <v>218</v>
      </c>
      <c r="G3495" s="2" t="s">
        <v>54832</v>
      </c>
      <c r="H3495" s="3">
        <v>42670</v>
      </c>
      <c r="I3495" s="2"/>
    </row>
    <row r="3496" spans="1:9" x14ac:dyDescent="0.25">
      <c r="A3496" s="1">
        <v>42666</v>
      </c>
      <c r="B3496" s="2" t="s">
        <v>1964</v>
      </c>
      <c r="C3496" s="2" t="s">
        <v>235</v>
      </c>
      <c r="D3496" s="2" t="s">
        <v>17</v>
      </c>
      <c r="E3496" s="2" t="s">
        <v>50192</v>
      </c>
      <c r="F3496" s="2" t="s">
        <v>116</v>
      </c>
      <c r="G3496" s="2" t="s">
        <v>54833</v>
      </c>
      <c r="H3496" s="3">
        <v>42670</v>
      </c>
      <c r="I3496" s="2"/>
    </row>
    <row r="3497" spans="1:9" x14ac:dyDescent="0.25">
      <c r="A3497" s="1">
        <v>42666.916666666664</v>
      </c>
      <c r="B3497" s="2" t="s">
        <v>54834</v>
      </c>
      <c r="C3497" s="2" t="s">
        <v>51</v>
      </c>
      <c r="D3497" s="2" t="s">
        <v>17</v>
      </c>
      <c r="E3497" s="2" t="s">
        <v>50192</v>
      </c>
      <c r="F3497" s="2" t="s">
        <v>218</v>
      </c>
      <c r="G3497" s="2" t="s">
        <v>54835</v>
      </c>
      <c r="H3497" s="3">
        <v>42670</v>
      </c>
      <c r="I3497" s="2"/>
    </row>
    <row r="3498" spans="1:9" x14ac:dyDescent="0.25">
      <c r="A3498" s="1">
        <v>42666.895833333336</v>
      </c>
      <c r="B3498" s="2" t="s">
        <v>2031</v>
      </c>
      <c r="C3498" s="2" t="s">
        <v>235</v>
      </c>
      <c r="D3498" s="2" t="s">
        <v>17</v>
      </c>
      <c r="E3498" s="2" t="s">
        <v>50192</v>
      </c>
      <c r="F3498" s="2" t="s">
        <v>4722</v>
      </c>
      <c r="G3498" s="2" t="s">
        <v>54836</v>
      </c>
      <c r="H3498" s="3">
        <v>42670</v>
      </c>
      <c r="I3498" s="2"/>
    </row>
    <row r="3499" spans="1:9" x14ac:dyDescent="0.25">
      <c r="A3499" s="1">
        <v>42666.857638888891</v>
      </c>
      <c r="B3499" s="2" t="s">
        <v>3503</v>
      </c>
      <c r="C3499" s="2" t="s">
        <v>880</v>
      </c>
      <c r="D3499" s="2" t="s">
        <v>17</v>
      </c>
      <c r="E3499" s="2" t="s">
        <v>50192</v>
      </c>
      <c r="F3499" s="2" t="s">
        <v>116</v>
      </c>
      <c r="G3499" s="2" t="s">
        <v>54837</v>
      </c>
      <c r="H3499" s="3">
        <v>42670</v>
      </c>
      <c r="I3499" s="2"/>
    </row>
    <row r="3500" spans="1:9" x14ac:dyDescent="0.25">
      <c r="A3500" s="1">
        <v>42665.5</v>
      </c>
      <c r="B3500" s="2" t="s">
        <v>54838</v>
      </c>
      <c r="C3500" s="2" t="s">
        <v>100</v>
      </c>
      <c r="D3500" s="2" t="s">
        <v>17</v>
      </c>
      <c r="E3500" s="2" t="s">
        <v>50192</v>
      </c>
      <c r="F3500" s="2" t="s">
        <v>165</v>
      </c>
      <c r="G3500" s="2" t="s">
        <v>54839</v>
      </c>
      <c r="H3500" s="3">
        <v>42670</v>
      </c>
      <c r="I3500" s="2"/>
    </row>
    <row r="3501" spans="1:9" x14ac:dyDescent="0.25">
      <c r="A3501" s="1">
        <v>42665.145833333336</v>
      </c>
      <c r="B3501" s="2" t="s">
        <v>7165</v>
      </c>
      <c r="C3501" s="2" t="s">
        <v>45</v>
      </c>
      <c r="D3501" s="2" t="s">
        <v>17</v>
      </c>
      <c r="E3501" s="2" t="s">
        <v>50192</v>
      </c>
      <c r="F3501" s="2" t="s">
        <v>610</v>
      </c>
      <c r="G3501" s="2" t="s">
        <v>54840</v>
      </c>
      <c r="H3501" s="3">
        <v>42678</v>
      </c>
      <c r="I3501" s="2"/>
    </row>
    <row r="3502" spans="1:9" x14ac:dyDescent="0.25">
      <c r="A3502" s="1">
        <v>42664.083333333336</v>
      </c>
      <c r="B3502" s="2" t="s">
        <v>16504</v>
      </c>
      <c r="C3502" s="2" t="s">
        <v>100</v>
      </c>
      <c r="D3502" s="2" t="s">
        <v>17</v>
      </c>
      <c r="E3502" s="2" t="s">
        <v>50192</v>
      </c>
      <c r="F3502" s="2" t="s">
        <v>138</v>
      </c>
      <c r="G3502" s="2" t="s">
        <v>54841</v>
      </c>
      <c r="H3502" s="3">
        <v>42664</v>
      </c>
      <c r="I3502" s="2"/>
    </row>
    <row r="3503" spans="1:9" x14ac:dyDescent="0.25">
      <c r="A3503" s="1">
        <v>42663.857638888891</v>
      </c>
      <c r="B3503" s="2" t="s">
        <v>41010</v>
      </c>
      <c r="C3503" s="2" t="s">
        <v>115</v>
      </c>
      <c r="D3503" s="2" t="s">
        <v>17</v>
      </c>
      <c r="E3503" s="2" t="s">
        <v>50192</v>
      </c>
      <c r="F3503" s="2" t="s">
        <v>218</v>
      </c>
      <c r="G3503" s="2" t="s">
        <v>54842</v>
      </c>
      <c r="H3503" s="3">
        <v>42664</v>
      </c>
      <c r="I3503" s="2"/>
    </row>
    <row r="3504" spans="1:9" x14ac:dyDescent="0.25">
      <c r="A3504" s="1">
        <v>42663.840277777781</v>
      </c>
      <c r="B3504" s="2" t="s">
        <v>2021</v>
      </c>
      <c r="C3504" s="2" t="s">
        <v>155</v>
      </c>
      <c r="D3504" s="2" t="s">
        <v>17</v>
      </c>
      <c r="E3504" s="2" t="s">
        <v>50192</v>
      </c>
      <c r="F3504" s="2" t="s">
        <v>31359</v>
      </c>
      <c r="G3504" s="2" t="s">
        <v>54843</v>
      </c>
      <c r="H3504" s="3">
        <v>42664</v>
      </c>
      <c r="I3504" s="2"/>
    </row>
    <row r="3505" spans="1:9" x14ac:dyDescent="0.25">
      <c r="A3505" s="1">
        <v>42662.979166666664</v>
      </c>
      <c r="B3505" s="2" t="s">
        <v>21759</v>
      </c>
      <c r="C3505" s="2" t="s">
        <v>235</v>
      </c>
      <c r="D3505" s="2" t="s">
        <v>17</v>
      </c>
      <c r="E3505" s="2" t="s">
        <v>50192</v>
      </c>
      <c r="F3505" s="2" t="s">
        <v>1741</v>
      </c>
      <c r="G3505" s="2" t="s">
        <v>54844</v>
      </c>
      <c r="H3505" s="3">
        <v>42664</v>
      </c>
      <c r="I3505" s="2"/>
    </row>
    <row r="3506" spans="1:9" x14ac:dyDescent="0.25">
      <c r="A3506" s="1">
        <v>42662.9375</v>
      </c>
      <c r="B3506" s="2" t="s">
        <v>9805</v>
      </c>
      <c r="C3506" s="2" t="s">
        <v>35</v>
      </c>
      <c r="D3506" s="2" t="s">
        <v>17</v>
      </c>
      <c r="E3506" s="2" t="s">
        <v>50192</v>
      </c>
      <c r="F3506" s="2" t="s">
        <v>786</v>
      </c>
      <c r="G3506" s="2" t="s">
        <v>54845</v>
      </c>
      <c r="H3506" s="3">
        <v>42664</v>
      </c>
      <c r="I3506" s="2"/>
    </row>
    <row r="3507" spans="1:9" x14ac:dyDescent="0.25">
      <c r="A3507" s="1">
        <v>42662.708333333336</v>
      </c>
      <c r="B3507" s="2" t="s">
        <v>10206</v>
      </c>
      <c r="C3507" s="2" t="s">
        <v>235</v>
      </c>
      <c r="D3507" s="2" t="s">
        <v>17</v>
      </c>
      <c r="E3507" s="2" t="s">
        <v>50192</v>
      </c>
      <c r="F3507" s="2" t="s">
        <v>8179</v>
      </c>
      <c r="G3507" s="2" t="s">
        <v>54846</v>
      </c>
      <c r="H3507" s="3">
        <v>44624</v>
      </c>
      <c r="I3507" s="2"/>
    </row>
    <row r="3508" spans="1:9" x14ac:dyDescent="0.25">
      <c r="A3508" s="1">
        <v>42661.875</v>
      </c>
      <c r="B3508" s="2" t="s">
        <v>501</v>
      </c>
      <c r="C3508" s="2" t="s">
        <v>386</v>
      </c>
      <c r="D3508" s="2" t="s">
        <v>17</v>
      </c>
      <c r="E3508" s="2" t="s">
        <v>50192</v>
      </c>
      <c r="F3508" s="2" t="s">
        <v>138</v>
      </c>
      <c r="G3508" s="2" t="s">
        <v>54847</v>
      </c>
      <c r="H3508" s="3">
        <v>42664</v>
      </c>
      <c r="I3508" s="2"/>
    </row>
    <row r="3509" spans="1:9" x14ac:dyDescent="0.25">
      <c r="A3509" s="1">
        <v>42661.791666666664</v>
      </c>
      <c r="B3509" s="2" t="s">
        <v>819</v>
      </c>
      <c r="C3509" s="2" t="s">
        <v>144</v>
      </c>
      <c r="D3509" s="2" t="s">
        <v>17</v>
      </c>
      <c r="E3509" s="2" t="s">
        <v>50192</v>
      </c>
      <c r="F3509" s="2" t="s">
        <v>809</v>
      </c>
      <c r="G3509" s="2" t="s">
        <v>54848</v>
      </c>
      <c r="H3509" s="3">
        <v>42664</v>
      </c>
      <c r="I3509" s="2"/>
    </row>
    <row r="3510" spans="1:9" x14ac:dyDescent="0.25">
      <c r="A3510" s="1">
        <v>42661</v>
      </c>
      <c r="B3510" s="2" t="s">
        <v>817</v>
      </c>
      <c r="C3510" s="2" t="s">
        <v>35</v>
      </c>
      <c r="D3510" s="2" t="s">
        <v>17</v>
      </c>
      <c r="E3510" s="2" t="s">
        <v>50192</v>
      </c>
      <c r="F3510" s="2" t="s">
        <v>395</v>
      </c>
      <c r="G3510" s="2" t="s">
        <v>54849</v>
      </c>
      <c r="H3510" s="3">
        <v>42664</v>
      </c>
      <c r="I3510" s="2"/>
    </row>
    <row r="3511" spans="1:9" x14ac:dyDescent="0.25">
      <c r="A3511" s="1">
        <v>42660.806250000001</v>
      </c>
      <c r="B3511" s="2" t="s">
        <v>560</v>
      </c>
      <c r="C3511" s="2" t="s">
        <v>147</v>
      </c>
      <c r="D3511" s="2" t="s">
        <v>17</v>
      </c>
      <c r="E3511" s="2" t="s">
        <v>50192</v>
      </c>
      <c r="F3511" s="2" t="s">
        <v>508</v>
      </c>
      <c r="G3511" s="2" t="s">
        <v>54850</v>
      </c>
      <c r="H3511" s="3">
        <v>42664</v>
      </c>
      <c r="I3511" s="2"/>
    </row>
    <row r="3512" spans="1:9" x14ac:dyDescent="0.25">
      <c r="A3512" s="1">
        <v>42660.791666666664</v>
      </c>
      <c r="B3512" s="2" t="s">
        <v>54851</v>
      </c>
      <c r="C3512" s="2" t="s">
        <v>147</v>
      </c>
      <c r="D3512" s="2" t="s">
        <v>17</v>
      </c>
      <c r="E3512" s="2" t="s">
        <v>50192</v>
      </c>
      <c r="F3512" s="2" t="s">
        <v>395</v>
      </c>
      <c r="G3512" s="2" t="s">
        <v>54852</v>
      </c>
      <c r="H3512" s="3">
        <v>42664</v>
      </c>
      <c r="I3512" s="2"/>
    </row>
    <row r="3513" spans="1:9" x14ac:dyDescent="0.25">
      <c r="A3513" s="1">
        <v>42660.239583333336</v>
      </c>
      <c r="B3513" s="2" t="s">
        <v>2294</v>
      </c>
      <c r="C3513" s="2" t="s">
        <v>235</v>
      </c>
      <c r="D3513" s="2" t="s">
        <v>17</v>
      </c>
      <c r="E3513" s="2" t="s">
        <v>50192</v>
      </c>
      <c r="F3513" s="2" t="s">
        <v>1893</v>
      </c>
      <c r="G3513" s="2" t="s">
        <v>54853</v>
      </c>
      <c r="H3513" s="3">
        <v>42664</v>
      </c>
      <c r="I3513" s="2"/>
    </row>
    <row r="3514" spans="1:9" x14ac:dyDescent="0.25">
      <c r="A3514" s="1">
        <v>42659.875</v>
      </c>
      <c r="B3514" s="2" t="s">
        <v>2701</v>
      </c>
      <c r="C3514" s="2" t="s">
        <v>155</v>
      </c>
      <c r="D3514" s="2" t="s">
        <v>17</v>
      </c>
      <c r="E3514" s="2" t="s">
        <v>50192</v>
      </c>
      <c r="F3514" s="2" t="s">
        <v>745</v>
      </c>
      <c r="G3514" s="2" t="s">
        <v>54854</v>
      </c>
      <c r="H3514" s="3">
        <v>43370</v>
      </c>
      <c r="I3514" s="2"/>
    </row>
    <row r="3515" spans="1:9" x14ac:dyDescent="0.25">
      <c r="A3515" s="1">
        <v>42659.826388888891</v>
      </c>
      <c r="B3515" s="2" t="s">
        <v>23900</v>
      </c>
      <c r="C3515" s="2" t="s">
        <v>284</v>
      </c>
      <c r="D3515" s="2" t="s">
        <v>17</v>
      </c>
      <c r="E3515" s="2" t="s">
        <v>50192</v>
      </c>
      <c r="F3515" s="2" t="s">
        <v>218</v>
      </c>
      <c r="G3515" s="2" t="s">
        <v>54855</v>
      </c>
      <c r="H3515" s="3">
        <v>42664</v>
      </c>
      <c r="I3515" s="2"/>
    </row>
    <row r="3516" spans="1:9" x14ac:dyDescent="0.25">
      <c r="A3516" s="1">
        <v>42659.094444444447</v>
      </c>
      <c r="B3516" s="2" t="s">
        <v>10666</v>
      </c>
      <c r="C3516" s="2" t="s">
        <v>51</v>
      </c>
      <c r="D3516" s="2" t="s">
        <v>17</v>
      </c>
      <c r="E3516" s="2" t="s">
        <v>50192</v>
      </c>
      <c r="F3516" s="2" t="s">
        <v>678</v>
      </c>
      <c r="G3516" s="2" t="s">
        <v>54856</v>
      </c>
      <c r="H3516" s="3">
        <v>42664</v>
      </c>
      <c r="I3516" s="2"/>
    </row>
    <row r="3517" spans="1:9" x14ac:dyDescent="0.25">
      <c r="A3517" s="1">
        <v>42658.9375</v>
      </c>
      <c r="B3517" s="2" t="s">
        <v>2355</v>
      </c>
      <c r="C3517" s="2" t="s">
        <v>192</v>
      </c>
      <c r="D3517" s="2" t="s">
        <v>17</v>
      </c>
      <c r="E3517" s="2" t="s">
        <v>50192</v>
      </c>
      <c r="F3517" s="2" t="s">
        <v>1621</v>
      </c>
      <c r="G3517" s="2" t="s">
        <v>54857</v>
      </c>
      <c r="H3517" s="3">
        <v>42664</v>
      </c>
      <c r="I3517" s="2"/>
    </row>
    <row r="3518" spans="1:9" x14ac:dyDescent="0.25">
      <c r="A3518" s="1">
        <v>42658.916666666664</v>
      </c>
      <c r="B3518" s="2" t="s">
        <v>3396</v>
      </c>
      <c r="C3518" s="2" t="s">
        <v>284</v>
      </c>
      <c r="D3518" s="2" t="s">
        <v>17</v>
      </c>
      <c r="E3518" s="2" t="s">
        <v>50192</v>
      </c>
      <c r="F3518" s="2" t="s">
        <v>1738</v>
      </c>
      <c r="G3518" s="2" t="s">
        <v>54858</v>
      </c>
      <c r="H3518" s="3">
        <v>43469</v>
      </c>
      <c r="I3518" s="2"/>
    </row>
    <row r="3519" spans="1:9" x14ac:dyDescent="0.25">
      <c r="A3519" s="1">
        <v>42658.819444444445</v>
      </c>
      <c r="B3519" s="2" t="s">
        <v>1094</v>
      </c>
      <c r="C3519" s="2" t="s">
        <v>215</v>
      </c>
      <c r="D3519" s="2" t="s">
        <v>17</v>
      </c>
      <c r="E3519" s="2" t="s">
        <v>50192</v>
      </c>
      <c r="F3519" s="2" t="s">
        <v>311</v>
      </c>
      <c r="G3519" s="2" t="s">
        <v>54859</v>
      </c>
      <c r="H3519" s="3">
        <v>42664</v>
      </c>
      <c r="I3519" s="2"/>
    </row>
    <row r="3520" spans="1:9" x14ac:dyDescent="0.25">
      <c r="A3520" s="1">
        <v>42658.083333333336</v>
      </c>
      <c r="B3520" s="2" t="s">
        <v>54860</v>
      </c>
      <c r="C3520" s="2" t="s">
        <v>880</v>
      </c>
      <c r="D3520" s="2" t="s">
        <v>17</v>
      </c>
      <c r="E3520" s="2" t="s">
        <v>50192</v>
      </c>
      <c r="F3520" s="2" t="s">
        <v>12280</v>
      </c>
      <c r="G3520" s="2" t="s">
        <v>54861</v>
      </c>
      <c r="H3520" s="3">
        <v>42670</v>
      </c>
      <c r="I3520" s="2"/>
    </row>
    <row r="3521" spans="1:9" x14ac:dyDescent="0.25">
      <c r="A3521" s="1">
        <v>42657.75</v>
      </c>
      <c r="B3521" s="2" t="s">
        <v>10638</v>
      </c>
      <c r="C3521" s="2" t="s">
        <v>235</v>
      </c>
      <c r="D3521" s="2" t="s">
        <v>17</v>
      </c>
      <c r="E3521" s="2" t="s">
        <v>50192</v>
      </c>
      <c r="F3521" s="2" t="s">
        <v>308</v>
      </c>
      <c r="G3521" s="2" t="s">
        <v>54862</v>
      </c>
      <c r="H3521" s="3">
        <v>42664</v>
      </c>
      <c r="I3521" s="2"/>
    </row>
    <row r="3522" spans="1:9" x14ac:dyDescent="0.25">
      <c r="A3522" s="1">
        <v>42657.741666666669</v>
      </c>
      <c r="B3522" s="2" t="s">
        <v>3610</v>
      </c>
      <c r="C3522" s="2" t="s">
        <v>203</v>
      </c>
      <c r="D3522" s="2" t="s">
        <v>17</v>
      </c>
      <c r="E3522" s="2" t="s">
        <v>50192</v>
      </c>
      <c r="F3522" s="2" t="s">
        <v>395</v>
      </c>
      <c r="G3522" s="2" t="s">
        <v>54863</v>
      </c>
      <c r="H3522" s="3">
        <v>42664</v>
      </c>
      <c r="I3522" s="2"/>
    </row>
    <row r="3523" spans="1:9" x14ac:dyDescent="0.25">
      <c r="A3523" s="1">
        <v>42657.125</v>
      </c>
      <c r="B3523" s="2" t="s">
        <v>948</v>
      </c>
      <c r="C3523" s="2" t="s">
        <v>115</v>
      </c>
      <c r="D3523" s="2" t="s">
        <v>17</v>
      </c>
      <c r="E3523" s="2" t="s">
        <v>50192</v>
      </c>
      <c r="F3523" s="2" t="s">
        <v>812</v>
      </c>
      <c r="G3523" s="2" t="s">
        <v>54864</v>
      </c>
      <c r="H3523" s="3">
        <v>42670</v>
      </c>
      <c r="I3523" s="2"/>
    </row>
    <row r="3524" spans="1:9" x14ac:dyDescent="0.25">
      <c r="A3524" s="1">
        <v>42655.857638888891</v>
      </c>
      <c r="B3524" s="2" t="s">
        <v>40006</v>
      </c>
      <c r="C3524" s="2" t="s">
        <v>35</v>
      </c>
      <c r="D3524" s="2" t="s">
        <v>17</v>
      </c>
      <c r="E3524" s="2" t="s">
        <v>50192</v>
      </c>
      <c r="F3524" s="2" t="s">
        <v>23905</v>
      </c>
      <c r="G3524" s="2" t="s">
        <v>54865</v>
      </c>
      <c r="H3524" s="3">
        <v>42664</v>
      </c>
      <c r="I3524" s="2"/>
    </row>
    <row r="3525" spans="1:9" x14ac:dyDescent="0.25">
      <c r="A3525" s="1">
        <v>42654.69027777778</v>
      </c>
      <c r="B3525" s="2" t="s">
        <v>54866</v>
      </c>
      <c r="C3525" s="2" t="s">
        <v>31</v>
      </c>
      <c r="D3525" s="2" t="s">
        <v>17</v>
      </c>
      <c r="E3525" s="2" t="s">
        <v>50192</v>
      </c>
      <c r="F3525" s="2" t="s">
        <v>116</v>
      </c>
      <c r="G3525" s="2" t="s">
        <v>54867</v>
      </c>
      <c r="H3525" s="3">
        <v>42678</v>
      </c>
      <c r="I3525" s="2"/>
    </row>
    <row r="3526" spans="1:9" x14ac:dyDescent="0.25">
      <c r="A3526" s="1">
        <v>42654.565972222219</v>
      </c>
      <c r="B3526" s="2" t="s">
        <v>6681</v>
      </c>
      <c r="C3526" s="2" t="s">
        <v>100</v>
      </c>
      <c r="D3526" s="2" t="s">
        <v>17</v>
      </c>
      <c r="E3526" s="2" t="s">
        <v>50192</v>
      </c>
      <c r="F3526" s="2" t="s">
        <v>1597</v>
      </c>
      <c r="G3526" s="2" t="s">
        <v>54868</v>
      </c>
      <c r="H3526" s="3">
        <v>42664</v>
      </c>
      <c r="I3526" s="2"/>
    </row>
    <row r="3527" spans="1:9" x14ac:dyDescent="0.25">
      <c r="A3527" s="1">
        <v>42654.51458333333</v>
      </c>
      <c r="B3527" s="2" t="s">
        <v>3625</v>
      </c>
      <c r="C3527" s="2" t="s">
        <v>45</v>
      </c>
      <c r="D3527" s="2" t="s">
        <v>17</v>
      </c>
      <c r="E3527" s="2" t="s">
        <v>50192</v>
      </c>
      <c r="F3527" s="2" t="s">
        <v>311</v>
      </c>
      <c r="G3527" s="2" t="s">
        <v>54869</v>
      </c>
      <c r="H3527" s="3">
        <v>42656</v>
      </c>
      <c r="I3527" s="2"/>
    </row>
    <row r="3528" spans="1:9" x14ac:dyDescent="0.25">
      <c r="A3528" s="1">
        <v>42653.833333333336</v>
      </c>
      <c r="B3528" s="2" t="s">
        <v>12456</v>
      </c>
      <c r="C3528" s="2" t="s">
        <v>203</v>
      </c>
      <c r="D3528" s="2" t="s">
        <v>17</v>
      </c>
      <c r="E3528" s="2" t="s">
        <v>50192</v>
      </c>
      <c r="F3528" s="2" t="s">
        <v>508</v>
      </c>
      <c r="G3528" s="2" t="s">
        <v>54870</v>
      </c>
      <c r="H3528" s="3">
        <v>42656</v>
      </c>
      <c r="I3528" s="2"/>
    </row>
    <row r="3529" spans="1:9" x14ac:dyDescent="0.25">
      <c r="A3529" s="1">
        <v>42652.6875</v>
      </c>
      <c r="B3529" s="2" t="s">
        <v>51405</v>
      </c>
      <c r="C3529" s="2" t="s">
        <v>89</v>
      </c>
      <c r="D3529" s="2" t="s">
        <v>17</v>
      </c>
      <c r="E3529" s="2" t="s">
        <v>50192</v>
      </c>
      <c r="F3529" s="2" t="s">
        <v>246</v>
      </c>
      <c r="G3529" s="2" t="s">
        <v>54871</v>
      </c>
      <c r="H3529" s="3">
        <v>42654</v>
      </c>
      <c r="I3529" s="2"/>
    </row>
    <row r="3530" spans="1:9" x14ac:dyDescent="0.25">
      <c r="A3530" s="1">
        <v>42652.375</v>
      </c>
      <c r="B3530" s="2" t="s">
        <v>1397</v>
      </c>
      <c r="C3530" s="2" t="s">
        <v>235</v>
      </c>
      <c r="D3530" s="2" t="s">
        <v>17</v>
      </c>
      <c r="E3530" s="2" t="s">
        <v>50192</v>
      </c>
      <c r="F3530" s="2" t="s">
        <v>308</v>
      </c>
      <c r="G3530" s="2" t="s">
        <v>54872</v>
      </c>
      <c r="H3530" s="3">
        <v>42654</v>
      </c>
      <c r="I3530" s="2"/>
    </row>
    <row r="3531" spans="1:9" x14ac:dyDescent="0.25">
      <c r="A3531" s="1">
        <v>42651.895833333336</v>
      </c>
      <c r="B3531" s="2" t="s">
        <v>1261</v>
      </c>
      <c r="C3531" s="2" t="s">
        <v>103</v>
      </c>
      <c r="D3531" s="2" t="s">
        <v>17</v>
      </c>
      <c r="E3531" s="2" t="s">
        <v>50192</v>
      </c>
      <c r="F3531" s="2" t="s">
        <v>353</v>
      </c>
      <c r="G3531" s="2" t="s">
        <v>54873</v>
      </c>
      <c r="H3531" s="3">
        <v>42654</v>
      </c>
      <c r="I3531" s="2"/>
    </row>
    <row r="3532" spans="1:9" x14ac:dyDescent="0.25">
      <c r="A3532" s="1">
        <v>42651.09375</v>
      </c>
      <c r="B3532" s="2" t="s">
        <v>4259</v>
      </c>
      <c r="C3532" s="2" t="s">
        <v>103</v>
      </c>
      <c r="D3532" s="2" t="s">
        <v>17</v>
      </c>
      <c r="E3532" s="2" t="s">
        <v>50192</v>
      </c>
      <c r="F3532" s="2" t="s">
        <v>2580</v>
      </c>
      <c r="G3532" s="2" t="s">
        <v>54874</v>
      </c>
      <c r="H3532" s="3">
        <v>42654</v>
      </c>
      <c r="I3532" s="2"/>
    </row>
    <row r="3533" spans="1:9" x14ac:dyDescent="0.25">
      <c r="A3533" s="1">
        <v>42650.291666666664</v>
      </c>
      <c r="B3533" s="2" t="s">
        <v>3530</v>
      </c>
      <c r="C3533" s="2" t="s">
        <v>123</v>
      </c>
      <c r="D3533" s="2" t="s">
        <v>17</v>
      </c>
      <c r="E3533" s="2" t="s">
        <v>50192</v>
      </c>
      <c r="F3533" s="2" t="s">
        <v>678</v>
      </c>
      <c r="G3533" s="2" t="s">
        <v>54875</v>
      </c>
      <c r="H3533" s="3">
        <v>42654</v>
      </c>
      <c r="I3533" s="2"/>
    </row>
    <row r="3534" spans="1:9" x14ac:dyDescent="0.25">
      <c r="A3534" s="1">
        <v>42649.604166666664</v>
      </c>
      <c r="B3534" s="2" t="s">
        <v>47</v>
      </c>
      <c r="C3534" s="2" t="s">
        <v>35</v>
      </c>
      <c r="D3534" s="2" t="s">
        <v>17</v>
      </c>
      <c r="E3534" s="2" t="s">
        <v>50192</v>
      </c>
      <c r="F3534" s="2" t="s">
        <v>1697</v>
      </c>
      <c r="G3534" s="2" t="s">
        <v>54876</v>
      </c>
      <c r="H3534" s="3">
        <v>42654</v>
      </c>
      <c r="I3534" s="2"/>
    </row>
    <row r="3535" spans="1:9" x14ac:dyDescent="0.25">
      <c r="A3535" s="1">
        <v>42649.166666666664</v>
      </c>
      <c r="B3535" s="2" t="s">
        <v>5678</v>
      </c>
      <c r="C3535" s="2" t="s">
        <v>100</v>
      </c>
      <c r="D3535" s="2" t="s">
        <v>17</v>
      </c>
      <c r="E3535" s="2" t="s">
        <v>50192</v>
      </c>
      <c r="F3535" s="2" t="s">
        <v>138</v>
      </c>
      <c r="G3535" s="2" t="s">
        <v>54877</v>
      </c>
      <c r="H3535" s="3">
        <v>42654</v>
      </c>
      <c r="I3535" s="2"/>
    </row>
    <row r="3536" spans="1:9" x14ac:dyDescent="0.25">
      <c r="A3536" s="1">
        <v>42648.940972222219</v>
      </c>
      <c r="B3536" s="2" t="s">
        <v>54878</v>
      </c>
      <c r="C3536" s="2" t="s">
        <v>192</v>
      </c>
      <c r="D3536" s="2" t="s">
        <v>17</v>
      </c>
      <c r="E3536" s="2" t="s">
        <v>50192</v>
      </c>
      <c r="F3536" s="2" t="s">
        <v>11829</v>
      </c>
      <c r="G3536" s="2" t="s">
        <v>54879</v>
      </c>
      <c r="H3536" s="3">
        <v>42685</v>
      </c>
      <c r="I3536" s="2"/>
    </row>
    <row r="3537" spans="1:9" x14ac:dyDescent="0.25">
      <c r="A3537" s="1">
        <v>42648.826388888891</v>
      </c>
      <c r="B3537" s="2" t="s">
        <v>1481</v>
      </c>
      <c r="C3537" s="2" t="s">
        <v>372</v>
      </c>
      <c r="D3537" s="2" t="s">
        <v>17</v>
      </c>
      <c r="E3537" s="2" t="s">
        <v>50192</v>
      </c>
      <c r="F3537" s="2" t="s">
        <v>383</v>
      </c>
      <c r="G3537" s="2" t="s">
        <v>54880</v>
      </c>
      <c r="H3537" s="3">
        <v>42654</v>
      </c>
      <c r="I3537" s="2"/>
    </row>
    <row r="3538" spans="1:9" x14ac:dyDescent="0.25">
      <c r="A3538" s="1">
        <v>42647.940972222219</v>
      </c>
      <c r="B3538" s="2" t="s">
        <v>54881</v>
      </c>
      <c r="C3538" s="2" t="s">
        <v>31</v>
      </c>
      <c r="D3538" s="2" t="s">
        <v>17</v>
      </c>
      <c r="E3538" s="2" t="s">
        <v>50192</v>
      </c>
      <c r="F3538" s="2" t="s">
        <v>583</v>
      </c>
      <c r="G3538" s="2" t="s">
        <v>54882</v>
      </c>
      <c r="H3538" s="3">
        <v>42654</v>
      </c>
      <c r="I3538" s="2"/>
    </row>
    <row r="3539" spans="1:9" x14ac:dyDescent="0.25">
      <c r="A3539" s="1">
        <v>42647.8125</v>
      </c>
      <c r="B3539" s="2" t="s">
        <v>5295</v>
      </c>
      <c r="C3539" s="2" t="s">
        <v>215</v>
      </c>
      <c r="D3539" s="2" t="s">
        <v>17</v>
      </c>
      <c r="E3539" s="2" t="s">
        <v>50192</v>
      </c>
      <c r="F3539" s="2" t="s">
        <v>683</v>
      </c>
      <c r="G3539" s="2" t="s">
        <v>54883</v>
      </c>
      <c r="H3539" s="3">
        <v>42654</v>
      </c>
      <c r="I3539" s="2"/>
    </row>
    <row r="3540" spans="1:9" x14ac:dyDescent="0.25">
      <c r="A3540" s="1">
        <v>42646.166666666664</v>
      </c>
      <c r="B3540" s="2" t="s">
        <v>54884</v>
      </c>
      <c r="C3540" s="2" t="s">
        <v>35</v>
      </c>
      <c r="D3540" s="2" t="s">
        <v>17</v>
      </c>
      <c r="E3540" s="2" t="s">
        <v>50192</v>
      </c>
      <c r="F3540" s="2" t="s">
        <v>809</v>
      </c>
      <c r="G3540" s="2" t="s">
        <v>54885</v>
      </c>
      <c r="H3540" s="3">
        <v>42654</v>
      </c>
      <c r="I3540" s="2"/>
    </row>
    <row r="3541" spans="1:9" x14ac:dyDescent="0.25">
      <c r="A3541" s="1">
        <v>42645.1875</v>
      </c>
      <c r="B3541" s="2" t="s">
        <v>531</v>
      </c>
      <c r="C3541" s="2" t="s">
        <v>155</v>
      </c>
      <c r="D3541" s="2" t="s">
        <v>17</v>
      </c>
      <c r="E3541" s="2" t="s">
        <v>50192</v>
      </c>
      <c r="F3541" s="2" t="s">
        <v>116</v>
      </c>
      <c r="G3541" s="2" t="s">
        <v>54886</v>
      </c>
      <c r="H3541" s="3">
        <v>42654</v>
      </c>
      <c r="I3541" s="2"/>
    </row>
    <row r="3542" spans="1:9" x14ac:dyDescent="0.25">
      <c r="A3542" s="1">
        <v>42644.916666666664</v>
      </c>
      <c r="B3542" s="2" t="s">
        <v>54887</v>
      </c>
      <c r="C3542" s="2" t="s">
        <v>48</v>
      </c>
      <c r="D3542" s="2" t="s">
        <v>17</v>
      </c>
      <c r="E3542" s="2" t="s">
        <v>50192</v>
      </c>
      <c r="F3542" s="2" t="s">
        <v>353</v>
      </c>
      <c r="G3542" s="2" t="s">
        <v>54888</v>
      </c>
      <c r="H3542" s="3">
        <v>42654</v>
      </c>
      <c r="I3542" s="2"/>
    </row>
    <row r="3543" spans="1:9" x14ac:dyDescent="0.25">
      <c r="A3543" s="1">
        <v>42644.916666666664</v>
      </c>
      <c r="B3543" s="2" t="s">
        <v>33007</v>
      </c>
      <c r="C3543" s="2" t="s">
        <v>561</v>
      </c>
      <c r="D3543" s="2" t="s">
        <v>17</v>
      </c>
      <c r="E3543" s="2" t="s">
        <v>50192</v>
      </c>
      <c r="F3543" s="2" t="s">
        <v>138</v>
      </c>
      <c r="G3543" s="2" t="s">
        <v>54889</v>
      </c>
      <c r="H3543" s="3">
        <v>42654</v>
      </c>
      <c r="I3543" s="2"/>
    </row>
    <row r="3544" spans="1:9" x14ac:dyDescent="0.25">
      <c r="A3544" s="1">
        <v>42644.840277777781</v>
      </c>
      <c r="B3544" s="2" t="s">
        <v>24963</v>
      </c>
      <c r="C3544" s="2" t="s">
        <v>86</v>
      </c>
      <c r="D3544" s="2" t="s">
        <v>17</v>
      </c>
      <c r="E3544" s="2" t="s">
        <v>50192</v>
      </c>
      <c r="F3544" s="2" t="s">
        <v>218</v>
      </c>
      <c r="G3544" s="2" t="s">
        <v>54890</v>
      </c>
      <c r="H3544" s="3">
        <v>42654</v>
      </c>
      <c r="I3544" s="2"/>
    </row>
    <row r="3545" spans="1:9" x14ac:dyDescent="0.25">
      <c r="A3545" s="1">
        <v>42644.645833333336</v>
      </c>
      <c r="B3545" s="2" t="s">
        <v>6410</v>
      </c>
      <c r="C3545" s="2" t="s">
        <v>235</v>
      </c>
      <c r="D3545" s="2" t="s">
        <v>17</v>
      </c>
      <c r="E3545" s="2" t="s">
        <v>50192</v>
      </c>
      <c r="F3545" s="2" t="s">
        <v>678</v>
      </c>
      <c r="G3545" s="2" t="s">
        <v>54891</v>
      </c>
      <c r="H3545" s="3">
        <v>42776</v>
      </c>
      <c r="I3545" s="2"/>
    </row>
    <row r="3546" spans="1:9" x14ac:dyDescent="0.25">
      <c r="A3546" s="1">
        <v>42644.229166666664</v>
      </c>
      <c r="B3546" s="2" t="s">
        <v>33007</v>
      </c>
      <c r="C3546" s="2" t="s">
        <v>561</v>
      </c>
      <c r="D3546" s="2" t="s">
        <v>17</v>
      </c>
      <c r="E3546" s="2" t="s">
        <v>50192</v>
      </c>
      <c r="F3546" s="2" t="s">
        <v>395</v>
      </c>
      <c r="G3546" s="2" t="s">
        <v>54892</v>
      </c>
      <c r="H3546" s="3">
        <v>42656</v>
      </c>
      <c r="I3546" s="2"/>
    </row>
    <row r="3547" spans="1:9" x14ac:dyDescent="0.25">
      <c r="A3547" s="1">
        <v>42643.864583333336</v>
      </c>
      <c r="B3547" s="2" t="s">
        <v>14612</v>
      </c>
      <c r="C3547" s="2" t="s">
        <v>79</v>
      </c>
      <c r="D3547" s="2" t="s">
        <v>80</v>
      </c>
      <c r="E3547" s="2" t="s">
        <v>50192</v>
      </c>
      <c r="F3547" s="2" t="s">
        <v>1156</v>
      </c>
      <c r="G3547" s="2" t="s">
        <v>54893</v>
      </c>
      <c r="H3547" s="3">
        <v>42654</v>
      </c>
      <c r="I3547" s="2"/>
    </row>
    <row r="3548" spans="1:9" x14ac:dyDescent="0.25">
      <c r="A3548" s="1">
        <v>42642.489583333336</v>
      </c>
      <c r="B3548" s="2" t="s">
        <v>12121</v>
      </c>
      <c r="C3548" s="2" t="s">
        <v>51</v>
      </c>
      <c r="D3548" s="2" t="s">
        <v>17</v>
      </c>
      <c r="E3548" s="2" t="s">
        <v>50192</v>
      </c>
      <c r="F3548" s="2" t="s">
        <v>855</v>
      </c>
      <c r="G3548" s="2" t="s">
        <v>54894</v>
      </c>
      <c r="H3548" s="3">
        <v>42643</v>
      </c>
      <c r="I3548" s="2"/>
    </row>
    <row r="3549" spans="1:9" x14ac:dyDescent="0.25">
      <c r="A3549" s="1">
        <v>42641.844444444447</v>
      </c>
      <c r="B3549" s="2" t="s">
        <v>1608</v>
      </c>
      <c r="C3549" s="2" t="s">
        <v>144</v>
      </c>
      <c r="D3549" s="2" t="s">
        <v>17</v>
      </c>
      <c r="E3549" s="2" t="s">
        <v>50192</v>
      </c>
      <c r="F3549" s="2" t="s">
        <v>508</v>
      </c>
      <c r="G3549" s="2" t="s">
        <v>54895</v>
      </c>
      <c r="H3549" s="3">
        <v>42643</v>
      </c>
      <c r="I3549" s="2"/>
    </row>
    <row r="3550" spans="1:9" x14ac:dyDescent="0.25">
      <c r="A3550" s="1">
        <v>42640.88958333333</v>
      </c>
      <c r="B3550" s="2" t="s">
        <v>11742</v>
      </c>
      <c r="C3550" s="2" t="s">
        <v>100</v>
      </c>
      <c r="D3550" s="2" t="s">
        <v>17</v>
      </c>
      <c r="E3550" s="2" t="s">
        <v>50192</v>
      </c>
      <c r="F3550" s="2" t="s">
        <v>116</v>
      </c>
      <c r="G3550" s="2" t="s">
        <v>54896</v>
      </c>
      <c r="H3550" s="3">
        <v>42643</v>
      </c>
      <c r="I3550" s="2"/>
    </row>
    <row r="3551" spans="1:9" x14ac:dyDescent="0.25">
      <c r="A3551" s="1">
        <v>42640.875</v>
      </c>
      <c r="B3551" s="2" t="s">
        <v>25241</v>
      </c>
      <c r="C3551" s="2" t="s">
        <v>51</v>
      </c>
      <c r="D3551" s="2" t="s">
        <v>17</v>
      </c>
      <c r="E3551" s="2" t="s">
        <v>50192</v>
      </c>
      <c r="F3551" s="2" t="s">
        <v>1713</v>
      </c>
      <c r="G3551" s="2" t="s">
        <v>54897</v>
      </c>
      <c r="H3551" s="3">
        <v>42643</v>
      </c>
      <c r="I3551" s="2"/>
    </row>
    <row r="3552" spans="1:9" x14ac:dyDescent="0.25">
      <c r="A3552" s="1">
        <v>42640.854166666664</v>
      </c>
      <c r="B3552" s="2" t="s">
        <v>54898</v>
      </c>
      <c r="C3552" s="2" t="s">
        <v>265</v>
      </c>
      <c r="D3552" s="2" t="s">
        <v>17</v>
      </c>
      <c r="E3552" s="2" t="s">
        <v>50192</v>
      </c>
      <c r="F3552" s="2" t="s">
        <v>165</v>
      </c>
      <c r="G3552" s="2" t="s">
        <v>54899</v>
      </c>
      <c r="H3552" s="3">
        <v>42643</v>
      </c>
      <c r="I3552" s="2"/>
    </row>
    <row r="3553" spans="1:9" x14ac:dyDescent="0.25">
      <c r="A3553" s="1">
        <v>42640.84375</v>
      </c>
      <c r="B3553" s="2" t="s">
        <v>54900</v>
      </c>
      <c r="C3553" s="2" t="s">
        <v>123</v>
      </c>
      <c r="D3553" s="2" t="s">
        <v>17</v>
      </c>
      <c r="E3553" s="2" t="s">
        <v>50192</v>
      </c>
      <c r="F3553" s="2" t="s">
        <v>1219</v>
      </c>
      <c r="G3553" s="2" t="s">
        <v>54901</v>
      </c>
      <c r="H3553" s="3">
        <v>42643</v>
      </c>
      <c r="I3553" s="2"/>
    </row>
    <row r="3554" spans="1:9" x14ac:dyDescent="0.25">
      <c r="A3554" s="1">
        <v>42640.71875</v>
      </c>
      <c r="B3554" s="2" t="s">
        <v>3170</v>
      </c>
      <c r="C3554" s="2" t="s">
        <v>144</v>
      </c>
      <c r="D3554" s="2" t="s">
        <v>17</v>
      </c>
      <c r="E3554" s="2" t="s">
        <v>50192</v>
      </c>
      <c r="F3554" s="2" t="s">
        <v>116</v>
      </c>
      <c r="G3554" s="2" t="s">
        <v>54902</v>
      </c>
      <c r="H3554" s="3">
        <v>42654</v>
      </c>
      <c r="I3554" s="2"/>
    </row>
    <row r="3555" spans="1:9" x14ac:dyDescent="0.25">
      <c r="A3555" s="1">
        <v>42639.3125</v>
      </c>
      <c r="B3555" s="2" t="s">
        <v>1596</v>
      </c>
      <c r="C3555" s="2" t="s">
        <v>235</v>
      </c>
      <c r="D3555" s="2" t="s">
        <v>17</v>
      </c>
      <c r="E3555" s="2" t="s">
        <v>50192</v>
      </c>
      <c r="F3555" s="2" t="s">
        <v>311</v>
      </c>
      <c r="G3555" s="2" t="s">
        <v>54903</v>
      </c>
      <c r="H3555" s="3">
        <v>42643</v>
      </c>
      <c r="I3555" s="2"/>
    </row>
    <row r="3556" spans="1:9" x14ac:dyDescent="0.25">
      <c r="A3556" s="1">
        <v>42639.222222222219</v>
      </c>
      <c r="B3556" s="2" t="s">
        <v>8907</v>
      </c>
      <c r="C3556" s="2" t="s">
        <v>51</v>
      </c>
      <c r="D3556" s="2" t="s">
        <v>17</v>
      </c>
      <c r="E3556" s="2" t="s">
        <v>50192</v>
      </c>
      <c r="F3556" s="2" t="s">
        <v>587</v>
      </c>
      <c r="G3556" s="2" t="s">
        <v>54904</v>
      </c>
      <c r="H3556" s="3">
        <v>42643</v>
      </c>
      <c r="I3556" s="2"/>
    </row>
    <row r="3557" spans="1:9" x14ac:dyDescent="0.25">
      <c r="A3557" s="1">
        <v>42639.145833333336</v>
      </c>
      <c r="B3557" s="2" t="s">
        <v>8803</v>
      </c>
      <c r="C3557" s="2" t="s">
        <v>970</v>
      </c>
      <c r="D3557" s="2" t="s">
        <v>17</v>
      </c>
      <c r="E3557" s="2" t="s">
        <v>50192</v>
      </c>
      <c r="F3557" s="2" t="s">
        <v>218</v>
      </c>
      <c r="G3557" s="2" t="s">
        <v>54905</v>
      </c>
      <c r="H3557" s="3">
        <v>43013</v>
      </c>
      <c r="I3557" s="2"/>
    </row>
    <row r="3558" spans="1:9" x14ac:dyDescent="0.25">
      <c r="A3558" s="1">
        <v>42638</v>
      </c>
      <c r="B3558" s="2" t="s">
        <v>5601</v>
      </c>
      <c r="C3558" s="2" t="s">
        <v>100</v>
      </c>
      <c r="D3558" s="2" t="s">
        <v>17</v>
      </c>
      <c r="E3558" s="2" t="s">
        <v>50192</v>
      </c>
      <c r="F3558" s="2" t="s">
        <v>583</v>
      </c>
      <c r="G3558" s="2" t="s">
        <v>54906</v>
      </c>
      <c r="H3558" s="3">
        <v>42643</v>
      </c>
      <c r="I3558" s="2"/>
    </row>
    <row r="3559" spans="1:9" x14ac:dyDescent="0.25">
      <c r="A3559" s="1">
        <v>42638.990277777775</v>
      </c>
      <c r="B3559" s="2" t="s">
        <v>52580</v>
      </c>
      <c r="C3559" s="2" t="s">
        <v>284</v>
      </c>
      <c r="D3559" s="2" t="s">
        <v>17</v>
      </c>
      <c r="E3559" s="2" t="s">
        <v>50192</v>
      </c>
      <c r="F3559" s="2" t="s">
        <v>116</v>
      </c>
      <c r="G3559" s="2" t="s">
        <v>54907</v>
      </c>
      <c r="H3559" s="3">
        <v>42643</v>
      </c>
      <c r="I3559" s="2"/>
    </row>
    <row r="3560" spans="1:9" x14ac:dyDescent="0.25">
      <c r="A3560" s="1">
        <v>42638.895833333336</v>
      </c>
      <c r="B3560" s="2" t="s">
        <v>10357</v>
      </c>
      <c r="C3560" s="2" t="s">
        <v>129</v>
      </c>
      <c r="D3560" s="2" t="s">
        <v>17</v>
      </c>
      <c r="E3560" s="2" t="s">
        <v>50192</v>
      </c>
      <c r="F3560" s="2" t="s">
        <v>246</v>
      </c>
      <c r="G3560" s="2" t="s">
        <v>54908</v>
      </c>
      <c r="H3560" s="3">
        <v>42643</v>
      </c>
      <c r="I3560" s="2"/>
    </row>
    <row r="3561" spans="1:9" x14ac:dyDescent="0.25">
      <c r="A3561" s="1">
        <v>42638.833333333336</v>
      </c>
      <c r="B3561" s="2" t="s">
        <v>5601</v>
      </c>
      <c r="C3561" s="2" t="s">
        <v>100</v>
      </c>
      <c r="D3561" s="2" t="s">
        <v>17</v>
      </c>
      <c r="E3561" s="2" t="s">
        <v>50192</v>
      </c>
      <c r="F3561" s="2" t="s">
        <v>20882</v>
      </c>
      <c r="G3561" s="2" t="s">
        <v>54909</v>
      </c>
      <c r="H3561" s="3">
        <v>42654</v>
      </c>
      <c r="I3561" s="2"/>
    </row>
    <row r="3562" spans="1:9" x14ac:dyDescent="0.25">
      <c r="A3562" s="1">
        <v>42638.65902777778</v>
      </c>
      <c r="B3562" s="2" t="s">
        <v>2100</v>
      </c>
      <c r="C3562" s="2" t="s">
        <v>753</v>
      </c>
      <c r="D3562" s="2" t="s">
        <v>17</v>
      </c>
      <c r="E3562" s="2" t="s">
        <v>50192</v>
      </c>
      <c r="F3562" s="2" t="s">
        <v>902</v>
      </c>
      <c r="G3562" s="2" t="s">
        <v>54910</v>
      </c>
      <c r="H3562" s="3">
        <v>42643</v>
      </c>
      <c r="I3562" s="2"/>
    </row>
    <row r="3563" spans="1:9" x14ac:dyDescent="0.25">
      <c r="A3563" s="1">
        <v>42637.972222222219</v>
      </c>
      <c r="B3563" s="2" t="s">
        <v>37869</v>
      </c>
      <c r="C3563" s="2" t="s">
        <v>31</v>
      </c>
      <c r="D3563" s="2" t="s">
        <v>17</v>
      </c>
      <c r="E3563" s="2" t="s">
        <v>50192</v>
      </c>
      <c r="F3563" s="2" t="s">
        <v>138</v>
      </c>
      <c r="G3563" s="2" t="s">
        <v>54911</v>
      </c>
      <c r="H3563" s="3">
        <v>42643</v>
      </c>
      <c r="I3563" s="2"/>
    </row>
    <row r="3564" spans="1:9" x14ac:dyDescent="0.25">
      <c r="A3564" s="1">
        <v>42637.916666666664</v>
      </c>
      <c r="B3564" s="2" t="s">
        <v>366</v>
      </c>
      <c r="C3564" s="2" t="s">
        <v>184</v>
      </c>
      <c r="D3564" s="2" t="s">
        <v>17</v>
      </c>
      <c r="E3564" s="2" t="s">
        <v>50192</v>
      </c>
      <c r="F3564" s="2" t="s">
        <v>745</v>
      </c>
      <c r="G3564" s="2" t="s">
        <v>54912</v>
      </c>
      <c r="H3564" s="3">
        <v>42643</v>
      </c>
      <c r="I3564" s="2"/>
    </row>
    <row r="3565" spans="1:9" x14ac:dyDescent="0.25">
      <c r="A3565" s="1">
        <v>42637.875</v>
      </c>
      <c r="B3565" s="2" t="s">
        <v>2646</v>
      </c>
      <c r="C3565" s="2" t="s">
        <v>123</v>
      </c>
      <c r="D3565" s="2" t="s">
        <v>17</v>
      </c>
      <c r="E3565" s="2" t="s">
        <v>50192</v>
      </c>
      <c r="F3565" s="2" t="s">
        <v>9580</v>
      </c>
      <c r="G3565" s="2" t="s">
        <v>54913</v>
      </c>
      <c r="H3565" s="3">
        <v>42643</v>
      </c>
      <c r="I3565" s="2"/>
    </row>
    <row r="3566" spans="1:9" x14ac:dyDescent="0.25">
      <c r="A3566" s="1">
        <v>42637.836805555555</v>
      </c>
      <c r="B3566" s="2" t="s">
        <v>7000</v>
      </c>
      <c r="C3566" s="2" t="s">
        <v>229</v>
      </c>
      <c r="D3566" s="2" t="s">
        <v>17</v>
      </c>
      <c r="E3566" s="2" t="s">
        <v>50192</v>
      </c>
      <c r="F3566" s="2" t="s">
        <v>138</v>
      </c>
      <c r="G3566" s="2" t="s">
        <v>54914</v>
      </c>
      <c r="H3566" s="3">
        <v>42643</v>
      </c>
      <c r="I3566" s="2"/>
    </row>
    <row r="3567" spans="1:9" x14ac:dyDescent="0.25">
      <c r="A3567" s="1">
        <v>42636.902777777781</v>
      </c>
      <c r="B3567" s="2" t="s">
        <v>479</v>
      </c>
      <c r="C3567" s="2" t="s">
        <v>129</v>
      </c>
      <c r="D3567" s="2" t="s">
        <v>17</v>
      </c>
      <c r="E3567" s="2" t="s">
        <v>50192</v>
      </c>
      <c r="F3567" s="2" t="s">
        <v>745</v>
      </c>
      <c r="G3567" s="2" t="s">
        <v>54915</v>
      </c>
      <c r="H3567" s="3">
        <v>42643</v>
      </c>
      <c r="I3567" s="2"/>
    </row>
    <row r="3568" spans="1:9" x14ac:dyDescent="0.25">
      <c r="A3568" s="1">
        <v>42635.791666666664</v>
      </c>
      <c r="B3568" s="2" t="s">
        <v>2893</v>
      </c>
      <c r="C3568" s="2" t="s">
        <v>601</v>
      </c>
      <c r="D3568" s="2" t="s">
        <v>17</v>
      </c>
      <c r="E3568" s="2" t="s">
        <v>50192</v>
      </c>
      <c r="F3568" s="2" t="s">
        <v>311</v>
      </c>
      <c r="G3568" s="2" t="s">
        <v>54916</v>
      </c>
      <c r="H3568" s="3">
        <v>42643</v>
      </c>
      <c r="I3568" s="2"/>
    </row>
    <row r="3569" spans="1:9" x14ac:dyDescent="0.25">
      <c r="A3569" s="1">
        <v>42634.984027777777</v>
      </c>
      <c r="B3569" s="2" t="s">
        <v>25428</v>
      </c>
      <c r="C3569" s="2" t="s">
        <v>61</v>
      </c>
      <c r="D3569" s="2" t="s">
        <v>17</v>
      </c>
      <c r="E3569" s="2" t="s">
        <v>50192</v>
      </c>
      <c r="F3569" s="2" t="s">
        <v>308</v>
      </c>
      <c r="G3569" s="2" t="s">
        <v>54917</v>
      </c>
      <c r="H3569" s="3">
        <v>42635</v>
      </c>
      <c r="I3569" s="2"/>
    </row>
    <row r="3570" spans="1:9" x14ac:dyDescent="0.25">
      <c r="A3570" s="1">
        <v>42634.909722222219</v>
      </c>
      <c r="B3570" s="2" t="s">
        <v>2100</v>
      </c>
      <c r="C3570" s="2" t="s">
        <v>184</v>
      </c>
      <c r="D3570" s="2" t="s">
        <v>17</v>
      </c>
      <c r="E3570" s="2" t="s">
        <v>50192</v>
      </c>
      <c r="F3570" s="2" t="s">
        <v>383</v>
      </c>
      <c r="G3570" s="2" t="s">
        <v>54918</v>
      </c>
      <c r="H3570" s="3">
        <v>42635</v>
      </c>
      <c r="I3570" s="2"/>
    </row>
    <row r="3571" spans="1:9" x14ac:dyDescent="0.25">
      <c r="A3571" s="1">
        <v>42634.75</v>
      </c>
      <c r="B3571" s="2" t="s">
        <v>2671</v>
      </c>
      <c r="C3571" s="2" t="s">
        <v>203</v>
      </c>
      <c r="D3571" s="2" t="s">
        <v>17</v>
      </c>
      <c r="E3571" s="2" t="s">
        <v>50192</v>
      </c>
      <c r="F3571" s="2" t="s">
        <v>383</v>
      </c>
      <c r="G3571" s="2" t="s">
        <v>54919</v>
      </c>
      <c r="H3571" s="3">
        <v>42635</v>
      </c>
      <c r="I3571" s="2"/>
    </row>
    <row r="3572" spans="1:9" x14ac:dyDescent="0.25">
      <c r="A3572" s="1">
        <v>42633.79791666667</v>
      </c>
      <c r="B3572" s="2" t="s">
        <v>7346</v>
      </c>
      <c r="C3572" s="2" t="s">
        <v>901</v>
      </c>
      <c r="D3572" s="2" t="s">
        <v>80</v>
      </c>
      <c r="E3572" s="2" t="s">
        <v>50192</v>
      </c>
      <c r="F3572" s="2" t="s">
        <v>1214</v>
      </c>
      <c r="G3572" s="2" t="s">
        <v>54920</v>
      </c>
      <c r="H3572" s="3">
        <v>42635</v>
      </c>
      <c r="I3572" s="2"/>
    </row>
    <row r="3573" spans="1:9" x14ac:dyDescent="0.25">
      <c r="A3573" s="1">
        <v>42633.041666666664</v>
      </c>
      <c r="B3573" s="2" t="s">
        <v>42408</v>
      </c>
      <c r="C3573" s="2" t="s">
        <v>265</v>
      </c>
      <c r="D3573" s="2" t="s">
        <v>17</v>
      </c>
      <c r="E3573" s="2" t="s">
        <v>50192</v>
      </c>
      <c r="F3573" s="2" t="s">
        <v>2580</v>
      </c>
      <c r="G3573" s="2" t="s">
        <v>54921</v>
      </c>
      <c r="H3573" s="3">
        <v>42853</v>
      </c>
      <c r="I3573" s="2"/>
    </row>
    <row r="3574" spans="1:9" x14ac:dyDescent="0.25">
      <c r="A3574" s="1">
        <v>42632.865972222222</v>
      </c>
      <c r="B3574" s="2" t="s">
        <v>54922</v>
      </c>
      <c r="C3574" s="2" t="s">
        <v>35</v>
      </c>
      <c r="D3574" s="2" t="s">
        <v>17</v>
      </c>
      <c r="E3574" s="2" t="s">
        <v>50192</v>
      </c>
      <c r="F3574" s="2" t="s">
        <v>36744</v>
      </c>
      <c r="G3574" s="2" t="s">
        <v>54923</v>
      </c>
      <c r="H3574" s="3">
        <v>42635</v>
      </c>
      <c r="I3574" s="2"/>
    </row>
    <row r="3575" spans="1:9" x14ac:dyDescent="0.25">
      <c r="A3575" s="1">
        <v>42631.606944444444</v>
      </c>
      <c r="B3575" s="2" t="s">
        <v>1812</v>
      </c>
      <c r="C3575" s="2" t="s">
        <v>1181</v>
      </c>
      <c r="D3575" s="2" t="s">
        <v>17</v>
      </c>
      <c r="E3575" s="2" t="s">
        <v>50192</v>
      </c>
      <c r="F3575" s="2" t="s">
        <v>54924</v>
      </c>
      <c r="G3575" s="2" t="s">
        <v>54925</v>
      </c>
      <c r="H3575" s="3">
        <v>42635</v>
      </c>
      <c r="I3575" s="2"/>
    </row>
    <row r="3576" spans="1:9" x14ac:dyDescent="0.25">
      <c r="A3576" s="1">
        <v>42631.416666666664</v>
      </c>
      <c r="B3576" s="2" t="s">
        <v>51783</v>
      </c>
      <c r="C3576" s="2" t="s">
        <v>123</v>
      </c>
      <c r="D3576" s="2" t="s">
        <v>17</v>
      </c>
      <c r="E3576" s="2" t="s">
        <v>50192</v>
      </c>
      <c r="F3576" s="2" t="s">
        <v>745</v>
      </c>
      <c r="G3576" s="2" t="s">
        <v>54926</v>
      </c>
      <c r="H3576" s="3">
        <v>42635</v>
      </c>
      <c r="I3576" s="2"/>
    </row>
    <row r="3577" spans="1:9" x14ac:dyDescent="0.25">
      <c r="A3577" s="1">
        <v>42631.229166666664</v>
      </c>
      <c r="B3577" s="2" t="s">
        <v>54927</v>
      </c>
      <c r="C3577" s="2" t="s">
        <v>184</v>
      </c>
      <c r="D3577" s="2" t="s">
        <v>17</v>
      </c>
      <c r="E3577" s="2" t="s">
        <v>50192</v>
      </c>
      <c r="F3577" s="2" t="s">
        <v>745</v>
      </c>
      <c r="G3577" s="2" t="s">
        <v>54928</v>
      </c>
      <c r="H3577" s="3">
        <v>42635</v>
      </c>
      <c r="I3577" s="2"/>
    </row>
    <row r="3578" spans="1:9" x14ac:dyDescent="0.25">
      <c r="A3578" s="1">
        <v>42630.816666666666</v>
      </c>
      <c r="B3578" s="2" t="s">
        <v>7640</v>
      </c>
      <c r="C3578" s="2" t="s">
        <v>72</v>
      </c>
      <c r="D3578" s="2" t="s">
        <v>17</v>
      </c>
      <c r="E3578" s="2" t="s">
        <v>50192</v>
      </c>
      <c r="F3578" s="2" t="s">
        <v>2831</v>
      </c>
      <c r="G3578" s="2" t="s">
        <v>54929</v>
      </c>
      <c r="H3578" s="3">
        <v>42635</v>
      </c>
      <c r="I3578" s="2"/>
    </row>
    <row r="3579" spans="1:9" x14ac:dyDescent="0.25">
      <c r="A3579" s="1">
        <v>42629.90625</v>
      </c>
      <c r="B3579" s="2" t="s">
        <v>54930</v>
      </c>
      <c r="C3579" s="2" t="s">
        <v>79</v>
      </c>
      <c r="D3579" s="2" t="s">
        <v>80</v>
      </c>
      <c r="E3579" s="2" t="s">
        <v>50192</v>
      </c>
      <c r="F3579" s="2" t="s">
        <v>1597</v>
      </c>
      <c r="G3579" s="2" t="s">
        <v>54931</v>
      </c>
      <c r="H3579" s="3">
        <v>42635</v>
      </c>
      <c r="I3579" s="2"/>
    </row>
    <row r="3580" spans="1:9" x14ac:dyDescent="0.25">
      <c r="A3580" s="1">
        <v>42629.791666666664</v>
      </c>
      <c r="B3580" s="2" t="s">
        <v>54932</v>
      </c>
      <c r="C3580" s="2" t="s">
        <v>67</v>
      </c>
      <c r="D3580" s="2" t="s">
        <v>17</v>
      </c>
      <c r="E3580" s="2" t="s">
        <v>50192</v>
      </c>
      <c r="F3580" s="2" t="s">
        <v>737</v>
      </c>
      <c r="G3580" s="2" t="s">
        <v>54933</v>
      </c>
      <c r="H3580" s="3">
        <v>43818</v>
      </c>
      <c r="I3580" s="2"/>
    </row>
    <row r="3581" spans="1:9" x14ac:dyDescent="0.25">
      <c r="A3581" s="1">
        <v>42628.953472222223</v>
      </c>
      <c r="B3581" s="2" t="s">
        <v>14779</v>
      </c>
      <c r="C3581" s="2" t="s">
        <v>184</v>
      </c>
      <c r="D3581" s="2" t="s">
        <v>17</v>
      </c>
      <c r="E3581" s="2" t="s">
        <v>50192</v>
      </c>
      <c r="F3581" s="2" t="s">
        <v>508</v>
      </c>
      <c r="G3581" s="2" t="s">
        <v>54934</v>
      </c>
      <c r="H3581" s="3">
        <v>42635</v>
      </c>
      <c r="I3581" s="2"/>
    </row>
    <row r="3582" spans="1:9" x14ac:dyDescent="0.25">
      <c r="A3582" s="1">
        <v>42628.107638888891</v>
      </c>
      <c r="B3582" s="2" t="s">
        <v>1964</v>
      </c>
      <c r="C3582" s="2" t="s">
        <v>235</v>
      </c>
      <c r="D3582" s="2" t="s">
        <v>17</v>
      </c>
      <c r="E3582" s="2" t="s">
        <v>50192</v>
      </c>
      <c r="F3582" s="2" t="s">
        <v>218</v>
      </c>
      <c r="G3582" s="2" t="s">
        <v>54935</v>
      </c>
      <c r="H3582" s="3">
        <v>42628</v>
      </c>
      <c r="I3582" s="2"/>
    </row>
    <row r="3583" spans="1:9" x14ac:dyDescent="0.25">
      <c r="A3583" s="1">
        <v>42627.9375</v>
      </c>
      <c r="B3583" s="2" t="s">
        <v>5906</v>
      </c>
      <c r="C3583" s="2" t="s">
        <v>235</v>
      </c>
      <c r="D3583" s="2" t="s">
        <v>17</v>
      </c>
      <c r="E3583" s="2" t="s">
        <v>50192</v>
      </c>
      <c r="F3583" s="2" t="s">
        <v>508</v>
      </c>
      <c r="G3583" s="2" t="s">
        <v>54936</v>
      </c>
      <c r="H3583" s="3">
        <v>42628</v>
      </c>
      <c r="I3583" s="2"/>
    </row>
    <row r="3584" spans="1:9" x14ac:dyDescent="0.25">
      <c r="A3584" s="1">
        <v>42626.895833333336</v>
      </c>
      <c r="B3584" s="2" t="s">
        <v>2100</v>
      </c>
      <c r="C3584" s="2" t="s">
        <v>115</v>
      </c>
      <c r="D3584" s="2" t="s">
        <v>17</v>
      </c>
      <c r="E3584" s="2" t="s">
        <v>50192</v>
      </c>
      <c r="F3584" s="2" t="s">
        <v>28266</v>
      </c>
      <c r="G3584" s="2" t="s">
        <v>54937</v>
      </c>
      <c r="H3584" s="3">
        <v>42628</v>
      </c>
      <c r="I3584" s="2"/>
    </row>
    <row r="3585" spans="1:9" x14ac:dyDescent="0.25">
      <c r="A3585" s="1">
        <v>42626.875</v>
      </c>
      <c r="B3585" s="2" t="s">
        <v>54938</v>
      </c>
      <c r="C3585" s="2" t="s">
        <v>67</v>
      </c>
      <c r="D3585" s="2" t="s">
        <v>17</v>
      </c>
      <c r="E3585" s="2" t="s">
        <v>50192</v>
      </c>
      <c r="F3585" s="2" t="s">
        <v>786</v>
      </c>
      <c r="G3585" s="2" t="s">
        <v>54939</v>
      </c>
      <c r="H3585" s="3">
        <v>42628</v>
      </c>
      <c r="I3585" s="2"/>
    </row>
    <row r="3586" spans="1:9" x14ac:dyDescent="0.25">
      <c r="A3586" s="1">
        <v>42626.861111111109</v>
      </c>
      <c r="B3586" s="2" t="s">
        <v>2408</v>
      </c>
      <c r="C3586" s="2" t="s">
        <v>203</v>
      </c>
      <c r="D3586" s="2" t="s">
        <v>17</v>
      </c>
      <c r="E3586" s="2" t="s">
        <v>50192</v>
      </c>
      <c r="F3586" s="2" t="s">
        <v>508</v>
      </c>
      <c r="G3586" s="2" t="s">
        <v>54940</v>
      </c>
      <c r="H3586" s="3">
        <v>42628</v>
      </c>
      <c r="I3586" s="2"/>
    </row>
    <row r="3587" spans="1:9" x14ac:dyDescent="0.25">
      <c r="A3587" s="1">
        <v>42626.84375</v>
      </c>
      <c r="B3587" s="2" t="s">
        <v>3692</v>
      </c>
      <c r="C3587" s="2" t="s">
        <v>112</v>
      </c>
      <c r="D3587" s="2" t="s">
        <v>17</v>
      </c>
      <c r="E3587" s="2" t="s">
        <v>50192</v>
      </c>
      <c r="F3587" s="2" t="s">
        <v>138</v>
      </c>
      <c r="G3587" s="2" t="s">
        <v>54941</v>
      </c>
      <c r="H3587" s="3">
        <v>42628</v>
      </c>
      <c r="I3587" s="2"/>
    </row>
    <row r="3588" spans="1:9" x14ac:dyDescent="0.25">
      <c r="A3588" s="1">
        <v>42626.529861111114</v>
      </c>
      <c r="B3588" s="2" t="s">
        <v>54942</v>
      </c>
      <c r="C3588" s="2" t="s">
        <v>115</v>
      </c>
      <c r="D3588" s="2" t="s">
        <v>17</v>
      </c>
      <c r="E3588" s="2" t="s">
        <v>50192</v>
      </c>
      <c r="F3588" s="2" t="s">
        <v>116</v>
      </c>
      <c r="G3588" s="2" t="s">
        <v>54943</v>
      </c>
      <c r="H3588" s="3">
        <v>42628</v>
      </c>
      <c r="I3588" s="2"/>
    </row>
    <row r="3589" spans="1:9" x14ac:dyDescent="0.25">
      <c r="A3589" s="1">
        <v>42626.125</v>
      </c>
      <c r="B3589" s="2" t="s">
        <v>54944</v>
      </c>
      <c r="C3589" s="2"/>
      <c r="D3589" s="2" t="s">
        <v>54945</v>
      </c>
      <c r="E3589" s="2" t="s">
        <v>50192</v>
      </c>
      <c r="F3589" s="2" t="s">
        <v>152</v>
      </c>
      <c r="G3589" s="2" t="s">
        <v>54946</v>
      </c>
      <c r="H3589" s="3">
        <v>42643</v>
      </c>
      <c r="I3589" s="2"/>
    </row>
    <row r="3590" spans="1:9" x14ac:dyDescent="0.25">
      <c r="A3590" s="1">
        <v>42625.239583333336</v>
      </c>
      <c r="B3590" s="2" t="s">
        <v>5906</v>
      </c>
      <c r="C3590" s="2" t="s">
        <v>235</v>
      </c>
      <c r="D3590" s="2" t="s">
        <v>17</v>
      </c>
      <c r="E3590" s="2" t="s">
        <v>50192</v>
      </c>
      <c r="F3590" s="2" t="s">
        <v>218</v>
      </c>
      <c r="G3590" s="2" t="s">
        <v>54947</v>
      </c>
      <c r="H3590" s="3">
        <v>42628</v>
      </c>
      <c r="I3590" s="2"/>
    </row>
    <row r="3591" spans="1:9" x14ac:dyDescent="0.25">
      <c r="A3591" s="1">
        <v>42624.292361111111</v>
      </c>
      <c r="B3591" s="2" t="s">
        <v>3320</v>
      </c>
      <c r="C3591" s="2" t="s">
        <v>123</v>
      </c>
      <c r="D3591" s="2" t="s">
        <v>17</v>
      </c>
      <c r="E3591" s="2" t="s">
        <v>50192</v>
      </c>
      <c r="F3591" s="2" t="s">
        <v>138</v>
      </c>
      <c r="G3591" s="2" t="s">
        <v>54948</v>
      </c>
      <c r="H3591" s="3">
        <v>42628</v>
      </c>
      <c r="I3591" s="2"/>
    </row>
    <row r="3592" spans="1:9" x14ac:dyDescent="0.25">
      <c r="A3592" s="1">
        <v>42623.791666666664</v>
      </c>
      <c r="B3592" s="2" t="s">
        <v>456</v>
      </c>
      <c r="C3592" s="2" t="s">
        <v>31</v>
      </c>
      <c r="D3592" s="2" t="s">
        <v>17</v>
      </c>
      <c r="E3592" s="2" t="s">
        <v>50192</v>
      </c>
      <c r="F3592" s="2" t="s">
        <v>508</v>
      </c>
      <c r="G3592" s="2" t="s">
        <v>54949</v>
      </c>
      <c r="H3592" s="3">
        <v>42635</v>
      </c>
      <c r="I3592" s="2"/>
    </row>
    <row r="3593" spans="1:9" x14ac:dyDescent="0.25">
      <c r="A3593" s="1">
        <v>42623.041666666664</v>
      </c>
      <c r="B3593" s="2" t="s">
        <v>16695</v>
      </c>
      <c r="C3593" s="2" t="s">
        <v>16</v>
      </c>
      <c r="D3593" s="2" t="s">
        <v>17</v>
      </c>
      <c r="E3593" s="2" t="s">
        <v>50192</v>
      </c>
      <c r="F3593" s="2" t="s">
        <v>508</v>
      </c>
      <c r="G3593" s="2" t="s">
        <v>54950</v>
      </c>
      <c r="H3593" s="3">
        <v>42643</v>
      </c>
      <c r="I3593" s="2"/>
    </row>
    <row r="3594" spans="1:9" x14ac:dyDescent="0.25">
      <c r="A3594" s="1">
        <v>42622.989583333336</v>
      </c>
      <c r="B3594" s="2" t="s">
        <v>54951</v>
      </c>
      <c r="C3594" s="2" t="s">
        <v>123</v>
      </c>
      <c r="D3594" s="2" t="s">
        <v>17</v>
      </c>
      <c r="E3594" s="2" t="s">
        <v>50192</v>
      </c>
      <c r="F3594" s="2" t="s">
        <v>786</v>
      </c>
      <c r="G3594" s="2" t="s">
        <v>54952</v>
      </c>
      <c r="H3594" s="3">
        <v>42628</v>
      </c>
      <c r="I3594" s="2"/>
    </row>
    <row r="3595" spans="1:9" x14ac:dyDescent="0.25">
      <c r="A3595" s="1">
        <v>42622.98541666667</v>
      </c>
      <c r="B3595" s="2" t="s">
        <v>54953</v>
      </c>
      <c r="C3595" s="2" t="s">
        <v>192</v>
      </c>
      <c r="D3595" s="2" t="s">
        <v>17</v>
      </c>
      <c r="E3595" s="2" t="s">
        <v>50192</v>
      </c>
      <c r="F3595" s="2" t="s">
        <v>1149</v>
      </c>
      <c r="G3595" s="2" t="s">
        <v>54954</v>
      </c>
      <c r="H3595" s="3">
        <v>42643</v>
      </c>
      <c r="I3595" s="2"/>
    </row>
    <row r="3596" spans="1:9" x14ac:dyDescent="0.25">
      <c r="A3596" s="1">
        <v>42621.754166666666</v>
      </c>
      <c r="B3596" s="2" t="s">
        <v>1285</v>
      </c>
      <c r="C3596" s="2" t="s">
        <v>115</v>
      </c>
      <c r="D3596" s="2" t="s">
        <v>17</v>
      </c>
      <c r="E3596" s="2" t="s">
        <v>50192</v>
      </c>
      <c r="F3596" s="2" t="s">
        <v>30191</v>
      </c>
      <c r="G3596" s="2" t="s">
        <v>54955</v>
      </c>
      <c r="H3596" s="3">
        <v>42622</v>
      </c>
      <c r="I3596" s="2"/>
    </row>
    <row r="3597" spans="1:9" x14ac:dyDescent="0.25">
      <c r="A3597" s="1">
        <v>42621.708333333336</v>
      </c>
      <c r="B3597" s="2" t="s">
        <v>22313</v>
      </c>
      <c r="C3597" s="2" t="s">
        <v>115</v>
      </c>
      <c r="D3597" s="2" t="s">
        <v>17</v>
      </c>
      <c r="E3597" s="2" t="s">
        <v>50192</v>
      </c>
      <c r="F3597" s="2" t="s">
        <v>678</v>
      </c>
      <c r="G3597" s="2" t="s">
        <v>54956</v>
      </c>
      <c r="H3597" s="3">
        <v>42622</v>
      </c>
      <c r="I3597" s="2"/>
    </row>
    <row r="3598" spans="1:9" x14ac:dyDescent="0.25">
      <c r="A3598" s="1">
        <v>42621.041666666664</v>
      </c>
      <c r="B3598" s="2" t="s">
        <v>54957</v>
      </c>
      <c r="C3598" s="2" t="s">
        <v>45</v>
      </c>
      <c r="D3598" s="2" t="s">
        <v>17</v>
      </c>
      <c r="E3598" s="2" t="s">
        <v>50192</v>
      </c>
      <c r="F3598" s="2" t="s">
        <v>38039</v>
      </c>
      <c r="G3598" s="2" t="s">
        <v>54958</v>
      </c>
      <c r="H3598" s="3">
        <v>42622</v>
      </c>
      <c r="I3598" s="2"/>
    </row>
    <row r="3599" spans="1:9" x14ac:dyDescent="0.25">
      <c r="A3599" s="1">
        <v>42620.945138888892</v>
      </c>
      <c r="B3599" s="2" t="s">
        <v>313</v>
      </c>
      <c r="C3599" s="2" t="s">
        <v>115</v>
      </c>
      <c r="D3599" s="2" t="s">
        <v>17</v>
      </c>
      <c r="E3599" s="2" t="s">
        <v>50192</v>
      </c>
      <c r="F3599" s="2" t="s">
        <v>218</v>
      </c>
      <c r="G3599" s="2" t="s">
        <v>54959</v>
      </c>
      <c r="H3599" s="3">
        <v>42622</v>
      </c>
      <c r="I3599" s="2"/>
    </row>
    <row r="3600" spans="1:9" x14ac:dyDescent="0.25">
      <c r="A3600" s="1">
        <v>42620.916666666664</v>
      </c>
      <c r="B3600" s="2" t="s">
        <v>2805</v>
      </c>
      <c r="C3600" s="2" t="s">
        <v>51</v>
      </c>
      <c r="D3600" s="2" t="s">
        <v>17</v>
      </c>
      <c r="E3600" s="2" t="s">
        <v>50192</v>
      </c>
      <c r="F3600" s="2" t="s">
        <v>508</v>
      </c>
      <c r="G3600" s="2" t="s">
        <v>54960</v>
      </c>
      <c r="H3600" s="3">
        <v>42986</v>
      </c>
      <c r="I3600" s="2"/>
    </row>
    <row r="3601" spans="1:9" x14ac:dyDescent="0.25">
      <c r="A3601" s="1">
        <v>42620.864583333336</v>
      </c>
      <c r="B3601" s="2" t="s">
        <v>52098</v>
      </c>
      <c r="C3601" s="2" t="s">
        <v>203</v>
      </c>
      <c r="D3601" s="2" t="s">
        <v>17</v>
      </c>
      <c r="E3601" s="2" t="s">
        <v>50192</v>
      </c>
      <c r="F3601" s="2" t="s">
        <v>218</v>
      </c>
      <c r="G3601" s="2" t="s">
        <v>54961</v>
      </c>
      <c r="H3601" s="3">
        <v>42628</v>
      </c>
      <c r="I3601" s="2"/>
    </row>
    <row r="3602" spans="1:9" x14ac:dyDescent="0.25">
      <c r="A3602" s="1">
        <v>42620.041666666664</v>
      </c>
      <c r="B3602" s="2" t="s">
        <v>340</v>
      </c>
      <c r="C3602" s="2" t="s">
        <v>35</v>
      </c>
      <c r="D3602" s="2" t="s">
        <v>17</v>
      </c>
      <c r="E3602" s="2" t="s">
        <v>50192</v>
      </c>
      <c r="F3602" s="2" t="s">
        <v>3742</v>
      </c>
      <c r="G3602" s="2" t="s">
        <v>54962</v>
      </c>
      <c r="H3602" s="3">
        <v>42628</v>
      </c>
      <c r="I3602" s="2"/>
    </row>
    <row r="3603" spans="1:9" x14ac:dyDescent="0.25">
      <c r="A3603" s="1">
        <v>42620.041666666664</v>
      </c>
      <c r="B3603" s="2" t="s">
        <v>10876</v>
      </c>
      <c r="C3603" s="2" t="s">
        <v>35</v>
      </c>
      <c r="D3603" s="2" t="s">
        <v>17</v>
      </c>
      <c r="E3603" s="2" t="s">
        <v>50192</v>
      </c>
      <c r="F3603" s="2" t="s">
        <v>33902</v>
      </c>
      <c r="G3603" s="2" t="s">
        <v>54963</v>
      </c>
      <c r="H3603" s="3">
        <v>42622</v>
      </c>
      <c r="I3603" s="2"/>
    </row>
    <row r="3604" spans="1:9" x14ac:dyDescent="0.25">
      <c r="A3604" s="1">
        <v>42620</v>
      </c>
      <c r="B3604" s="2" t="s">
        <v>10876</v>
      </c>
      <c r="C3604" s="2" t="s">
        <v>35</v>
      </c>
      <c r="D3604" s="2" t="s">
        <v>17</v>
      </c>
      <c r="E3604" s="2" t="s">
        <v>50192</v>
      </c>
      <c r="F3604" s="2" t="s">
        <v>1844</v>
      </c>
      <c r="G3604" s="2" t="s">
        <v>54964</v>
      </c>
      <c r="H3604" s="3">
        <v>42622</v>
      </c>
      <c r="I3604" s="2"/>
    </row>
    <row r="3605" spans="1:9" x14ac:dyDescent="0.25">
      <c r="A3605" s="1">
        <v>42619.916666666664</v>
      </c>
      <c r="B3605" s="2" t="s">
        <v>2792</v>
      </c>
      <c r="C3605" s="2" t="s">
        <v>31</v>
      </c>
      <c r="D3605" s="2" t="s">
        <v>17</v>
      </c>
      <c r="E3605" s="2" t="s">
        <v>50192</v>
      </c>
      <c r="F3605" s="2" t="s">
        <v>945</v>
      </c>
      <c r="G3605" s="2" t="s">
        <v>54965</v>
      </c>
      <c r="H3605" s="3">
        <v>42622</v>
      </c>
      <c r="I3605" s="2"/>
    </row>
    <row r="3606" spans="1:9" x14ac:dyDescent="0.25">
      <c r="A3606" s="1">
        <v>42617.739583333336</v>
      </c>
      <c r="B3606" s="2" t="s">
        <v>953</v>
      </c>
      <c r="C3606" s="2" t="s">
        <v>144</v>
      </c>
      <c r="D3606" s="2" t="s">
        <v>17</v>
      </c>
      <c r="E3606" s="2" t="s">
        <v>50192</v>
      </c>
      <c r="F3606" s="2" t="s">
        <v>116</v>
      </c>
      <c r="G3606" s="2" t="s">
        <v>54966</v>
      </c>
      <c r="H3606" s="3">
        <v>42622</v>
      </c>
      <c r="I3606" s="2"/>
    </row>
    <row r="3607" spans="1:9" x14ac:dyDescent="0.25">
      <c r="A3607" s="1">
        <v>42617.364583333336</v>
      </c>
      <c r="B3607" s="2" t="s">
        <v>210</v>
      </c>
      <c r="C3607" s="2" t="s">
        <v>970</v>
      </c>
      <c r="D3607" s="2" t="s">
        <v>17</v>
      </c>
      <c r="E3607" s="2" t="s">
        <v>50192</v>
      </c>
      <c r="F3607" s="2" t="s">
        <v>2312</v>
      </c>
      <c r="G3607" s="2" t="s">
        <v>54967</v>
      </c>
      <c r="H3607" s="3">
        <v>42622</v>
      </c>
      <c r="I3607" s="2"/>
    </row>
    <row r="3608" spans="1:9" x14ac:dyDescent="0.25">
      <c r="A3608" s="1">
        <v>42616.989583333336</v>
      </c>
      <c r="B3608" s="2" t="s">
        <v>1966</v>
      </c>
      <c r="C3608" s="2" t="s">
        <v>970</v>
      </c>
      <c r="D3608" s="2" t="s">
        <v>17</v>
      </c>
      <c r="E3608" s="2" t="s">
        <v>50192</v>
      </c>
      <c r="F3608" s="2" t="s">
        <v>218</v>
      </c>
      <c r="G3608" s="2" t="s">
        <v>54968</v>
      </c>
      <c r="H3608" s="3">
        <v>42622</v>
      </c>
      <c r="I3608" s="2"/>
    </row>
    <row r="3609" spans="1:9" x14ac:dyDescent="0.25">
      <c r="A3609" s="1">
        <v>42616.868055555555</v>
      </c>
      <c r="B3609" s="2" t="s">
        <v>1417</v>
      </c>
      <c r="C3609" s="2" t="s">
        <v>51</v>
      </c>
      <c r="D3609" s="2" t="s">
        <v>17</v>
      </c>
      <c r="E3609" s="2" t="s">
        <v>50192</v>
      </c>
      <c r="F3609" s="2" t="s">
        <v>138</v>
      </c>
      <c r="G3609" s="2" t="s">
        <v>54969</v>
      </c>
      <c r="H3609" s="3">
        <v>42622</v>
      </c>
      <c r="I3609" s="2"/>
    </row>
    <row r="3610" spans="1:9" x14ac:dyDescent="0.25">
      <c r="A3610" s="1">
        <v>42616.854166666664</v>
      </c>
      <c r="B3610" s="2" t="s">
        <v>54970</v>
      </c>
      <c r="C3610" s="2" t="s">
        <v>112</v>
      </c>
      <c r="D3610" s="2" t="s">
        <v>17</v>
      </c>
      <c r="E3610" s="2" t="s">
        <v>50192</v>
      </c>
      <c r="F3610" s="2" t="s">
        <v>138</v>
      </c>
      <c r="G3610" s="2" t="s">
        <v>54971</v>
      </c>
      <c r="H3610" s="3">
        <v>42622</v>
      </c>
      <c r="I3610" s="2"/>
    </row>
    <row r="3611" spans="1:9" x14ac:dyDescent="0.25">
      <c r="A3611" s="1">
        <v>42616.75</v>
      </c>
      <c r="B3611" s="2" t="s">
        <v>35977</v>
      </c>
      <c r="C3611" s="2" t="s">
        <v>100</v>
      </c>
      <c r="D3611" s="2" t="s">
        <v>17</v>
      </c>
      <c r="E3611" s="2" t="s">
        <v>50192</v>
      </c>
      <c r="F3611" s="2" t="s">
        <v>116</v>
      </c>
      <c r="G3611" s="2" t="s">
        <v>54972</v>
      </c>
      <c r="H3611" s="3">
        <v>42622</v>
      </c>
      <c r="I3611" s="2"/>
    </row>
    <row r="3612" spans="1:9" x14ac:dyDescent="0.25">
      <c r="A3612" s="1">
        <v>42616.197916666664</v>
      </c>
      <c r="B3612" s="2" t="s">
        <v>1110</v>
      </c>
      <c r="C3612" s="2" t="s">
        <v>235</v>
      </c>
      <c r="D3612" s="2" t="s">
        <v>17</v>
      </c>
      <c r="E3612" s="2" t="s">
        <v>50192</v>
      </c>
      <c r="F3612" s="2" t="s">
        <v>786</v>
      </c>
      <c r="G3612" s="2" t="s">
        <v>54973</v>
      </c>
      <c r="H3612" s="3">
        <v>42622</v>
      </c>
      <c r="I3612" s="2"/>
    </row>
    <row r="3613" spans="1:9" x14ac:dyDescent="0.25">
      <c r="A3613" s="1">
        <v>42616.041666666664</v>
      </c>
      <c r="B3613" s="2" t="s">
        <v>2230</v>
      </c>
      <c r="C3613" s="2" t="s">
        <v>229</v>
      </c>
      <c r="D3613" s="2" t="s">
        <v>17</v>
      </c>
      <c r="E3613" s="2" t="s">
        <v>50192</v>
      </c>
      <c r="F3613" s="2" t="s">
        <v>1863</v>
      </c>
      <c r="G3613" s="2" t="s">
        <v>54974</v>
      </c>
      <c r="H3613" s="3">
        <v>42622</v>
      </c>
      <c r="I3613" s="2"/>
    </row>
    <row r="3614" spans="1:9" x14ac:dyDescent="0.25">
      <c r="A3614" s="1">
        <v>42616</v>
      </c>
      <c r="B3614" s="2" t="s">
        <v>10882</v>
      </c>
      <c r="C3614" s="2" t="s">
        <v>89</v>
      </c>
      <c r="D3614" s="2" t="s">
        <v>17</v>
      </c>
      <c r="E3614" s="2" t="s">
        <v>50192</v>
      </c>
      <c r="F3614" s="2" t="s">
        <v>152</v>
      </c>
      <c r="G3614" s="2" t="s">
        <v>54975</v>
      </c>
      <c r="H3614" s="3">
        <v>42622</v>
      </c>
      <c r="I3614" s="2"/>
    </row>
    <row r="3615" spans="1:9" x14ac:dyDescent="0.25">
      <c r="A3615" s="1">
        <v>42615.916666666664</v>
      </c>
      <c r="B3615" s="2" t="s">
        <v>10986</v>
      </c>
      <c r="C3615" s="2" t="s">
        <v>51</v>
      </c>
      <c r="D3615" s="2" t="s">
        <v>17</v>
      </c>
      <c r="E3615" s="2" t="s">
        <v>50192</v>
      </c>
      <c r="F3615" s="2" t="s">
        <v>54976</v>
      </c>
      <c r="G3615" s="2" t="s">
        <v>54977</v>
      </c>
      <c r="H3615" s="3">
        <v>42622</v>
      </c>
      <c r="I3615" s="2"/>
    </row>
    <row r="3616" spans="1:9" x14ac:dyDescent="0.25">
      <c r="A3616" s="1">
        <v>42615.875</v>
      </c>
      <c r="B3616" s="2" t="s">
        <v>1572</v>
      </c>
      <c r="C3616" s="2" t="s">
        <v>61</v>
      </c>
      <c r="D3616" s="2" t="s">
        <v>17</v>
      </c>
      <c r="E3616" s="2" t="s">
        <v>50192</v>
      </c>
      <c r="F3616" s="2" t="s">
        <v>1226</v>
      </c>
      <c r="G3616" s="2" t="s">
        <v>54978</v>
      </c>
      <c r="H3616" s="3">
        <v>42622</v>
      </c>
      <c r="I3616" s="2"/>
    </row>
    <row r="3617" spans="1:9" x14ac:dyDescent="0.25">
      <c r="A3617" s="1">
        <v>42613.916666666664</v>
      </c>
      <c r="B3617" s="2" t="s">
        <v>28420</v>
      </c>
      <c r="C3617" s="2" t="s">
        <v>51</v>
      </c>
      <c r="D3617" s="2" t="s">
        <v>17</v>
      </c>
      <c r="E3617" s="2" t="s">
        <v>50192</v>
      </c>
      <c r="F3617" s="2" t="s">
        <v>786</v>
      </c>
      <c r="G3617" s="2" t="s">
        <v>54979</v>
      </c>
      <c r="H3617" s="3">
        <v>42628</v>
      </c>
      <c r="I3617" s="2"/>
    </row>
    <row r="3618" spans="1:9" x14ac:dyDescent="0.25">
      <c r="A3618" s="1">
        <v>42612.479166666664</v>
      </c>
      <c r="B3618" s="2" t="s">
        <v>521</v>
      </c>
      <c r="C3618" s="2" t="s">
        <v>31</v>
      </c>
      <c r="D3618" s="2" t="s">
        <v>17</v>
      </c>
      <c r="E3618" s="2" t="s">
        <v>50192</v>
      </c>
      <c r="F3618" s="2" t="s">
        <v>1339</v>
      </c>
      <c r="G3618" s="2" t="s">
        <v>54980</v>
      </c>
      <c r="H3618" s="3">
        <v>42615</v>
      </c>
      <c r="I3618" s="2"/>
    </row>
    <row r="3619" spans="1:9" x14ac:dyDescent="0.25">
      <c r="A3619" s="1">
        <v>42612.114583333336</v>
      </c>
      <c r="B3619" s="2" t="s">
        <v>473</v>
      </c>
      <c r="C3619" s="2" t="s">
        <v>31</v>
      </c>
      <c r="D3619" s="2" t="s">
        <v>17</v>
      </c>
      <c r="E3619" s="2" t="s">
        <v>50192</v>
      </c>
      <c r="F3619" s="2" t="s">
        <v>1035</v>
      </c>
      <c r="G3619" s="2" t="s">
        <v>54981</v>
      </c>
      <c r="H3619" s="3">
        <v>42615</v>
      </c>
      <c r="I3619" s="2"/>
    </row>
    <row r="3620" spans="1:9" x14ac:dyDescent="0.25">
      <c r="A3620" s="1">
        <v>42611.875</v>
      </c>
      <c r="B3620" s="2" t="s">
        <v>803</v>
      </c>
      <c r="C3620" s="2" t="s">
        <v>129</v>
      </c>
      <c r="D3620" s="2" t="s">
        <v>17</v>
      </c>
      <c r="E3620" s="2" t="s">
        <v>50192</v>
      </c>
      <c r="F3620" s="2" t="s">
        <v>1061</v>
      </c>
      <c r="G3620" s="2" t="s">
        <v>54982</v>
      </c>
      <c r="H3620" s="3">
        <v>42615</v>
      </c>
      <c r="I3620" s="2"/>
    </row>
    <row r="3621" spans="1:9" x14ac:dyDescent="0.25">
      <c r="A3621" s="1">
        <v>42611.851388888892</v>
      </c>
      <c r="B3621" s="2" t="s">
        <v>9251</v>
      </c>
      <c r="C3621" s="2" t="s">
        <v>115</v>
      </c>
      <c r="D3621" s="2" t="s">
        <v>17</v>
      </c>
      <c r="E3621" s="2" t="s">
        <v>50192</v>
      </c>
      <c r="F3621" s="2" t="s">
        <v>311</v>
      </c>
      <c r="G3621" s="2" t="s">
        <v>54983</v>
      </c>
      <c r="H3621" s="3">
        <v>42635</v>
      </c>
      <c r="I3621" s="2"/>
    </row>
    <row r="3622" spans="1:9" x14ac:dyDescent="0.25">
      <c r="A3622" s="1">
        <v>42611.791666666664</v>
      </c>
      <c r="B3622" s="2" t="s">
        <v>11464</v>
      </c>
      <c r="C3622" s="2" t="s">
        <v>31</v>
      </c>
      <c r="D3622" s="2" t="s">
        <v>17</v>
      </c>
      <c r="E3622" s="2" t="s">
        <v>50192</v>
      </c>
      <c r="F3622" s="2" t="s">
        <v>116</v>
      </c>
      <c r="G3622" s="2" t="s">
        <v>54984</v>
      </c>
      <c r="H3622" s="3">
        <v>42615</v>
      </c>
      <c r="I3622" s="2"/>
    </row>
    <row r="3623" spans="1:9" x14ac:dyDescent="0.25">
      <c r="A3623" s="1">
        <v>42610.8125</v>
      </c>
      <c r="B3623" s="2" t="s">
        <v>18538</v>
      </c>
      <c r="C3623" s="2" t="s">
        <v>51</v>
      </c>
      <c r="D3623" s="2" t="s">
        <v>17</v>
      </c>
      <c r="E3623" s="2" t="s">
        <v>50192</v>
      </c>
      <c r="F3623" s="2" t="s">
        <v>1369</v>
      </c>
      <c r="G3623" s="2" t="s">
        <v>54985</v>
      </c>
      <c r="H3623" s="3">
        <v>42615</v>
      </c>
      <c r="I3623" s="2"/>
    </row>
    <row r="3624" spans="1:9" x14ac:dyDescent="0.25">
      <c r="A3624" s="1">
        <v>42610.75</v>
      </c>
      <c r="B3624" s="2" t="s">
        <v>6913</v>
      </c>
      <c r="C3624" s="2" t="s">
        <v>123</v>
      </c>
      <c r="D3624" s="2" t="s">
        <v>17</v>
      </c>
      <c r="E3624" s="2" t="s">
        <v>50192</v>
      </c>
      <c r="F3624" s="2" t="s">
        <v>678</v>
      </c>
      <c r="G3624" s="2" t="s">
        <v>54986</v>
      </c>
      <c r="H3624" s="3">
        <v>42615</v>
      </c>
      <c r="I3624" s="2"/>
    </row>
    <row r="3625" spans="1:9" x14ac:dyDescent="0.25">
      <c r="A3625" s="1">
        <v>42609.892361111109</v>
      </c>
      <c r="B3625" s="2" t="s">
        <v>54987</v>
      </c>
      <c r="C3625" s="2" t="s">
        <v>31</v>
      </c>
      <c r="D3625" s="2" t="s">
        <v>17</v>
      </c>
      <c r="E3625" s="2" t="s">
        <v>50192</v>
      </c>
      <c r="F3625" s="2" t="s">
        <v>1808</v>
      </c>
      <c r="G3625" s="2" t="s">
        <v>54988</v>
      </c>
      <c r="H3625" s="3">
        <v>42611</v>
      </c>
      <c r="I3625" s="2"/>
    </row>
    <row r="3626" spans="1:9" x14ac:dyDescent="0.25">
      <c r="A3626" s="1">
        <v>42608.864583333336</v>
      </c>
      <c r="B3626" s="2" t="s">
        <v>27371</v>
      </c>
      <c r="C3626" s="2" t="s">
        <v>86</v>
      </c>
      <c r="D3626" s="2" t="s">
        <v>17</v>
      </c>
      <c r="E3626" s="2" t="s">
        <v>50192</v>
      </c>
      <c r="F3626" s="2" t="s">
        <v>54989</v>
      </c>
      <c r="G3626" s="2" t="s">
        <v>54990</v>
      </c>
      <c r="H3626" s="3">
        <v>42611</v>
      </c>
      <c r="I3626" s="2"/>
    </row>
    <row r="3627" spans="1:9" x14ac:dyDescent="0.25">
      <c r="A3627" s="1">
        <v>42607.958333333336</v>
      </c>
      <c r="B3627" s="2" t="s">
        <v>12456</v>
      </c>
      <c r="C3627" s="2" t="s">
        <v>203</v>
      </c>
      <c r="D3627" s="2" t="s">
        <v>17</v>
      </c>
      <c r="E3627" s="2" t="s">
        <v>50192</v>
      </c>
      <c r="F3627" s="2" t="s">
        <v>517</v>
      </c>
      <c r="G3627" s="2" t="s">
        <v>54991</v>
      </c>
      <c r="H3627" s="3">
        <v>42611</v>
      </c>
      <c r="I3627" s="2"/>
    </row>
    <row r="3628" spans="1:9" x14ac:dyDescent="0.25">
      <c r="A3628" s="1">
        <v>42607.875</v>
      </c>
      <c r="B3628" s="2" t="s">
        <v>9659</v>
      </c>
      <c r="C3628" s="2" t="s">
        <v>203</v>
      </c>
      <c r="D3628" s="2" t="s">
        <v>17</v>
      </c>
      <c r="E3628" s="2" t="s">
        <v>50192</v>
      </c>
      <c r="F3628" s="2"/>
      <c r="G3628" s="2" t="s">
        <v>54992</v>
      </c>
      <c r="H3628" s="3">
        <v>42611</v>
      </c>
      <c r="I3628" s="2"/>
    </row>
    <row r="3629" spans="1:9" x14ac:dyDescent="0.25">
      <c r="A3629" s="1">
        <v>42606.854166666664</v>
      </c>
      <c r="B3629" s="2" t="s">
        <v>54993</v>
      </c>
      <c r="C3629" s="2" t="s">
        <v>147</v>
      </c>
      <c r="D3629" s="2" t="s">
        <v>17</v>
      </c>
      <c r="E3629" s="2" t="s">
        <v>50192</v>
      </c>
      <c r="F3629" s="2" t="s">
        <v>54994</v>
      </c>
      <c r="G3629" s="2" t="s">
        <v>54995</v>
      </c>
      <c r="H3629" s="3">
        <v>42611</v>
      </c>
      <c r="I3629" s="2"/>
    </row>
    <row r="3630" spans="1:9" x14ac:dyDescent="0.25">
      <c r="A3630" s="1">
        <v>42606.666666666664</v>
      </c>
      <c r="B3630" s="2" t="s">
        <v>8335</v>
      </c>
      <c r="C3630" s="2" t="s">
        <v>235</v>
      </c>
      <c r="D3630" s="2" t="s">
        <v>17</v>
      </c>
      <c r="E3630" s="2" t="s">
        <v>50192</v>
      </c>
      <c r="F3630" s="2" t="s">
        <v>395</v>
      </c>
      <c r="G3630" s="2" t="s">
        <v>54996</v>
      </c>
      <c r="H3630" s="3">
        <v>42607</v>
      </c>
      <c r="I3630" s="2"/>
    </row>
    <row r="3631" spans="1:9" x14ac:dyDescent="0.25">
      <c r="A3631" s="1">
        <v>42605.958333333336</v>
      </c>
      <c r="B3631" s="2" t="s">
        <v>54997</v>
      </c>
      <c r="C3631" s="2" t="s">
        <v>1589</v>
      </c>
      <c r="D3631" s="2" t="s">
        <v>17</v>
      </c>
      <c r="E3631" s="2" t="s">
        <v>50192</v>
      </c>
      <c r="F3631" s="2" t="s">
        <v>1339</v>
      </c>
      <c r="G3631" s="2" t="s">
        <v>54998</v>
      </c>
      <c r="H3631" s="3">
        <v>42611</v>
      </c>
      <c r="I3631" s="2"/>
    </row>
    <row r="3632" spans="1:9" x14ac:dyDescent="0.25">
      <c r="A3632" s="1">
        <v>42604.909722222219</v>
      </c>
      <c r="B3632" s="2" t="s">
        <v>40720</v>
      </c>
      <c r="C3632" s="2" t="s">
        <v>184</v>
      </c>
      <c r="D3632" s="2" t="s">
        <v>17</v>
      </c>
      <c r="E3632" s="2" t="s">
        <v>50192</v>
      </c>
      <c r="F3632" s="2" t="s">
        <v>678</v>
      </c>
      <c r="G3632" s="2" t="s">
        <v>54999</v>
      </c>
      <c r="H3632" s="3">
        <v>42607</v>
      </c>
      <c r="I3632" s="2"/>
    </row>
    <row r="3633" spans="1:9" x14ac:dyDescent="0.25">
      <c r="A3633" s="1">
        <v>42604.875</v>
      </c>
      <c r="B3633" s="2" t="s">
        <v>36779</v>
      </c>
      <c r="C3633" s="2" t="s">
        <v>112</v>
      </c>
      <c r="D3633" s="2" t="s">
        <v>17</v>
      </c>
      <c r="E3633" s="2" t="s">
        <v>50192</v>
      </c>
      <c r="F3633" s="2" t="s">
        <v>383</v>
      </c>
      <c r="G3633" s="2" t="s">
        <v>55000</v>
      </c>
      <c r="H3633" s="3">
        <v>42607</v>
      </c>
      <c r="I3633" s="2"/>
    </row>
    <row r="3634" spans="1:9" x14ac:dyDescent="0.25">
      <c r="A3634" s="1">
        <v>42603.474999999999</v>
      </c>
      <c r="B3634" s="2" t="s">
        <v>706</v>
      </c>
      <c r="C3634" s="2" t="s">
        <v>112</v>
      </c>
      <c r="D3634" s="2" t="s">
        <v>17</v>
      </c>
      <c r="E3634" s="2" t="s">
        <v>50192</v>
      </c>
      <c r="F3634" s="2" t="s">
        <v>55001</v>
      </c>
      <c r="G3634" s="2" t="s">
        <v>55002</v>
      </c>
      <c r="H3634" s="3">
        <v>42607</v>
      </c>
      <c r="I3634" s="2"/>
    </row>
    <row r="3635" spans="1:9" x14ac:dyDescent="0.25">
      <c r="A3635" s="1">
        <v>42603.456944444442</v>
      </c>
      <c r="B3635" s="2" t="s">
        <v>21915</v>
      </c>
      <c r="C3635" s="2" t="s">
        <v>27</v>
      </c>
      <c r="D3635" s="2" t="s">
        <v>17</v>
      </c>
      <c r="E3635" s="2" t="s">
        <v>50192</v>
      </c>
      <c r="F3635" s="2" t="s">
        <v>508</v>
      </c>
      <c r="G3635" s="2" t="s">
        <v>55003</v>
      </c>
      <c r="H3635" s="3">
        <v>42607</v>
      </c>
      <c r="I3635" s="2"/>
    </row>
    <row r="3636" spans="1:9" x14ac:dyDescent="0.25">
      <c r="A3636" s="1">
        <v>42602.951388888891</v>
      </c>
      <c r="B3636" s="2" t="s">
        <v>55004</v>
      </c>
      <c r="C3636" s="2" t="s">
        <v>51</v>
      </c>
      <c r="D3636" s="2" t="s">
        <v>17</v>
      </c>
      <c r="E3636" s="2" t="s">
        <v>50192</v>
      </c>
      <c r="F3636" s="2" t="s">
        <v>218</v>
      </c>
      <c r="G3636" s="2" t="s">
        <v>55005</v>
      </c>
      <c r="H3636" s="3">
        <v>42607</v>
      </c>
      <c r="I3636" s="2"/>
    </row>
    <row r="3637" spans="1:9" x14ac:dyDescent="0.25">
      <c r="A3637" s="1">
        <v>42601.90625</v>
      </c>
      <c r="B3637" s="2" t="s">
        <v>55006</v>
      </c>
      <c r="C3637" s="2" t="s">
        <v>86</v>
      </c>
      <c r="D3637" s="2" t="s">
        <v>17</v>
      </c>
      <c r="E3637" s="2" t="s">
        <v>50192</v>
      </c>
      <c r="F3637" s="2" t="s">
        <v>138</v>
      </c>
      <c r="G3637" s="2" t="s">
        <v>55007</v>
      </c>
      <c r="H3637" s="3">
        <v>42607</v>
      </c>
      <c r="I3637" s="2"/>
    </row>
    <row r="3638" spans="1:9" x14ac:dyDescent="0.25">
      <c r="A3638" s="1">
        <v>42601.788888888892</v>
      </c>
      <c r="B3638" s="2" t="s">
        <v>3823</v>
      </c>
      <c r="C3638" s="2" t="s">
        <v>48</v>
      </c>
      <c r="D3638" s="2" t="s">
        <v>17</v>
      </c>
      <c r="E3638" s="2" t="s">
        <v>50192</v>
      </c>
      <c r="F3638" s="2" t="s">
        <v>395</v>
      </c>
      <c r="G3638" s="2" t="s">
        <v>55008</v>
      </c>
      <c r="H3638" s="3">
        <v>42709</v>
      </c>
      <c r="I3638" s="2"/>
    </row>
    <row r="3639" spans="1:9" x14ac:dyDescent="0.25">
      <c r="A3639" s="1">
        <v>42601.036805555559</v>
      </c>
      <c r="B3639" s="2" t="s">
        <v>763</v>
      </c>
      <c r="C3639" s="2" t="s">
        <v>235</v>
      </c>
      <c r="D3639" s="2" t="s">
        <v>17</v>
      </c>
      <c r="E3639" s="2" t="s">
        <v>50192</v>
      </c>
      <c r="F3639" s="2" t="s">
        <v>55009</v>
      </c>
      <c r="G3639" s="2" t="s">
        <v>55010</v>
      </c>
      <c r="H3639" s="3">
        <v>42601</v>
      </c>
      <c r="I3639" s="2"/>
    </row>
    <row r="3640" spans="1:9" x14ac:dyDescent="0.25">
      <c r="A3640" s="1">
        <v>42600.996527777781</v>
      </c>
      <c r="B3640" s="2" t="s">
        <v>5461</v>
      </c>
      <c r="C3640" s="2" t="s">
        <v>235</v>
      </c>
      <c r="D3640" s="2" t="s">
        <v>17</v>
      </c>
      <c r="E3640" s="2" t="s">
        <v>50192</v>
      </c>
      <c r="F3640" s="2" t="s">
        <v>764</v>
      </c>
      <c r="G3640" s="2" t="s">
        <v>55011</v>
      </c>
      <c r="H3640" s="3">
        <v>42607</v>
      </c>
      <c r="I3640" s="2"/>
    </row>
    <row r="3641" spans="1:9" x14ac:dyDescent="0.25">
      <c r="A3641" s="1">
        <v>42600.90625</v>
      </c>
      <c r="B3641" s="2" t="s">
        <v>456</v>
      </c>
      <c r="C3641" s="2" t="s">
        <v>203</v>
      </c>
      <c r="D3641" s="2" t="s">
        <v>17</v>
      </c>
      <c r="E3641" s="2" t="s">
        <v>50192</v>
      </c>
      <c r="F3641" s="2" t="s">
        <v>1940</v>
      </c>
      <c r="G3641" s="2" t="s">
        <v>55012</v>
      </c>
      <c r="H3641" s="3">
        <v>42601</v>
      </c>
      <c r="I3641" s="2"/>
    </row>
    <row r="3642" spans="1:9" x14ac:dyDescent="0.25">
      <c r="A3642" s="1">
        <v>42600.859027777777</v>
      </c>
      <c r="B3642" s="2" t="s">
        <v>2600</v>
      </c>
      <c r="C3642" s="2" t="s">
        <v>284</v>
      </c>
      <c r="D3642" s="2" t="s">
        <v>17</v>
      </c>
      <c r="E3642" s="2" t="s">
        <v>50192</v>
      </c>
      <c r="F3642" s="2" t="s">
        <v>395</v>
      </c>
      <c r="G3642" s="2" t="s">
        <v>55013</v>
      </c>
      <c r="H3642" s="3">
        <v>42601</v>
      </c>
      <c r="I3642" s="2"/>
    </row>
    <row r="3643" spans="1:9" x14ac:dyDescent="0.25">
      <c r="A3643" s="1">
        <v>42600</v>
      </c>
      <c r="B3643" s="2" t="s">
        <v>55014</v>
      </c>
      <c r="C3643" s="2" t="s">
        <v>155</v>
      </c>
      <c r="D3643" s="2" t="s">
        <v>17</v>
      </c>
      <c r="E3643" s="2" t="s">
        <v>50192</v>
      </c>
      <c r="F3643" s="2" t="s">
        <v>1207</v>
      </c>
      <c r="G3643" s="2" t="s">
        <v>55015</v>
      </c>
      <c r="H3643" s="3">
        <v>42635</v>
      </c>
      <c r="I3643" s="2"/>
    </row>
    <row r="3644" spans="1:9" x14ac:dyDescent="0.25">
      <c r="A3644" s="1">
        <v>42599.951388888891</v>
      </c>
      <c r="B3644" s="2" t="s">
        <v>40828</v>
      </c>
      <c r="C3644" s="2" t="s">
        <v>561</v>
      </c>
      <c r="D3644" s="2" t="s">
        <v>17</v>
      </c>
      <c r="E3644" s="2" t="s">
        <v>50192</v>
      </c>
      <c r="F3644" s="2" t="s">
        <v>152</v>
      </c>
      <c r="G3644" s="2" t="s">
        <v>55016</v>
      </c>
      <c r="H3644" s="3">
        <v>42601</v>
      </c>
      <c r="I3644" s="2"/>
    </row>
    <row r="3645" spans="1:9" x14ac:dyDescent="0.25">
      <c r="A3645" s="1">
        <v>42599.875</v>
      </c>
      <c r="B3645" s="2" t="s">
        <v>111</v>
      </c>
      <c r="C3645" s="2" t="s">
        <v>112</v>
      </c>
      <c r="D3645" s="2" t="s">
        <v>17</v>
      </c>
      <c r="E3645" s="2" t="s">
        <v>50192</v>
      </c>
      <c r="F3645" s="2" t="s">
        <v>332</v>
      </c>
      <c r="G3645" s="2" t="s">
        <v>55017</v>
      </c>
      <c r="H3645" s="3">
        <v>42601</v>
      </c>
      <c r="I3645" s="2"/>
    </row>
    <row r="3646" spans="1:9" x14ac:dyDescent="0.25">
      <c r="A3646" s="1">
        <v>42598.958333333336</v>
      </c>
      <c r="B3646" s="2" t="s">
        <v>3644</v>
      </c>
      <c r="C3646" s="2" t="s">
        <v>61</v>
      </c>
      <c r="D3646" s="2" t="s">
        <v>17</v>
      </c>
      <c r="E3646" s="2" t="s">
        <v>50192</v>
      </c>
      <c r="F3646" s="2" t="s">
        <v>508</v>
      </c>
      <c r="G3646" s="2" t="s">
        <v>55018</v>
      </c>
      <c r="H3646" s="3">
        <v>42601</v>
      </c>
      <c r="I3646" s="2"/>
    </row>
    <row r="3647" spans="1:9" x14ac:dyDescent="0.25">
      <c r="A3647" s="1">
        <v>42598.866666666669</v>
      </c>
      <c r="B3647" s="2" t="s">
        <v>41810</v>
      </c>
      <c r="C3647" s="2" t="s">
        <v>72</v>
      </c>
      <c r="D3647" s="2" t="s">
        <v>17</v>
      </c>
      <c r="E3647" s="2" t="s">
        <v>50192</v>
      </c>
      <c r="F3647" s="2" t="s">
        <v>311</v>
      </c>
      <c r="G3647" s="2" t="s">
        <v>55019</v>
      </c>
      <c r="H3647" s="3">
        <v>42635</v>
      </c>
      <c r="I3647" s="2"/>
    </row>
    <row r="3648" spans="1:9" x14ac:dyDescent="0.25">
      <c r="A3648" s="1">
        <v>42598.3</v>
      </c>
      <c r="B3648" s="2" t="s">
        <v>20585</v>
      </c>
      <c r="C3648" s="2"/>
      <c r="D3648" s="2" t="s">
        <v>11</v>
      </c>
      <c r="E3648" s="2" t="s">
        <v>50192</v>
      </c>
      <c r="F3648" s="2" t="s">
        <v>1339</v>
      </c>
      <c r="G3648" s="2" t="s">
        <v>55020</v>
      </c>
      <c r="H3648" s="3">
        <v>42615</v>
      </c>
      <c r="I3648" s="2"/>
    </row>
    <row r="3649" spans="1:9" x14ac:dyDescent="0.25">
      <c r="A3649" s="1">
        <v>42598.229166666664</v>
      </c>
      <c r="B3649" s="2" t="s">
        <v>1469</v>
      </c>
      <c r="C3649" s="2" t="s">
        <v>601</v>
      </c>
      <c r="D3649" s="2" t="s">
        <v>17</v>
      </c>
      <c r="E3649" s="2" t="s">
        <v>50192</v>
      </c>
      <c r="F3649" s="2" t="s">
        <v>218</v>
      </c>
      <c r="G3649" s="2" t="s">
        <v>55021</v>
      </c>
      <c r="H3649" s="3">
        <v>42598</v>
      </c>
      <c r="I3649" s="2"/>
    </row>
    <row r="3650" spans="1:9" x14ac:dyDescent="0.25">
      <c r="A3650" s="1">
        <v>42598.229166666664</v>
      </c>
      <c r="B3650" s="2" t="s">
        <v>1469</v>
      </c>
      <c r="C3650" s="2" t="s">
        <v>601</v>
      </c>
      <c r="D3650" s="2" t="s">
        <v>17</v>
      </c>
      <c r="E3650" s="2" t="s">
        <v>50192</v>
      </c>
      <c r="F3650" s="2" t="s">
        <v>16001</v>
      </c>
      <c r="G3650" s="2" t="s">
        <v>55022</v>
      </c>
      <c r="H3650" s="3">
        <v>42601</v>
      </c>
      <c r="I3650" s="2"/>
    </row>
    <row r="3651" spans="1:9" x14ac:dyDescent="0.25">
      <c r="A3651" s="1">
        <v>42597.96875</v>
      </c>
      <c r="B3651" s="2" t="s">
        <v>1003</v>
      </c>
      <c r="C3651" s="2" t="s">
        <v>115</v>
      </c>
      <c r="D3651" s="2" t="s">
        <v>17</v>
      </c>
      <c r="E3651" s="2" t="s">
        <v>50192</v>
      </c>
      <c r="F3651" s="2" t="s">
        <v>517</v>
      </c>
      <c r="G3651" s="2" t="s">
        <v>55023</v>
      </c>
      <c r="H3651" s="3">
        <v>42598</v>
      </c>
      <c r="I3651" s="2"/>
    </row>
    <row r="3652" spans="1:9" x14ac:dyDescent="0.25">
      <c r="A3652" s="1">
        <v>42597.836805555555</v>
      </c>
      <c r="B3652" s="2" t="s">
        <v>1155</v>
      </c>
      <c r="C3652" s="2" t="s">
        <v>284</v>
      </c>
      <c r="D3652" s="2" t="s">
        <v>17</v>
      </c>
      <c r="E3652" s="2" t="s">
        <v>50192</v>
      </c>
      <c r="F3652" s="2" t="s">
        <v>218</v>
      </c>
      <c r="G3652" s="2" t="s">
        <v>55024</v>
      </c>
      <c r="H3652" s="3">
        <v>42598</v>
      </c>
      <c r="I3652" s="2"/>
    </row>
    <row r="3653" spans="1:9" x14ac:dyDescent="0.25">
      <c r="A3653" s="1">
        <v>42597.666666666664</v>
      </c>
      <c r="B3653" s="2" t="s">
        <v>55025</v>
      </c>
      <c r="C3653" s="2" t="s">
        <v>192</v>
      </c>
      <c r="D3653" s="2" t="s">
        <v>17</v>
      </c>
      <c r="E3653" s="2" t="s">
        <v>50192</v>
      </c>
      <c r="F3653" s="2" t="s">
        <v>1156</v>
      </c>
      <c r="G3653" s="2" t="s">
        <v>55026</v>
      </c>
      <c r="H3653" s="3">
        <v>42804</v>
      </c>
      <c r="I3653" s="2"/>
    </row>
    <row r="3654" spans="1:9" x14ac:dyDescent="0.25">
      <c r="A3654" s="1">
        <v>42596.875</v>
      </c>
      <c r="B3654" s="2" t="s">
        <v>1660</v>
      </c>
      <c r="C3654" s="2" t="s">
        <v>249</v>
      </c>
      <c r="D3654" s="2" t="s">
        <v>17</v>
      </c>
      <c r="E3654" s="2" t="s">
        <v>50192</v>
      </c>
      <c r="F3654" s="2" t="s">
        <v>218</v>
      </c>
      <c r="G3654" s="2" t="s">
        <v>55027</v>
      </c>
      <c r="H3654" s="3">
        <v>42598</v>
      </c>
      <c r="I3654" s="2"/>
    </row>
    <row r="3655" spans="1:9" x14ac:dyDescent="0.25">
      <c r="A3655" s="1">
        <v>42596.875</v>
      </c>
      <c r="B3655" s="2" t="s">
        <v>55028</v>
      </c>
      <c r="C3655" s="2" t="s">
        <v>51</v>
      </c>
      <c r="D3655" s="2" t="s">
        <v>17</v>
      </c>
      <c r="E3655" s="2" t="s">
        <v>50192</v>
      </c>
      <c r="F3655" s="2" t="s">
        <v>358</v>
      </c>
      <c r="G3655" s="2" t="s">
        <v>55029</v>
      </c>
      <c r="H3655" s="3">
        <v>42598</v>
      </c>
      <c r="I3655" s="2"/>
    </row>
    <row r="3656" spans="1:9" x14ac:dyDescent="0.25">
      <c r="A3656" s="1">
        <v>42596.791666666664</v>
      </c>
      <c r="B3656" s="2" t="s">
        <v>1094</v>
      </c>
      <c r="C3656" s="2" t="s">
        <v>215</v>
      </c>
      <c r="D3656" s="2" t="s">
        <v>17</v>
      </c>
      <c r="E3656" s="2" t="s">
        <v>50192</v>
      </c>
      <c r="F3656" s="2" t="s">
        <v>152</v>
      </c>
      <c r="G3656" s="2" t="s">
        <v>55030</v>
      </c>
      <c r="H3656" s="3">
        <v>42598</v>
      </c>
      <c r="I3656" s="2"/>
    </row>
    <row r="3657" spans="1:9" x14ac:dyDescent="0.25">
      <c r="A3657" s="1">
        <v>42595.142361111109</v>
      </c>
      <c r="B3657" s="2" t="s">
        <v>2338</v>
      </c>
      <c r="C3657" s="2" t="s">
        <v>123</v>
      </c>
      <c r="D3657" s="2" t="s">
        <v>17</v>
      </c>
      <c r="E3657" s="2" t="s">
        <v>50192</v>
      </c>
      <c r="F3657" s="2" t="s">
        <v>517</v>
      </c>
      <c r="G3657" s="2" t="s">
        <v>55031</v>
      </c>
      <c r="H3657" s="3">
        <v>42598</v>
      </c>
      <c r="I3657" s="2"/>
    </row>
    <row r="3658" spans="1:9" x14ac:dyDescent="0.25">
      <c r="A3658" s="1">
        <v>42594.791666666664</v>
      </c>
      <c r="B3658" s="2" t="s">
        <v>9745</v>
      </c>
      <c r="C3658" s="2" t="s">
        <v>112</v>
      </c>
      <c r="D3658" s="2" t="s">
        <v>17</v>
      </c>
      <c r="E3658" s="2" t="s">
        <v>50192</v>
      </c>
      <c r="F3658" s="2" t="s">
        <v>1831</v>
      </c>
      <c r="G3658" s="2" t="s">
        <v>55032</v>
      </c>
      <c r="H3658" s="3">
        <v>42598</v>
      </c>
      <c r="I3658" s="2"/>
    </row>
    <row r="3659" spans="1:9" x14ac:dyDescent="0.25">
      <c r="A3659" s="1">
        <v>42594.666666666664</v>
      </c>
      <c r="B3659" s="2" t="s">
        <v>13131</v>
      </c>
      <c r="C3659" s="2" t="s">
        <v>235</v>
      </c>
      <c r="D3659" s="2" t="s">
        <v>17</v>
      </c>
      <c r="E3659" s="2" t="s">
        <v>50192</v>
      </c>
      <c r="F3659" s="2" t="s">
        <v>2312</v>
      </c>
      <c r="G3659" s="2" t="s">
        <v>55033</v>
      </c>
      <c r="H3659" s="3">
        <v>42598</v>
      </c>
      <c r="I3659" s="2"/>
    </row>
    <row r="3660" spans="1:9" x14ac:dyDescent="0.25">
      <c r="A3660" s="1">
        <v>42594.541666666664</v>
      </c>
      <c r="B3660" s="2" t="s">
        <v>3036</v>
      </c>
      <c r="C3660" s="2" t="s">
        <v>100</v>
      </c>
      <c r="D3660" s="2" t="s">
        <v>17</v>
      </c>
      <c r="E3660" s="2" t="s">
        <v>50192</v>
      </c>
      <c r="F3660" s="2" t="s">
        <v>55034</v>
      </c>
      <c r="G3660" s="2" t="s">
        <v>55035</v>
      </c>
      <c r="H3660" s="3">
        <v>42598</v>
      </c>
      <c r="I3660" s="2"/>
    </row>
    <row r="3661" spans="1:9" x14ac:dyDescent="0.25">
      <c r="A3661" s="1">
        <v>42593.833333333336</v>
      </c>
      <c r="B3661" s="2" t="s">
        <v>6745</v>
      </c>
      <c r="C3661" s="2" t="s">
        <v>1589</v>
      </c>
      <c r="D3661" s="2" t="s">
        <v>17</v>
      </c>
      <c r="E3661" s="2" t="s">
        <v>50192</v>
      </c>
      <c r="F3661" s="2" t="s">
        <v>517</v>
      </c>
      <c r="G3661" s="2" t="s">
        <v>55036</v>
      </c>
      <c r="H3661" s="3">
        <v>42598</v>
      </c>
      <c r="I3661" s="2"/>
    </row>
    <row r="3662" spans="1:9" x14ac:dyDescent="0.25">
      <c r="A3662" s="1">
        <v>42593.833333333336</v>
      </c>
      <c r="B3662" s="2" t="s">
        <v>6224</v>
      </c>
      <c r="C3662" s="2" t="s">
        <v>100</v>
      </c>
      <c r="D3662" s="2" t="s">
        <v>17</v>
      </c>
      <c r="E3662" s="2" t="s">
        <v>50192</v>
      </c>
      <c r="F3662" s="2" t="s">
        <v>2034</v>
      </c>
      <c r="G3662" s="2" t="s">
        <v>55037</v>
      </c>
      <c r="H3662" s="3">
        <v>42598</v>
      </c>
      <c r="I3662" s="2"/>
    </row>
    <row r="3663" spans="1:9" x14ac:dyDescent="0.25">
      <c r="A3663" s="1">
        <v>42592.989583333336</v>
      </c>
      <c r="B3663" s="2" t="s">
        <v>22514</v>
      </c>
      <c r="C3663" s="2" t="s">
        <v>970</v>
      </c>
      <c r="D3663" s="2" t="s">
        <v>17</v>
      </c>
      <c r="E3663" s="2" t="s">
        <v>50192</v>
      </c>
      <c r="F3663" s="2" t="s">
        <v>218</v>
      </c>
      <c r="G3663" s="2" t="s">
        <v>55038</v>
      </c>
      <c r="H3663" s="3">
        <v>42598</v>
      </c>
      <c r="I3663" s="2"/>
    </row>
    <row r="3664" spans="1:9" x14ac:dyDescent="0.25">
      <c r="A3664" s="1">
        <v>42592.958333333336</v>
      </c>
      <c r="B3664" s="2" t="s">
        <v>2596</v>
      </c>
      <c r="C3664" s="2" t="s">
        <v>235</v>
      </c>
      <c r="D3664" s="2" t="s">
        <v>17</v>
      </c>
      <c r="E3664" s="2" t="s">
        <v>50192</v>
      </c>
      <c r="F3664" s="2" t="s">
        <v>353</v>
      </c>
      <c r="G3664" s="2" t="s">
        <v>55039</v>
      </c>
      <c r="H3664" s="3">
        <v>42598</v>
      </c>
      <c r="I3664" s="2"/>
    </row>
    <row r="3665" spans="1:9" x14ac:dyDescent="0.25">
      <c r="A3665" s="1">
        <v>42592.898611111108</v>
      </c>
      <c r="B3665" s="2" t="s">
        <v>55040</v>
      </c>
      <c r="C3665" s="2" t="s">
        <v>115</v>
      </c>
      <c r="D3665" s="2" t="s">
        <v>17</v>
      </c>
      <c r="E3665" s="2" t="s">
        <v>50192</v>
      </c>
      <c r="F3665" s="2" t="s">
        <v>678</v>
      </c>
      <c r="G3665" s="2" t="s">
        <v>55041</v>
      </c>
      <c r="H3665" s="3">
        <v>42598</v>
      </c>
      <c r="I3665" s="2"/>
    </row>
    <row r="3666" spans="1:9" x14ac:dyDescent="0.25">
      <c r="A3666" s="1">
        <v>42592.208333333336</v>
      </c>
      <c r="B3666" s="2" t="s">
        <v>10986</v>
      </c>
      <c r="C3666" s="2" t="s">
        <v>51</v>
      </c>
      <c r="D3666" s="2" t="s">
        <v>17</v>
      </c>
      <c r="E3666" s="2" t="s">
        <v>50192</v>
      </c>
      <c r="F3666" s="2" t="s">
        <v>812</v>
      </c>
      <c r="G3666" s="2" t="s">
        <v>55042</v>
      </c>
      <c r="H3666" s="3">
        <v>42598</v>
      </c>
      <c r="I3666" s="2"/>
    </row>
    <row r="3667" spans="1:9" x14ac:dyDescent="0.25">
      <c r="A3667" s="1">
        <v>42592.104166666664</v>
      </c>
      <c r="B3667" s="2" t="s">
        <v>55043</v>
      </c>
      <c r="C3667" s="2" t="s">
        <v>100</v>
      </c>
      <c r="D3667" s="2" t="s">
        <v>17</v>
      </c>
      <c r="E3667" s="2" t="s">
        <v>50192</v>
      </c>
      <c r="F3667" s="2" t="s">
        <v>683</v>
      </c>
      <c r="G3667" s="2" t="s">
        <v>55044</v>
      </c>
      <c r="H3667" s="3">
        <v>42598</v>
      </c>
      <c r="I3667" s="2"/>
    </row>
    <row r="3668" spans="1:9" x14ac:dyDescent="0.25">
      <c r="A3668" s="1">
        <v>42591.958333333336</v>
      </c>
      <c r="B3668" s="2" t="s">
        <v>1793</v>
      </c>
      <c r="C3668" s="2" t="s">
        <v>89</v>
      </c>
      <c r="D3668" s="2" t="s">
        <v>17</v>
      </c>
      <c r="E3668" s="2" t="s">
        <v>50192</v>
      </c>
      <c r="F3668" s="2" t="s">
        <v>218</v>
      </c>
      <c r="G3668" s="2" t="s">
        <v>55045</v>
      </c>
      <c r="H3668" s="3">
        <v>42598</v>
      </c>
      <c r="I3668" s="2"/>
    </row>
    <row r="3669" spans="1:9" x14ac:dyDescent="0.25">
      <c r="A3669" s="1">
        <v>42591.520833333336</v>
      </c>
      <c r="B3669" s="2" t="s">
        <v>55046</v>
      </c>
      <c r="C3669" s="2"/>
      <c r="D3669" s="2" t="s">
        <v>3455</v>
      </c>
      <c r="E3669" s="2" t="s">
        <v>50192</v>
      </c>
      <c r="F3669" s="2" t="s">
        <v>743</v>
      </c>
      <c r="G3669" s="2" t="s">
        <v>55047</v>
      </c>
      <c r="H3669" s="3">
        <v>42598</v>
      </c>
      <c r="I3669" s="2"/>
    </row>
    <row r="3670" spans="1:9" x14ac:dyDescent="0.25">
      <c r="A3670" s="1">
        <v>42590.9375</v>
      </c>
      <c r="B3670" s="2" t="s">
        <v>55048</v>
      </c>
      <c r="C3670" s="2" t="s">
        <v>235</v>
      </c>
      <c r="D3670" s="2" t="s">
        <v>17</v>
      </c>
      <c r="E3670" s="2" t="s">
        <v>50192</v>
      </c>
      <c r="F3670" s="2" t="s">
        <v>2312</v>
      </c>
      <c r="G3670" s="2" t="s">
        <v>55049</v>
      </c>
      <c r="H3670" s="3">
        <v>42598</v>
      </c>
      <c r="I3670" s="2"/>
    </row>
    <row r="3671" spans="1:9" x14ac:dyDescent="0.25">
      <c r="A3671" s="1">
        <v>42590.791666666664</v>
      </c>
      <c r="B3671" s="2" t="s">
        <v>55050</v>
      </c>
      <c r="C3671" s="2" t="s">
        <v>67</v>
      </c>
      <c r="D3671" s="2" t="s">
        <v>17</v>
      </c>
      <c r="E3671" s="2" t="s">
        <v>50192</v>
      </c>
      <c r="F3671" s="2" t="s">
        <v>786</v>
      </c>
      <c r="G3671" s="2" t="s">
        <v>55051</v>
      </c>
      <c r="H3671" s="3">
        <v>42598</v>
      </c>
      <c r="I3671" s="2"/>
    </row>
    <row r="3672" spans="1:9" x14ac:dyDescent="0.25">
      <c r="A3672" s="1">
        <v>42590.729166666664</v>
      </c>
      <c r="B3672" s="2" t="s">
        <v>2432</v>
      </c>
      <c r="C3672" s="2" t="s">
        <v>179</v>
      </c>
      <c r="D3672" s="2" t="s">
        <v>17</v>
      </c>
      <c r="E3672" s="2" t="s">
        <v>50192</v>
      </c>
      <c r="F3672" s="2" t="s">
        <v>1844</v>
      </c>
      <c r="G3672" s="2" t="s">
        <v>55052</v>
      </c>
      <c r="H3672" s="3">
        <v>42598</v>
      </c>
      <c r="I3672" s="2"/>
    </row>
    <row r="3673" spans="1:9" x14ac:dyDescent="0.25">
      <c r="A3673" s="1">
        <v>42590.263888888891</v>
      </c>
      <c r="B3673" s="2" t="s">
        <v>10267</v>
      </c>
      <c r="C3673" s="2" t="s">
        <v>86</v>
      </c>
      <c r="D3673" s="2" t="s">
        <v>17</v>
      </c>
      <c r="E3673" s="2" t="s">
        <v>50192</v>
      </c>
      <c r="F3673" s="2" t="s">
        <v>978</v>
      </c>
      <c r="G3673" s="2" t="s">
        <v>55053</v>
      </c>
      <c r="H3673" s="3">
        <v>42598</v>
      </c>
      <c r="I3673" s="2"/>
    </row>
    <row r="3674" spans="1:9" x14ac:dyDescent="0.25">
      <c r="A3674" s="1">
        <v>42589.899305555555</v>
      </c>
      <c r="B3674" s="2" t="s">
        <v>239</v>
      </c>
      <c r="C3674" s="2" t="s">
        <v>48</v>
      </c>
      <c r="D3674" s="2" t="s">
        <v>17</v>
      </c>
      <c r="E3674" s="2" t="s">
        <v>50192</v>
      </c>
      <c r="F3674" s="2" t="s">
        <v>332</v>
      </c>
      <c r="G3674" s="2" t="s">
        <v>55054</v>
      </c>
      <c r="H3674" s="3">
        <v>42598</v>
      </c>
      <c r="I3674" s="2"/>
    </row>
    <row r="3675" spans="1:9" x14ac:dyDescent="0.25">
      <c r="A3675" s="1">
        <v>42589.822222222225</v>
      </c>
      <c r="B3675" s="2" t="s">
        <v>42797</v>
      </c>
      <c r="C3675" s="2" t="s">
        <v>31</v>
      </c>
      <c r="D3675" s="2" t="s">
        <v>17</v>
      </c>
      <c r="E3675" s="2" t="s">
        <v>50192</v>
      </c>
      <c r="F3675" s="2" t="s">
        <v>745</v>
      </c>
      <c r="G3675" s="2" t="s">
        <v>55055</v>
      </c>
      <c r="H3675" s="3">
        <v>42598</v>
      </c>
      <c r="I3675" s="2"/>
    </row>
    <row r="3676" spans="1:9" x14ac:dyDescent="0.25">
      <c r="A3676" s="1">
        <v>42588.958333333336</v>
      </c>
      <c r="B3676" s="2" t="s">
        <v>1203</v>
      </c>
      <c r="C3676" s="2" t="s">
        <v>31</v>
      </c>
      <c r="D3676" s="2" t="s">
        <v>17</v>
      </c>
      <c r="E3676" s="2" t="s">
        <v>50192</v>
      </c>
      <c r="F3676" s="2" t="s">
        <v>508</v>
      </c>
      <c r="G3676" s="2" t="s">
        <v>55056</v>
      </c>
      <c r="H3676" s="3">
        <v>42598</v>
      </c>
      <c r="I3676" s="2"/>
    </row>
    <row r="3677" spans="1:9" x14ac:dyDescent="0.25">
      <c r="A3677" s="1">
        <v>42588.895833333336</v>
      </c>
      <c r="B3677" s="2" t="s">
        <v>178</v>
      </c>
      <c r="C3677" s="2" t="s">
        <v>179</v>
      </c>
      <c r="D3677" s="2" t="s">
        <v>17</v>
      </c>
      <c r="E3677" s="2" t="s">
        <v>50192</v>
      </c>
      <c r="F3677" s="2" t="s">
        <v>16210</v>
      </c>
      <c r="G3677" s="2" t="s">
        <v>55057</v>
      </c>
      <c r="H3677" s="3">
        <v>42598</v>
      </c>
      <c r="I3677" s="2"/>
    </row>
    <row r="3678" spans="1:9" x14ac:dyDescent="0.25">
      <c r="A3678" s="1">
        <v>42588.864583333336</v>
      </c>
      <c r="B3678" s="2" t="s">
        <v>2432</v>
      </c>
      <c r="C3678" s="2" t="s">
        <v>179</v>
      </c>
      <c r="D3678" s="2" t="s">
        <v>17</v>
      </c>
      <c r="E3678" s="2" t="s">
        <v>50192</v>
      </c>
      <c r="F3678" s="2" t="s">
        <v>786</v>
      </c>
      <c r="G3678" s="2" t="s">
        <v>55058</v>
      </c>
      <c r="H3678" s="3">
        <v>42598</v>
      </c>
      <c r="I3678" s="2"/>
    </row>
    <row r="3679" spans="1:9" x14ac:dyDescent="0.25">
      <c r="A3679" s="1">
        <v>42588.510416666664</v>
      </c>
      <c r="B3679" s="2" t="s">
        <v>10939</v>
      </c>
      <c r="C3679" s="2" t="s">
        <v>41</v>
      </c>
      <c r="D3679" s="2" t="s">
        <v>17</v>
      </c>
      <c r="E3679" s="2" t="s">
        <v>50192</v>
      </c>
      <c r="F3679" s="2" t="s">
        <v>508</v>
      </c>
      <c r="G3679" s="2" t="s">
        <v>55059</v>
      </c>
      <c r="H3679" s="3">
        <v>42598</v>
      </c>
      <c r="I3679" s="2"/>
    </row>
    <row r="3680" spans="1:9" x14ac:dyDescent="0.25">
      <c r="A3680" s="1">
        <v>42586.854166666664</v>
      </c>
      <c r="B3680" s="2" t="s">
        <v>3873</v>
      </c>
      <c r="C3680" s="2" t="s">
        <v>184</v>
      </c>
      <c r="D3680" s="2" t="s">
        <v>17</v>
      </c>
      <c r="E3680" s="2" t="s">
        <v>50192</v>
      </c>
      <c r="F3680" s="2" t="s">
        <v>678</v>
      </c>
      <c r="G3680" s="2" t="s">
        <v>55060</v>
      </c>
      <c r="H3680" s="3">
        <v>42598</v>
      </c>
      <c r="I3680" s="2"/>
    </row>
    <row r="3681" spans="1:9" x14ac:dyDescent="0.25">
      <c r="A3681" s="1">
        <v>42586.8125</v>
      </c>
      <c r="B3681" s="2" t="s">
        <v>2861</v>
      </c>
      <c r="C3681" s="2" t="s">
        <v>61</v>
      </c>
      <c r="D3681" s="2" t="s">
        <v>17</v>
      </c>
      <c r="E3681" s="2" t="s">
        <v>50192</v>
      </c>
      <c r="F3681" s="2" t="s">
        <v>508</v>
      </c>
      <c r="G3681" s="2" t="s">
        <v>55061</v>
      </c>
      <c r="H3681" s="3">
        <v>42598</v>
      </c>
      <c r="I3681" s="2"/>
    </row>
    <row r="3682" spans="1:9" x14ac:dyDescent="0.25">
      <c r="A3682" s="1">
        <v>42585.916666666664</v>
      </c>
      <c r="B3682" s="2" t="s">
        <v>17189</v>
      </c>
      <c r="C3682" s="2" t="s">
        <v>61</v>
      </c>
      <c r="D3682" s="2" t="s">
        <v>17</v>
      </c>
      <c r="E3682" s="2" t="s">
        <v>50192</v>
      </c>
      <c r="F3682" s="2" t="s">
        <v>218</v>
      </c>
      <c r="G3682" s="2" t="s">
        <v>55062</v>
      </c>
      <c r="H3682" s="3">
        <v>42586</v>
      </c>
      <c r="I3682" s="2"/>
    </row>
    <row r="3683" spans="1:9" x14ac:dyDescent="0.25">
      <c r="A3683" s="1">
        <v>42585.854166666664</v>
      </c>
      <c r="B3683" s="2" t="s">
        <v>6708</v>
      </c>
      <c r="C3683" s="2" t="s">
        <v>100</v>
      </c>
      <c r="D3683" s="2" t="s">
        <v>17</v>
      </c>
      <c r="E3683" s="2" t="s">
        <v>50192</v>
      </c>
      <c r="F3683" s="2" t="s">
        <v>311</v>
      </c>
      <c r="G3683" s="2" t="s">
        <v>55063</v>
      </c>
      <c r="H3683" s="3">
        <v>42586</v>
      </c>
      <c r="I3683" s="2"/>
    </row>
    <row r="3684" spans="1:9" x14ac:dyDescent="0.25">
      <c r="A3684" s="1">
        <v>42585.025694444441</v>
      </c>
      <c r="B3684" s="2" t="s">
        <v>12061</v>
      </c>
      <c r="C3684" s="2" t="s">
        <v>48</v>
      </c>
      <c r="D3684" s="2" t="s">
        <v>17</v>
      </c>
      <c r="E3684" s="2" t="s">
        <v>50192</v>
      </c>
      <c r="F3684" s="2" t="s">
        <v>55064</v>
      </c>
      <c r="G3684" s="2" t="s">
        <v>55065</v>
      </c>
      <c r="H3684" s="3">
        <v>42586</v>
      </c>
      <c r="I3684" s="2"/>
    </row>
    <row r="3685" spans="1:9" x14ac:dyDescent="0.25">
      <c r="A3685" s="1">
        <v>42585</v>
      </c>
      <c r="B3685" s="2" t="s">
        <v>55066</v>
      </c>
      <c r="C3685" s="2"/>
      <c r="D3685" s="2" t="s">
        <v>55067</v>
      </c>
      <c r="E3685" s="2" t="s">
        <v>50192</v>
      </c>
      <c r="F3685" s="2"/>
      <c r="G3685" s="2" t="s">
        <v>55068</v>
      </c>
      <c r="H3685" s="3">
        <v>42769</v>
      </c>
      <c r="I3685" s="2"/>
    </row>
    <row r="3686" spans="1:9" x14ac:dyDescent="0.25">
      <c r="A3686" s="1">
        <v>42584.940972222219</v>
      </c>
      <c r="B3686" s="2" t="s">
        <v>55069</v>
      </c>
      <c r="C3686" s="2" t="s">
        <v>31</v>
      </c>
      <c r="D3686" s="2" t="s">
        <v>17</v>
      </c>
      <c r="E3686" s="2" t="s">
        <v>50192</v>
      </c>
      <c r="F3686" s="2" t="s">
        <v>745</v>
      </c>
      <c r="G3686" s="2" t="s">
        <v>55070</v>
      </c>
      <c r="H3686" s="3">
        <v>42586</v>
      </c>
      <c r="I3686" s="2"/>
    </row>
    <row r="3687" spans="1:9" x14ac:dyDescent="0.25">
      <c r="A3687" s="1">
        <v>42584.056944444441</v>
      </c>
      <c r="B3687" s="2" t="s">
        <v>3717</v>
      </c>
      <c r="C3687" s="2" t="s">
        <v>51</v>
      </c>
      <c r="D3687" s="2" t="s">
        <v>17</v>
      </c>
      <c r="E3687" s="2" t="s">
        <v>50192</v>
      </c>
      <c r="F3687" s="2" t="s">
        <v>152</v>
      </c>
      <c r="G3687" s="2" t="s">
        <v>55071</v>
      </c>
      <c r="H3687" s="3">
        <v>42586</v>
      </c>
      <c r="I3687" s="2"/>
    </row>
    <row r="3688" spans="1:9" x14ac:dyDescent="0.25">
      <c r="A3688" s="1">
        <v>42583.9375</v>
      </c>
      <c r="B3688" s="2" t="s">
        <v>1886</v>
      </c>
      <c r="C3688" s="2" t="s">
        <v>67</v>
      </c>
      <c r="D3688" s="2" t="s">
        <v>17</v>
      </c>
      <c r="E3688" s="2" t="s">
        <v>50192</v>
      </c>
      <c r="F3688" s="2" t="s">
        <v>395</v>
      </c>
      <c r="G3688" s="2" t="s">
        <v>55072</v>
      </c>
      <c r="H3688" s="3">
        <v>42586</v>
      </c>
      <c r="I3688" s="2"/>
    </row>
    <row r="3689" spans="1:9" x14ac:dyDescent="0.25">
      <c r="A3689" s="1">
        <v>42583.9375</v>
      </c>
      <c r="B3689" s="2" t="s">
        <v>4668</v>
      </c>
      <c r="C3689" s="2" t="s">
        <v>51</v>
      </c>
      <c r="D3689" s="2" t="s">
        <v>17</v>
      </c>
      <c r="E3689" s="2" t="s">
        <v>50192</v>
      </c>
      <c r="F3689" s="2" t="s">
        <v>1741</v>
      </c>
      <c r="G3689" s="2" t="s">
        <v>55073</v>
      </c>
      <c r="H3689" s="3">
        <v>42598</v>
      </c>
      <c r="I3689" s="2"/>
    </row>
    <row r="3690" spans="1:9" x14ac:dyDescent="0.25">
      <c r="A3690" s="1">
        <v>42583.895833333336</v>
      </c>
      <c r="B3690" s="2" t="s">
        <v>55074</v>
      </c>
      <c r="C3690" s="2" t="s">
        <v>2013</v>
      </c>
      <c r="D3690" s="2" t="s">
        <v>80</v>
      </c>
      <c r="E3690" s="2" t="s">
        <v>50192</v>
      </c>
      <c r="F3690" s="2" t="s">
        <v>43321</v>
      </c>
      <c r="G3690" s="2" t="s">
        <v>55075</v>
      </c>
      <c r="H3690" s="3">
        <v>42598</v>
      </c>
      <c r="I3690" s="2"/>
    </row>
    <row r="3691" spans="1:9" x14ac:dyDescent="0.25">
      <c r="A3691" s="1">
        <v>42583.893750000003</v>
      </c>
      <c r="B3691" s="2" t="s">
        <v>175</v>
      </c>
      <c r="C3691" s="2" t="s">
        <v>176</v>
      </c>
      <c r="D3691" s="2" t="s">
        <v>17</v>
      </c>
      <c r="E3691" s="2" t="s">
        <v>50192</v>
      </c>
      <c r="F3691" s="2" t="s">
        <v>138</v>
      </c>
      <c r="G3691" s="2" t="s">
        <v>55076</v>
      </c>
      <c r="H3691" s="3">
        <v>42584</v>
      </c>
      <c r="I3691" s="2"/>
    </row>
    <row r="3692" spans="1:9" x14ac:dyDescent="0.25">
      <c r="A3692" s="1">
        <v>42583.888888888891</v>
      </c>
      <c r="B3692" s="2" t="s">
        <v>43596</v>
      </c>
      <c r="C3692" s="2" t="s">
        <v>176</v>
      </c>
      <c r="D3692" s="2" t="s">
        <v>17</v>
      </c>
      <c r="E3692" s="2" t="s">
        <v>50192</v>
      </c>
      <c r="F3692" s="2" t="s">
        <v>743</v>
      </c>
      <c r="G3692" s="2" t="s">
        <v>55077</v>
      </c>
      <c r="H3692" s="3">
        <v>42586</v>
      </c>
      <c r="I3692" s="2"/>
    </row>
    <row r="3693" spans="1:9" x14ac:dyDescent="0.25">
      <c r="A3693" s="1">
        <v>42582.916666666664</v>
      </c>
      <c r="B3693" s="2" t="s">
        <v>479</v>
      </c>
      <c r="C3693" s="2" t="s">
        <v>203</v>
      </c>
      <c r="D3693" s="2" t="s">
        <v>17</v>
      </c>
      <c r="E3693" s="2" t="s">
        <v>50192</v>
      </c>
      <c r="F3693" s="2" t="s">
        <v>218</v>
      </c>
      <c r="G3693" s="2" t="s">
        <v>55078</v>
      </c>
      <c r="H3693" s="3">
        <v>42584</v>
      </c>
      <c r="I3693" s="2"/>
    </row>
    <row r="3694" spans="1:9" x14ac:dyDescent="0.25">
      <c r="A3694" s="1">
        <v>42582.864583333336</v>
      </c>
      <c r="B3694" s="2" t="s">
        <v>1161</v>
      </c>
      <c r="C3694" s="2" t="s">
        <v>123</v>
      </c>
      <c r="D3694" s="2" t="s">
        <v>17</v>
      </c>
      <c r="E3694" s="2" t="s">
        <v>50192</v>
      </c>
      <c r="F3694" s="2" t="s">
        <v>116</v>
      </c>
      <c r="G3694" s="2" t="s">
        <v>55079</v>
      </c>
      <c r="H3694" s="3">
        <v>42584</v>
      </c>
      <c r="I3694" s="2"/>
    </row>
    <row r="3695" spans="1:9" x14ac:dyDescent="0.25">
      <c r="A3695" s="1">
        <v>42582.375</v>
      </c>
      <c r="B3695" s="2" t="s">
        <v>575</v>
      </c>
      <c r="C3695" s="2" t="s">
        <v>115</v>
      </c>
      <c r="D3695" s="2" t="s">
        <v>17</v>
      </c>
      <c r="E3695" s="2" t="s">
        <v>50192</v>
      </c>
      <c r="F3695" s="2" t="s">
        <v>116</v>
      </c>
      <c r="G3695" s="2" t="s">
        <v>55080</v>
      </c>
      <c r="H3695" s="3">
        <v>42584</v>
      </c>
      <c r="I3695" s="2"/>
    </row>
    <row r="3696" spans="1:9" x14ac:dyDescent="0.25">
      <c r="A3696" s="1">
        <v>42581.989583333336</v>
      </c>
      <c r="B3696" s="2" t="s">
        <v>43985</v>
      </c>
      <c r="C3696" s="2" t="s">
        <v>48</v>
      </c>
      <c r="D3696" s="2" t="s">
        <v>17</v>
      </c>
      <c r="E3696" s="2" t="s">
        <v>50192</v>
      </c>
      <c r="F3696" s="2" t="s">
        <v>809</v>
      </c>
      <c r="G3696" s="2" t="s">
        <v>55081</v>
      </c>
      <c r="H3696" s="3">
        <v>42598</v>
      </c>
      <c r="I3696" s="2"/>
    </row>
    <row r="3697" spans="1:9" x14ac:dyDescent="0.25">
      <c r="A3697" s="1">
        <v>42581.972222222219</v>
      </c>
      <c r="B3697" s="2" t="s">
        <v>55082</v>
      </c>
      <c r="C3697" s="2" t="s">
        <v>229</v>
      </c>
      <c r="D3697" s="2" t="s">
        <v>17</v>
      </c>
      <c r="E3697" s="2" t="s">
        <v>50192</v>
      </c>
      <c r="F3697" s="2" t="s">
        <v>116</v>
      </c>
      <c r="G3697" s="2" t="s">
        <v>55083</v>
      </c>
      <c r="H3697" s="3">
        <v>42598</v>
      </c>
      <c r="I3697" s="2"/>
    </row>
    <row r="3698" spans="1:9" x14ac:dyDescent="0.25">
      <c r="A3698" s="1">
        <v>42581.131944444445</v>
      </c>
      <c r="B3698" s="2" t="s">
        <v>19370</v>
      </c>
      <c r="C3698" s="2" t="s">
        <v>274</v>
      </c>
      <c r="D3698" s="2" t="s">
        <v>17</v>
      </c>
      <c r="E3698" s="2" t="s">
        <v>50192</v>
      </c>
      <c r="F3698" s="2" t="s">
        <v>116</v>
      </c>
      <c r="G3698" s="2" t="s">
        <v>55084</v>
      </c>
      <c r="H3698" s="3">
        <v>42584</v>
      </c>
      <c r="I3698" s="2"/>
    </row>
    <row r="3699" spans="1:9" x14ac:dyDescent="0.25">
      <c r="A3699" s="1">
        <v>42580.916666666664</v>
      </c>
      <c r="B3699" s="2" t="s">
        <v>1715</v>
      </c>
      <c r="C3699" s="2" t="s">
        <v>235</v>
      </c>
      <c r="D3699" s="2" t="s">
        <v>17</v>
      </c>
      <c r="E3699" s="2" t="s">
        <v>50192</v>
      </c>
      <c r="F3699" s="2" t="s">
        <v>1190</v>
      </c>
      <c r="G3699" s="2" t="s">
        <v>55085</v>
      </c>
      <c r="H3699" s="3">
        <v>42584</v>
      </c>
      <c r="I3699" s="2"/>
    </row>
    <row r="3700" spans="1:9" x14ac:dyDescent="0.25">
      <c r="A3700" s="1">
        <v>42580.875</v>
      </c>
      <c r="B3700" s="2" t="s">
        <v>13730</v>
      </c>
      <c r="C3700" s="2" t="s">
        <v>970</v>
      </c>
      <c r="D3700" s="2" t="s">
        <v>17</v>
      </c>
      <c r="E3700" s="2" t="s">
        <v>50192</v>
      </c>
      <c r="F3700" s="2" t="s">
        <v>508</v>
      </c>
      <c r="G3700" s="2" t="s">
        <v>55086</v>
      </c>
      <c r="H3700" s="3">
        <v>42584</v>
      </c>
      <c r="I3700" s="2"/>
    </row>
    <row r="3701" spans="1:9" x14ac:dyDescent="0.25">
      <c r="A3701" s="1">
        <v>42580.645833333336</v>
      </c>
      <c r="B3701" s="2" t="s">
        <v>12827</v>
      </c>
      <c r="C3701" s="2" t="s">
        <v>51</v>
      </c>
      <c r="D3701" s="2" t="s">
        <v>17</v>
      </c>
      <c r="E3701" s="2" t="s">
        <v>50192</v>
      </c>
      <c r="F3701" s="2" t="s">
        <v>1762</v>
      </c>
      <c r="G3701" s="2" t="s">
        <v>55087</v>
      </c>
      <c r="H3701" s="3">
        <v>42584</v>
      </c>
      <c r="I3701" s="2"/>
    </row>
    <row r="3702" spans="1:9" x14ac:dyDescent="0.25">
      <c r="A3702" s="1">
        <v>42580.385416666664</v>
      </c>
      <c r="B3702" s="2" t="s">
        <v>55088</v>
      </c>
      <c r="C3702" s="2" t="s">
        <v>31</v>
      </c>
      <c r="D3702" s="2" t="s">
        <v>17</v>
      </c>
      <c r="E3702" s="2" t="s">
        <v>50192</v>
      </c>
      <c r="F3702" s="2" t="s">
        <v>1597</v>
      </c>
      <c r="G3702" s="2" t="s">
        <v>55089</v>
      </c>
      <c r="H3702" s="3">
        <v>42584</v>
      </c>
      <c r="I3702" s="2"/>
    </row>
    <row r="3703" spans="1:9" x14ac:dyDescent="0.25">
      <c r="A3703" s="1">
        <v>42580.018055555556</v>
      </c>
      <c r="B3703" s="2" t="s">
        <v>4405</v>
      </c>
      <c r="C3703" s="2" t="s">
        <v>129</v>
      </c>
      <c r="D3703" s="2" t="s">
        <v>17</v>
      </c>
      <c r="E3703" s="2" t="s">
        <v>50192</v>
      </c>
      <c r="F3703" s="2" t="s">
        <v>508</v>
      </c>
      <c r="G3703" s="2" t="s">
        <v>55090</v>
      </c>
      <c r="H3703" s="3">
        <v>42584</v>
      </c>
      <c r="I3703" s="2"/>
    </row>
    <row r="3704" spans="1:9" x14ac:dyDescent="0.25">
      <c r="A3704" s="1">
        <v>42579.701388888891</v>
      </c>
      <c r="B3704" s="2" t="s">
        <v>1230</v>
      </c>
      <c r="C3704" s="2" t="s">
        <v>293</v>
      </c>
      <c r="D3704" s="2" t="s">
        <v>17</v>
      </c>
      <c r="E3704" s="2" t="s">
        <v>50192</v>
      </c>
      <c r="F3704" s="2" t="s">
        <v>1713</v>
      </c>
      <c r="G3704" s="2" t="s">
        <v>55091</v>
      </c>
      <c r="H3704" s="3">
        <v>42584</v>
      </c>
      <c r="I3704" s="2"/>
    </row>
    <row r="3705" spans="1:9" x14ac:dyDescent="0.25">
      <c r="A3705" s="1">
        <v>42579.364583333336</v>
      </c>
      <c r="B3705" s="2" t="s">
        <v>55092</v>
      </c>
      <c r="C3705" s="2" t="s">
        <v>172</v>
      </c>
      <c r="D3705" s="2" t="s">
        <v>17</v>
      </c>
      <c r="E3705" s="2" t="s">
        <v>50192</v>
      </c>
      <c r="F3705" s="2" t="s">
        <v>353</v>
      </c>
      <c r="G3705" s="2" t="s">
        <v>55093</v>
      </c>
      <c r="H3705" s="3">
        <v>42584</v>
      </c>
      <c r="I3705" s="2"/>
    </row>
    <row r="3706" spans="1:9" x14ac:dyDescent="0.25">
      <c r="A3706" s="1">
        <v>42578.943749999999</v>
      </c>
      <c r="B3706" s="2" t="s">
        <v>55094</v>
      </c>
      <c r="C3706" s="2" t="s">
        <v>372</v>
      </c>
      <c r="D3706" s="2" t="s">
        <v>17</v>
      </c>
      <c r="E3706" s="2" t="s">
        <v>50192</v>
      </c>
      <c r="F3706" s="2" t="s">
        <v>508</v>
      </c>
      <c r="G3706" s="2" t="s">
        <v>55095</v>
      </c>
      <c r="H3706" s="3">
        <v>42584</v>
      </c>
      <c r="I3706" s="2"/>
    </row>
    <row r="3707" spans="1:9" x14ac:dyDescent="0.25">
      <c r="A3707" s="1">
        <v>42578.930555555555</v>
      </c>
      <c r="B3707" s="2" t="s">
        <v>1353</v>
      </c>
      <c r="C3707" s="2" t="s">
        <v>51</v>
      </c>
      <c r="D3707" s="2" t="s">
        <v>17</v>
      </c>
      <c r="E3707" s="2" t="s">
        <v>50192</v>
      </c>
      <c r="F3707" s="2" t="s">
        <v>218</v>
      </c>
      <c r="G3707" s="2" t="s">
        <v>55096</v>
      </c>
      <c r="H3707" s="3">
        <v>42584</v>
      </c>
      <c r="I3707" s="2"/>
    </row>
    <row r="3708" spans="1:9" x14ac:dyDescent="0.25">
      <c r="A3708" s="1">
        <v>42578.916666666664</v>
      </c>
      <c r="B3708" s="2" t="s">
        <v>10407</v>
      </c>
      <c r="C3708" s="2" t="s">
        <v>51</v>
      </c>
      <c r="D3708" s="2" t="s">
        <v>17</v>
      </c>
      <c r="E3708" s="2" t="s">
        <v>50192</v>
      </c>
      <c r="F3708" s="2" t="s">
        <v>1219</v>
      </c>
      <c r="G3708" s="2" t="s">
        <v>55097</v>
      </c>
      <c r="H3708" s="3">
        <v>42615</v>
      </c>
      <c r="I3708" s="2"/>
    </row>
    <row r="3709" spans="1:9" x14ac:dyDescent="0.25">
      <c r="A3709" s="1">
        <v>42578.90625</v>
      </c>
      <c r="B3709" s="2" t="s">
        <v>1743</v>
      </c>
      <c r="C3709" s="2" t="s">
        <v>51</v>
      </c>
      <c r="D3709" s="2" t="s">
        <v>17</v>
      </c>
      <c r="E3709" s="2" t="s">
        <v>50192</v>
      </c>
      <c r="F3709" s="2" t="s">
        <v>138</v>
      </c>
      <c r="G3709" s="2" t="s">
        <v>55098</v>
      </c>
      <c r="H3709" s="3">
        <v>42584</v>
      </c>
      <c r="I3709" s="2"/>
    </row>
    <row r="3710" spans="1:9" x14ac:dyDescent="0.25">
      <c r="A3710" s="1">
        <v>42578.875</v>
      </c>
      <c r="B3710" s="2" t="s">
        <v>4614</v>
      </c>
      <c r="C3710" s="2" t="s">
        <v>249</v>
      </c>
      <c r="D3710" s="2" t="s">
        <v>17</v>
      </c>
      <c r="E3710" s="2" t="s">
        <v>50192</v>
      </c>
      <c r="F3710" s="2" t="s">
        <v>12006</v>
      </c>
      <c r="G3710" s="2" t="s">
        <v>55099</v>
      </c>
      <c r="H3710" s="3">
        <v>42584</v>
      </c>
      <c r="I3710" s="2"/>
    </row>
    <row r="3711" spans="1:9" x14ac:dyDescent="0.25">
      <c r="A3711" s="1">
        <v>42578.854166666664</v>
      </c>
      <c r="B3711" s="2" t="s">
        <v>44825</v>
      </c>
      <c r="C3711" s="2" t="s">
        <v>284</v>
      </c>
      <c r="D3711" s="2" t="s">
        <v>17</v>
      </c>
      <c r="E3711" s="2" t="s">
        <v>50192</v>
      </c>
      <c r="F3711" s="2" t="s">
        <v>311</v>
      </c>
      <c r="G3711" s="2" t="s">
        <v>55100</v>
      </c>
      <c r="H3711" s="3">
        <v>42598</v>
      </c>
      <c r="I3711" s="2"/>
    </row>
    <row r="3712" spans="1:9" x14ac:dyDescent="0.25">
      <c r="A3712" s="1">
        <v>42578.835416666669</v>
      </c>
      <c r="B3712" s="2" t="s">
        <v>6173</v>
      </c>
      <c r="C3712" s="2" t="s">
        <v>293</v>
      </c>
      <c r="D3712" s="2" t="s">
        <v>17</v>
      </c>
      <c r="E3712" s="2" t="s">
        <v>50192</v>
      </c>
      <c r="F3712" s="2" t="s">
        <v>138</v>
      </c>
      <c r="G3712" s="2" t="s">
        <v>55101</v>
      </c>
      <c r="H3712" s="3">
        <v>42584</v>
      </c>
      <c r="I3712" s="2"/>
    </row>
    <row r="3713" spans="1:9" x14ac:dyDescent="0.25">
      <c r="A3713" s="1">
        <v>42577.90625</v>
      </c>
      <c r="B3713" s="2" t="s">
        <v>7802</v>
      </c>
      <c r="C3713" s="2" t="s">
        <v>284</v>
      </c>
      <c r="D3713" s="2" t="s">
        <v>17</v>
      </c>
      <c r="E3713" s="2" t="s">
        <v>50192</v>
      </c>
      <c r="F3713" s="2"/>
      <c r="G3713" s="2" t="s">
        <v>55102</v>
      </c>
      <c r="H3713" s="3">
        <v>42584</v>
      </c>
      <c r="I3713" s="2"/>
    </row>
    <row r="3714" spans="1:9" x14ac:dyDescent="0.25">
      <c r="A3714" s="1">
        <v>42577.878472222219</v>
      </c>
      <c r="B3714" s="2" t="s">
        <v>7384</v>
      </c>
      <c r="C3714" s="2" t="s">
        <v>27</v>
      </c>
      <c r="D3714" s="2" t="s">
        <v>17</v>
      </c>
      <c r="E3714" s="2" t="s">
        <v>50192</v>
      </c>
      <c r="F3714" s="2" t="s">
        <v>32217</v>
      </c>
      <c r="G3714" s="2" t="s">
        <v>55103</v>
      </c>
      <c r="H3714" s="3">
        <v>42584</v>
      </c>
      <c r="I3714" s="2"/>
    </row>
    <row r="3715" spans="1:9" x14ac:dyDescent="0.25">
      <c r="A3715" s="1">
        <v>42577.416666666664</v>
      </c>
      <c r="B3715" s="2" t="s">
        <v>10419</v>
      </c>
      <c r="C3715" s="2" t="s">
        <v>51</v>
      </c>
      <c r="D3715" s="2" t="s">
        <v>17</v>
      </c>
      <c r="E3715" s="2" t="s">
        <v>50192</v>
      </c>
      <c r="F3715" s="2" t="s">
        <v>809</v>
      </c>
      <c r="G3715" s="2" t="s">
        <v>55104</v>
      </c>
      <c r="H3715" s="3">
        <v>42584</v>
      </c>
      <c r="I3715" s="2"/>
    </row>
    <row r="3716" spans="1:9" x14ac:dyDescent="0.25">
      <c r="A3716" s="1">
        <v>42576.96875</v>
      </c>
      <c r="B3716" s="2" t="s">
        <v>13796</v>
      </c>
      <c r="C3716" s="2" t="s">
        <v>155</v>
      </c>
      <c r="D3716" s="2" t="s">
        <v>17</v>
      </c>
      <c r="E3716" s="2" t="s">
        <v>50192</v>
      </c>
      <c r="F3716" s="2" t="s">
        <v>395</v>
      </c>
      <c r="G3716" s="2" t="s">
        <v>55105</v>
      </c>
      <c r="H3716" s="3">
        <v>42584</v>
      </c>
      <c r="I3716" s="2"/>
    </row>
    <row r="3717" spans="1:9" x14ac:dyDescent="0.25">
      <c r="A3717" s="1">
        <v>42576.9375</v>
      </c>
      <c r="B3717" s="2" t="s">
        <v>17915</v>
      </c>
      <c r="C3717" s="2" t="s">
        <v>35</v>
      </c>
      <c r="D3717" s="2" t="s">
        <v>17</v>
      </c>
      <c r="E3717" s="2" t="s">
        <v>50192</v>
      </c>
      <c r="F3717" s="2" t="s">
        <v>55106</v>
      </c>
      <c r="G3717" s="2" t="s">
        <v>55107</v>
      </c>
      <c r="H3717" s="3">
        <v>42584</v>
      </c>
      <c r="I3717" s="2"/>
    </row>
    <row r="3718" spans="1:9" x14ac:dyDescent="0.25">
      <c r="A3718" s="1">
        <v>42576.854166666664</v>
      </c>
      <c r="B3718" s="2" t="s">
        <v>55108</v>
      </c>
      <c r="C3718" s="2" t="s">
        <v>115</v>
      </c>
      <c r="D3718" s="2" t="s">
        <v>17</v>
      </c>
      <c r="E3718" s="2" t="s">
        <v>50192</v>
      </c>
      <c r="F3718" s="2" t="s">
        <v>2697</v>
      </c>
      <c r="G3718" s="2" t="s">
        <v>55109</v>
      </c>
      <c r="H3718" s="3">
        <v>42584</v>
      </c>
      <c r="I3718" s="2"/>
    </row>
    <row r="3719" spans="1:9" x14ac:dyDescent="0.25">
      <c r="A3719" s="1">
        <v>42575</v>
      </c>
      <c r="B3719" s="2" t="s">
        <v>3238</v>
      </c>
      <c r="C3719" s="2" t="s">
        <v>51</v>
      </c>
      <c r="D3719" s="2" t="s">
        <v>17</v>
      </c>
      <c r="E3719" s="2" t="s">
        <v>50192</v>
      </c>
      <c r="F3719" s="2" t="s">
        <v>1069</v>
      </c>
      <c r="G3719" s="2" t="s">
        <v>55110</v>
      </c>
      <c r="H3719" s="3">
        <v>42607</v>
      </c>
      <c r="I3719" s="2"/>
    </row>
    <row r="3720" spans="1:9" x14ac:dyDescent="0.25">
      <c r="A3720" s="1">
        <v>42574.895833333336</v>
      </c>
      <c r="B3720" s="2" t="s">
        <v>55111</v>
      </c>
      <c r="C3720" s="2" t="s">
        <v>51</v>
      </c>
      <c r="D3720" s="2" t="s">
        <v>17</v>
      </c>
      <c r="E3720" s="2" t="s">
        <v>50192</v>
      </c>
      <c r="F3720" s="2" t="s">
        <v>2627</v>
      </c>
      <c r="G3720" s="2" t="s">
        <v>55112</v>
      </c>
      <c r="H3720" s="3">
        <v>42584</v>
      </c>
      <c r="I3720" s="2"/>
    </row>
    <row r="3721" spans="1:9" x14ac:dyDescent="0.25">
      <c r="A3721" s="1">
        <v>42574.739583333336</v>
      </c>
      <c r="B3721" s="2" t="s">
        <v>1678</v>
      </c>
      <c r="C3721" s="2" t="s">
        <v>67</v>
      </c>
      <c r="D3721" s="2" t="s">
        <v>17</v>
      </c>
      <c r="E3721" s="2" t="s">
        <v>50192</v>
      </c>
      <c r="F3721" s="2" t="s">
        <v>55113</v>
      </c>
      <c r="G3721" s="2" t="s">
        <v>55114</v>
      </c>
      <c r="H3721" s="3">
        <v>42584</v>
      </c>
      <c r="I3721" s="2"/>
    </row>
    <row r="3722" spans="1:9" x14ac:dyDescent="0.25">
      <c r="A3722" s="1">
        <v>42573.013888888891</v>
      </c>
      <c r="B3722" s="2" t="s">
        <v>7699</v>
      </c>
      <c r="C3722" s="2" t="s">
        <v>293</v>
      </c>
      <c r="D3722" s="2" t="s">
        <v>17</v>
      </c>
      <c r="E3722" s="2" t="s">
        <v>50192</v>
      </c>
      <c r="F3722" s="2" t="s">
        <v>508</v>
      </c>
      <c r="G3722" s="2" t="s">
        <v>55115</v>
      </c>
      <c r="H3722" s="3">
        <v>42573</v>
      </c>
      <c r="I3722" s="2"/>
    </row>
    <row r="3723" spans="1:9" x14ac:dyDescent="0.25">
      <c r="A3723" s="1">
        <v>42572.916666666664</v>
      </c>
      <c r="B3723" s="2" t="s">
        <v>417</v>
      </c>
      <c r="C3723" s="2" t="s">
        <v>284</v>
      </c>
      <c r="D3723" s="2" t="s">
        <v>17</v>
      </c>
      <c r="E3723" s="2" t="s">
        <v>50192</v>
      </c>
      <c r="F3723" s="2" t="s">
        <v>1713</v>
      </c>
      <c r="G3723" s="2" t="s">
        <v>55116</v>
      </c>
      <c r="H3723" s="3">
        <v>42584</v>
      </c>
      <c r="I3723" s="2"/>
    </row>
    <row r="3724" spans="1:9" x14ac:dyDescent="0.25">
      <c r="A3724" s="1">
        <v>42570.979166666664</v>
      </c>
      <c r="B3724" s="2" t="s">
        <v>55117</v>
      </c>
      <c r="C3724" s="2" t="s">
        <v>83</v>
      </c>
      <c r="D3724" s="2" t="s">
        <v>17</v>
      </c>
      <c r="E3724" s="2" t="s">
        <v>50192</v>
      </c>
      <c r="F3724" s="2" t="s">
        <v>55118</v>
      </c>
      <c r="G3724" s="2" t="s">
        <v>55119</v>
      </c>
      <c r="H3724" s="3">
        <v>42573</v>
      </c>
      <c r="I3724" s="2"/>
    </row>
    <row r="3725" spans="1:9" x14ac:dyDescent="0.25">
      <c r="A3725" s="1">
        <v>42570.916666666664</v>
      </c>
      <c r="B3725" s="2" t="s">
        <v>28916</v>
      </c>
      <c r="C3725" s="2" t="s">
        <v>67</v>
      </c>
      <c r="D3725" s="2" t="s">
        <v>17</v>
      </c>
      <c r="E3725" s="2" t="s">
        <v>50192</v>
      </c>
      <c r="F3725" s="2" t="s">
        <v>116</v>
      </c>
      <c r="G3725" s="2" t="s">
        <v>55120</v>
      </c>
      <c r="H3725" s="3">
        <v>43469</v>
      </c>
      <c r="I3725" s="2"/>
    </row>
    <row r="3726" spans="1:9" x14ac:dyDescent="0.25">
      <c r="A3726" s="1">
        <v>42570.693749999999</v>
      </c>
      <c r="B3726" s="2" t="s">
        <v>13922</v>
      </c>
      <c r="C3726" s="2" t="s">
        <v>203</v>
      </c>
      <c r="D3726" s="2" t="s">
        <v>17</v>
      </c>
      <c r="E3726" s="2" t="s">
        <v>50192</v>
      </c>
      <c r="F3726" s="2"/>
      <c r="G3726" s="2" t="s">
        <v>55121</v>
      </c>
      <c r="H3726" s="3">
        <v>42573</v>
      </c>
      <c r="I3726" s="2"/>
    </row>
    <row r="3727" spans="1:9" x14ac:dyDescent="0.25">
      <c r="A3727" s="1">
        <v>42569.875</v>
      </c>
      <c r="B3727" s="2" t="s">
        <v>55122</v>
      </c>
      <c r="C3727" s="2" t="s">
        <v>144</v>
      </c>
      <c r="D3727" s="2" t="s">
        <v>17</v>
      </c>
      <c r="E3727" s="2" t="s">
        <v>50192</v>
      </c>
      <c r="F3727" s="2" t="s">
        <v>1035</v>
      </c>
      <c r="G3727" s="2" t="s">
        <v>55123</v>
      </c>
      <c r="H3727" s="3">
        <v>42573</v>
      </c>
      <c r="I3727" s="2"/>
    </row>
    <row r="3728" spans="1:9" x14ac:dyDescent="0.25">
      <c r="A3728" s="1">
        <v>42569.164583333331</v>
      </c>
      <c r="B3728" s="2" t="s">
        <v>2351</v>
      </c>
      <c r="C3728" s="2" t="s">
        <v>79</v>
      </c>
      <c r="D3728" s="2" t="s">
        <v>80</v>
      </c>
      <c r="E3728" s="2" t="s">
        <v>50192</v>
      </c>
      <c r="F3728" s="2" t="s">
        <v>1713</v>
      </c>
      <c r="G3728" s="2" t="s">
        <v>55124</v>
      </c>
      <c r="H3728" s="3">
        <v>42573</v>
      </c>
      <c r="I3728" s="2"/>
    </row>
    <row r="3729" spans="1:9" x14ac:dyDescent="0.25">
      <c r="A3729" s="1">
        <v>42568.895833333336</v>
      </c>
      <c r="B3729" s="2" t="s">
        <v>5109</v>
      </c>
      <c r="C3729" s="2" t="s">
        <v>293</v>
      </c>
      <c r="D3729" s="2" t="s">
        <v>17</v>
      </c>
      <c r="E3729" s="2" t="s">
        <v>50192</v>
      </c>
      <c r="F3729" s="2" t="s">
        <v>1986</v>
      </c>
      <c r="G3729" s="2" t="s">
        <v>55125</v>
      </c>
      <c r="H3729" s="3">
        <v>42573</v>
      </c>
      <c r="I3729" s="2"/>
    </row>
    <row r="3730" spans="1:9" x14ac:dyDescent="0.25">
      <c r="A3730" s="1">
        <v>42568.875</v>
      </c>
      <c r="B3730" s="2" t="s">
        <v>759</v>
      </c>
      <c r="C3730" s="2" t="s">
        <v>215</v>
      </c>
      <c r="D3730" s="2" t="s">
        <v>17</v>
      </c>
      <c r="E3730" s="2" t="s">
        <v>50192</v>
      </c>
      <c r="F3730" s="2" t="s">
        <v>138</v>
      </c>
      <c r="G3730" s="2" t="s">
        <v>55126</v>
      </c>
      <c r="H3730" s="3">
        <v>42573</v>
      </c>
      <c r="I3730" s="2"/>
    </row>
    <row r="3731" spans="1:9" x14ac:dyDescent="0.25">
      <c r="A3731" s="1">
        <v>42568.875</v>
      </c>
      <c r="B3731" s="2" t="s">
        <v>2082</v>
      </c>
      <c r="C3731" s="2" t="s">
        <v>31</v>
      </c>
      <c r="D3731" s="2" t="s">
        <v>17</v>
      </c>
      <c r="E3731" s="2" t="s">
        <v>50192</v>
      </c>
      <c r="F3731" s="2" t="s">
        <v>308</v>
      </c>
      <c r="G3731" s="2" t="s">
        <v>55127</v>
      </c>
      <c r="H3731" s="3">
        <v>42573</v>
      </c>
      <c r="I3731" s="2"/>
    </row>
    <row r="3732" spans="1:9" x14ac:dyDescent="0.25">
      <c r="A3732" s="1">
        <v>42568.875</v>
      </c>
      <c r="B3732" s="2" t="s">
        <v>55128</v>
      </c>
      <c r="C3732" s="2" t="s">
        <v>179</v>
      </c>
      <c r="D3732" s="2" t="s">
        <v>17</v>
      </c>
      <c r="E3732" s="2" t="s">
        <v>50192</v>
      </c>
      <c r="F3732" s="2" t="s">
        <v>55129</v>
      </c>
      <c r="G3732" s="2" t="s">
        <v>55130</v>
      </c>
      <c r="H3732" s="3">
        <v>42573</v>
      </c>
      <c r="I3732" s="2"/>
    </row>
    <row r="3733" spans="1:9" x14ac:dyDescent="0.25">
      <c r="A3733" s="1">
        <v>42568.645833333336</v>
      </c>
      <c r="B3733" s="2" t="s">
        <v>5109</v>
      </c>
      <c r="C3733" s="2" t="s">
        <v>293</v>
      </c>
      <c r="D3733" s="2" t="s">
        <v>17</v>
      </c>
      <c r="E3733" s="2" t="s">
        <v>50192</v>
      </c>
      <c r="F3733" s="2" t="s">
        <v>395</v>
      </c>
      <c r="G3733" s="2" t="s">
        <v>55131</v>
      </c>
      <c r="H3733" s="3">
        <v>42573</v>
      </c>
      <c r="I3733" s="2"/>
    </row>
    <row r="3734" spans="1:9" x14ac:dyDescent="0.25">
      <c r="A3734" s="1">
        <v>42568.041666666664</v>
      </c>
      <c r="B3734" s="2" t="s">
        <v>29572</v>
      </c>
      <c r="C3734" s="2" t="s">
        <v>86</v>
      </c>
      <c r="D3734" s="2" t="s">
        <v>17</v>
      </c>
      <c r="E3734" s="2" t="s">
        <v>50192</v>
      </c>
      <c r="F3734" s="2" t="s">
        <v>745</v>
      </c>
      <c r="G3734" s="2" t="s">
        <v>55132</v>
      </c>
      <c r="H3734" s="3">
        <v>42573</v>
      </c>
      <c r="I3734" s="2"/>
    </row>
    <row r="3735" spans="1:9" x14ac:dyDescent="0.25">
      <c r="A3735" s="1">
        <v>42567.979166666664</v>
      </c>
      <c r="B3735" s="2" t="s">
        <v>54327</v>
      </c>
      <c r="C3735" s="2" t="s">
        <v>901</v>
      </c>
      <c r="D3735" s="2" t="s">
        <v>80</v>
      </c>
      <c r="E3735" s="2" t="s">
        <v>50192</v>
      </c>
      <c r="F3735" s="2" t="s">
        <v>332</v>
      </c>
      <c r="G3735" s="2" t="s">
        <v>55133</v>
      </c>
      <c r="H3735" s="3">
        <v>42573</v>
      </c>
      <c r="I3735" s="2"/>
    </row>
    <row r="3736" spans="1:9" x14ac:dyDescent="0.25">
      <c r="A3736" s="1">
        <v>42567.927083333336</v>
      </c>
      <c r="B3736" s="2" t="s">
        <v>803</v>
      </c>
      <c r="C3736" s="2" t="s">
        <v>129</v>
      </c>
      <c r="D3736" s="2" t="s">
        <v>17</v>
      </c>
      <c r="E3736" s="2" t="s">
        <v>50192</v>
      </c>
      <c r="F3736" s="2" t="s">
        <v>138</v>
      </c>
      <c r="G3736" s="2" t="s">
        <v>55134</v>
      </c>
      <c r="H3736" s="3">
        <v>42573</v>
      </c>
      <c r="I3736" s="2"/>
    </row>
    <row r="3737" spans="1:9" x14ac:dyDescent="0.25">
      <c r="A3737" s="1">
        <v>42566.979166666664</v>
      </c>
      <c r="B3737" s="2" t="s">
        <v>315</v>
      </c>
      <c r="C3737" s="2" t="s">
        <v>249</v>
      </c>
      <c r="D3737" s="2" t="s">
        <v>17</v>
      </c>
      <c r="E3737" s="2" t="s">
        <v>50192</v>
      </c>
      <c r="F3737" s="2" t="s">
        <v>745</v>
      </c>
      <c r="G3737" s="2" t="s">
        <v>55135</v>
      </c>
      <c r="H3737" s="3">
        <v>42573</v>
      </c>
      <c r="I3737" s="2"/>
    </row>
    <row r="3738" spans="1:9" x14ac:dyDescent="0.25">
      <c r="A3738" s="1">
        <v>42566.895833333336</v>
      </c>
      <c r="B3738" s="2" t="s">
        <v>3899</v>
      </c>
      <c r="C3738" s="2" t="s">
        <v>79</v>
      </c>
      <c r="D3738" s="2" t="s">
        <v>80</v>
      </c>
      <c r="E3738" s="2" t="s">
        <v>50192</v>
      </c>
      <c r="F3738" s="2" t="s">
        <v>809</v>
      </c>
      <c r="G3738" s="2" t="s">
        <v>55136</v>
      </c>
      <c r="H3738" s="3">
        <v>44007</v>
      </c>
      <c r="I3738" s="2"/>
    </row>
    <row r="3739" spans="1:9" x14ac:dyDescent="0.25">
      <c r="A3739" s="1">
        <v>42565.668055555558</v>
      </c>
      <c r="B3739" s="2" t="s">
        <v>14171</v>
      </c>
      <c r="C3739" s="2" t="s">
        <v>129</v>
      </c>
      <c r="D3739" s="2" t="s">
        <v>17</v>
      </c>
      <c r="E3739" s="2" t="s">
        <v>50192</v>
      </c>
      <c r="F3739" s="2" t="s">
        <v>138</v>
      </c>
      <c r="G3739" s="2" t="s">
        <v>55137</v>
      </c>
      <c r="H3739" s="3">
        <v>42566</v>
      </c>
      <c r="I3739" s="2"/>
    </row>
    <row r="3740" spans="1:9" x14ac:dyDescent="0.25">
      <c r="A3740" s="1">
        <v>42562.854166666664</v>
      </c>
      <c r="B3740" s="2" t="s">
        <v>4775</v>
      </c>
      <c r="C3740" s="2" t="s">
        <v>89</v>
      </c>
      <c r="D3740" s="2" t="s">
        <v>17</v>
      </c>
      <c r="E3740" s="2" t="s">
        <v>50192</v>
      </c>
      <c r="F3740" s="2" t="s">
        <v>311</v>
      </c>
      <c r="G3740" s="2" t="s">
        <v>55138</v>
      </c>
      <c r="H3740" s="3">
        <v>42566</v>
      </c>
      <c r="I3740" s="2"/>
    </row>
    <row r="3741" spans="1:9" x14ac:dyDescent="0.25">
      <c r="A3741" s="1">
        <v>42562.833333333336</v>
      </c>
      <c r="B3741" s="2" t="s">
        <v>1297</v>
      </c>
      <c r="C3741" s="2" t="s">
        <v>16</v>
      </c>
      <c r="D3741" s="2" t="s">
        <v>17</v>
      </c>
      <c r="E3741" s="2" t="s">
        <v>50192</v>
      </c>
      <c r="F3741" s="2" t="s">
        <v>218</v>
      </c>
      <c r="G3741" s="2" t="s">
        <v>55139</v>
      </c>
      <c r="H3741" s="3">
        <v>42566</v>
      </c>
      <c r="I3741" s="2"/>
    </row>
    <row r="3742" spans="1:9" x14ac:dyDescent="0.25">
      <c r="A3742" s="1">
        <v>42561.979166666664</v>
      </c>
      <c r="B3742" s="2" t="s">
        <v>1712</v>
      </c>
      <c r="C3742" s="2" t="s">
        <v>293</v>
      </c>
      <c r="D3742" s="2" t="s">
        <v>17</v>
      </c>
      <c r="E3742" s="2" t="s">
        <v>50192</v>
      </c>
      <c r="F3742" s="2" t="s">
        <v>2607</v>
      </c>
      <c r="G3742" s="2" t="s">
        <v>55140</v>
      </c>
      <c r="H3742" s="3">
        <v>42566</v>
      </c>
      <c r="I3742" s="2"/>
    </row>
    <row r="3743" spans="1:9" x14ac:dyDescent="0.25">
      <c r="A3743" s="1">
        <v>42561.947916666664</v>
      </c>
      <c r="B3743" s="2" t="s">
        <v>13431</v>
      </c>
      <c r="C3743" s="2" t="s">
        <v>86</v>
      </c>
      <c r="D3743" s="2" t="s">
        <v>17</v>
      </c>
      <c r="E3743" s="2" t="s">
        <v>50192</v>
      </c>
      <c r="F3743" s="2" t="s">
        <v>116</v>
      </c>
      <c r="G3743" s="2" t="s">
        <v>55141</v>
      </c>
      <c r="H3743" s="3">
        <v>42566</v>
      </c>
      <c r="I3743" s="2"/>
    </row>
    <row r="3744" spans="1:9" x14ac:dyDescent="0.25">
      <c r="A3744" s="1">
        <v>42561.94027777778</v>
      </c>
      <c r="B3744" s="2" t="s">
        <v>462</v>
      </c>
      <c r="C3744" s="2" t="s">
        <v>265</v>
      </c>
      <c r="D3744" s="2" t="s">
        <v>17</v>
      </c>
      <c r="E3744" s="2" t="s">
        <v>50192</v>
      </c>
      <c r="F3744" s="2" t="s">
        <v>31381</v>
      </c>
      <c r="G3744" s="2" t="s">
        <v>55142</v>
      </c>
      <c r="H3744" s="3">
        <v>42566</v>
      </c>
      <c r="I3744" s="2"/>
    </row>
    <row r="3745" spans="1:9" x14ac:dyDescent="0.25">
      <c r="A3745" s="1">
        <v>42561.834027777775</v>
      </c>
      <c r="B3745" s="2" t="s">
        <v>55050</v>
      </c>
      <c r="C3745" s="2" t="s">
        <v>67</v>
      </c>
      <c r="D3745" s="2" t="s">
        <v>17</v>
      </c>
      <c r="E3745" s="2" t="s">
        <v>50192</v>
      </c>
      <c r="F3745" s="2" t="s">
        <v>395</v>
      </c>
      <c r="G3745" s="2" t="s">
        <v>55143</v>
      </c>
      <c r="H3745" s="3">
        <v>42566</v>
      </c>
      <c r="I3745" s="2"/>
    </row>
    <row r="3746" spans="1:9" x14ac:dyDescent="0.25">
      <c r="A3746" s="1">
        <v>42560.992361111108</v>
      </c>
      <c r="B3746" s="2" t="s">
        <v>51575</v>
      </c>
      <c r="C3746" s="2" t="s">
        <v>115</v>
      </c>
      <c r="D3746" s="2" t="s">
        <v>17</v>
      </c>
      <c r="E3746" s="2" t="s">
        <v>50192</v>
      </c>
      <c r="F3746" s="2" t="s">
        <v>55144</v>
      </c>
      <c r="G3746" s="2" t="s">
        <v>55145</v>
      </c>
      <c r="H3746" s="3">
        <v>42566</v>
      </c>
      <c r="I3746" s="2"/>
    </row>
    <row r="3747" spans="1:9" x14ac:dyDescent="0.25">
      <c r="A3747" s="1">
        <v>42560.885416666664</v>
      </c>
      <c r="B3747" s="2" t="s">
        <v>1343</v>
      </c>
      <c r="C3747" s="2" t="s">
        <v>51</v>
      </c>
      <c r="D3747" s="2" t="s">
        <v>17</v>
      </c>
      <c r="E3747" s="2" t="s">
        <v>50192</v>
      </c>
      <c r="F3747" s="2" t="s">
        <v>809</v>
      </c>
      <c r="G3747" s="2" t="s">
        <v>55146</v>
      </c>
      <c r="H3747" s="3">
        <v>42566</v>
      </c>
      <c r="I3747" s="2"/>
    </row>
    <row r="3748" spans="1:9" x14ac:dyDescent="0.25">
      <c r="A3748" s="1">
        <v>42560.875</v>
      </c>
      <c r="B3748" s="2" t="s">
        <v>582</v>
      </c>
      <c r="C3748" s="2" t="s">
        <v>100</v>
      </c>
      <c r="D3748" s="2" t="s">
        <v>17</v>
      </c>
      <c r="E3748" s="2" t="s">
        <v>50192</v>
      </c>
      <c r="F3748" s="2" t="s">
        <v>218</v>
      </c>
      <c r="G3748" s="2" t="s">
        <v>55147</v>
      </c>
      <c r="H3748" s="3">
        <v>42566</v>
      </c>
      <c r="I3748" s="2"/>
    </row>
    <row r="3749" spans="1:9" x14ac:dyDescent="0.25">
      <c r="A3749" s="1">
        <v>42559</v>
      </c>
      <c r="B3749" s="2" t="s">
        <v>55148</v>
      </c>
      <c r="C3749" s="2" t="s">
        <v>48</v>
      </c>
      <c r="D3749" s="2" t="s">
        <v>17</v>
      </c>
      <c r="E3749" s="2" t="s">
        <v>50192</v>
      </c>
      <c r="F3749" s="2"/>
      <c r="G3749" s="2" t="s">
        <v>55149</v>
      </c>
      <c r="H3749" s="3">
        <v>42566</v>
      </c>
      <c r="I3749" s="2"/>
    </row>
    <row r="3750" spans="1:9" x14ac:dyDescent="0.25">
      <c r="A3750" s="1">
        <v>42559.895833333336</v>
      </c>
      <c r="B3750" s="2" t="s">
        <v>18625</v>
      </c>
      <c r="C3750" s="2" t="s">
        <v>112</v>
      </c>
      <c r="D3750" s="2" t="s">
        <v>17</v>
      </c>
      <c r="E3750" s="2" t="s">
        <v>50192</v>
      </c>
      <c r="F3750" s="2" t="s">
        <v>116</v>
      </c>
      <c r="G3750" s="2" t="s">
        <v>55150</v>
      </c>
      <c r="H3750" s="3">
        <v>42566</v>
      </c>
      <c r="I3750" s="2"/>
    </row>
    <row r="3751" spans="1:9" x14ac:dyDescent="0.25">
      <c r="A3751" s="1">
        <v>42559.836111111108</v>
      </c>
      <c r="B3751" s="2" t="s">
        <v>21225</v>
      </c>
      <c r="C3751" s="2" t="s">
        <v>147</v>
      </c>
      <c r="D3751" s="2" t="s">
        <v>17</v>
      </c>
      <c r="E3751" s="2" t="s">
        <v>50192</v>
      </c>
      <c r="F3751" s="2" t="s">
        <v>678</v>
      </c>
      <c r="G3751" s="2" t="s">
        <v>55151</v>
      </c>
      <c r="H3751" s="3">
        <v>42566</v>
      </c>
      <c r="I3751" s="2"/>
    </row>
    <row r="3752" spans="1:9" x14ac:dyDescent="0.25">
      <c r="A3752" s="1">
        <v>42559.677083333336</v>
      </c>
      <c r="B3752" s="2" t="s">
        <v>55152</v>
      </c>
      <c r="C3752" s="2" t="s">
        <v>31</v>
      </c>
      <c r="D3752" s="2" t="s">
        <v>17</v>
      </c>
      <c r="E3752" s="2" t="s">
        <v>50192</v>
      </c>
      <c r="F3752" s="2" t="s">
        <v>678</v>
      </c>
      <c r="G3752" s="2" t="s">
        <v>55153</v>
      </c>
      <c r="H3752" s="3">
        <v>42566</v>
      </c>
      <c r="I3752" s="2"/>
    </row>
    <row r="3753" spans="1:9" x14ac:dyDescent="0.25">
      <c r="A3753" s="1">
        <v>42559.208333333336</v>
      </c>
      <c r="B3753" s="2" t="s">
        <v>40294</v>
      </c>
      <c r="C3753" s="2" t="s">
        <v>192</v>
      </c>
      <c r="D3753" s="2" t="s">
        <v>17</v>
      </c>
      <c r="E3753" s="2" t="s">
        <v>50192</v>
      </c>
      <c r="F3753" s="2" t="s">
        <v>332</v>
      </c>
      <c r="G3753" s="2" t="s">
        <v>55154</v>
      </c>
      <c r="H3753" s="3">
        <v>42566</v>
      </c>
      <c r="I3753" s="2"/>
    </row>
    <row r="3754" spans="1:9" x14ac:dyDescent="0.25">
      <c r="A3754" s="1">
        <v>42559</v>
      </c>
      <c r="B3754" s="2" t="s">
        <v>3560</v>
      </c>
      <c r="C3754" s="2" t="s">
        <v>89</v>
      </c>
      <c r="D3754" s="2" t="s">
        <v>17</v>
      </c>
      <c r="E3754" s="2" t="s">
        <v>50192</v>
      </c>
      <c r="F3754" s="2" t="s">
        <v>55155</v>
      </c>
      <c r="G3754" s="2" t="s">
        <v>55156</v>
      </c>
      <c r="H3754" s="3">
        <v>42566</v>
      </c>
      <c r="I3754" s="2"/>
    </row>
    <row r="3755" spans="1:9" x14ac:dyDescent="0.25">
      <c r="A3755" s="1">
        <v>42558.907638888886</v>
      </c>
      <c r="B3755" s="2" t="s">
        <v>19448</v>
      </c>
      <c r="C3755" s="2" t="s">
        <v>51</v>
      </c>
      <c r="D3755" s="2" t="s">
        <v>17</v>
      </c>
      <c r="E3755" s="2" t="s">
        <v>50192</v>
      </c>
      <c r="F3755" s="2" t="s">
        <v>55157</v>
      </c>
      <c r="G3755" s="2" t="s">
        <v>55158</v>
      </c>
      <c r="H3755" s="3">
        <v>42566</v>
      </c>
      <c r="I3755" s="2"/>
    </row>
    <row r="3756" spans="1:9" x14ac:dyDescent="0.25">
      <c r="A3756" s="1">
        <v>42558.895833333336</v>
      </c>
      <c r="B3756" s="2" t="s">
        <v>55159</v>
      </c>
      <c r="C3756" s="2" t="s">
        <v>561</v>
      </c>
      <c r="D3756" s="2" t="s">
        <v>17</v>
      </c>
      <c r="E3756" s="2" t="s">
        <v>50192</v>
      </c>
      <c r="F3756" s="2" t="s">
        <v>55160</v>
      </c>
      <c r="G3756" s="2" t="s">
        <v>55161</v>
      </c>
      <c r="H3756" s="3">
        <v>42566</v>
      </c>
      <c r="I3756" s="2"/>
    </row>
    <row r="3757" spans="1:9" x14ac:dyDescent="0.25">
      <c r="A3757" s="1">
        <v>42557.981249999997</v>
      </c>
      <c r="B3757" s="2" t="s">
        <v>55162</v>
      </c>
      <c r="C3757" s="2" t="s">
        <v>51</v>
      </c>
      <c r="D3757" s="2" t="s">
        <v>17</v>
      </c>
      <c r="E3757" s="2" t="s">
        <v>50192</v>
      </c>
      <c r="F3757" s="2" t="s">
        <v>12608</v>
      </c>
      <c r="G3757" s="2" t="s">
        <v>55163</v>
      </c>
      <c r="H3757" s="3">
        <v>42559</v>
      </c>
      <c r="I3757" s="2"/>
    </row>
    <row r="3758" spans="1:9" x14ac:dyDescent="0.25">
      <c r="A3758" s="1">
        <v>42555.958333333336</v>
      </c>
      <c r="B3758" s="2" t="s">
        <v>1031</v>
      </c>
      <c r="C3758" s="2" t="s">
        <v>89</v>
      </c>
      <c r="D3758" s="2" t="s">
        <v>17</v>
      </c>
      <c r="E3758" s="2" t="s">
        <v>50192</v>
      </c>
      <c r="F3758" s="2" t="s">
        <v>218</v>
      </c>
      <c r="G3758" s="2" t="s">
        <v>55164</v>
      </c>
      <c r="H3758" s="3">
        <v>42559</v>
      </c>
      <c r="I3758" s="2"/>
    </row>
    <row r="3759" spans="1:9" x14ac:dyDescent="0.25">
      <c r="A3759" s="1">
        <v>42555.947916666664</v>
      </c>
      <c r="B3759" s="2" t="s">
        <v>3058</v>
      </c>
      <c r="C3759" s="2" t="s">
        <v>203</v>
      </c>
      <c r="D3759" s="2" t="s">
        <v>17</v>
      </c>
      <c r="E3759" s="2" t="s">
        <v>50192</v>
      </c>
      <c r="F3759" s="2" t="s">
        <v>508</v>
      </c>
      <c r="G3759" s="2" t="s">
        <v>55165</v>
      </c>
      <c r="H3759" s="3">
        <v>42559</v>
      </c>
      <c r="I3759" s="2"/>
    </row>
    <row r="3760" spans="1:9" x14ac:dyDescent="0.25">
      <c r="A3760" s="1">
        <v>42555.916666666664</v>
      </c>
      <c r="B3760" s="2" t="s">
        <v>12090</v>
      </c>
      <c r="C3760" s="2" t="s">
        <v>147</v>
      </c>
      <c r="D3760" s="2" t="s">
        <v>17</v>
      </c>
      <c r="E3760" s="2" t="s">
        <v>50192</v>
      </c>
      <c r="F3760" s="2" t="s">
        <v>1597</v>
      </c>
      <c r="G3760" s="2" t="s">
        <v>55166</v>
      </c>
      <c r="H3760" s="3">
        <v>42559</v>
      </c>
      <c r="I3760" s="2"/>
    </row>
    <row r="3761" spans="1:9" x14ac:dyDescent="0.25">
      <c r="A3761" s="1">
        <v>42555.916666666664</v>
      </c>
      <c r="B3761" s="2" t="s">
        <v>55167</v>
      </c>
      <c r="C3761" s="2" t="s">
        <v>100</v>
      </c>
      <c r="D3761" s="2" t="s">
        <v>17</v>
      </c>
      <c r="E3761" s="2" t="s">
        <v>50192</v>
      </c>
      <c r="F3761" s="2" t="s">
        <v>308</v>
      </c>
      <c r="G3761" s="2" t="s">
        <v>55168</v>
      </c>
      <c r="H3761" s="3">
        <v>42559</v>
      </c>
      <c r="I3761" s="2"/>
    </row>
    <row r="3762" spans="1:9" x14ac:dyDescent="0.25">
      <c r="A3762" s="1">
        <v>42555.895833333336</v>
      </c>
      <c r="B3762" s="2" t="s">
        <v>3330</v>
      </c>
      <c r="C3762" s="2" t="s">
        <v>235</v>
      </c>
      <c r="D3762" s="2" t="s">
        <v>17</v>
      </c>
      <c r="E3762" s="2" t="s">
        <v>50192</v>
      </c>
      <c r="F3762" s="2" t="s">
        <v>745</v>
      </c>
      <c r="G3762" s="2" t="s">
        <v>55169</v>
      </c>
      <c r="H3762" s="3">
        <v>42559</v>
      </c>
      <c r="I3762" s="2"/>
    </row>
    <row r="3763" spans="1:9" x14ac:dyDescent="0.25">
      <c r="A3763" s="1">
        <v>42555.895833333336</v>
      </c>
      <c r="B3763" s="2" t="s">
        <v>11279</v>
      </c>
      <c r="C3763" s="2" t="s">
        <v>144</v>
      </c>
      <c r="D3763" s="2" t="s">
        <v>17</v>
      </c>
      <c r="E3763" s="2" t="s">
        <v>50192</v>
      </c>
      <c r="F3763" s="2" t="s">
        <v>764</v>
      </c>
      <c r="G3763" s="2" t="s">
        <v>55170</v>
      </c>
      <c r="H3763" s="3">
        <v>42559</v>
      </c>
      <c r="I3763" s="2"/>
    </row>
    <row r="3764" spans="1:9" x14ac:dyDescent="0.25">
      <c r="A3764" s="1">
        <v>42555.888888888891</v>
      </c>
      <c r="B3764" s="2" t="s">
        <v>4281</v>
      </c>
      <c r="C3764" s="2" t="s">
        <v>235</v>
      </c>
      <c r="D3764" s="2" t="s">
        <v>17</v>
      </c>
      <c r="E3764" s="2" t="s">
        <v>50192</v>
      </c>
      <c r="F3764" s="2" t="s">
        <v>134</v>
      </c>
      <c r="G3764" s="2" t="s">
        <v>55171</v>
      </c>
      <c r="H3764" s="3">
        <v>42559</v>
      </c>
      <c r="I3764" s="2"/>
    </row>
    <row r="3765" spans="1:9" x14ac:dyDescent="0.25">
      <c r="A3765" s="1">
        <v>42555.885416666664</v>
      </c>
      <c r="B3765" s="2" t="s">
        <v>3330</v>
      </c>
      <c r="C3765" s="2" t="s">
        <v>235</v>
      </c>
      <c r="D3765" s="2" t="s">
        <v>17</v>
      </c>
      <c r="E3765" s="2" t="s">
        <v>50192</v>
      </c>
      <c r="F3765" s="2" t="s">
        <v>745</v>
      </c>
      <c r="G3765" s="2" t="s">
        <v>55172</v>
      </c>
      <c r="H3765" s="3">
        <v>42559</v>
      </c>
      <c r="I3765" s="2"/>
    </row>
    <row r="3766" spans="1:9" x14ac:dyDescent="0.25">
      <c r="A3766" s="1">
        <v>42555.885416666664</v>
      </c>
      <c r="B3766" s="2" t="s">
        <v>3330</v>
      </c>
      <c r="C3766" s="2" t="s">
        <v>235</v>
      </c>
      <c r="D3766" s="2" t="s">
        <v>17</v>
      </c>
      <c r="E3766" s="2" t="s">
        <v>50192</v>
      </c>
      <c r="F3766" s="2" t="s">
        <v>745</v>
      </c>
      <c r="G3766" s="2" t="s">
        <v>55169</v>
      </c>
      <c r="H3766" s="3">
        <v>42559</v>
      </c>
      <c r="I3766" s="2"/>
    </row>
    <row r="3767" spans="1:9" x14ac:dyDescent="0.25">
      <c r="A3767" s="1">
        <v>42555.875</v>
      </c>
      <c r="B3767" s="2" t="s">
        <v>52593</v>
      </c>
      <c r="C3767" s="2" t="s">
        <v>970</v>
      </c>
      <c r="D3767" s="2" t="s">
        <v>17</v>
      </c>
      <c r="E3767" s="2" t="s">
        <v>50192</v>
      </c>
      <c r="F3767" s="2" t="s">
        <v>902</v>
      </c>
      <c r="G3767" s="2" t="s">
        <v>55173</v>
      </c>
      <c r="H3767" s="3">
        <v>42559</v>
      </c>
      <c r="I3767" s="2"/>
    </row>
    <row r="3768" spans="1:9" x14ac:dyDescent="0.25">
      <c r="A3768" s="1">
        <v>42555.875</v>
      </c>
      <c r="B3768" s="2" t="s">
        <v>52580</v>
      </c>
      <c r="C3768" s="2" t="s">
        <v>284</v>
      </c>
      <c r="D3768" s="2" t="s">
        <v>17</v>
      </c>
      <c r="E3768" s="2" t="s">
        <v>50192</v>
      </c>
      <c r="F3768" s="2" t="s">
        <v>1156</v>
      </c>
      <c r="G3768" s="2" t="s">
        <v>55174</v>
      </c>
      <c r="H3768" s="3">
        <v>42559</v>
      </c>
      <c r="I3768" s="2"/>
    </row>
    <row r="3769" spans="1:9" x14ac:dyDescent="0.25">
      <c r="A3769" s="1">
        <v>42555.875</v>
      </c>
      <c r="B3769" s="2" t="s">
        <v>1715</v>
      </c>
      <c r="C3769" s="2" t="s">
        <v>235</v>
      </c>
      <c r="D3769" s="2" t="s">
        <v>17</v>
      </c>
      <c r="E3769" s="2" t="s">
        <v>50192</v>
      </c>
      <c r="F3769" s="2" t="s">
        <v>809</v>
      </c>
      <c r="G3769" s="2" t="s">
        <v>55175</v>
      </c>
      <c r="H3769" s="3">
        <v>42559</v>
      </c>
      <c r="I3769" s="2"/>
    </row>
    <row r="3770" spans="1:9" x14ac:dyDescent="0.25">
      <c r="A3770" s="1">
        <v>42555.875</v>
      </c>
      <c r="B3770" s="2" t="s">
        <v>1706</v>
      </c>
      <c r="C3770" s="2" t="s">
        <v>51</v>
      </c>
      <c r="D3770" s="2" t="s">
        <v>17</v>
      </c>
      <c r="E3770" s="2" t="s">
        <v>50192</v>
      </c>
      <c r="F3770" s="2" t="s">
        <v>745</v>
      </c>
      <c r="G3770" s="2" t="s">
        <v>55176</v>
      </c>
      <c r="H3770" s="3">
        <v>42559</v>
      </c>
      <c r="I3770" s="2"/>
    </row>
    <row r="3771" spans="1:9" x14ac:dyDescent="0.25">
      <c r="A3771" s="1">
        <v>42555.864583333336</v>
      </c>
      <c r="B3771" s="2" t="s">
        <v>82</v>
      </c>
      <c r="C3771" s="2" t="s">
        <v>83</v>
      </c>
      <c r="D3771" s="2" t="s">
        <v>17</v>
      </c>
      <c r="E3771" s="2" t="s">
        <v>50192</v>
      </c>
      <c r="F3771" s="2" t="s">
        <v>2195</v>
      </c>
      <c r="G3771" s="2" t="s">
        <v>55177</v>
      </c>
      <c r="H3771" s="3">
        <v>42559</v>
      </c>
      <c r="I3771" s="2"/>
    </row>
    <row r="3772" spans="1:9" x14ac:dyDescent="0.25">
      <c r="A3772" s="1">
        <v>42555.833333333336</v>
      </c>
      <c r="B3772" s="2" t="s">
        <v>55178</v>
      </c>
      <c r="C3772" s="2" t="s">
        <v>51</v>
      </c>
      <c r="D3772" s="2" t="s">
        <v>17</v>
      </c>
      <c r="E3772" s="2" t="s">
        <v>50192</v>
      </c>
      <c r="F3772" s="2" t="s">
        <v>116</v>
      </c>
      <c r="G3772" s="2" t="s">
        <v>55179</v>
      </c>
      <c r="H3772" s="3">
        <v>42559</v>
      </c>
      <c r="I3772" s="2"/>
    </row>
    <row r="3773" spans="1:9" x14ac:dyDescent="0.25">
      <c r="A3773" s="1">
        <v>42555.833333333336</v>
      </c>
      <c r="B3773" s="2" t="s">
        <v>1691</v>
      </c>
      <c r="C3773" s="2" t="s">
        <v>144</v>
      </c>
      <c r="D3773" s="2" t="s">
        <v>17</v>
      </c>
      <c r="E3773" s="2" t="s">
        <v>50192</v>
      </c>
      <c r="F3773" s="2" t="s">
        <v>353</v>
      </c>
      <c r="G3773" s="2" t="s">
        <v>55180</v>
      </c>
      <c r="H3773" s="3">
        <v>42559</v>
      </c>
      <c r="I3773" s="2"/>
    </row>
    <row r="3774" spans="1:9" x14ac:dyDescent="0.25">
      <c r="A3774" s="1">
        <v>42555</v>
      </c>
      <c r="B3774" s="2" t="s">
        <v>913</v>
      </c>
      <c r="C3774" s="2" t="s">
        <v>112</v>
      </c>
      <c r="D3774" s="2" t="s">
        <v>17</v>
      </c>
      <c r="E3774" s="2" t="s">
        <v>50192</v>
      </c>
      <c r="F3774" s="2" t="s">
        <v>55181</v>
      </c>
      <c r="G3774" s="2" t="s">
        <v>55182</v>
      </c>
      <c r="H3774" s="3">
        <v>42566</v>
      </c>
      <c r="I3774" s="2"/>
    </row>
    <row r="3775" spans="1:9" x14ac:dyDescent="0.25">
      <c r="A3775" s="1">
        <v>42554.979166666664</v>
      </c>
      <c r="B3775" s="2" t="s">
        <v>4673</v>
      </c>
      <c r="C3775" s="2" t="s">
        <v>144</v>
      </c>
      <c r="D3775" s="2" t="s">
        <v>17</v>
      </c>
      <c r="E3775" s="2" t="s">
        <v>50192</v>
      </c>
      <c r="F3775" s="2" t="s">
        <v>508</v>
      </c>
      <c r="G3775" s="2" t="s">
        <v>55183</v>
      </c>
      <c r="H3775" s="3">
        <v>42654</v>
      </c>
      <c r="I3775" s="2"/>
    </row>
    <row r="3776" spans="1:9" x14ac:dyDescent="0.25">
      <c r="A3776" s="1">
        <v>42554.972222222219</v>
      </c>
      <c r="B3776" s="2" t="s">
        <v>1324</v>
      </c>
      <c r="C3776" s="2" t="s">
        <v>235</v>
      </c>
      <c r="D3776" s="2" t="s">
        <v>17</v>
      </c>
      <c r="E3776" s="2" t="s">
        <v>50192</v>
      </c>
      <c r="F3776" s="2" t="s">
        <v>311</v>
      </c>
      <c r="G3776" s="2" t="s">
        <v>55184</v>
      </c>
      <c r="H3776" s="3">
        <v>42559</v>
      </c>
      <c r="I3776" s="2"/>
    </row>
    <row r="3777" spans="1:9" x14ac:dyDescent="0.25">
      <c r="A3777" s="1">
        <v>42554.958333333336</v>
      </c>
      <c r="B3777" s="2" t="s">
        <v>1274</v>
      </c>
      <c r="C3777" s="2" t="s">
        <v>123</v>
      </c>
      <c r="D3777" s="2" t="s">
        <v>17</v>
      </c>
      <c r="E3777" s="2" t="s">
        <v>50192</v>
      </c>
      <c r="F3777" s="2" t="s">
        <v>809</v>
      </c>
      <c r="G3777" s="2" t="s">
        <v>55185</v>
      </c>
      <c r="H3777" s="3">
        <v>42559</v>
      </c>
      <c r="I3777" s="2"/>
    </row>
    <row r="3778" spans="1:9" x14ac:dyDescent="0.25">
      <c r="A3778" s="1">
        <v>42554.958333333336</v>
      </c>
      <c r="B3778" s="2" t="s">
        <v>326</v>
      </c>
      <c r="C3778" s="2" t="s">
        <v>235</v>
      </c>
      <c r="D3778" s="2" t="s">
        <v>17</v>
      </c>
      <c r="E3778" s="2" t="s">
        <v>50192</v>
      </c>
      <c r="F3778" s="2" t="s">
        <v>743</v>
      </c>
      <c r="G3778" s="2" t="s">
        <v>55186</v>
      </c>
      <c r="H3778" s="3">
        <v>42559</v>
      </c>
      <c r="I3778" s="2"/>
    </row>
    <row r="3779" spans="1:9" x14ac:dyDescent="0.25">
      <c r="A3779" s="1">
        <v>42554.912499999999</v>
      </c>
      <c r="B3779" s="2" t="s">
        <v>15954</v>
      </c>
      <c r="C3779" s="2" t="s">
        <v>184</v>
      </c>
      <c r="D3779" s="2" t="s">
        <v>17</v>
      </c>
      <c r="E3779" s="2" t="s">
        <v>50192</v>
      </c>
      <c r="F3779" s="2" t="s">
        <v>10453</v>
      </c>
      <c r="G3779" s="2" t="s">
        <v>55187</v>
      </c>
      <c r="H3779" s="3">
        <v>42559</v>
      </c>
      <c r="I3779" s="2"/>
    </row>
    <row r="3780" spans="1:9" x14ac:dyDescent="0.25">
      <c r="A3780" s="1">
        <v>42554.908333333333</v>
      </c>
      <c r="B3780" s="2" t="s">
        <v>55188</v>
      </c>
      <c r="C3780" s="2" t="s">
        <v>184</v>
      </c>
      <c r="D3780" s="2" t="s">
        <v>17</v>
      </c>
      <c r="E3780" s="2" t="s">
        <v>50192</v>
      </c>
      <c r="F3780" s="2" t="s">
        <v>152</v>
      </c>
      <c r="G3780" s="2" t="s">
        <v>55189</v>
      </c>
      <c r="H3780" s="3">
        <v>42559</v>
      </c>
      <c r="I3780" s="2"/>
    </row>
    <row r="3781" spans="1:9" x14ac:dyDescent="0.25">
      <c r="A3781" s="1">
        <v>42554.90625</v>
      </c>
      <c r="B3781" s="2" t="s">
        <v>560</v>
      </c>
      <c r="C3781" s="2" t="s">
        <v>970</v>
      </c>
      <c r="D3781" s="2" t="s">
        <v>17</v>
      </c>
      <c r="E3781" s="2" t="s">
        <v>50192</v>
      </c>
      <c r="F3781" s="2" t="s">
        <v>218</v>
      </c>
      <c r="G3781" s="2" t="s">
        <v>55190</v>
      </c>
      <c r="H3781" s="3">
        <v>42559</v>
      </c>
      <c r="I3781" s="2"/>
    </row>
    <row r="3782" spans="1:9" x14ac:dyDescent="0.25">
      <c r="A3782" s="1">
        <v>42554.875</v>
      </c>
      <c r="B3782" s="2" t="s">
        <v>55191</v>
      </c>
      <c r="C3782" s="2" t="s">
        <v>184</v>
      </c>
      <c r="D3782" s="2" t="s">
        <v>17</v>
      </c>
      <c r="E3782" s="2" t="s">
        <v>50192</v>
      </c>
      <c r="F3782" s="2" t="s">
        <v>3876</v>
      </c>
      <c r="G3782" s="2" t="s">
        <v>55192</v>
      </c>
      <c r="H3782" s="3">
        <v>43056</v>
      </c>
      <c r="I3782" s="2"/>
    </row>
    <row r="3783" spans="1:9" x14ac:dyDescent="0.25">
      <c r="A3783" s="1">
        <v>42554.583333333336</v>
      </c>
      <c r="B3783" s="2" t="s">
        <v>51402</v>
      </c>
      <c r="C3783" s="2" t="s">
        <v>293</v>
      </c>
      <c r="D3783" s="2" t="s">
        <v>17</v>
      </c>
      <c r="E3783" s="2" t="s">
        <v>50192</v>
      </c>
      <c r="F3783" s="2" t="s">
        <v>5446</v>
      </c>
      <c r="G3783" s="2" t="s">
        <v>55193</v>
      </c>
      <c r="H3783" s="3">
        <v>42573</v>
      </c>
      <c r="I3783" s="2"/>
    </row>
    <row r="3784" spans="1:9" x14ac:dyDescent="0.25">
      <c r="A3784" s="1">
        <v>42553.927083333336</v>
      </c>
      <c r="B3784" s="2" t="s">
        <v>2417</v>
      </c>
      <c r="C3784" s="2" t="s">
        <v>601</v>
      </c>
      <c r="D3784" s="2" t="s">
        <v>17</v>
      </c>
      <c r="E3784" s="2" t="s">
        <v>50192</v>
      </c>
      <c r="F3784" s="2" t="s">
        <v>116</v>
      </c>
      <c r="G3784" s="2" t="s">
        <v>55194</v>
      </c>
      <c r="H3784" s="3">
        <v>42559</v>
      </c>
      <c r="I3784" s="2"/>
    </row>
    <row r="3785" spans="1:9" x14ac:dyDescent="0.25">
      <c r="A3785" s="1">
        <v>42553.916666666664</v>
      </c>
      <c r="B3785" s="2" t="s">
        <v>8557</v>
      </c>
      <c r="C3785" s="2" t="s">
        <v>265</v>
      </c>
      <c r="D3785" s="2" t="s">
        <v>17</v>
      </c>
      <c r="E3785" s="2" t="s">
        <v>50192</v>
      </c>
      <c r="F3785" s="2" t="s">
        <v>152</v>
      </c>
      <c r="G3785" s="2" t="s">
        <v>55195</v>
      </c>
      <c r="H3785" s="3">
        <v>42559</v>
      </c>
      <c r="I3785" s="2"/>
    </row>
    <row r="3786" spans="1:9" x14ac:dyDescent="0.25">
      <c r="A3786" s="1">
        <v>42553.859722222223</v>
      </c>
      <c r="B3786" s="2" t="s">
        <v>55196</v>
      </c>
      <c r="C3786" s="2" t="s">
        <v>83</v>
      </c>
      <c r="D3786" s="2" t="s">
        <v>17</v>
      </c>
      <c r="E3786" s="2" t="s">
        <v>50192</v>
      </c>
      <c r="F3786" s="2" t="s">
        <v>116</v>
      </c>
      <c r="G3786" s="2" t="s">
        <v>55197</v>
      </c>
      <c r="H3786" s="3">
        <v>42559</v>
      </c>
      <c r="I3786" s="2"/>
    </row>
    <row r="3787" spans="1:9" x14ac:dyDescent="0.25">
      <c r="A3787" s="1">
        <v>42552.979166666664</v>
      </c>
      <c r="B3787" s="2" t="s">
        <v>55198</v>
      </c>
      <c r="C3787" s="2" t="s">
        <v>72</v>
      </c>
      <c r="D3787" s="2" t="s">
        <v>17</v>
      </c>
      <c r="E3787" s="2" t="s">
        <v>50192</v>
      </c>
      <c r="F3787" s="2" t="s">
        <v>2451</v>
      </c>
      <c r="G3787" s="2" t="s">
        <v>55199</v>
      </c>
      <c r="H3787" s="3">
        <v>42559</v>
      </c>
      <c r="I3787" s="2"/>
    </row>
    <row r="3788" spans="1:9" x14ac:dyDescent="0.25">
      <c r="A3788" s="1">
        <v>42552.895833333336</v>
      </c>
      <c r="B3788" s="2" t="s">
        <v>575</v>
      </c>
      <c r="C3788" s="2" t="s">
        <v>115</v>
      </c>
      <c r="D3788" s="2" t="s">
        <v>17</v>
      </c>
      <c r="E3788" s="2" t="s">
        <v>50192</v>
      </c>
      <c r="F3788" s="2" t="s">
        <v>353</v>
      </c>
      <c r="G3788" s="2" t="s">
        <v>55200</v>
      </c>
      <c r="H3788" s="3">
        <v>42559</v>
      </c>
      <c r="I3788" s="2"/>
    </row>
    <row r="3789" spans="1:9" x14ac:dyDescent="0.25">
      <c r="A3789" s="1">
        <v>42552.020833333336</v>
      </c>
      <c r="B3789" s="2" t="s">
        <v>13730</v>
      </c>
      <c r="C3789" s="2" t="s">
        <v>970</v>
      </c>
      <c r="D3789" s="2" t="s">
        <v>17</v>
      </c>
      <c r="E3789" s="2" t="s">
        <v>50192</v>
      </c>
      <c r="F3789" s="2" t="s">
        <v>1713</v>
      </c>
      <c r="G3789" s="2" t="s">
        <v>55201</v>
      </c>
      <c r="H3789" s="3">
        <v>42559</v>
      </c>
      <c r="I3789" s="2"/>
    </row>
    <row r="3790" spans="1:9" x14ac:dyDescent="0.25">
      <c r="A3790" s="1">
        <v>42551.958333333336</v>
      </c>
      <c r="B3790" s="2" t="s">
        <v>13192</v>
      </c>
      <c r="C3790" s="2" t="s">
        <v>274</v>
      </c>
      <c r="D3790" s="2" t="s">
        <v>17</v>
      </c>
      <c r="E3790" s="2" t="s">
        <v>50192</v>
      </c>
      <c r="F3790" s="2" t="s">
        <v>218</v>
      </c>
      <c r="G3790" s="2" t="s">
        <v>55202</v>
      </c>
      <c r="H3790" s="3">
        <v>42559</v>
      </c>
      <c r="I3790" s="2"/>
    </row>
    <row r="3791" spans="1:9" x14ac:dyDescent="0.25">
      <c r="A3791" s="1">
        <v>42551.833333333336</v>
      </c>
      <c r="B3791" s="2" t="s">
        <v>17786</v>
      </c>
      <c r="C3791" s="2" t="s">
        <v>51</v>
      </c>
      <c r="D3791" s="2" t="s">
        <v>17</v>
      </c>
      <c r="E3791" s="2" t="s">
        <v>50192</v>
      </c>
      <c r="F3791" s="2" t="s">
        <v>786</v>
      </c>
      <c r="G3791" s="2" t="s">
        <v>55203</v>
      </c>
      <c r="H3791" s="3">
        <v>42559</v>
      </c>
      <c r="I3791" s="2"/>
    </row>
    <row r="3792" spans="1:9" x14ac:dyDescent="0.25">
      <c r="A3792" s="1">
        <v>42551.833333333336</v>
      </c>
      <c r="B3792" s="2" t="s">
        <v>17786</v>
      </c>
      <c r="C3792" s="2" t="s">
        <v>51</v>
      </c>
      <c r="D3792" s="2" t="s">
        <v>17</v>
      </c>
      <c r="E3792" s="2" t="s">
        <v>50192</v>
      </c>
      <c r="F3792" s="2" t="s">
        <v>786</v>
      </c>
      <c r="G3792" s="2" t="s">
        <v>55204</v>
      </c>
      <c r="H3792" s="3">
        <v>42559</v>
      </c>
      <c r="I3792" s="2"/>
    </row>
    <row r="3793" spans="1:9" x14ac:dyDescent="0.25">
      <c r="A3793" s="1">
        <v>42551</v>
      </c>
      <c r="B3793" s="2" t="s">
        <v>55205</v>
      </c>
      <c r="C3793" s="2" t="s">
        <v>48</v>
      </c>
      <c r="D3793" s="2" t="s">
        <v>17</v>
      </c>
      <c r="E3793" s="2" t="s">
        <v>50192</v>
      </c>
      <c r="F3793" s="2"/>
      <c r="G3793" s="2" t="s">
        <v>55206</v>
      </c>
      <c r="H3793" s="3">
        <v>42939</v>
      </c>
      <c r="I3793" s="2"/>
    </row>
    <row r="3794" spans="1:9" x14ac:dyDescent="0.25">
      <c r="A3794" s="1">
        <v>42550.958333333336</v>
      </c>
      <c r="B3794" s="2" t="s">
        <v>8178</v>
      </c>
      <c r="C3794" s="2" t="s">
        <v>67</v>
      </c>
      <c r="D3794" s="2" t="s">
        <v>17</v>
      </c>
      <c r="E3794" s="2" t="s">
        <v>50192</v>
      </c>
      <c r="F3794" s="2" t="s">
        <v>218</v>
      </c>
      <c r="G3794" s="2" t="s">
        <v>55207</v>
      </c>
      <c r="H3794" s="3">
        <v>42559</v>
      </c>
      <c r="I3794" s="2"/>
    </row>
    <row r="3795" spans="1:9" x14ac:dyDescent="0.25">
      <c r="A3795" s="1">
        <v>42550.916666666664</v>
      </c>
      <c r="B3795" s="2" t="s">
        <v>2280</v>
      </c>
      <c r="C3795" s="2" t="s">
        <v>67</v>
      </c>
      <c r="D3795" s="2" t="s">
        <v>17</v>
      </c>
      <c r="E3795" s="2" t="s">
        <v>50192</v>
      </c>
      <c r="F3795" s="2" t="s">
        <v>3876</v>
      </c>
      <c r="G3795" s="2" t="s">
        <v>55208</v>
      </c>
      <c r="H3795" s="3">
        <v>42559</v>
      </c>
      <c r="I3795" s="2"/>
    </row>
    <row r="3796" spans="1:9" x14ac:dyDescent="0.25">
      <c r="A3796" s="1">
        <v>42550.854166666664</v>
      </c>
      <c r="B3796" s="2" t="s">
        <v>13675</v>
      </c>
      <c r="C3796" s="2" t="s">
        <v>184</v>
      </c>
      <c r="D3796" s="2" t="s">
        <v>17</v>
      </c>
      <c r="E3796" s="2" t="s">
        <v>50192</v>
      </c>
      <c r="F3796" s="2" t="s">
        <v>353</v>
      </c>
      <c r="G3796" s="2" t="s">
        <v>55209</v>
      </c>
      <c r="H3796" s="3">
        <v>42559</v>
      </c>
      <c r="I3796" s="2"/>
    </row>
    <row r="3797" spans="1:9" x14ac:dyDescent="0.25">
      <c r="A3797" s="1">
        <v>42549.01666666667</v>
      </c>
      <c r="B3797" s="2" t="s">
        <v>4580</v>
      </c>
      <c r="C3797" s="2" t="s">
        <v>54</v>
      </c>
      <c r="D3797" s="2" t="s">
        <v>17</v>
      </c>
      <c r="E3797" s="2" t="s">
        <v>50192</v>
      </c>
      <c r="F3797" s="2" t="s">
        <v>2523</v>
      </c>
      <c r="G3797" s="2" t="s">
        <v>55210</v>
      </c>
      <c r="H3797" s="3">
        <v>42559</v>
      </c>
      <c r="I3797" s="2"/>
    </row>
    <row r="3798" spans="1:9" x14ac:dyDescent="0.25">
      <c r="A3798" s="1">
        <v>42548.020833333336</v>
      </c>
      <c r="B3798" s="2" t="s">
        <v>1153</v>
      </c>
      <c r="C3798" s="2" t="s">
        <v>16</v>
      </c>
      <c r="D3798" s="2" t="s">
        <v>17</v>
      </c>
      <c r="E3798" s="2" t="s">
        <v>50192</v>
      </c>
      <c r="F3798" s="2" t="s">
        <v>1016</v>
      </c>
      <c r="G3798" s="2" t="s">
        <v>55211</v>
      </c>
      <c r="H3798" s="3">
        <v>42559</v>
      </c>
      <c r="I3798" s="2"/>
    </row>
    <row r="3799" spans="1:9" x14ac:dyDescent="0.25">
      <c r="A3799" s="1">
        <v>42547.970833333333</v>
      </c>
      <c r="B3799" s="2" t="s">
        <v>47</v>
      </c>
      <c r="C3799" s="2" t="s">
        <v>35</v>
      </c>
      <c r="D3799" s="2" t="s">
        <v>17</v>
      </c>
      <c r="E3799" s="2" t="s">
        <v>50192</v>
      </c>
      <c r="F3799" s="2" t="s">
        <v>508</v>
      </c>
      <c r="G3799" s="2" t="s">
        <v>55212</v>
      </c>
      <c r="H3799" s="3">
        <v>42559</v>
      </c>
      <c r="I3799" s="2"/>
    </row>
    <row r="3800" spans="1:9" x14ac:dyDescent="0.25">
      <c r="A3800" s="1">
        <v>42547.958333333336</v>
      </c>
      <c r="B3800" s="2" t="s">
        <v>6899</v>
      </c>
      <c r="C3800" s="2" t="s">
        <v>35</v>
      </c>
      <c r="D3800" s="2" t="s">
        <v>17</v>
      </c>
      <c r="E3800" s="2" t="s">
        <v>50192</v>
      </c>
      <c r="F3800" s="2" t="s">
        <v>683</v>
      </c>
      <c r="G3800" s="2" t="s">
        <v>55213</v>
      </c>
      <c r="H3800" s="3">
        <v>42559</v>
      </c>
      <c r="I3800" s="2"/>
    </row>
    <row r="3801" spans="1:9" x14ac:dyDescent="0.25">
      <c r="A3801" s="1">
        <v>42547.625</v>
      </c>
      <c r="B3801" s="2" t="s">
        <v>12527</v>
      </c>
      <c r="C3801" s="2" t="s">
        <v>100</v>
      </c>
      <c r="D3801" s="2" t="s">
        <v>17</v>
      </c>
      <c r="E3801" s="2" t="s">
        <v>50192</v>
      </c>
      <c r="F3801" s="2" t="s">
        <v>218</v>
      </c>
      <c r="G3801" s="2" t="s">
        <v>55214</v>
      </c>
      <c r="H3801" s="3">
        <v>42559</v>
      </c>
      <c r="I3801" s="2"/>
    </row>
    <row r="3802" spans="1:9" x14ac:dyDescent="0.25">
      <c r="A3802" s="1">
        <v>42547.010416666664</v>
      </c>
      <c r="B3802" s="2" t="s">
        <v>11389</v>
      </c>
      <c r="C3802" s="2" t="s">
        <v>249</v>
      </c>
      <c r="D3802" s="2" t="s">
        <v>17</v>
      </c>
      <c r="E3802" s="2" t="s">
        <v>50192</v>
      </c>
      <c r="F3802" s="2" t="s">
        <v>138</v>
      </c>
      <c r="G3802" s="2" t="s">
        <v>55215</v>
      </c>
      <c r="H3802" s="3">
        <v>42559</v>
      </c>
      <c r="I3802" s="2"/>
    </row>
    <row r="3803" spans="1:9" x14ac:dyDescent="0.25">
      <c r="A3803" s="1">
        <v>42546.916666666664</v>
      </c>
      <c r="B3803" s="2" t="s">
        <v>4370</v>
      </c>
      <c r="C3803" s="2" t="s">
        <v>147</v>
      </c>
      <c r="D3803" s="2" t="s">
        <v>17</v>
      </c>
      <c r="E3803" s="2" t="s">
        <v>50192</v>
      </c>
      <c r="F3803" s="2" t="s">
        <v>55216</v>
      </c>
      <c r="G3803" s="2" t="s">
        <v>55217</v>
      </c>
      <c r="H3803" s="3">
        <v>42559</v>
      </c>
      <c r="I3803" s="2"/>
    </row>
    <row r="3804" spans="1:9" x14ac:dyDescent="0.25">
      <c r="A3804" s="1">
        <v>42546.902777777781</v>
      </c>
      <c r="B3804" s="2" t="s">
        <v>948</v>
      </c>
      <c r="C3804" s="2" t="s">
        <v>115</v>
      </c>
      <c r="D3804" s="2" t="s">
        <v>17</v>
      </c>
      <c r="E3804" s="2" t="s">
        <v>50192</v>
      </c>
      <c r="F3804" s="2" t="s">
        <v>173</v>
      </c>
      <c r="G3804" s="2" t="s">
        <v>55218</v>
      </c>
      <c r="H3804" s="3">
        <v>42559</v>
      </c>
      <c r="I3804" s="2"/>
    </row>
    <row r="3805" spans="1:9" x14ac:dyDescent="0.25">
      <c r="A3805" s="1">
        <v>42546.583333333336</v>
      </c>
      <c r="B3805" s="2" t="s">
        <v>24715</v>
      </c>
      <c r="C3805" s="2" t="s">
        <v>184</v>
      </c>
      <c r="D3805" s="2" t="s">
        <v>17</v>
      </c>
      <c r="E3805" s="2" t="s">
        <v>50192</v>
      </c>
      <c r="F3805" s="2" t="s">
        <v>1339</v>
      </c>
      <c r="G3805" s="2" t="s">
        <v>55219</v>
      </c>
      <c r="H3805" s="3">
        <v>42559</v>
      </c>
      <c r="I3805" s="2"/>
    </row>
    <row r="3806" spans="1:9" x14ac:dyDescent="0.25">
      <c r="A3806" s="1">
        <v>42546.541666666664</v>
      </c>
      <c r="B3806" s="2" t="s">
        <v>571</v>
      </c>
      <c r="C3806" s="2" t="s">
        <v>372</v>
      </c>
      <c r="D3806" s="2" t="s">
        <v>17</v>
      </c>
      <c r="E3806" s="2" t="s">
        <v>50192</v>
      </c>
      <c r="F3806" s="2" t="s">
        <v>36038</v>
      </c>
      <c r="G3806" s="2" t="s">
        <v>55220</v>
      </c>
      <c r="H3806" s="3">
        <v>42559</v>
      </c>
      <c r="I3806" s="2"/>
    </row>
    <row r="3807" spans="1:9" x14ac:dyDescent="0.25">
      <c r="A3807" s="1">
        <v>42546.395833333336</v>
      </c>
      <c r="B3807" s="2" t="s">
        <v>55221</v>
      </c>
      <c r="C3807" s="2" t="s">
        <v>123</v>
      </c>
      <c r="D3807" s="2" t="s">
        <v>17</v>
      </c>
      <c r="E3807" s="2" t="s">
        <v>50192</v>
      </c>
      <c r="F3807" s="2" t="s">
        <v>761</v>
      </c>
      <c r="G3807" s="2" t="s">
        <v>55222</v>
      </c>
      <c r="H3807" s="3">
        <v>42559</v>
      </c>
      <c r="I3807" s="2"/>
    </row>
    <row r="3808" spans="1:9" x14ac:dyDescent="0.25">
      <c r="A3808" s="1">
        <v>42545.875</v>
      </c>
      <c r="B3808" s="2" t="s">
        <v>5416</v>
      </c>
      <c r="C3808" s="2" t="s">
        <v>147</v>
      </c>
      <c r="D3808" s="2" t="s">
        <v>17</v>
      </c>
      <c r="E3808" s="2" t="s">
        <v>50192</v>
      </c>
      <c r="F3808" s="2" t="s">
        <v>743</v>
      </c>
      <c r="G3808" s="2" t="s">
        <v>55223</v>
      </c>
      <c r="H3808" s="3">
        <v>44063</v>
      </c>
      <c r="I3808" s="2"/>
    </row>
    <row r="3809" spans="1:9" x14ac:dyDescent="0.25">
      <c r="A3809" s="1">
        <v>42545.833333333336</v>
      </c>
      <c r="B3809" s="2" t="s">
        <v>34512</v>
      </c>
      <c r="C3809" s="2" t="s">
        <v>54</v>
      </c>
      <c r="D3809" s="2" t="s">
        <v>17</v>
      </c>
      <c r="E3809" s="2" t="s">
        <v>50192</v>
      </c>
      <c r="F3809" s="2" t="s">
        <v>308</v>
      </c>
      <c r="G3809" s="2" t="s">
        <v>55224</v>
      </c>
      <c r="H3809" s="3">
        <v>42559</v>
      </c>
      <c r="I3809" s="2"/>
    </row>
    <row r="3810" spans="1:9" x14ac:dyDescent="0.25">
      <c r="A3810" s="1">
        <v>42544.947916666664</v>
      </c>
      <c r="B3810" s="2" t="s">
        <v>82</v>
      </c>
      <c r="C3810" s="2" t="s">
        <v>83</v>
      </c>
      <c r="D3810" s="2" t="s">
        <v>17</v>
      </c>
      <c r="E3810" s="2" t="s">
        <v>50192</v>
      </c>
      <c r="F3810" s="2" t="s">
        <v>353</v>
      </c>
      <c r="G3810" s="2" t="s">
        <v>55225</v>
      </c>
      <c r="H3810" s="3">
        <v>42804</v>
      </c>
      <c r="I3810" s="2"/>
    </row>
    <row r="3811" spans="1:9" x14ac:dyDescent="0.25">
      <c r="A3811" s="1">
        <v>42544.934027777781</v>
      </c>
      <c r="B3811" s="2" t="s">
        <v>55226</v>
      </c>
      <c r="C3811" s="2" t="s">
        <v>123</v>
      </c>
      <c r="D3811" s="2" t="s">
        <v>17</v>
      </c>
      <c r="E3811" s="2" t="s">
        <v>50192</v>
      </c>
      <c r="F3811" s="2" t="s">
        <v>353</v>
      </c>
      <c r="G3811" s="2" t="s">
        <v>55227</v>
      </c>
      <c r="H3811" s="3">
        <v>42545</v>
      </c>
      <c r="I3811" s="2"/>
    </row>
    <row r="3812" spans="1:9" x14ac:dyDescent="0.25">
      <c r="A3812" s="1">
        <v>42544.927777777775</v>
      </c>
      <c r="B3812" s="2" t="s">
        <v>24661</v>
      </c>
      <c r="C3812" s="2" t="s">
        <v>155</v>
      </c>
      <c r="D3812" s="2" t="s">
        <v>17</v>
      </c>
      <c r="E3812" s="2" t="s">
        <v>50192</v>
      </c>
      <c r="F3812" s="2" t="s">
        <v>2227</v>
      </c>
      <c r="G3812" s="2" t="s">
        <v>55228</v>
      </c>
      <c r="H3812" s="3">
        <v>42573</v>
      </c>
      <c r="I3812" s="2"/>
    </row>
    <row r="3813" spans="1:9" x14ac:dyDescent="0.25">
      <c r="A3813" s="1">
        <v>42544.916666666664</v>
      </c>
      <c r="B3813" s="2" t="s">
        <v>950</v>
      </c>
      <c r="C3813" s="2"/>
      <c r="D3813" s="2" t="s">
        <v>11</v>
      </c>
      <c r="E3813" s="2" t="s">
        <v>50192</v>
      </c>
      <c r="F3813" s="2" t="s">
        <v>218</v>
      </c>
      <c r="G3813" s="2" t="s">
        <v>55229</v>
      </c>
      <c r="H3813" s="3">
        <v>42545</v>
      </c>
      <c r="I3813" s="2"/>
    </row>
    <row r="3814" spans="1:9" x14ac:dyDescent="0.25">
      <c r="A3814" s="1">
        <v>42544.0625</v>
      </c>
      <c r="B3814" s="2" t="s">
        <v>55230</v>
      </c>
      <c r="C3814" s="2"/>
      <c r="D3814" s="2" t="s">
        <v>1579</v>
      </c>
      <c r="E3814" s="2" t="s">
        <v>50192</v>
      </c>
      <c r="F3814" s="2" t="s">
        <v>353</v>
      </c>
      <c r="G3814" s="2" t="s">
        <v>55231</v>
      </c>
      <c r="H3814" s="3">
        <v>42545</v>
      </c>
      <c r="I3814" s="2"/>
    </row>
    <row r="3815" spans="1:9" x14ac:dyDescent="0.25">
      <c r="A3815" s="1">
        <v>42543.916666666664</v>
      </c>
      <c r="B3815" s="2" t="s">
        <v>5148</v>
      </c>
      <c r="C3815" s="2" t="s">
        <v>601</v>
      </c>
      <c r="D3815" s="2" t="s">
        <v>17</v>
      </c>
      <c r="E3815" s="2" t="s">
        <v>50192</v>
      </c>
      <c r="F3815" s="2" t="s">
        <v>138</v>
      </c>
      <c r="G3815" s="2" t="s">
        <v>55232</v>
      </c>
      <c r="H3815" s="3">
        <v>42741</v>
      </c>
      <c r="I3815" s="2"/>
    </row>
    <row r="3816" spans="1:9" x14ac:dyDescent="0.25">
      <c r="A3816" s="1">
        <v>42543.916666666664</v>
      </c>
      <c r="B3816" s="2" t="s">
        <v>55233</v>
      </c>
      <c r="C3816" s="2" t="s">
        <v>112</v>
      </c>
      <c r="D3816" s="2" t="s">
        <v>17</v>
      </c>
      <c r="E3816" s="2" t="s">
        <v>50192</v>
      </c>
      <c r="F3816" s="2" t="s">
        <v>745</v>
      </c>
      <c r="G3816" s="2" t="s">
        <v>55234</v>
      </c>
      <c r="H3816" s="3">
        <v>42545</v>
      </c>
      <c r="I3816" s="2"/>
    </row>
    <row r="3817" spans="1:9" x14ac:dyDescent="0.25">
      <c r="A3817" s="1">
        <v>42542.947916666664</v>
      </c>
      <c r="B3817" s="2" t="s">
        <v>10095</v>
      </c>
      <c r="C3817" s="2" t="s">
        <v>235</v>
      </c>
      <c r="D3817" s="2" t="s">
        <v>17</v>
      </c>
      <c r="E3817" s="2" t="s">
        <v>50192</v>
      </c>
      <c r="F3817" s="2" t="s">
        <v>743</v>
      </c>
      <c r="G3817" s="2" t="s">
        <v>55235</v>
      </c>
      <c r="H3817" s="3">
        <v>42545</v>
      </c>
      <c r="I3817" s="2"/>
    </row>
    <row r="3818" spans="1:9" x14ac:dyDescent="0.25">
      <c r="A3818" s="1">
        <v>42542.791666666664</v>
      </c>
      <c r="B3818" s="2" t="s">
        <v>55236</v>
      </c>
      <c r="C3818" s="2"/>
      <c r="D3818" s="2" t="s">
        <v>413</v>
      </c>
      <c r="E3818" s="2" t="s">
        <v>50192</v>
      </c>
      <c r="F3818" s="2" t="s">
        <v>32843</v>
      </c>
      <c r="G3818" s="2" t="s">
        <v>55237</v>
      </c>
      <c r="H3818" s="3">
        <v>42545</v>
      </c>
      <c r="I3818" s="2"/>
    </row>
    <row r="3819" spans="1:9" x14ac:dyDescent="0.25">
      <c r="A3819" s="1">
        <v>42541.979166666664</v>
      </c>
      <c r="B3819" s="2" t="s">
        <v>55238</v>
      </c>
      <c r="C3819" s="2" t="s">
        <v>115</v>
      </c>
      <c r="D3819" s="2" t="s">
        <v>17</v>
      </c>
      <c r="E3819" s="2" t="s">
        <v>50192</v>
      </c>
      <c r="F3819" s="2" t="s">
        <v>1844</v>
      </c>
      <c r="G3819" s="2" t="s">
        <v>55239</v>
      </c>
      <c r="H3819" s="3">
        <v>42545</v>
      </c>
      <c r="I3819" s="2"/>
    </row>
    <row r="3820" spans="1:9" x14ac:dyDescent="0.25">
      <c r="A3820" s="1">
        <v>42541.822916666664</v>
      </c>
      <c r="B3820" s="2" t="s">
        <v>29535</v>
      </c>
      <c r="C3820" s="2" t="s">
        <v>51</v>
      </c>
      <c r="D3820" s="2" t="s">
        <v>17</v>
      </c>
      <c r="E3820" s="2" t="s">
        <v>50192</v>
      </c>
      <c r="F3820" s="2" t="s">
        <v>218</v>
      </c>
      <c r="G3820" s="2" t="s">
        <v>55240</v>
      </c>
      <c r="H3820" s="3">
        <v>42545</v>
      </c>
      <c r="I3820" s="2"/>
    </row>
    <row r="3821" spans="1:9" x14ac:dyDescent="0.25">
      <c r="A3821" s="1">
        <v>42541.401388888888</v>
      </c>
      <c r="B3821" s="2" t="s">
        <v>3261</v>
      </c>
      <c r="C3821" s="2" t="s">
        <v>31</v>
      </c>
      <c r="D3821" s="2" t="s">
        <v>17</v>
      </c>
      <c r="E3821" s="2" t="s">
        <v>50192</v>
      </c>
      <c r="F3821" s="2" t="s">
        <v>1741</v>
      </c>
      <c r="G3821" s="2" t="s">
        <v>55241</v>
      </c>
      <c r="H3821" s="3">
        <v>42545</v>
      </c>
      <c r="I3821" s="2"/>
    </row>
    <row r="3822" spans="1:9" x14ac:dyDescent="0.25">
      <c r="A3822" s="1">
        <v>42540.583333333336</v>
      </c>
      <c r="B3822" s="2" t="s">
        <v>24358</v>
      </c>
      <c r="C3822" s="2" t="s">
        <v>86</v>
      </c>
      <c r="D3822" s="2" t="s">
        <v>17</v>
      </c>
      <c r="E3822" s="2" t="s">
        <v>50192</v>
      </c>
      <c r="F3822" s="2" t="s">
        <v>8033</v>
      </c>
      <c r="G3822" s="2" t="s">
        <v>55242</v>
      </c>
      <c r="H3822" s="3">
        <v>42559</v>
      </c>
      <c r="I3822" s="2"/>
    </row>
    <row r="3823" spans="1:9" x14ac:dyDescent="0.25">
      <c r="A3823" s="1">
        <v>42540.114583333336</v>
      </c>
      <c r="B3823" s="2" t="s">
        <v>2272</v>
      </c>
      <c r="C3823" s="2" t="s">
        <v>35</v>
      </c>
      <c r="D3823" s="2" t="s">
        <v>17</v>
      </c>
      <c r="E3823" s="2" t="s">
        <v>50192</v>
      </c>
      <c r="F3823" s="2" t="s">
        <v>1047</v>
      </c>
      <c r="G3823" s="2" t="s">
        <v>55243</v>
      </c>
      <c r="H3823" s="3">
        <v>42545</v>
      </c>
      <c r="I3823" s="2"/>
    </row>
    <row r="3824" spans="1:9" x14ac:dyDescent="0.25">
      <c r="A3824" s="1">
        <v>42539.986111111109</v>
      </c>
      <c r="B3824" s="2" t="s">
        <v>1076</v>
      </c>
      <c r="C3824" s="2" t="s">
        <v>31</v>
      </c>
      <c r="D3824" s="2" t="s">
        <v>17</v>
      </c>
      <c r="E3824" s="2" t="s">
        <v>50192</v>
      </c>
      <c r="F3824" s="2" t="s">
        <v>218</v>
      </c>
      <c r="G3824" s="2" t="s">
        <v>55244</v>
      </c>
      <c r="H3824" s="3">
        <v>42545</v>
      </c>
      <c r="I3824" s="2"/>
    </row>
    <row r="3825" spans="1:9" x14ac:dyDescent="0.25">
      <c r="A3825" s="1">
        <v>42539.881249999999</v>
      </c>
      <c r="B3825" s="2" t="s">
        <v>16826</v>
      </c>
      <c r="C3825" s="2" t="s">
        <v>123</v>
      </c>
      <c r="D3825" s="2" t="s">
        <v>17</v>
      </c>
      <c r="E3825" s="2" t="s">
        <v>50192</v>
      </c>
      <c r="F3825" s="2" t="s">
        <v>395</v>
      </c>
      <c r="G3825" s="2" t="s">
        <v>55245</v>
      </c>
      <c r="H3825" s="3">
        <v>42545</v>
      </c>
      <c r="I3825" s="2"/>
    </row>
    <row r="3826" spans="1:9" x14ac:dyDescent="0.25">
      <c r="A3826" s="1">
        <v>42539.836805555555</v>
      </c>
      <c r="B3826" s="2" t="s">
        <v>1197</v>
      </c>
      <c r="C3826" s="2" t="s">
        <v>147</v>
      </c>
      <c r="D3826" s="2" t="s">
        <v>17</v>
      </c>
      <c r="E3826" s="2" t="s">
        <v>50192</v>
      </c>
      <c r="F3826" s="2" t="s">
        <v>353</v>
      </c>
      <c r="G3826" s="2" t="s">
        <v>55246</v>
      </c>
      <c r="H3826" s="3">
        <v>42545</v>
      </c>
      <c r="I3826" s="2"/>
    </row>
    <row r="3827" spans="1:9" x14ac:dyDescent="0.25">
      <c r="A3827" s="1">
        <v>42539.822916666664</v>
      </c>
      <c r="B3827" s="2" t="s">
        <v>13986</v>
      </c>
      <c r="C3827" s="2" t="s">
        <v>31</v>
      </c>
      <c r="D3827" s="2" t="s">
        <v>17</v>
      </c>
      <c r="E3827" s="2" t="s">
        <v>50192</v>
      </c>
      <c r="F3827" s="2" t="s">
        <v>683</v>
      </c>
      <c r="G3827" s="2" t="s">
        <v>55247</v>
      </c>
      <c r="H3827" s="3">
        <v>42545</v>
      </c>
      <c r="I3827" s="2"/>
    </row>
    <row r="3828" spans="1:9" x14ac:dyDescent="0.25">
      <c r="A3828" s="1">
        <v>42539.777777777781</v>
      </c>
      <c r="B3828" s="2" t="s">
        <v>6705</v>
      </c>
      <c r="C3828" s="2" t="s">
        <v>31</v>
      </c>
      <c r="D3828" s="2" t="s">
        <v>17</v>
      </c>
      <c r="E3828" s="2" t="s">
        <v>50192</v>
      </c>
      <c r="F3828" s="2" t="s">
        <v>152</v>
      </c>
      <c r="G3828" s="2" t="s">
        <v>55248</v>
      </c>
      <c r="H3828" s="3">
        <v>42545</v>
      </c>
      <c r="I3828" s="2"/>
    </row>
    <row r="3829" spans="1:9" x14ac:dyDescent="0.25">
      <c r="A3829" s="1">
        <v>42539.541666666664</v>
      </c>
      <c r="B3829" s="2" t="s">
        <v>29206</v>
      </c>
      <c r="C3829" s="2" t="s">
        <v>203</v>
      </c>
      <c r="D3829" s="2" t="s">
        <v>17</v>
      </c>
      <c r="E3829" s="2" t="s">
        <v>50192</v>
      </c>
      <c r="F3829" s="2" t="s">
        <v>138</v>
      </c>
      <c r="G3829" s="2" t="s">
        <v>55249</v>
      </c>
      <c r="H3829" s="3">
        <v>42545</v>
      </c>
      <c r="I3829" s="2"/>
    </row>
    <row r="3830" spans="1:9" x14ac:dyDescent="0.25">
      <c r="A3830" s="1">
        <v>42538</v>
      </c>
      <c r="B3830" s="2" t="s">
        <v>22020</v>
      </c>
      <c r="C3830" s="2" t="s">
        <v>16</v>
      </c>
      <c r="D3830" s="2" t="s">
        <v>17</v>
      </c>
      <c r="E3830" s="2" t="s">
        <v>50192</v>
      </c>
      <c r="F3830" s="2" t="s">
        <v>55250</v>
      </c>
      <c r="G3830" s="2" t="s">
        <v>55251</v>
      </c>
      <c r="H3830" s="3">
        <v>42545</v>
      </c>
      <c r="I3830" s="2"/>
    </row>
    <row r="3831" spans="1:9" x14ac:dyDescent="0.25">
      <c r="A3831" s="1">
        <v>42538.9375</v>
      </c>
      <c r="B3831" s="2" t="s">
        <v>2473</v>
      </c>
      <c r="C3831" s="2" t="s">
        <v>16</v>
      </c>
      <c r="D3831" s="2" t="s">
        <v>17</v>
      </c>
      <c r="E3831" s="2" t="s">
        <v>50192</v>
      </c>
      <c r="F3831" s="2" t="s">
        <v>218</v>
      </c>
      <c r="G3831" s="2" t="s">
        <v>55252</v>
      </c>
      <c r="H3831" s="3">
        <v>42545</v>
      </c>
      <c r="I3831" s="2"/>
    </row>
    <row r="3832" spans="1:9" x14ac:dyDescent="0.25">
      <c r="A3832" s="1">
        <v>42538.902777777781</v>
      </c>
      <c r="B3832" s="2" t="s">
        <v>52896</v>
      </c>
      <c r="C3832" s="2" t="s">
        <v>31</v>
      </c>
      <c r="D3832" s="2" t="s">
        <v>17</v>
      </c>
      <c r="E3832" s="2" t="s">
        <v>50192</v>
      </c>
      <c r="F3832" s="2" t="s">
        <v>2627</v>
      </c>
      <c r="G3832" s="2" t="s">
        <v>55253</v>
      </c>
      <c r="H3832" s="3">
        <v>42545</v>
      </c>
      <c r="I3832" s="2"/>
    </row>
    <row r="3833" spans="1:9" x14ac:dyDescent="0.25">
      <c r="A3833" s="1">
        <v>42538.895833333336</v>
      </c>
      <c r="B3833" s="2" t="s">
        <v>7185</v>
      </c>
      <c r="C3833" s="2" t="s">
        <v>561</v>
      </c>
      <c r="D3833" s="2" t="s">
        <v>17</v>
      </c>
      <c r="E3833" s="2" t="s">
        <v>50192</v>
      </c>
      <c r="F3833" s="2" t="s">
        <v>383</v>
      </c>
      <c r="G3833" s="2" t="s">
        <v>55254</v>
      </c>
      <c r="H3833" s="3">
        <v>42545</v>
      </c>
      <c r="I3833" s="2"/>
    </row>
    <row r="3834" spans="1:9" x14ac:dyDescent="0.25">
      <c r="A3834" s="1">
        <v>42537.944444444445</v>
      </c>
      <c r="B3834" s="2" t="s">
        <v>55255</v>
      </c>
      <c r="C3834" s="2" t="s">
        <v>61</v>
      </c>
      <c r="D3834" s="2" t="s">
        <v>17</v>
      </c>
      <c r="E3834" s="2" t="s">
        <v>50192</v>
      </c>
      <c r="F3834" s="2" t="s">
        <v>55256</v>
      </c>
      <c r="G3834" s="2" t="s">
        <v>55257</v>
      </c>
      <c r="H3834" s="3">
        <v>42566</v>
      </c>
      <c r="I3834" s="2"/>
    </row>
    <row r="3835" spans="1:9" x14ac:dyDescent="0.25">
      <c r="A3835" s="1">
        <v>42537.489583333336</v>
      </c>
      <c r="B3835" s="2" t="s">
        <v>55258</v>
      </c>
      <c r="C3835" s="2" t="s">
        <v>35</v>
      </c>
      <c r="D3835" s="2" t="s">
        <v>17</v>
      </c>
      <c r="E3835" s="2" t="s">
        <v>50192</v>
      </c>
      <c r="F3835" s="2" t="s">
        <v>812</v>
      </c>
      <c r="G3835" s="2" t="s">
        <v>55259</v>
      </c>
      <c r="H3835" s="3">
        <v>42545</v>
      </c>
      <c r="I3835" s="2"/>
    </row>
    <row r="3836" spans="1:9" x14ac:dyDescent="0.25">
      <c r="A3836" s="1">
        <v>42536.909722222219</v>
      </c>
      <c r="B3836" s="2" t="s">
        <v>55260</v>
      </c>
      <c r="C3836" s="2" t="s">
        <v>123</v>
      </c>
      <c r="D3836" s="2" t="s">
        <v>17</v>
      </c>
      <c r="E3836" s="2" t="s">
        <v>50192</v>
      </c>
      <c r="F3836" s="2" t="s">
        <v>1713</v>
      </c>
      <c r="G3836" s="2" t="s">
        <v>55261</v>
      </c>
      <c r="H3836" s="3">
        <v>42545</v>
      </c>
      <c r="I3836" s="2"/>
    </row>
    <row r="3837" spans="1:9" x14ac:dyDescent="0.25">
      <c r="A3837" s="1">
        <v>42536.850694444445</v>
      </c>
      <c r="B3837" s="2" t="s">
        <v>4519</v>
      </c>
      <c r="C3837" s="2" t="s">
        <v>67</v>
      </c>
      <c r="D3837" s="2" t="s">
        <v>17</v>
      </c>
      <c r="E3837" s="2" t="s">
        <v>50192</v>
      </c>
      <c r="F3837" s="2" t="s">
        <v>395</v>
      </c>
      <c r="G3837" s="2" t="s">
        <v>55262</v>
      </c>
      <c r="H3837" s="3">
        <v>42537</v>
      </c>
      <c r="I3837" s="2"/>
    </row>
    <row r="3838" spans="1:9" x14ac:dyDescent="0.25">
      <c r="A3838" s="1">
        <v>42535.958333333336</v>
      </c>
      <c r="B3838" s="2" t="s">
        <v>43068</v>
      </c>
      <c r="C3838" s="2" t="s">
        <v>192</v>
      </c>
      <c r="D3838" s="2" t="s">
        <v>17</v>
      </c>
      <c r="E3838" s="2" t="s">
        <v>50192</v>
      </c>
      <c r="F3838" s="2" t="s">
        <v>218</v>
      </c>
      <c r="G3838" s="2" t="s">
        <v>55263</v>
      </c>
      <c r="H3838" s="3">
        <v>42559</v>
      </c>
      <c r="I3838" s="2"/>
    </row>
    <row r="3839" spans="1:9" x14ac:dyDescent="0.25">
      <c r="A3839" s="1">
        <v>42534.9375</v>
      </c>
      <c r="B3839" s="2" t="s">
        <v>417</v>
      </c>
      <c r="C3839" s="2" t="s">
        <v>284</v>
      </c>
      <c r="D3839" s="2" t="s">
        <v>17</v>
      </c>
      <c r="E3839" s="2" t="s">
        <v>50192</v>
      </c>
      <c r="F3839" s="2" t="s">
        <v>743</v>
      </c>
      <c r="G3839" s="2" t="s">
        <v>55264</v>
      </c>
      <c r="H3839" s="3">
        <v>42537</v>
      </c>
      <c r="I3839" s="2"/>
    </row>
    <row r="3840" spans="1:9" x14ac:dyDescent="0.25">
      <c r="A3840" s="1">
        <v>42534.083333333336</v>
      </c>
      <c r="B3840" s="2" t="s">
        <v>417</v>
      </c>
      <c r="C3840" s="2" t="s">
        <v>284</v>
      </c>
      <c r="D3840" s="2" t="s">
        <v>17</v>
      </c>
      <c r="E3840" s="2" t="s">
        <v>50192</v>
      </c>
      <c r="F3840" s="2" t="s">
        <v>138</v>
      </c>
      <c r="G3840" s="2" t="s">
        <v>55265</v>
      </c>
      <c r="H3840" s="3">
        <v>42537</v>
      </c>
      <c r="I3840" s="2"/>
    </row>
    <row r="3841" spans="1:9" x14ac:dyDescent="0.25">
      <c r="A3841" s="1">
        <v>42533.166666666664</v>
      </c>
      <c r="B3841" s="2" t="s">
        <v>239</v>
      </c>
      <c r="C3841" s="2" t="s">
        <v>48</v>
      </c>
      <c r="D3841" s="2" t="s">
        <v>17</v>
      </c>
      <c r="E3841" s="2" t="s">
        <v>50192</v>
      </c>
      <c r="F3841" s="2" t="s">
        <v>508</v>
      </c>
      <c r="G3841" s="2" t="s">
        <v>55266</v>
      </c>
      <c r="H3841" s="3">
        <v>42537</v>
      </c>
      <c r="I3841" s="2"/>
    </row>
    <row r="3842" spans="1:9" x14ac:dyDescent="0.25">
      <c r="A3842" s="1">
        <v>42532.958333333336</v>
      </c>
      <c r="B3842" s="2" t="s">
        <v>55267</v>
      </c>
      <c r="C3842" s="2" t="s">
        <v>235</v>
      </c>
      <c r="D3842" s="2" t="s">
        <v>17</v>
      </c>
      <c r="E3842" s="2" t="s">
        <v>50192</v>
      </c>
      <c r="F3842" s="2" t="s">
        <v>1310</v>
      </c>
      <c r="G3842" s="2" t="s">
        <v>55268</v>
      </c>
      <c r="H3842" s="3">
        <v>42537</v>
      </c>
      <c r="I3842" s="2"/>
    </row>
    <row r="3843" spans="1:9" x14ac:dyDescent="0.25">
      <c r="A3843" s="1">
        <v>42532.930555555555</v>
      </c>
      <c r="B3843" s="2" t="s">
        <v>18064</v>
      </c>
      <c r="C3843" s="2" t="s">
        <v>235</v>
      </c>
      <c r="D3843" s="2" t="s">
        <v>17</v>
      </c>
      <c r="E3843" s="2" t="s">
        <v>50192</v>
      </c>
      <c r="F3843" s="2" t="s">
        <v>218</v>
      </c>
      <c r="G3843" s="2" t="s">
        <v>55269</v>
      </c>
      <c r="H3843" s="3">
        <v>42537</v>
      </c>
      <c r="I3843" s="2"/>
    </row>
    <row r="3844" spans="1:9" x14ac:dyDescent="0.25">
      <c r="A3844" s="1">
        <v>42532.902777777781</v>
      </c>
      <c r="B3844" s="2" t="s">
        <v>560</v>
      </c>
      <c r="C3844" s="2" t="s">
        <v>970</v>
      </c>
      <c r="D3844" s="2" t="s">
        <v>17</v>
      </c>
      <c r="E3844" s="2" t="s">
        <v>50192</v>
      </c>
      <c r="F3844" s="2" t="s">
        <v>116</v>
      </c>
      <c r="G3844" s="2" t="s">
        <v>55270</v>
      </c>
      <c r="H3844" s="3">
        <v>42537</v>
      </c>
      <c r="I3844" s="2"/>
    </row>
    <row r="3845" spans="1:9" x14ac:dyDescent="0.25">
      <c r="A3845" s="1">
        <v>42530.916666666664</v>
      </c>
      <c r="B3845" s="2" t="s">
        <v>1329</v>
      </c>
      <c r="C3845" s="2" t="s">
        <v>2252</v>
      </c>
      <c r="D3845" s="2" t="s">
        <v>80</v>
      </c>
      <c r="E3845" s="2" t="s">
        <v>50192</v>
      </c>
      <c r="F3845" s="2" t="s">
        <v>587</v>
      </c>
      <c r="G3845" s="2" t="s">
        <v>55271</v>
      </c>
      <c r="H3845" s="3">
        <v>42537</v>
      </c>
      <c r="I3845" s="2"/>
    </row>
    <row r="3846" spans="1:9" x14ac:dyDescent="0.25">
      <c r="A3846" s="1">
        <v>42528.916666666664</v>
      </c>
      <c r="B3846" s="2" t="s">
        <v>1199</v>
      </c>
      <c r="C3846" s="2" t="s">
        <v>129</v>
      </c>
      <c r="D3846" s="2" t="s">
        <v>17</v>
      </c>
      <c r="E3846" s="2" t="s">
        <v>50192</v>
      </c>
      <c r="F3846" s="2"/>
      <c r="G3846" s="2" t="s">
        <v>55272</v>
      </c>
      <c r="H3846" s="3">
        <v>42664</v>
      </c>
      <c r="I3846" s="2"/>
    </row>
    <row r="3847" spans="1:9" x14ac:dyDescent="0.25">
      <c r="A3847" s="1">
        <v>42528.895833333336</v>
      </c>
      <c r="B3847" s="2" t="s">
        <v>7731</v>
      </c>
      <c r="C3847" s="2" t="s">
        <v>970</v>
      </c>
      <c r="D3847" s="2" t="s">
        <v>17</v>
      </c>
      <c r="E3847" s="2" t="s">
        <v>50192</v>
      </c>
      <c r="F3847" s="2" t="s">
        <v>812</v>
      </c>
      <c r="G3847" s="2" t="s">
        <v>55273</v>
      </c>
      <c r="H3847" s="3">
        <v>42531</v>
      </c>
      <c r="I3847" s="2"/>
    </row>
    <row r="3848" spans="1:9" x14ac:dyDescent="0.25">
      <c r="A3848" s="1">
        <v>42528.875</v>
      </c>
      <c r="B3848" s="2" t="s">
        <v>2300</v>
      </c>
      <c r="C3848" s="2" t="s">
        <v>16</v>
      </c>
      <c r="D3848" s="2" t="s">
        <v>17</v>
      </c>
      <c r="E3848" s="2" t="s">
        <v>50192</v>
      </c>
      <c r="F3848" s="2" t="s">
        <v>7983</v>
      </c>
      <c r="G3848" s="2" t="s">
        <v>55274</v>
      </c>
      <c r="H3848" s="3">
        <v>42531</v>
      </c>
      <c r="I3848" s="2"/>
    </row>
    <row r="3849" spans="1:9" x14ac:dyDescent="0.25">
      <c r="A3849" s="1">
        <v>42527.958333333336</v>
      </c>
      <c r="B3849" s="2" t="s">
        <v>317</v>
      </c>
      <c r="C3849" s="2" t="s">
        <v>147</v>
      </c>
      <c r="D3849" s="2" t="s">
        <v>17</v>
      </c>
      <c r="E3849" s="2" t="s">
        <v>50192</v>
      </c>
      <c r="F3849" s="2" t="s">
        <v>218</v>
      </c>
      <c r="G3849" s="2" t="s">
        <v>55275</v>
      </c>
      <c r="H3849" s="3">
        <v>42531</v>
      </c>
      <c r="I3849" s="2"/>
    </row>
    <row r="3850" spans="1:9" x14ac:dyDescent="0.25">
      <c r="A3850" s="1">
        <v>42527.9375</v>
      </c>
      <c r="B3850" s="2" t="s">
        <v>55276</v>
      </c>
      <c r="C3850" s="2" t="s">
        <v>184</v>
      </c>
      <c r="D3850" s="2" t="s">
        <v>17</v>
      </c>
      <c r="E3850" s="2" t="s">
        <v>50192</v>
      </c>
      <c r="F3850" s="2" t="s">
        <v>1047</v>
      </c>
      <c r="G3850" s="2" t="s">
        <v>55277</v>
      </c>
      <c r="H3850" s="3">
        <v>42531</v>
      </c>
      <c r="I3850" s="2"/>
    </row>
    <row r="3851" spans="1:9" x14ac:dyDescent="0.25">
      <c r="A3851" s="1">
        <v>42527.680555555555</v>
      </c>
      <c r="B3851" s="2" t="s">
        <v>1917</v>
      </c>
      <c r="C3851" s="2" t="s">
        <v>265</v>
      </c>
      <c r="D3851" s="2" t="s">
        <v>17</v>
      </c>
      <c r="E3851" s="2" t="s">
        <v>50192</v>
      </c>
      <c r="F3851" s="2" t="s">
        <v>173</v>
      </c>
      <c r="G3851" s="2" t="s">
        <v>55278</v>
      </c>
      <c r="H3851" s="3">
        <v>42531</v>
      </c>
      <c r="I3851" s="2"/>
    </row>
    <row r="3852" spans="1:9" x14ac:dyDescent="0.25">
      <c r="A3852" s="1">
        <v>42526.9375</v>
      </c>
      <c r="B3852" s="2" t="s">
        <v>727</v>
      </c>
      <c r="C3852" s="2" t="s">
        <v>144</v>
      </c>
      <c r="D3852" s="2" t="s">
        <v>17</v>
      </c>
      <c r="E3852" s="2" t="s">
        <v>50192</v>
      </c>
      <c r="F3852" s="2" t="s">
        <v>218</v>
      </c>
      <c r="G3852" s="2" t="s">
        <v>55279</v>
      </c>
      <c r="H3852" s="3">
        <v>42531</v>
      </c>
      <c r="I3852" s="2"/>
    </row>
    <row r="3853" spans="1:9" x14ac:dyDescent="0.25">
      <c r="A3853" s="1">
        <v>42526.909722222219</v>
      </c>
      <c r="B3853" s="2" t="s">
        <v>55280</v>
      </c>
      <c r="C3853" s="2" t="s">
        <v>31</v>
      </c>
      <c r="D3853" s="2" t="s">
        <v>17</v>
      </c>
      <c r="E3853" s="2" t="s">
        <v>50192</v>
      </c>
      <c r="F3853" s="2" t="s">
        <v>55281</v>
      </c>
      <c r="G3853" s="2" t="s">
        <v>55282</v>
      </c>
      <c r="H3853" s="3">
        <v>42531</v>
      </c>
      <c r="I3853" s="2"/>
    </row>
    <row r="3854" spans="1:9" x14ac:dyDescent="0.25">
      <c r="A3854" s="1">
        <v>42526.885416666664</v>
      </c>
      <c r="B3854" s="2" t="s">
        <v>5514</v>
      </c>
      <c r="C3854" s="2" t="s">
        <v>147</v>
      </c>
      <c r="D3854" s="2" t="s">
        <v>17</v>
      </c>
      <c r="E3854" s="2" t="s">
        <v>50192</v>
      </c>
      <c r="F3854" s="2" t="s">
        <v>1149</v>
      </c>
      <c r="G3854" s="2" t="s">
        <v>55283</v>
      </c>
      <c r="H3854" s="3">
        <v>42531</v>
      </c>
      <c r="I3854" s="2"/>
    </row>
    <row r="3855" spans="1:9" x14ac:dyDescent="0.25">
      <c r="A3855" s="1">
        <v>42525.920138888891</v>
      </c>
      <c r="B3855" s="2" t="s">
        <v>19777</v>
      </c>
      <c r="C3855" s="2" t="s">
        <v>41</v>
      </c>
      <c r="D3855" s="2" t="s">
        <v>17</v>
      </c>
      <c r="E3855" s="2" t="s">
        <v>50192</v>
      </c>
      <c r="F3855" s="2" t="s">
        <v>1156</v>
      </c>
      <c r="G3855" s="2" t="s">
        <v>55284</v>
      </c>
      <c r="H3855" s="3">
        <v>42531</v>
      </c>
      <c r="I3855" s="2"/>
    </row>
    <row r="3856" spans="1:9" x14ac:dyDescent="0.25">
      <c r="A3856" s="1">
        <v>42525.890972222223</v>
      </c>
      <c r="B3856" s="2" t="s">
        <v>9836</v>
      </c>
      <c r="C3856" s="2" t="s">
        <v>16</v>
      </c>
      <c r="D3856" s="2" t="s">
        <v>17</v>
      </c>
      <c r="E3856" s="2" t="s">
        <v>50192</v>
      </c>
      <c r="F3856" s="2" t="s">
        <v>138</v>
      </c>
      <c r="G3856" s="2" t="s">
        <v>55285</v>
      </c>
      <c r="H3856" s="3">
        <v>42531</v>
      </c>
      <c r="I3856" s="2"/>
    </row>
    <row r="3857" spans="1:9" x14ac:dyDescent="0.25">
      <c r="A3857" s="1">
        <v>42525.875</v>
      </c>
      <c r="B3857" s="2" t="s">
        <v>55286</v>
      </c>
      <c r="C3857" s="2" t="s">
        <v>16</v>
      </c>
      <c r="D3857" s="2" t="s">
        <v>17</v>
      </c>
      <c r="E3857" s="2" t="s">
        <v>50192</v>
      </c>
      <c r="F3857" s="2"/>
      <c r="G3857" s="2" t="s">
        <v>55287</v>
      </c>
      <c r="H3857" s="3">
        <v>42531</v>
      </c>
      <c r="I3857" s="2"/>
    </row>
    <row r="3858" spans="1:9" x14ac:dyDescent="0.25">
      <c r="A3858" s="1">
        <v>42525.822916666664</v>
      </c>
      <c r="B3858" s="2" t="s">
        <v>7138</v>
      </c>
      <c r="C3858" s="2" t="s">
        <v>51</v>
      </c>
      <c r="D3858" s="2" t="s">
        <v>17</v>
      </c>
      <c r="E3858" s="2" t="s">
        <v>50192</v>
      </c>
      <c r="F3858" s="2" t="s">
        <v>13282</v>
      </c>
      <c r="G3858" s="2" t="s">
        <v>55288</v>
      </c>
      <c r="H3858" s="3">
        <v>42531</v>
      </c>
      <c r="I3858" s="2"/>
    </row>
    <row r="3859" spans="1:9" x14ac:dyDescent="0.25">
      <c r="A3859" s="1">
        <v>42524.993055555555</v>
      </c>
      <c r="B3859" s="2" t="s">
        <v>202</v>
      </c>
      <c r="C3859" s="2" t="s">
        <v>203</v>
      </c>
      <c r="D3859" s="2" t="s">
        <v>17</v>
      </c>
      <c r="E3859" s="2" t="s">
        <v>50192</v>
      </c>
      <c r="F3859" s="2" t="s">
        <v>745</v>
      </c>
      <c r="G3859" s="2" t="s">
        <v>55289</v>
      </c>
      <c r="H3859" s="3">
        <v>42531</v>
      </c>
      <c r="I3859" s="2"/>
    </row>
    <row r="3860" spans="1:9" x14ac:dyDescent="0.25">
      <c r="A3860" s="1">
        <v>42524.986111111109</v>
      </c>
      <c r="B3860" s="2" t="s">
        <v>394</v>
      </c>
      <c r="C3860" s="2" t="s">
        <v>100</v>
      </c>
      <c r="D3860" s="2" t="s">
        <v>17</v>
      </c>
      <c r="E3860" s="2" t="s">
        <v>50192</v>
      </c>
      <c r="F3860" s="2" t="s">
        <v>55290</v>
      </c>
      <c r="G3860" s="2" t="s">
        <v>55291</v>
      </c>
      <c r="H3860" s="3">
        <v>42531</v>
      </c>
      <c r="I3860" s="2"/>
    </row>
    <row r="3861" spans="1:9" x14ac:dyDescent="0.25">
      <c r="A3861" s="1">
        <v>42524</v>
      </c>
      <c r="B3861" s="2" t="s">
        <v>25179</v>
      </c>
      <c r="C3861" s="2" t="s">
        <v>83</v>
      </c>
      <c r="D3861" s="2" t="s">
        <v>17</v>
      </c>
      <c r="E3861" s="2" t="s">
        <v>50192</v>
      </c>
      <c r="F3861" s="2" t="s">
        <v>55292</v>
      </c>
      <c r="G3861" s="2" t="s">
        <v>55293</v>
      </c>
      <c r="H3861" s="3">
        <v>42566</v>
      </c>
      <c r="I3861" s="2"/>
    </row>
    <row r="3862" spans="1:9" x14ac:dyDescent="0.25">
      <c r="A3862" s="1">
        <v>42523.166666666664</v>
      </c>
      <c r="B3862" s="2" t="s">
        <v>2062</v>
      </c>
      <c r="C3862" s="2" t="s">
        <v>284</v>
      </c>
      <c r="D3862" s="2" t="s">
        <v>17</v>
      </c>
      <c r="E3862" s="2" t="s">
        <v>50192</v>
      </c>
      <c r="F3862" s="2" t="s">
        <v>246</v>
      </c>
      <c r="G3862" s="2" t="s">
        <v>55294</v>
      </c>
      <c r="H3862" s="3">
        <v>42524</v>
      </c>
      <c r="I3862" s="2"/>
    </row>
    <row r="3863" spans="1:9" x14ac:dyDescent="0.25">
      <c r="A3863" s="1">
        <v>42520.916666666664</v>
      </c>
      <c r="B3863" s="2" t="s">
        <v>3251</v>
      </c>
      <c r="C3863" s="2" t="s">
        <v>235</v>
      </c>
      <c r="D3863" s="2" t="s">
        <v>17</v>
      </c>
      <c r="E3863" s="2" t="s">
        <v>50192</v>
      </c>
      <c r="F3863" s="2"/>
      <c r="G3863" s="2" t="s">
        <v>55295</v>
      </c>
      <c r="H3863" s="3">
        <v>42522</v>
      </c>
      <c r="I3863" s="2"/>
    </row>
    <row r="3864" spans="1:9" x14ac:dyDescent="0.25">
      <c r="A3864" s="1">
        <v>42520.909722222219</v>
      </c>
      <c r="B3864" s="2" t="s">
        <v>18435</v>
      </c>
      <c r="C3864" s="2" t="s">
        <v>147</v>
      </c>
      <c r="D3864" s="2" t="s">
        <v>17</v>
      </c>
      <c r="E3864" s="2" t="s">
        <v>50192</v>
      </c>
      <c r="F3864" s="2" t="s">
        <v>55296</v>
      </c>
      <c r="G3864" s="2" t="s">
        <v>55297</v>
      </c>
      <c r="H3864" s="3">
        <v>42522</v>
      </c>
      <c r="I3864" s="2"/>
    </row>
    <row r="3865" spans="1:9" x14ac:dyDescent="0.25">
      <c r="A3865" s="1">
        <v>42520.104166666664</v>
      </c>
      <c r="B3865" s="2" t="s">
        <v>6288</v>
      </c>
      <c r="C3865" s="2" t="s">
        <v>293</v>
      </c>
      <c r="D3865" s="2" t="s">
        <v>17</v>
      </c>
      <c r="E3865" s="2" t="s">
        <v>50192</v>
      </c>
      <c r="F3865" s="2" t="s">
        <v>1621</v>
      </c>
      <c r="G3865" s="2" t="s">
        <v>55298</v>
      </c>
      <c r="H3865" s="3">
        <v>42522</v>
      </c>
      <c r="I3865" s="2"/>
    </row>
    <row r="3866" spans="1:9" x14ac:dyDescent="0.25">
      <c r="A3866" s="1">
        <v>42519.958333333336</v>
      </c>
      <c r="B3866" s="2" t="s">
        <v>6408</v>
      </c>
      <c r="C3866" s="2" t="s">
        <v>54</v>
      </c>
      <c r="D3866" s="2" t="s">
        <v>17</v>
      </c>
      <c r="E3866" s="2" t="s">
        <v>50192</v>
      </c>
      <c r="F3866" s="2" t="s">
        <v>138</v>
      </c>
      <c r="G3866" s="2" t="s">
        <v>55299</v>
      </c>
      <c r="H3866" s="3">
        <v>42531</v>
      </c>
      <c r="I3866" s="2"/>
    </row>
    <row r="3867" spans="1:9" x14ac:dyDescent="0.25">
      <c r="A3867" s="1">
        <v>42519.875</v>
      </c>
      <c r="B3867" s="2" t="s">
        <v>4030</v>
      </c>
      <c r="C3867" s="2" t="s">
        <v>61</v>
      </c>
      <c r="D3867" s="2" t="s">
        <v>17</v>
      </c>
      <c r="E3867" s="2" t="s">
        <v>50192</v>
      </c>
      <c r="F3867" s="2" t="s">
        <v>1741</v>
      </c>
      <c r="G3867" s="2" t="s">
        <v>55300</v>
      </c>
      <c r="H3867" s="3">
        <v>42522</v>
      </c>
      <c r="I3867" s="2"/>
    </row>
    <row r="3868" spans="1:9" x14ac:dyDescent="0.25">
      <c r="A3868" s="1">
        <v>42519.125</v>
      </c>
      <c r="B3868" s="2" t="s">
        <v>16715</v>
      </c>
      <c r="C3868" s="2" t="s">
        <v>67</v>
      </c>
      <c r="D3868" s="2" t="s">
        <v>17</v>
      </c>
      <c r="E3868" s="2" t="s">
        <v>50192</v>
      </c>
      <c r="F3868" s="2" t="s">
        <v>1190</v>
      </c>
      <c r="G3868" s="2" t="s">
        <v>55301</v>
      </c>
      <c r="H3868" s="3">
        <v>42522</v>
      </c>
      <c r="I3868" s="2"/>
    </row>
    <row r="3869" spans="1:9" x14ac:dyDescent="0.25">
      <c r="A3869" s="1">
        <v>42518.934027777781</v>
      </c>
      <c r="B3869" s="2" t="s">
        <v>1608</v>
      </c>
      <c r="C3869" s="2" t="s">
        <v>144</v>
      </c>
      <c r="D3869" s="2" t="s">
        <v>17</v>
      </c>
      <c r="E3869" s="2" t="s">
        <v>50192</v>
      </c>
      <c r="F3869" s="2" t="s">
        <v>116</v>
      </c>
      <c r="G3869" s="2" t="s">
        <v>55302</v>
      </c>
      <c r="H3869" s="3">
        <v>42522</v>
      </c>
      <c r="I3869" s="2"/>
    </row>
    <row r="3870" spans="1:9" x14ac:dyDescent="0.25">
      <c r="A3870" s="1">
        <v>42518.916666666664</v>
      </c>
      <c r="B3870" s="2" t="s">
        <v>34818</v>
      </c>
      <c r="C3870" s="2" t="s">
        <v>115</v>
      </c>
      <c r="D3870" s="2" t="s">
        <v>17</v>
      </c>
      <c r="E3870" s="2" t="s">
        <v>50192</v>
      </c>
      <c r="F3870" s="2" t="s">
        <v>138</v>
      </c>
      <c r="G3870" s="2" t="s">
        <v>55303</v>
      </c>
      <c r="H3870" s="3">
        <v>42522</v>
      </c>
      <c r="I3870" s="2"/>
    </row>
    <row r="3871" spans="1:9" x14ac:dyDescent="0.25">
      <c r="A3871" s="1">
        <v>42518.895833333336</v>
      </c>
      <c r="B3871" s="2" t="s">
        <v>17747</v>
      </c>
      <c r="C3871" s="2" t="s">
        <v>155</v>
      </c>
      <c r="D3871" s="2" t="s">
        <v>17</v>
      </c>
      <c r="E3871" s="2" t="s">
        <v>50192</v>
      </c>
      <c r="F3871" s="2" t="s">
        <v>55304</v>
      </c>
      <c r="G3871" s="2" t="s">
        <v>55305</v>
      </c>
      <c r="H3871" s="3">
        <v>42537</v>
      </c>
      <c r="I3871" s="2"/>
    </row>
    <row r="3872" spans="1:9" x14ac:dyDescent="0.25">
      <c r="A3872" s="1">
        <v>42518.743055555555</v>
      </c>
      <c r="B3872" s="2" t="s">
        <v>18243</v>
      </c>
      <c r="C3872" s="2" t="s">
        <v>970</v>
      </c>
      <c r="D3872" s="2" t="s">
        <v>17</v>
      </c>
      <c r="E3872" s="2" t="s">
        <v>50192</v>
      </c>
      <c r="F3872" s="2" t="s">
        <v>743</v>
      </c>
      <c r="G3872" s="2" t="s">
        <v>55306</v>
      </c>
      <c r="H3872" s="3">
        <v>42531</v>
      </c>
      <c r="I3872" s="2"/>
    </row>
    <row r="3873" spans="1:9" x14ac:dyDescent="0.25">
      <c r="A3873" s="1">
        <v>42518.399305555555</v>
      </c>
      <c r="B3873" s="2" t="s">
        <v>55307</v>
      </c>
      <c r="C3873" s="2" t="s">
        <v>235</v>
      </c>
      <c r="D3873" s="2" t="s">
        <v>17</v>
      </c>
      <c r="E3873" s="2" t="s">
        <v>50192</v>
      </c>
      <c r="F3873" s="2" t="s">
        <v>1310</v>
      </c>
      <c r="G3873" s="2" t="s">
        <v>55308</v>
      </c>
      <c r="H3873" s="3">
        <v>42522</v>
      </c>
      <c r="I3873" s="2"/>
    </row>
    <row r="3874" spans="1:9" x14ac:dyDescent="0.25">
      <c r="A3874" s="1">
        <v>42518.375</v>
      </c>
      <c r="B3874" s="2" t="s">
        <v>23990</v>
      </c>
      <c r="C3874" s="2" t="s">
        <v>284</v>
      </c>
      <c r="D3874" s="2" t="s">
        <v>17</v>
      </c>
      <c r="E3874" s="2" t="s">
        <v>50192</v>
      </c>
      <c r="F3874" s="2" t="s">
        <v>786</v>
      </c>
      <c r="G3874" s="2" t="s">
        <v>55309</v>
      </c>
      <c r="H3874" s="3">
        <v>42522</v>
      </c>
      <c r="I3874" s="2"/>
    </row>
    <row r="3875" spans="1:9" x14ac:dyDescent="0.25">
      <c r="A3875" s="1">
        <v>42517.965277777781</v>
      </c>
      <c r="B3875" s="2" t="s">
        <v>971</v>
      </c>
      <c r="C3875" s="2" t="s">
        <v>235</v>
      </c>
      <c r="D3875" s="2" t="s">
        <v>17</v>
      </c>
      <c r="E3875" s="2" t="s">
        <v>50192</v>
      </c>
      <c r="F3875" s="2" t="s">
        <v>1713</v>
      </c>
      <c r="G3875" s="2" t="s">
        <v>55310</v>
      </c>
      <c r="H3875" s="3">
        <v>42522</v>
      </c>
      <c r="I3875" s="2"/>
    </row>
    <row r="3876" spans="1:9" x14ac:dyDescent="0.25">
      <c r="A3876" s="1">
        <v>42515.881944444445</v>
      </c>
      <c r="B3876" s="2" t="s">
        <v>71</v>
      </c>
      <c r="C3876" s="2" t="s">
        <v>72</v>
      </c>
      <c r="D3876" s="2" t="s">
        <v>17</v>
      </c>
      <c r="E3876" s="2" t="s">
        <v>50192</v>
      </c>
      <c r="F3876" s="2" t="s">
        <v>508</v>
      </c>
      <c r="G3876" s="2" t="s">
        <v>55311</v>
      </c>
      <c r="H3876" s="3">
        <v>42516</v>
      </c>
      <c r="I3876" s="2"/>
    </row>
    <row r="3877" spans="1:9" x14ac:dyDescent="0.25">
      <c r="A3877" s="1">
        <v>42515.375</v>
      </c>
      <c r="B3877" s="2" t="s">
        <v>639</v>
      </c>
      <c r="C3877" s="2" t="s">
        <v>144</v>
      </c>
      <c r="D3877" s="2" t="s">
        <v>17</v>
      </c>
      <c r="E3877" s="2" t="s">
        <v>50192</v>
      </c>
      <c r="F3877" s="2" t="s">
        <v>1333</v>
      </c>
      <c r="G3877" s="2" t="s">
        <v>55312</v>
      </c>
      <c r="H3877" s="3">
        <v>42516</v>
      </c>
      <c r="I3877" s="2"/>
    </row>
    <row r="3878" spans="1:9" x14ac:dyDescent="0.25">
      <c r="A3878" s="1">
        <v>42514.875</v>
      </c>
      <c r="B3878" s="2" t="s">
        <v>10404</v>
      </c>
      <c r="C3878" s="2" t="s">
        <v>115</v>
      </c>
      <c r="D3878" s="2" t="s">
        <v>17</v>
      </c>
      <c r="E3878" s="2" t="s">
        <v>50192</v>
      </c>
      <c r="F3878" s="2" t="s">
        <v>353</v>
      </c>
      <c r="G3878" s="2" t="s">
        <v>55313</v>
      </c>
      <c r="H3878" s="3">
        <v>42516</v>
      </c>
      <c r="I3878" s="2"/>
    </row>
    <row r="3879" spans="1:9" x14ac:dyDescent="0.25">
      <c r="A3879" s="1">
        <v>42513.958333333336</v>
      </c>
      <c r="B3879" s="2" t="s">
        <v>1000</v>
      </c>
      <c r="C3879" s="2" t="s">
        <v>48</v>
      </c>
      <c r="D3879" s="2" t="s">
        <v>17</v>
      </c>
      <c r="E3879" s="2" t="s">
        <v>50192</v>
      </c>
      <c r="F3879" s="2" t="s">
        <v>332</v>
      </c>
      <c r="G3879" s="2" t="s">
        <v>55314</v>
      </c>
      <c r="H3879" s="3">
        <v>42516</v>
      </c>
      <c r="I3879" s="2"/>
    </row>
    <row r="3880" spans="1:9" x14ac:dyDescent="0.25">
      <c r="A3880" s="1">
        <v>42513.833333333336</v>
      </c>
      <c r="B3880" s="2" t="s">
        <v>35181</v>
      </c>
      <c r="C3880" s="2" t="s">
        <v>621</v>
      </c>
      <c r="D3880" s="2" t="s">
        <v>17</v>
      </c>
      <c r="E3880" s="2" t="s">
        <v>50192</v>
      </c>
      <c r="F3880" s="2" t="s">
        <v>383</v>
      </c>
      <c r="G3880" s="2" t="s">
        <v>55315</v>
      </c>
      <c r="H3880" s="3">
        <v>42522</v>
      </c>
      <c r="I3880" s="2"/>
    </row>
    <row r="3881" spans="1:9" x14ac:dyDescent="0.25">
      <c r="A3881" s="1">
        <v>42513.791666666664</v>
      </c>
      <c r="B3881" s="2" t="s">
        <v>60</v>
      </c>
      <c r="C3881" s="2" t="s">
        <v>61</v>
      </c>
      <c r="D3881" s="2" t="s">
        <v>17</v>
      </c>
      <c r="E3881" s="2" t="s">
        <v>50192</v>
      </c>
      <c r="F3881" s="2" t="s">
        <v>31147</v>
      </c>
      <c r="G3881" s="2" t="s">
        <v>55316</v>
      </c>
      <c r="H3881" s="3">
        <v>42522</v>
      </c>
      <c r="I3881" s="2"/>
    </row>
    <row r="3882" spans="1:9" x14ac:dyDescent="0.25">
      <c r="A3882" s="1">
        <v>42511.927777777775</v>
      </c>
      <c r="B3882" s="2" t="s">
        <v>1372</v>
      </c>
      <c r="C3882" s="2" t="s">
        <v>970</v>
      </c>
      <c r="D3882" s="2" t="s">
        <v>17</v>
      </c>
      <c r="E3882" s="2" t="s">
        <v>50192</v>
      </c>
      <c r="F3882" s="2" t="s">
        <v>809</v>
      </c>
      <c r="G3882" s="2" t="s">
        <v>55317</v>
      </c>
      <c r="H3882" s="3">
        <v>42516</v>
      </c>
      <c r="I3882" s="2"/>
    </row>
    <row r="3883" spans="1:9" x14ac:dyDescent="0.25">
      <c r="A3883" s="1">
        <v>42511.873611111114</v>
      </c>
      <c r="B3883" s="2" t="s">
        <v>55318</v>
      </c>
      <c r="C3883" s="2" t="s">
        <v>249</v>
      </c>
      <c r="D3883" s="2" t="s">
        <v>17</v>
      </c>
      <c r="E3883" s="2" t="s">
        <v>50192</v>
      </c>
      <c r="F3883" s="2" t="s">
        <v>138</v>
      </c>
      <c r="G3883" s="2" t="s">
        <v>55319</v>
      </c>
      <c r="H3883" s="3">
        <v>42516</v>
      </c>
      <c r="I3883" s="2"/>
    </row>
    <row r="3884" spans="1:9" x14ac:dyDescent="0.25">
      <c r="A3884" s="1">
        <v>42511.868055555555</v>
      </c>
      <c r="B3884" s="2" t="s">
        <v>2861</v>
      </c>
      <c r="C3884" s="2" t="s">
        <v>61</v>
      </c>
      <c r="D3884" s="2" t="s">
        <v>17</v>
      </c>
      <c r="E3884" s="2" t="s">
        <v>50192</v>
      </c>
      <c r="F3884" s="2" t="s">
        <v>786</v>
      </c>
      <c r="G3884" s="2" t="s">
        <v>55320</v>
      </c>
      <c r="H3884" s="3">
        <v>42516</v>
      </c>
      <c r="I3884" s="2"/>
    </row>
    <row r="3885" spans="1:9" x14ac:dyDescent="0.25">
      <c r="A3885" s="1">
        <v>42511.534722222219</v>
      </c>
      <c r="B3885" s="2" t="s">
        <v>473</v>
      </c>
      <c r="C3885" s="2" t="s">
        <v>31</v>
      </c>
      <c r="D3885" s="2" t="s">
        <v>17</v>
      </c>
      <c r="E3885" s="2" t="s">
        <v>50192</v>
      </c>
      <c r="F3885" s="2" t="s">
        <v>508</v>
      </c>
      <c r="G3885" s="2" t="s">
        <v>55321</v>
      </c>
      <c r="H3885" s="3">
        <v>42545</v>
      </c>
      <c r="I3885" s="2"/>
    </row>
    <row r="3886" spans="1:9" x14ac:dyDescent="0.25">
      <c r="A3886" s="1">
        <v>42510.979166666664</v>
      </c>
      <c r="B3886" s="2" t="s">
        <v>12904</v>
      </c>
      <c r="C3886" s="2" t="s">
        <v>970</v>
      </c>
      <c r="D3886" s="2" t="s">
        <v>17</v>
      </c>
      <c r="E3886" s="2" t="s">
        <v>50192</v>
      </c>
      <c r="F3886" s="2" t="s">
        <v>395</v>
      </c>
      <c r="G3886" s="2" t="s">
        <v>55322</v>
      </c>
      <c r="H3886" s="3">
        <v>42516</v>
      </c>
      <c r="I3886" s="2"/>
    </row>
    <row r="3887" spans="1:9" x14ac:dyDescent="0.25">
      <c r="A3887" s="1">
        <v>42510.9375</v>
      </c>
      <c r="B3887" s="2" t="s">
        <v>1076</v>
      </c>
      <c r="C3887" s="2" t="s">
        <v>31</v>
      </c>
      <c r="D3887" s="2" t="s">
        <v>17</v>
      </c>
      <c r="E3887" s="2" t="s">
        <v>50192</v>
      </c>
      <c r="F3887" s="2" t="s">
        <v>517</v>
      </c>
      <c r="G3887" s="2" t="s">
        <v>55323</v>
      </c>
      <c r="H3887" s="3">
        <v>42516</v>
      </c>
      <c r="I3887" s="2"/>
    </row>
    <row r="3888" spans="1:9" x14ac:dyDescent="0.25">
      <c r="A3888" s="1">
        <v>42510.541666666664</v>
      </c>
      <c r="B3888" s="2" t="s">
        <v>1161</v>
      </c>
      <c r="C3888" s="2" t="s">
        <v>123</v>
      </c>
      <c r="D3888" s="2" t="s">
        <v>17</v>
      </c>
      <c r="E3888" s="2" t="s">
        <v>50192</v>
      </c>
      <c r="F3888" s="2" t="s">
        <v>610</v>
      </c>
      <c r="G3888" s="2" t="s">
        <v>55324</v>
      </c>
      <c r="H3888" s="3">
        <v>42510</v>
      </c>
      <c r="I3888" s="2"/>
    </row>
    <row r="3889" spans="1:9" x14ac:dyDescent="0.25">
      <c r="A3889" s="1">
        <v>42509.958333333336</v>
      </c>
      <c r="B3889" s="2" t="s">
        <v>3767</v>
      </c>
      <c r="C3889" s="2" t="s">
        <v>179</v>
      </c>
      <c r="D3889" s="2" t="s">
        <v>17</v>
      </c>
      <c r="E3889" s="2" t="s">
        <v>50192</v>
      </c>
      <c r="F3889" s="2" t="s">
        <v>152</v>
      </c>
      <c r="G3889" s="2" t="s">
        <v>55325</v>
      </c>
      <c r="H3889" s="3">
        <v>42516</v>
      </c>
      <c r="I3889" s="2"/>
    </row>
    <row r="3890" spans="1:9" x14ac:dyDescent="0.25">
      <c r="A3890" s="1">
        <v>42509.909722222219</v>
      </c>
      <c r="B3890" s="2" t="s">
        <v>1572</v>
      </c>
      <c r="C3890" s="2" t="s">
        <v>61</v>
      </c>
      <c r="D3890" s="2" t="s">
        <v>17</v>
      </c>
      <c r="E3890" s="2" t="s">
        <v>50192</v>
      </c>
      <c r="F3890" s="2" t="s">
        <v>610</v>
      </c>
      <c r="G3890" s="2" t="s">
        <v>55326</v>
      </c>
      <c r="H3890" s="3">
        <v>42670</v>
      </c>
      <c r="I3890" s="2"/>
    </row>
    <row r="3891" spans="1:9" x14ac:dyDescent="0.25">
      <c r="A3891" s="1">
        <v>42509.4375</v>
      </c>
      <c r="B3891" s="2" t="s">
        <v>40899</v>
      </c>
      <c r="C3891" s="2" t="s">
        <v>147</v>
      </c>
      <c r="D3891" s="2" t="s">
        <v>17</v>
      </c>
      <c r="E3891" s="2" t="s">
        <v>50192</v>
      </c>
      <c r="F3891" s="2" t="s">
        <v>311</v>
      </c>
      <c r="G3891" s="2" t="s">
        <v>55327</v>
      </c>
      <c r="H3891" s="3">
        <v>42510</v>
      </c>
      <c r="I3891" s="2"/>
    </row>
    <row r="3892" spans="1:9" x14ac:dyDescent="0.25">
      <c r="A3892" s="1">
        <v>42507.009027777778</v>
      </c>
      <c r="B3892" s="2" t="s">
        <v>9272</v>
      </c>
      <c r="C3892" s="2" t="s">
        <v>176</v>
      </c>
      <c r="D3892" s="2" t="s">
        <v>17</v>
      </c>
      <c r="E3892" s="2" t="s">
        <v>50192</v>
      </c>
      <c r="F3892" s="2" t="s">
        <v>678</v>
      </c>
      <c r="G3892" s="2" t="s">
        <v>55328</v>
      </c>
      <c r="H3892" s="3">
        <v>42510</v>
      </c>
      <c r="I3892" s="2"/>
    </row>
    <row r="3893" spans="1:9" x14ac:dyDescent="0.25">
      <c r="A3893" s="1">
        <v>42504.947916666664</v>
      </c>
      <c r="B3893" s="2" t="s">
        <v>11307</v>
      </c>
      <c r="C3893" s="2" t="s">
        <v>147</v>
      </c>
      <c r="D3893" s="2" t="s">
        <v>17</v>
      </c>
      <c r="E3893" s="2" t="s">
        <v>50192</v>
      </c>
      <c r="F3893" s="2" t="s">
        <v>116</v>
      </c>
      <c r="G3893" s="2" t="s">
        <v>55329</v>
      </c>
      <c r="H3893" s="3">
        <v>42510</v>
      </c>
      <c r="I3893" s="2"/>
    </row>
    <row r="3894" spans="1:9" x14ac:dyDescent="0.25">
      <c r="A3894" s="1">
        <v>42504.940972222219</v>
      </c>
      <c r="B3894" s="2" t="s">
        <v>1120</v>
      </c>
      <c r="C3894" s="2" t="s">
        <v>249</v>
      </c>
      <c r="D3894" s="2" t="s">
        <v>17</v>
      </c>
      <c r="E3894" s="2" t="s">
        <v>50192</v>
      </c>
      <c r="F3894" s="2" t="s">
        <v>218</v>
      </c>
      <c r="G3894" s="2" t="s">
        <v>55330</v>
      </c>
      <c r="H3894" s="3">
        <v>42510</v>
      </c>
      <c r="I3894" s="2"/>
    </row>
    <row r="3895" spans="1:9" x14ac:dyDescent="0.25">
      <c r="A3895" s="1">
        <v>42504.78125</v>
      </c>
      <c r="B3895" s="2" t="s">
        <v>948</v>
      </c>
      <c r="C3895" s="2" t="s">
        <v>115</v>
      </c>
      <c r="D3895" s="2" t="s">
        <v>17</v>
      </c>
      <c r="E3895" s="2" t="s">
        <v>50192</v>
      </c>
      <c r="F3895" s="2" t="s">
        <v>9491</v>
      </c>
      <c r="G3895" s="2" t="s">
        <v>55331</v>
      </c>
      <c r="H3895" s="3">
        <v>42510</v>
      </c>
      <c r="I3895" s="2"/>
    </row>
    <row r="3896" spans="1:9" x14ac:dyDescent="0.25">
      <c r="A3896" s="1">
        <v>42504.125</v>
      </c>
      <c r="B3896" s="2" t="s">
        <v>17915</v>
      </c>
      <c r="C3896" s="2" t="s">
        <v>129</v>
      </c>
      <c r="D3896" s="2" t="s">
        <v>17</v>
      </c>
      <c r="E3896" s="2" t="s">
        <v>50192</v>
      </c>
      <c r="F3896" s="2" t="s">
        <v>1621</v>
      </c>
      <c r="G3896" s="2" t="s">
        <v>55332</v>
      </c>
      <c r="H3896" s="3">
        <v>42510</v>
      </c>
      <c r="I3896" s="2"/>
    </row>
    <row r="3897" spans="1:9" x14ac:dyDescent="0.25">
      <c r="A3897" s="1">
        <v>42503.909722222219</v>
      </c>
      <c r="B3897" s="2" t="s">
        <v>1751</v>
      </c>
      <c r="C3897" s="2" t="s">
        <v>100</v>
      </c>
      <c r="D3897" s="2" t="s">
        <v>17</v>
      </c>
      <c r="E3897" s="2" t="s">
        <v>50192</v>
      </c>
      <c r="F3897" s="2" t="s">
        <v>978</v>
      </c>
      <c r="G3897" s="2" t="s">
        <v>55333</v>
      </c>
      <c r="H3897" s="3">
        <v>42516</v>
      </c>
      <c r="I3897" s="2"/>
    </row>
    <row r="3898" spans="1:9" x14ac:dyDescent="0.25">
      <c r="A3898" s="1">
        <v>42503.888888888891</v>
      </c>
      <c r="B3898" s="2" t="s">
        <v>55334</v>
      </c>
      <c r="C3898" s="2" t="s">
        <v>235</v>
      </c>
      <c r="D3898" s="2" t="s">
        <v>17</v>
      </c>
      <c r="E3898" s="2" t="s">
        <v>50192</v>
      </c>
      <c r="F3898" s="2" t="s">
        <v>138</v>
      </c>
      <c r="G3898" s="2" t="s">
        <v>55335</v>
      </c>
      <c r="H3898" s="3">
        <v>42510</v>
      </c>
      <c r="I3898" s="2"/>
    </row>
    <row r="3899" spans="1:9" x14ac:dyDescent="0.25">
      <c r="A3899" s="1">
        <v>42501.215277777781</v>
      </c>
      <c r="B3899" s="2" t="s">
        <v>55336</v>
      </c>
      <c r="C3899" s="2" t="s">
        <v>79</v>
      </c>
      <c r="D3899" s="2" t="s">
        <v>80</v>
      </c>
      <c r="E3899" s="2" t="s">
        <v>50192</v>
      </c>
      <c r="F3899" s="2" t="s">
        <v>508</v>
      </c>
      <c r="G3899" s="2" t="s">
        <v>55337</v>
      </c>
      <c r="H3899" s="3">
        <v>42510</v>
      </c>
      <c r="I3899" s="2"/>
    </row>
    <row r="3900" spans="1:9" x14ac:dyDescent="0.25">
      <c r="A3900" s="1">
        <v>42501.166666666664</v>
      </c>
      <c r="B3900" s="2" t="s">
        <v>1027</v>
      </c>
      <c r="C3900" s="2" t="s">
        <v>61</v>
      </c>
      <c r="D3900" s="2" t="s">
        <v>17</v>
      </c>
      <c r="E3900" s="2" t="s">
        <v>50192</v>
      </c>
      <c r="F3900" s="2"/>
      <c r="G3900" s="2" t="s">
        <v>55338</v>
      </c>
      <c r="H3900" s="3">
        <v>42510</v>
      </c>
      <c r="I3900" s="2"/>
    </row>
    <row r="3901" spans="1:9" x14ac:dyDescent="0.25">
      <c r="A3901" s="1">
        <v>42500.916666666664</v>
      </c>
      <c r="B3901" s="2" t="s">
        <v>4592</v>
      </c>
      <c r="C3901" s="2" t="s">
        <v>284</v>
      </c>
      <c r="D3901" s="2" t="s">
        <v>17</v>
      </c>
      <c r="E3901" s="2" t="s">
        <v>50192</v>
      </c>
      <c r="F3901" s="2" t="s">
        <v>1621</v>
      </c>
      <c r="G3901" s="2" t="s">
        <v>55339</v>
      </c>
      <c r="H3901" s="3">
        <v>42510</v>
      </c>
      <c r="I3901" s="2"/>
    </row>
    <row r="3902" spans="1:9" x14ac:dyDescent="0.25">
      <c r="A3902" s="1">
        <v>42497.791666666664</v>
      </c>
      <c r="B3902" s="2" t="s">
        <v>8203</v>
      </c>
      <c r="C3902" s="2" t="s">
        <v>2509</v>
      </c>
      <c r="D3902" s="2" t="s">
        <v>80</v>
      </c>
      <c r="E3902" s="2" t="s">
        <v>50192</v>
      </c>
      <c r="F3902" s="2" t="s">
        <v>218</v>
      </c>
      <c r="G3902" s="2" t="s">
        <v>55340</v>
      </c>
      <c r="H3902" s="3">
        <v>42500</v>
      </c>
      <c r="I3902" s="2"/>
    </row>
    <row r="3903" spans="1:9" x14ac:dyDescent="0.25">
      <c r="A3903" s="1">
        <v>42496.979166666664</v>
      </c>
      <c r="B3903" s="2" t="s">
        <v>35069</v>
      </c>
      <c r="C3903" s="2" t="s">
        <v>147</v>
      </c>
      <c r="D3903" s="2" t="s">
        <v>17</v>
      </c>
      <c r="E3903" s="2" t="s">
        <v>50192</v>
      </c>
      <c r="F3903" s="2" t="s">
        <v>745</v>
      </c>
      <c r="G3903" s="2" t="s">
        <v>55341</v>
      </c>
      <c r="H3903" s="3">
        <v>42500</v>
      </c>
      <c r="I3903" s="2"/>
    </row>
    <row r="3904" spans="1:9" x14ac:dyDescent="0.25">
      <c r="A3904" s="1">
        <v>42496.923611111109</v>
      </c>
      <c r="B3904" s="2" t="s">
        <v>9211</v>
      </c>
      <c r="C3904" s="2" t="s">
        <v>235</v>
      </c>
      <c r="D3904" s="2" t="s">
        <v>17</v>
      </c>
      <c r="E3904" s="2" t="s">
        <v>50192</v>
      </c>
      <c r="F3904" s="2" t="s">
        <v>8033</v>
      </c>
      <c r="G3904" s="2" t="s">
        <v>55342</v>
      </c>
      <c r="H3904" s="3">
        <v>42500</v>
      </c>
      <c r="I3904" s="2"/>
    </row>
    <row r="3905" spans="1:9" x14ac:dyDescent="0.25">
      <c r="A3905" s="1">
        <v>42496.875</v>
      </c>
      <c r="B3905" s="2" t="s">
        <v>6066</v>
      </c>
      <c r="C3905" s="2" t="s">
        <v>147</v>
      </c>
      <c r="D3905" s="2" t="s">
        <v>17</v>
      </c>
      <c r="E3905" s="2" t="s">
        <v>50192</v>
      </c>
      <c r="F3905" s="2" t="s">
        <v>678</v>
      </c>
      <c r="G3905" s="2" t="s">
        <v>55343</v>
      </c>
      <c r="H3905" s="3">
        <v>42500</v>
      </c>
      <c r="I3905" s="2"/>
    </row>
    <row r="3906" spans="1:9" x14ac:dyDescent="0.25">
      <c r="A3906" s="1">
        <v>42496.875</v>
      </c>
      <c r="B3906" s="2" t="s">
        <v>1682</v>
      </c>
      <c r="C3906" s="2" t="s">
        <v>970</v>
      </c>
      <c r="D3906" s="2" t="s">
        <v>17</v>
      </c>
      <c r="E3906" s="2" t="s">
        <v>50192</v>
      </c>
      <c r="F3906" s="2" t="s">
        <v>1893</v>
      </c>
      <c r="G3906" s="2" t="s">
        <v>486</v>
      </c>
      <c r="H3906" s="3">
        <v>42510</v>
      </c>
      <c r="I3906" s="2"/>
    </row>
    <row r="3907" spans="1:9" x14ac:dyDescent="0.25">
      <c r="A3907" s="1">
        <v>42496.239583333336</v>
      </c>
      <c r="B3907" s="2" t="s">
        <v>1964</v>
      </c>
      <c r="C3907" s="2" t="s">
        <v>235</v>
      </c>
      <c r="D3907" s="2" t="s">
        <v>17</v>
      </c>
      <c r="E3907" s="2" t="s">
        <v>50192</v>
      </c>
      <c r="F3907" s="2" t="s">
        <v>55344</v>
      </c>
      <c r="G3907" s="2" t="s">
        <v>55345</v>
      </c>
      <c r="H3907" s="3">
        <v>42510</v>
      </c>
      <c r="I3907" s="2"/>
    </row>
    <row r="3908" spans="1:9" x14ac:dyDescent="0.25">
      <c r="A3908" s="1">
        <v>42496.0625</v>
      </c>
      <c r="B3908" s="2" t="s">
        <v>9527</v>
      </c>
      <c r="C3908" s="2" t="s">
        <v>235</v>
      </c>
      <c r="D3908" s="2" t="s">
        <v>17</v>
      </c>
      <c r="E3908" s="2" t="s">
        <v>50192</v>
      </c>
      <c r="F3908" s="2" t="s">
        <v>508</v>
      </c>
      <c r="G3908" s="2" t="s">
        <v>55346</v>
      </c>
      <c r="H3908" s="3">
        <v>42496</v>
      </c>
      <c r="I3908" s="2"/>
    </row>
    <row r="3909" spans="1:9" x14ac:dyDescent="0.25">
      <c r="A3909" s="1">
        <v>42495.9375</v>
      </c>
      <c r="B3909" s="2" t="s">
        <v>11913</v>
      </c>
      <c r="C3909" s="2" t="s">
        <v>144</v>
      </c>
      <c r="D3909" s="2" t="s">
        <v>17</v>
      </c>
      <c r="E3909" s="2" t="s">
        <v>50192</v>
      </c>
      <c r="F3909" s="2" t="s">
        <v>55347</v>
      </c>
      <c r="G3909" s="2" t="s">
        <v>55348</v>
      </c>
      <c r="H3909" s="3">
        <v>42496</v>
      </c>
      <c r="I3909" s="2"/>
    </row>
    <row r="3910" spans="1:9" x14ac:dyDescent="0.25">
      <c r="A3910" s="1">
        <v>42495.541666666664</v>
      </c>
      <c r="B3910" s="2" t="s">
        <v>7674</v>
      </c>
      <c r="C3910" s="2" t="s">
        <v>61</v>
      </c>
      <c r="D3910" s="2" t="s">
        <v>17</v>
      </c>
      <c r="E3910" s="2" t="s">
        <v>50192</v>
      </c>
      <c r="F3910" s="2" t="s">
        <v>55349</v>
      </c>
      <c r="G3910" s="2" t="s">
        <v>55350</v>
      </c>
      <c r="H3910" s="3">
        <v>42500</v>
      </c>
      <c r="I3910" s="2"/>
    </row>
    <row r="3911" spans="1:9" x14ac:dyDescent="0.25">
      <c r="A3911" s="1">
        <v>42495.072916666664</v>
      </c>
      <c r="B3911" s="2" t="s">
        <v>2548</v>
      </c>
      <c r="C3911" s="2" t="s">
        <v>386</v>
      </c>
      <c r="D3911" s="2" t="s">
        <v>17</v>
      </c>
      <c r="E3911" s="2" t="s">
        <v>50192</v>
      </c>
      <c r="F3911" s="2" t="s">
        <v>809</v>
      </c>
      <c r="G3911" s="2" t="s">
        <v>55351</v>
      </c>
      <c r="H3911" s="3">
        <v>42496</v>
      </c>
      <c r="I3911" s="2"/>
    </row>
    <row r="3912" spans="1:9" x14ac:dyDescent="0.25">
      <c r="A3912" s="1">
        <v>42494.916666666664</v>
      </c>
      <c r="B3912" s="2" t="s">
        <v>2541</v>
      </c>
      <c r="C3912" s="2" t="s">
        <v>235</v>
      </c>
      <c r="D3912" s="2" t="s">
        <v>17</v>
      </c>
      <c r="E3912" s="2" t="s">
        <v>50192</v>
      </c>
      <c r="F3912" s="2" t="s">
        <v>5043</v>
      </c>
      <c r="G3912" s="2" t="s">
        <v>55352</v>
      </c>
      <c r="H3912" s="3">
        <v>42500</v>
      </c>
      <c r="I3912" s="2"/>
    </row>
    <row r="3913" spans="1:9" x14ac:dyDescent="0.25">
      <c r="A3913" s="1">
        <v>42494.886111111111</v>
      </c>
      <c r="B3913" s="2" t="s">
        <v>9286</v>
      </c>
      <c r="C3913" s="2" t="s">
        <v>129</v>
      </c>
      <c r="D3913" s="2" t="s">
        <v>17</v>
      </c>
      <c r="E3913" s="2" t="s">
        <v>50192</v>
      </c>
      <c r="F3913" s="2" t="s">
        <v>1621</v>
      </c>
      <c r="G3913" s="2" t="s">
        <v>55353</v>
      </c>
      <c r="H3913" s="3">
        <v>42496</v>
      </c>
      <c r="I3913" s="2"/>
    </row>
    <row r="3914" spans="1:9" x14ac:dyDescent="0.25">
      <c r="A3914" s="1">
        <v>42494.094444444447</v>
      </c>
      <c r="B3914" s="2" t="s">
        <v>55354</v>
      </c>
      <c r="C3914" s="2"/>
      <c r="D3914" s="2" t="s">
        <v>3764</v>
      </c>
      <c r="E3914" s="2" t="s">
        <v>50192</v>
      </c>
      <c r="F3914" s="2" t="s">
        <v>1035</v>
      </c>
      <c r="G3914" s="2" t="s">
        <v>55355</v>
      </c>
      <c r="H3914" s="3">
        <v>42496</v>
      </c>
      <c r="I3914" s="2"/>
    </row>
    <row r="3915" spans="1:9" x14ac:dyDescent="0.25">
      <c r="A3915" s="1">
        <v>42493.879166666666</v>
      </c>
      <c r="B3915" s="2" t="s">
        <v>5226</v>
      </c>
      <c r="C3915" s="2" t="s">
        <v>35</v>
      </c>
      <c r="D3915" s="2" t="s">
        <v>17</v>
      </c>
      <c r="E3915" s="2" t="s">
        <v>50192</v>
      </c>
      <c r="F3915" s="2" t="s">
        <v>1226</v>
      </c>
      <c r="G3915" s="2" t="s">
        <v>55356</v>
      </c>
      <c r="H3915" s="3">
        <v>42496</v>
      </c>
      <c r="I3915" s="2"/>
    </row>
    <row r="3916" spans="1:9" x14ac:dyDescent="0.25">
      <c r="A3916" s="1">
        <v>42493.86041666667</v>
      </c>
      <c r="B3916" s="2" t="s">
        <v>1968</v>
      </c>
      <c r="C3916" s="2" t="s">
        <v>123</v>
      </c>
      <c r="D3916" s="2" t="s">
        <v>17</v>
      </c>
      <c r="E3916" s="2" t="s">
        <v>50192</v>
      </c>
      <c r="F3916" s="2"/>
      <c r="G3916" s="2" t="s">
        <v>55357</v>
      </c>
      <c r="H3916" s="3">
        <v>42500</v>
      </c>
      <c r="I3916" s="2"/>
    </row>
    <row r="3917" spans="1:9" x14ac:dyDescent="0.25">
      <c r="A3917" s="1">
        <v>42490.023611111108</v>
      </c>
      <c r="B3917" s="2" t="s">
        <v>1031</v>
      </c>
      <c r="C3917" s="2" t="s">
        <v>89</v>
      </c>
      <c r="D3917" s="2" t="s">
        <v>17</v>
      </c>
      <c r="E3917" s="2" t="s">
        <v>50192</v>
      </c>
      <c r="F3917" s="2" t="s">
        <v>206</v>
      </c>
      <c r="G3917" s="2" t="s">
        <v>55358</v>
      </c>
      <c r="H3917" s="3">
        <v>42496</v>
      </c>
      <c r="I3917" s="2"/>
    </row>
    <row r="3918" spans="1:9" x14ac:dyDescent="0.25">
      <c r="A3918" s="1">
        <v>42489.8125</v>
      </c>
      <c r="B3918" s="2" t="s">
        <v>55359</v>
      </c>
      <c r="C3918" s="2"/>
      <c r="D3918" s="2" t="s">
        <v>55360</v>
      </c>
      <c r="E3918" s="2" t="s">
        <v>50192</v>
      </c>
      <c r="F3918" s="2" t="s">
        <v>116</v>
      </c>
      <c r="G3918" s="2" t="s">
        <v>55361</v>
      </c>
      <c r="H3918" s="3">
        <v>42496</v>
      </c>
      <c r="I3918" s="2"/>
    </row>
    <row r="3919" spans="1:9" x14ac:dyDescent="0.25">
      <c r="A3919" s="1">
        <v>42488.875</v>
      </c>
      <c r="B3919" s="2" t="s">
        <v>52980</v>
      </c>
      <c r="C3919" s="2" t="s">
        <v>72</v>
      </c>
      <c r="D3919" s="2" t="s">
        <v>17</v>
      </c>
      <c r="E3919" s="2" t="s">
        <v>50192</v>
      </c>
      <c r="F3919" s="2" t="s">
        <v>1339</v>
      </c>
      <c r="G3919" s="2" t="s">
        <v>55362</v>
      </c>
      <c r="H3919" s="3">
        <v>42516</v>
      </c>
      <c r="I3919" s="2"/>
    </row>
    <row r="3920" spans="1:9" x14ac:dyDescent="0.25">
      <c r="A3920" s="1">
        <v>42488.856944444444</v>
      </c>
      <c r="B3920" s="2" t="s">
        <v>635</v>
      </c>
      <c r="C3920" s="2" t="s">
        <v>115</v>
      </c>
      <c r="D3920" s="2" t="s">
        <v>17</v>
      </c>
      <c r="E3920" s="2" t="s">
        <v>50192</v>
      </c>
      <c r="F3920" s="2" t="s">
        <v>2627</v>
      </c>
      <c r="G3920" s="2" t="s">
        <v>55363</v>
      </c>
      <c r="H3920" s="3">
        <v>42489</v>
      </c>
      <c r="I3920" s="2"/>
    </row>
    <row r="3921" spans="1:9" x14ac:dyDescent="0.25">
      <c r="A3921" s="1">
        <v>42488.652777777781</v>
      </c>
      <c r="B3921" s="2" t="s">
        <v>4264</v>
      </c>
      <c r="C3921" s="2"/>
      <c r="D3921" s="2" t="s">
        <v>11</v>
      </c>
      <c r="E3921" s="2" t="s">
        <v>50192</v>
      </c>
      <c r="F3921" s="2" t="s">
        <v>2195</v>
      </c>
      <c r="G3921" s="2" t="s">
        <v>55364</v>
      </c>
      <c r="H3921" s="3">
        <v>42489</v>
      </c>
      <c r="I3921" s="2"/>
    </row>
    <row r="3922" spans="1:9" x14ac:dyDescent="0.25">
      <c r="A3922" s="1">
        <v>42488</v>
      </c>
      <c r="B3922" s="2" t="s">
        <v>15396</v>
      </c>
      <c r="C3922" s="2" t="s">
        <v>284</v>
      </c>
      <c r="D3922" s="2" t="s">
        <v>17</v>
      </c>
      <c r="E3922" s="2" t="s">
        <v>50192</v>
      </c>
      <c r="F3922" s="2" t="s">
        <v>508</v>
      </c>
      <c r="G3922" s="2" t="s">
        <v>55365</v>
      </c>
      <c r="H3922" s="3">
        <v>42496</v>
      </c>
      <c r="I3922" s="2"/>
    </row>
    <row r="3923" spans="1:9" x14ac:dyDescent="0.25">
      <c r="A3923" s="1">
        <v>42487.958333333336</v>
      </c>
      <c r="B3923" s="2" t="s">
        <v>55366</v>
      </c>
      <c r="C3923" s="2" t="s">
        <v>89</v>
      </c>
      <c r="D3923" s="2" t="s">
        <v>17</v>
      </c>
      <c r="E3923" s="2" t="s">
        <v>50192</v>
      </c>
      <c r="F3923" s="2" t="s">
        <v>2341</v>
      </c>
      <c r="G3923" s="2" t="s">
        <v>55367</v>
      </c>
      <c r="H3923" s="3">
        <v>42489</v>
      </c>
      <c r="I3923" s="2"/>
    </row>
    <row r="3924" spans="1:9" x14ac:dyDescent="0.25">
      <c r="A3924" s="1">
        <v>42487.916666666664</v>
      </c>
      <c r="B3924" s="2" t="s">
        <v>55368</v>
      </c>
      <c r="C3924" s="2" t="s">
        <v>16</v>
      </c>
      <c r="D3924" s="2" t="s">
        <v>17</v>
      </c>
      <c r="E3924" s="2" t="s">
        <v>50192</v>
      </c>
      <c r="F3924" s="2" t="s">
        <v>829</v>
      </c>
      <c r="G3924" s="2" t="s">
        <v>55369</v>
      </c>
      <c r="H3924" s="3">
        <v>42489</v>
      </c>
      <c r="I3924" s="2"/>
    </row>
    <row r="3925" spans="1:9" x14ac:dyDescent="0.25">
      <c r="A3925" s="1">
        <v>42487.865277777775</v>
      </c>
      <c r="B3925" s="2" t="s">
        <v>635</v>
      </c>
      <c r="C3925" s="2" t="s">
        <v>115</v>
      </c>
      <c r="D3925" s="2" t="s">
        <v>17</v>
      </c>
      <c r="E3925" s="2" t="s">
        <v>50192</v>
      </c>
      <c r="F3925" s="2" t="s">
        <v>138</v>
      </c>
      <c r="G3925" s="2" t="s">
        <v>55370</v>
      </c>
      <c r="H3925" s="3">
        <v>42489</v>
      </c>
      <c r="I3925" s="2"/>
    </row>
    <row r="3926" spans="1:9" x14ac:dyDescent="0.25">
      <c r="A3926" s="1">
        <v>42486.958333333336</v>
      </c>
      <c r="B3926" s="2" t="s">
        <v>55371</v>
      </c>
      <c r="C3926" s="2" t="s">
        <v>155</v>
      </c>
      <c r="D3926" s="2" t="s">
        <v>17</v>
      </c>
      <c r="E3926" s="2" t="s">
        <v>50192</v>
      </c>
      <c r="F3926" s="2" t="s">
        <v>2445</v>
      </c>
      <c r="G3926" s="2" t="s">
        <v>55372</v>
      </c>
      <c r="H3926" s="3">
        <v>42489</v>
      </c>
      <c r="I3926" s="2"/>
    </row>
    <row r="3927" spans="1:9" x14ac:dyDescent="0.25">
      <c r="A3927" s="1">
        <v>42486.902777777781</v>
      </c>
      <c r="B3927" s="2" t="s">
        <v>4514</v>
      </c>
      <c r="C3927" s="2" t="s">
        <v>51</v>
      </c>
      <c r="D3927" s="2" t="s">
        <v>17</v>
      </c>
      <c r="E3927" s="2" t="s">
        <v>50192</v>
      </c>
      <c r="F3927" s="2" t="s">
        <v>12183</v>
      </c>
      <c r="G3927" s="2" t="s">
        <v>55373</v>
      </c>
      <c r="H3927" s="3">
        <v>42489</v>
      </c>
      <c r="I3927" s="2"/>
    </row>
    <row r="3928" spans="1:9" x14ac:dyDescent="0.25">
      <c r="A3928" s="1">
        <v>42486.854166666664</v>
      </c>
      <c r="B3928" s="2" t="s">
        <v>635</v>
      </c>
      <c r="C3928" s="2" t="s">
        <v>115</v>
      </c>
      <c r="D3928" s="2" t="s">
        <v>17</v>
      </c>
      <c r="E3928" s="2" t="s">
        <v>50192</v>
      </c>
      <c r="F3928" s="2" t="s">
        <v>809</v>
      </c>
      <c r="G3928" s="2" t="s">
        <v>55374</v>
      </c>
      <c r="H3928" s="3">
        <v>42489</v>
      </c>
      <c r="I3928" s="2"/>
    </row>
    <row r="3929" spans="1:9" x14ac:dyDescent="0.25">
      <c r="A3929" s="1">
        <v>42485.902777777781</v>
      </c>
      <c r="B3929" s="2" t="s">
        <v>55375</v>
      </c>
      <c r="C3929" s="2" t="s">
        <v>51</v>
      </c>
      <c r="D3929" s="2" t="s">
        <v>17</v>
      </c>
      <c r="E3929" s="2" t="s">
        <v>50192</v>
      </c>
      <c r="F3929" s="2" t="s">
        <v>55376</v>
      </c>
      <c r="G3929" s="2" t="s">
        <v>55377</v>
      </c>
      <c r="H3929" s="3">
        <v>42489</v>
      </c>
      <c r="I3929" s="2"/>
    </row>
    <row r="3930" spans="1:9" x14ac:dyDescent="0.25">
      <c r="A3930" s="1">
        <v>42484.625</v>
      </c>
      <c r="B3930" s="2" t="s">
        <v>1221</v>
      </c>
      <c r="C3930" s="2" t="s">
        <v>159</v>
      </c>
      <c r="D3930" s="2" t="s">
        <v>17</v>
      </c>
      <c r="E3930" s="2" t="s">
        <v>50192</v>
      </c>
      <c r="F3930" s="2" t="s">
        <v>1720</v>
      </c>
      <c r="G3930" s="2" t="s">
        <v>55378</v>
      </c>
      <c r="H3930" s="3">
        <v>42489</v>
      </c>
      <c r="I3930" s="2"/>
    </row>
    <row r="3931" spans="1:9" x14ac:dyDescent="0.25">
      <c r="A3931" s="1">
        <v>42484.416666666664</v>
      </c>
      <c r="B3931" s="2" t="s">
        <v>49570</v>
      </c>
      <c r="C3931" s="2" t="s">
        <v>249</v>
      </c>
      <c r="D3931" s="2" t="s">
        <v>17</v>
      </c>
      <c r="E3931" s="2" t="s">
        <v>50192</v>
      </c>
      <c r="F3931" s="2"/>
      <c r="G3931" s="2" t="s">
        <v>55379</v>
      </c>
      <c r="H3931" s="3">
        <v>42489</v>
      </c>
      <c r="I3931" s="2"/>
    </row>
    <row r="3932" spans="1:9" x14ac:dyDescent="0.25">
      <c r="A3932" s="1">
        <v>42483.895833333336</v>
      </c>
      <c r="B3932" s="2" t="s">
        <v>2294</v>
      </c>
      <c r="C3932" s="2" t="s">
        <v>235</v>
      </c>
      <c r="D3932" s="2" t="s">
        <v>17</v>
      </c>
      <c r="E3932" s="2" t="s">
        <v>50192</v>
      </c>
      <c r="F3932" s="2" t="s">
        <v>395</v>
      </c>
      <c r="G3932" s="2" t="s">
        <v>55380</v>
      </c>
      <c r="H3932" s="3">
        <v>42489</v>
      </c>
      <c r="I3932" s="2"/>
    </row>
    <row r="3933" spans="1:9" x14ac:dyDescent="0.25">
      <c r="A3933" s="1">
        <v>42483.5</v>
      </c>
      <c r="B3933" s="2" t="s">
        <v>55381</v>
      </c>
      <c r="C3933" s="2" t="s">
        <v>51</v>
      </c>
      <c r="D3933" s="2" t="s">
        <v>17</v>
      </c>
      <c r="E3933" s="2" t="s">
        <v>50192</v>
      </c>
      <c r="F3933" s="2" t="s">
        <v>610</v>
      </c>
      <c r="G3933" s="2" t="s">
        <v>55382</v>
      </c>
      <c r="H3933" s="3">
        <v>42489</v>
      </c>
      <c r="I3933" s="2"/>
    </row>
    <row r="3934" spans="1:9" x14ac:dyDescent="0.25">
      <c r="A3934" s="1">
        <v>42483.102777777778</v>
      </c>
      <c r="B3934" s="2" t="s">
        <v>4519</v>
      </c>
      <c r="C3934" s="2" t="s">
        <v>112</v>
      </c>
      <c r="D3934" s="2" t="s">
        <v>17</v>
      </c>
      <c r="E3934" s="2" t="s">
        <v>50192</v>
      </c>
      <c r="F3934" s="2" t="s">
        <v>311</v>
      </c>
      <c r="G3934" s="2" t="s">
        <v>55383</v>
      </c>
      <c r="H3934" s="3">
        <v>42489</v>
      </c>
      <c r="I3934" s="2"/>
    </row>
    <row r="3935" spans="1:9" x14ac:dyDescent="0.25">
      <c r="A3935" s="1">
        <v>42482.979166666664</v>
      </c>
      <c r="B3935" s="2" t="s">
        <v>55384</v>
      </c>
      <c r="C3935" s="2" t="s">
        <v>284</v>
      </c>
      <c r="D3935" s="2" t="s">
        <v>17</v>
      </c>
      <c r="E3935" s="2" t="s">
        <v>50192</v>
      </c>
      <c r="F3935" s="2" t="s">
        <v>678</v>
      </c>
      <c r="G3935" s="2" t="s">
        <v>55385</v>
      </c>
      <c r="H3935" s="3">
        <v>42489</v>
      </c>
      <c r="I3935" s="2"/>
    </row>
    <row r="3936" spans="1:9" x14ac:dyDescent="0.25">
      <c r="A3936" s="1">
        <v>42482.9375</v>
      </c>
      <c r="B3936" s="2" t="s">
        <v>55386</v>
      </c>
      <c r="C3936" s="2" t="s">
        <v>35</v>
      </c>
      <c r="D3936" s="2" t="s">
        <v>17</v>
      </c>
      <c r="E3936" s="2" t="s">
        <v>50192</v>
      </c>
      <c r="F3936" s="2" t="s">
        <v>1106</v>
      </c>
      <c r="G3936" s="2" t="s">
        <v>55387</v>
      </c>
      <c r="H3936" s="3">
        <v>42489</v>
      </c>
      <c r="I3936" s="2"/>
    </row>
    <row r="3937" spans="1:9" x14ac:dyDescent="0.25">
      <c r="A3937" s="1">
        <v>42482.881944444445</v>
      </c>
      <c r="B3937" s="2" t="s">
        <v>1243</v>
      </c>
      <c r="C3937" s="2" t="s">
        <v>155</v>
      </c>
      <c r="D3937" s="2" t="s">
        <v>17</v>
      </c>
      <c r="E3937" s="2" t="s">
        <v>50192</v>
      </c>
      <c r="F3937" s="2" t="s">
        <v>138</v>
      </c>
      <c r="G3937" s="2" t="s">
        <v>55388</v>
      </c>
      <c r="H3937" s="3">
        <v>42489</v>
      </c>
      <c r="I3937" s="2"/>
    </row>
    <row r="3938" spans="1:9" x14ac:dyDescent="0.25">
      <c r="A3938" s="1">
        <v>42481.986111111109</v>
      </c>
      <c r="B3938" s="2" t="s">
        <v>7475</v>
      </c>
      <c r="C3938" s="2" t="s">
        <v>103</v>
      </c>
      <c r="D3938" s="2" t="s">
        <v>17</v>
      </c>
      <c r="E3938" s="2" t="s">
        <v>50192</v>
      </c>
      <c r="F3938" s="2" t="s">
        <v>743</v>
      </c>
      <c r="G3938" s="2" t="s">
        <v>55389</v>
      </c>
      <c r="H3938" s="3">
        <v>42482</v>
      </c>
      <c r="I3938" s="2"/>
    </row>
    <row r="3939" spans="1:9" x14ac:dyDescent="0.25">
      <c r="A3939" s="1">
        <v>42481.125</v>
      </c>
      <c r="B3939" s="2" t="s">
        <v>55390</v>
      </c>
      <c r="C3939" s="2" t="s">
        <v>192</v>
      </c>
      <c r="D3939" s="2" t="s">
        <v>17</v>
      </c>
      <c r="E3939" s="2" t="s">
        <v>50192</v>
      </c>
      <c r="F3939" s="2" t="s">
        <v>116</v>
      </c>
      <c r="G3939" s="2" t="s">
        <v>55391</v>
      </c>
      <c r="H3939" s="3">
        <v>42482</v>
      </c>
      <c r="I3939" s="2"/>
    </row>
    <row r="3940" spans="1:9" x14ac:dyDescent="0.25">
      <c r="A3940" s="1">
        <v>42480.854166666664</v>
      </c>
      <c r="B3940" s="2" t="s">
        <v>234</v>
      </c>
      <c r="C3940" s="2" t="s">
        <v>235</v>
      </c>
      <c r="D3940" s="2" t="s">
        <v>17</v>
      </c>
      <c r="E3940" s="2" t="s">
        <v>50192</v>
      </c>
      <c r="F3940" s="2" t="s">
        <v>745</v>
      </c>
      <c r="G3940" s="2" t="s">
        <v>55392</v>
      </c>
      <c r="H3940" s="3">
        <v>42489</v>
      </c>
      <c r="I3940" s="2"/>
    </row>
    <row r="3941" spans="1:9" x14ac:dyDescent="0.25">
      <c r="A3941" s="1">
        <v>42479.902083333334</v>
      </c>
      <c r="B3941" s="2" t="s">
        <v>420</v>
      </c>
      <c r="C3941" s="2" t="s">
        <v>235</v>
      </c>
      <c r="D3941" s="2" t="s">
        <v>17</v>
      </c>
      <c r="E3941" s="2" t="s">
        <v>50192</v>
      </c>
      <c r="F3941" s="2" t="s">
        <v>508</v>
      </c>
      <c r="G3941" s="2" t="s">
        <v>55393</v>
      </c>
      <c r="H3941" s="3">
        <v>42482</v>
      </c>
      <c r="I3941" s="2"/>
    </row>
    <row r="3942" spans="1:9" x14ac:dyDescent="0.25">
      <c r="A3942" s="1">
        <v>42478.833333333336</v>
      </c>
      <c r="B3942" s="2" t="s">
        <v>21225</v>
      </c>
      <c r="C3942" s="2" t="s">
        <v>147</v>
      </c>
      <c r="D3942" s="2" t="s">
        <v>17</v>
      </c>
      <c r="E3942" s="2" t="s">
        <v>50192</v>
      </c>
      <c r="F3942" s="2" t="s">
        <v>678</v>
      </c>
      <c r="G3942" s="2" t="s">
        <v>55394</v>
      </c>
      <c r="H3942" s="3">
        <v>42489</v>
      </c>
      <c r="I3942" s="2"/>
    </row>
    <row r="3943" spans="1:9" x14ac:dyDescent="0.25">
      <c r="A3943" s="1">
        <v>42477.9375</v>
      </c>
      <c r="B3943" s="2" t="s">
        <v>8902</v>
      </c>
      <c r="C3943" s="2" t="s">
        <v>249</v>
      </c>
      <c r="D3943" s="2" t="s">
        <v>17</v>
      </c>
      <c r="E3943" s="2" t="s">
        <v>50192</v>
      </c>
      <c r="F3943" s="2" t="s">
        <v>218</v>
      </c>
      <c r="G3943" s="2" t="s">
        <v>55395</v>
      </c>
      <c r="H3943" s="3">
        <v>42482</v>
      </c>
      <c r="I3943" s="2"/>
    </row>
    <row r="3944" spans="1:9" x14ac:dyDescent="0.25">
      <c r="A3944" s="1">
        <v>42477.0625</v>
      </c>
      <c r="B3944" s="2" t="s">
        <v>55396</v>
      </c>
      <c r="C3944" s="2" t="s">
        <v>54</v>
      </c>
      <c r="D3944" s="2" t="s">
        <v>17</v>
      </c>
      <c r="E3944" s="2" t="s">
        <v>50192</v>
      </c>
      <c r="F3944" s="2" t="s">
        <v>116</v>
      </c>
      <c r="G3944" s="2" t="s">
        <v>55397</v>
      </c>
      <c r="H3944" s="3">
        <v>43800</v>
      </c>
      <c r="I3944" s="2"/>
    </row>
    <row r="3945" spans="1:9" x14ac:dyDescent="0.25">
      <c r="A3945" s="1">
        <v>42476.895833333336</v>
      </c>
      <c r="B3945" s="2" t="s">
        <v>26846</v>
      </c>
      <c r="C3945" s="2" t="s">
        <v>147</v>
      </c>
      <c r="D3945" s="2" t="s">
        <v>17</v>
      </c>
      <c r="E3945" s="2" t="s">
        <v>50192</v>
      </c>
      <c r="F3945" s="2" t="s">
        <v>138</v>
      </c>
      <c r="G3945" s="2" t="s">
        <v>55398</v>
      </c>
      <c r="H3945" s="3">
        <v>42496</v>
      </c>
      <c r="I3945" s="2"/>
    </row>
    <row r="3946" spans="1:9" x14ac:dyDescent="0.25">
      <c r="A3946" s="1">
        <v>42476.875</v>
      </c>
      <c r="B3946" s="2" t="s">
        <v>33584</v>
      </c>
      <c r="C3946" s="2" t="s">
        <v>112</v>
      </c>
      <c r="D3946" s="2" t="s">
        <v>17</v>
      </c>
      <c r="E3946" s="2" t="s">
        <v>50192</v>
      </c>
      <c r="F3946" s="2" t="s">
        <v>2109</v>
      </c>
      <c r="G3946" s="2" t="s">
        <v>55399</v>
      </c>
      <c r="H3946" s="3">
        <v>42482</v>
      </c>
      <c r="I3946" s="2"/>
    </row>
    <row r="3947" spans="1:9" x14ac:dyDescent="0.25">
      <c r="A3947" s="1">
        <v>42476.76666666667</v>
      </c>
      <c r="B3947" s="2" t="s">
        <v>2805</v>
      </c>
      <c r="C3947" s="2" t="s">
        <v>51</v>
      </c>
      <c r="D3947" s="2" t="s">
        <v>17</v>
      </c>
      <c r="E3947" s="2" t="s">
        <v>50192</v>
      </c>
      <c r="F3947" s="2" t="s">
        <v>809</v>
      </c>
      <c r="G3947" s="2" t="s">
        <v>55400</v>
      </c>
      <c r="H3947" s="3">
        <v>42482</v>
      </c>
      <c r="I3947" s="2"/>
    </row>
    <row r="3948" spans="1:9" x14ac:dyDescent="0.25">
      <c r="A3948" s="1">
        <v>42475.927083333336</v>
      </c>
      <c r="B3948" s="2" t="s">
        <v>55401</v>
      </c>
      <c r="C3948" s="2" t="s">
        <v>386</v>
      </c>
      <c r="D3948" s="2" t="s">
        <v>17</v>
      </c>
      <c r="E3948" s="2" t="s">
        <v>50192</v>
      </c>
      <c r="F3948" s="2" t="s">
        <v>383</v>
      </c>
      <c r="G3948" s="2" t="s">
        <v>55402</v>
      </c>
      <c r="H3948" s="3">
        <v>42482</v>
      </c>
      <c r="I3948" s="2"/>
    </row>
    <row r="3949" spans="1:9" x14ac:dyDescent="0.25">
      <c r="A3949" s="1">
        <v>42475.879861111112</v>
      </c>
      <c r="B3949" s="2" t="s">
        <v>4556</v>
      </c>
      <c r="C3949" s="2" t="s">
        <v>89</v>
      </c>
      <c r="D3949" s="2" t="s">
        <v>17</v>
      </c>
      <c r="E3949" s="2" t="s">
        <v>50192</v>
      </c>
      <c r="F3949" s="2" t="s">
        <v>2227</v>
      </c>
      <c r="G3949" s="2" t="s">
        <v>55403</v>
      </c>
      <c r="H3949" s="3">
        <v>42482</v>
      </c>
      <c r="I3949" s="2"/>
    </row>
    <row r="3950" spans="1:9" x14ac:dyDescent="0.25">
      <c r="A3950" s="1">
        <v>42475.697916666664</v>
      </c>
      <c r="B3950" s="2" t="s">
        <v>51314</v>
      </c>
      <c r="C3950" s="2" t="s">
        <v>184</v>
      </c>
      <c r="D3950" s="2" t="s">
        <v>17</v>
      </c>
      <c r="E3950" s="2" t="s">
        <v>50192</v>
      </c>
      <c r="F3950" s="2" t="s">
        <v>745</v>
      </c>
      <c r="G3950" s="2" t="s">
        <v>55404</v>
      </c>
      <c r="H3950" s="3">
        <v>42475</v>
      </c>
      <c r="I3950" s="2"/>
    </row>
    <row r="3951" spans="1:9" x14ac:dyDescent="0.25">
      <c r="A3951" s="1">
        <v>42474.952777777777</v>
      </c>
      <c r="B3951" s="2" t="s">
        <v>3320</v>
      </c>
      <c r="C3951" s="2" t="s">
        <v>89</v>
      </c>
      <c r="D3951" s="2" t="s">
        <v>17</v>
      </c>
      <c r="E3951" s="2" t="s">
        <v>50192</v>
      </c>
      <c r="F3951" s="2" t="s">
        <v>116</v>
      </c>
      <c r="G3951" s="2" t="s">
        <v>55405</v>
      </c>
      <c r="H3951" s="3">
        <v>42482</v>
      </c>
      <c r="I3951" s="2"/>
    </row>
    <row r="3952" spans="1:9" x14ac:dyDescent="0.25">
      <c r="A3952" s="1">
        <v>42474.854166666664</v>
      </c>
      <c r="B3952" s="2" t="s">
        <v>4414</v>
      </c>
      <c r="C3952" s="2" t="s">
        <v>100</v>
      </c>
      <c r="D3952" s="2" t="s">
        <v>17</v>
      </c>
      <c r="E3952" s="2" t="s">
        <v>50192</v>
      </c>
      <c r="F3952" s="2" t="s">
        <v>218</v>
      </c>
      <c r="G3952" s="2" t="s">
        <v>55406</v>
      </c>
      <c r="H3952" s="3">
        <v>42482</v>
      </c>
      <c r="I3952" s="2"/>
    </row>
    <row r="3953" spans="1:9" x14ac:dyDescent="0.25">
      <c r="A3953" s="1">
        <v>42472.0625</v>
      </c>
      <c r="B3953" s="2" t="s">
        <v>3116</v>
      </c>
      <c r="C3953" s="2" t="s">
        <v>3117</v>
      </c>
      <c r="D3953" s="2" t="s">
        <v>17</v>
      </c>
      <c r="E3953" s="2" t="s">
        <v>50192</v>
      </c>
      <c r="F3953" s="2" t="s">
        <v>2312</v>
      </c>
      <c r="G3953" s="2" t="s">
        <v>55407</v>
      </c>
      <c r="H3953" s="3">
        <v>42475</v>
      </c>
      <c r="I3953" s="2"/>
    </row>
    <row r="3954" spans="1:9" x14ac:dyDescent="0.25">
      <c r="A3954" s="1">
        <v>42471.916666666664</v>
      </c>
      <c r="B3954" s="2" t="s">
        <v>33460</v>
      </c>
      <c r="C3954" s="2" t="s">
        <v>115</v>
      </c>
      <c r="D3954" s="2" t="s">
        <v>17</v>
      </c>
      <c r="E3954" s="2" t="s">
        <v>50192</v>
      </c>
      <c r="F3954" s="2" t="s">
        <v>138</v>
      </c>
      <c r="G3954" s="2" t="s">
        <v>55408</v>
      </c>
      <c r="H3954" s="3">
        <v>42482</v>
      </c>
      <c r="I3954" s="2"/>
    </row>
    <row r="3955" spans="1:9" x14ac:dyDescent="0.25">
      <c r="A3955" s="1">
        <v>42470.909722222219</v>
      </c>
      <c r="B3955" s="2" t="s">
        <v>3148</v>
      </c>
      <c r="C3955" s="2" t="s">
        <v>100</v>
      </c>
      <c r="D3955" s="2" t="s">
        <v>17</v>
      </c>
      <c r="E3955" s="2" t="s">
        <v>50192</v>
      </c>
      <c r="F3955" s="2" t="s">
        <v>218</v>
      </c>
      <c r="G3955" s="2" t="s">
        <v>55409</v>
      </c>
      <c r="H3955" s="3">
        <v>42475</v>
      </c>
      <c r="I3955" s="2"/>
    </row>
    <row r="3956" spans="1:9" x14ac:dyDescent="0.25">
      <c r="A3956" s="1">
        <v>42470.852083333331</v>
      </c>
      <c r="B3956" s="2" t="s">
        <v>1964</v>
      </c>
      <c r="C3956" s="2" t="s">
        <v>235</v>
      </c>
      <c r="D3956" s="2" t="s">
        <v>17</v>
      </c>
      <c r="E3956" s="2" t="s">
        <v>50192</v>
      </c>
      <c r="F3956" s="2" t="s">
        <v>218</v>
      </c>
      <c r="G3956" s="2" t="s">
        <v>55410</v>
      </c>
      <c r="H3956" s="3">
        <v>42489</v>
      </c>
      <c r="I3956" s="2"/>
    </row>
    <row r="3957" spans="1:9" x14ac:dyDescent="0.25">
      <c r="A3957" s="1">
        <v>42469.635416666664</v>
      </c>
      <c r="B3957" s="2" t="s">
        <v>12131</v>
      </c>
      <c r="C3957" s="2" t="s">
        <v>16</v>
      </c>
      <c r="D3957" s="2" t="s">
        <v>17</v>
      </c>
      <c r="E3957" s="2" t="s">
        <v>50192</v>
      </c>
      <c r="F3957" s="2" t="s">
        <v>1831</v>
      </c>
      <c r="G3957" s="2" t="s">
        <v>55411</v>
      </c>
      <c r="H3957" s="3">
        <v>42475</v>
      </c>
      <c r="I3957" s="2"/>
    </row>
    <row r="3958" spans="1:9" x14ac:dyDescent="0.25">
      <c r="A3958" s="1">
        <v>42469.520833333336</v>
      </c>
      <c r="B3958" s="2" t="s">
        <v>55412</v>
      </c>
      <c r="C3958" s="2" t="s">
        <v>192</v>
      </c>
      <c r="D3958" s="2" t="s">
        <v>17</v>
      </c>
      <c r="E3958" s="2" t="s">
        <v>50192</v>
      </c>
      <c r="F3958" s="2" t="s">
        <v>743</v>
      </c>
      <c r="G3958" s="2" t="s">
        <v>55413</v>
      </c>
      <c r="H3958" s="3">
        <v>42615</v>
      </c>
      <c r="I3958" s="2"/>
    </row>
    <row r="3959" spans="1:9" x14ac:dyDescent="0.25">
      <c r="A3959" s="1">
        <v>42468.90625</v>
      </c>
      <c r="B3959" s="2" t="s">
        <v>202</v>
      </c>
      <c r="C3959" s="2" t="s">
        <v>203</v>
      </c>
      <c r="D3959" s="2" t="s">
        <v>17</v>
      </c>
      <c r="E3959" s="2" t="s">
        <v>50192</v>
      </c>
      <c r="F3959" s="2" t="s">
        <v>116</v>
      </c>
      <c r="G3959" s="2" t="s">
        <v>55414</v>
      </c>
      <c r="H3959" s="3">
        <v>42475</v>
      </c>
      <c r="I3959" s="2"/>
    </row>
    <row r="3960" spans="1:9" x14ac:dyDescent="0.25">
      <c r="A3960" s="1">
        <v>42467.958333333336</v>
      </c>
      <c r="B3960" s="2" t="s">
        <v>71</v>
      </c>
      <c r="C3960" s="2" t="s">
        <v>72</v>
      </c>
      <c r="D3960" s="2" t="s">
        <v>17</v>
      </c>
      <c r="E3960" s="2" t="s">
        <v>50192</v>
      </c>
      <c r="F3960" s="2" t="s">
        <v>1190</v>
      </c>
      <c r="G3960" s="2" t="s">
        <v>55415</v>
      </c>
      <c r="H3960" s="3">
        <v>42475</v>
      </c>
      <c r="I3960" s="2"/>
    </row>
    <row r="3961" spans="1:9" x14ac:dyDescent="0.25">
      <c r="A3961" s="1">
        <v>42463.833333333336</v>
      </c>
      <c r="B3961" s="2" t="s">
        <v>15131</v>
      </c>
      <c r="C3961" s="2" t="s">
        <v>179</v>
      </c>
      <c r="D3961" s="2" t="s">
        <v>17</v>
      </c>
      <c r="E3961" s="2" t="s">
        <v>50192</v>
      </c>
      <c r="F3961" s="2" t="s">
        <v>353</v>
      </c>
      <c r="G3961" s="2" t="s">
        <v>55416</v>
      </c>
      <c r="H3961" s="3">
        <v>42475</v>
      </c>
      <c r="I3961" s="2"/>
    </row>
    <row r="3962" spans="1:9" x14ac:dyDescent="0.25">
      <c r="A3962" s="1">
        <v>42463.28125</v>
      </c>
      <c r="B3962" s="2" t="s">
        <v>4540</v>
      </c>
      <c r="C3962" s="2" t="s">
        <v>67</v>
      </c>
      <c r="D3962" s="2" t="s">
        <v>17</v>
      </c>
      <c r="E3962" s="2" t="s">
        <v>50192</v>
      </c>
      <c r="F3962" s="2" t="s">
        <v>218</v>
      </c>
      <c r="G3962" s="2" t="s">
        <v>55417</v>
      </c>
      <c r="H3962" s="3">
        <v>42475</v>
      </c>
      <c r="I3962" s="2"/>
    </row>
    <row r="3963" spans="1:9" x14ac:dyDescent="0.25">
      <c r="A3963" s="1">
        <v>42462.864583333336</v>
      </c>
      <c r="B3963" s="2" t="s">
        <v>55418</v>
      </c>
      <c r="C3963" s="2" t="s">
        <v>100</v>
      </c>
      <c r="D3963" s="2" t="s">
        <v>17</v>
      </c>
      <c r="E3963" s="2" t="s">
        <v>50192</v>
      </c>
      <c r="F3963" s="2" t="s">
        <v>218</v>
      </c>
      <c r="G3963" s="2" t="s">
        <v>55419</v>
      </c>
      <c r="H3963" s="3">
        <v>42475</v>
      </c>
      <c r="I3963" s="2"/>
    </row>
    <row r="3964" spans="1:9" x14ac:dyDescent="0.25">
      <c r="A3964" s="1">
        <v>42462.791666666664</v>
      </c>
      <c r="B3964" s="2" t="s">
        <v>52619</v>
      </c>
      <c r="C3964" s="2" t="s">
        <v>123</v>
      </c>
      <c r="D3964" s="2" t="s">
        <v>17</v>
      </c>
      <c r="E3964" s="2" t="s">
        <v>50192</v>
      </c>
      <c r="F3964" s="2" t="s">
        <v>218</v>
      </c>
      <c r="G3964" s="2" t="s">
        <v>55420</v>
      </c>
      <c r="H3964" s="3">
        <v>42475</v>
      </c>
      <c r="I3964" s="2"/>
    </row>
    <row r="3965" spans="1:9" x14ac:dyDescent="0.25">
      <c r="A3965" s="1">
        <v>42462.163194444445</v>
      </c>
      <c r="B3965" s="2" t="s">
        <v>15613</v>
      </c>
      <c r="C3965" s="2" t="s">
        <v>1181</v>
      </c>
      <c r="D3965" s="2" t="s">
        <v>17</v>
      </c>
      <c r="E3965" s="2" t="s">
        <v>50192</v>
      </c>
      <c r="F3965" s="2" t="s">
        <v>218</v>
      </c>
      <c r="G3965" s="2" t="s">
        <v>55421</v>
      </c>
      <c r="H3965" s="3">
        <v>42475</v>
      </c>
      <c r="I3965" s="2"/>
    </row>
    <row r="3966" spans="1:9" x14ac:dyDescent="0.25">
      <c r="A3966" s="1">
        <v>42461.864583333336</v>
      </c>
      <c r="B3966" s="2" t="s">
        <v>487</v>
      </c>
      <c r="C3966" s="2" t="s">
        <v>100</v>
      </c>
      <c r="D3966" s="2" t="s">
        <v>17</v>
      </c>
      <c r="E3966" s="2" t="s">
        <v>50192</v>
      </c>
      <c r="F3966" s="2" t="s">
        <v>508</v>
      </c>
      <c r="G3966" s="2" t="s">
        <v>55422</v>
      </c>
      <c r="H3966" s="3">
        <v>42475</v>
      </c>
      <c r="I3966" s="2"/>
    </row>
    <row r="3967" spans="1:9" x14ac:dyDescent="0.25">
      <c r="A3967" s="1">
        <v>42461.833333333336</v>
      </c>
      <c r="B3967" s="2" t="s">
        <v>10749</v>
      </c>
      <c r="C3967" s="2" t="s">
        <v>284</v>
      </c>
      <c r="D3967" s="2" t="s">
        <v>17</v>
      </c>
      <c r="E3967" s="2" t="s">
        <v>50192</v>
      </c>
      <c r="F3967" s="2" t="s">
        <v>218</v>
      </c>
      <c r="G3967" s="2" t="s">
        <v>55423</v>
      </c>
      <c r="H3967" s="3">
        <v>42475</v>
      </c>
      <c r="I3967" s="2"/>
    </row>
    <row r="3968" spans="1:9" x14ac:dyDescent="0.25">
      <c r="A3968" s="1">
        <v>42459.020833333336</v>
      </c>
      <c r="B3968" s="2" t="s">
        <v>55381</v>
      </c>
      <c r="C3968" s="2" t="s">
        <v>51</v>
      </c>
      <c r="D3968" s="2" t="s">
        <v>17</v>
      </c>
      <c r="E3968" s="2" t="s">
        <v>50192</v>
      </c>
      <c r="F3968" s="2" t="s">
        <v>786</v>
      </c>
      <c r="G3968" s="2" t="s">
        <v>55424</v>
      </c>
      <c r="H3968" s="3">
        <v>42461</v>
      </c>
      <c r="I3968" s="2"/>
    </row>
    <row r="3969" spans="1:9" x14ac:dyDescent="0.25">
      <c r="A3969" s="1">
        <v>42458.959027777775</v>
      </c>
      <c r="B3969" s="2" t="s">
        <v>16070</v>
      </c>
      <c r="C3969" s="2" t="s">
        <v>31</v>
      </c>
      <c r="D3969" s="2" t="s">
        <v>17</v>
      </c>
      <c r="E3969" s="2" t="s">
        <v>50192</v>
      </c>
      <c r="F3969" s="2" t="s">
        <v>809</v>
      </c>
      <c r="G3969" s="2" t="s">
        <v>55425</v>
      </c>
      <c r="H3969" s="3">
        <v>42461</v>
      </c>
      <c r="I3969" s="2"/>
    </row>
    <row r="3970" spans="1:9" x14ac:dyDescent="0.25">
      <c r="A3970" s="1">
        <v>42458.927083333336</v>
      </c>
      <c r="B3970" s="2" t="s">
        <v>1153</v>
      </c>
      <c r="C3970" s="2" t="s">
        <v>16</v>
      </c>
      <c r="D3970" s="2" t="s">
        <v>17</v>
      </c>
      <c r="E3970" s="2" t="s">
        <v>50192</v>
      </c>
      <c r="F3970" s="2" t="s">
        <v>678</v>
      </c>
      <c r="G3970" s="2" t="s">
        <v>55426</v>
      </c>
      <c r="H3970" s="3">
        <v>42461</v>
      </c>
      <c r="I3970" s="2"/>
    </row>
    <row r="3971" spans="1:9" x14ac:dyDescent="0.25">
      <c r="A3971" s="1">
        <v>42457.825694444444</v>
      </c>
      <c r="B3971" s="2" t="s">
        <v>18248</v>
      </c>
      <c r="C3971" s="2" t="s">
        <v>129</v>
      </c>
      <c r="D3971" s="2" t="s">
        <v>17</v>
      </c>
      <c r="E3971" s="2" t="s">
        <v>50192</v>
      </c>
      <c r="F3971" s="2" t="s">
        <v>218</v>
      </c>
      <c r="G3971" s="2" t="s">
        <v>55427</v>
      </c>
      <c r="H3971" s="3">
        <v>42461</v>
      </c>
      <c r="I3971" s="2"/>
    </row>
    <row r="3972" spans="1:9" x14ac:dyDescent="0.25">
      <c r="A3972" s="1">
        <v>42456.854166666664</v>
      </c>
      <c r="B3972" s="2" t="s">
        <v>6557</v>
      </c>
      <c r="C3972" s="2" t="s">
        <v>235</v>
      </c>
      <c r="D3972" s="2" t="s">
        <v>17</v>
      </c>
      <c r="E3972" s="2" t="s">
        <v>50192</v>
      </c>
      <c r="F3972" s="2" t="s">
        <v>508</v>
      </c>
      <c r="G3972" s="2" t="s">
        <v>55428</v>
      </c>
      <c r="H3972" s="3">
        <v>42461</v>
      </c>
      <c r="I3972" s="2"/>
    </row>
    <row r="3973" spans="1:9" x14ac:dyDescent="0.25">
      <c r="A3973" s="1">
        <v>42455.84375</v>
      </c>
      <c r="B3973" s="2" t="s">
        <v>1939</v>
      </c>
      <c r="C3973" s="2" t="s">
        <v>235</v>
      </c>
      <c r="D3973" s="2" t="s">
        <v>17</v>
      </c>
      <c r="E3973" s="2" t="s">
        <v>50192</v>
      </c>
      <c r="F3973" s="2" t="s">
        <v>138</v>
      </c>
      <c r="G3973" s="2" t="s">
        <v>55429</v>
      </c>
      <c r="H3973" s="3">
        <v>42461</v>
      </c>
      <c r="I3973" s="2"/>
    </row>
    <row r="3974" spans="1:9" x14ac:dyDescent="0.25">
      <c r="A3974" s="1">
        <v>42455.645833333336</v>
      </c>
      <c r="B3974" s="2" t="s">
        <v>6176</v>
      </c>
      <c r="C3974" s="2" t="s">
        <v>123</v>
      </c>
      <c r="D3974" s="2" t="s">
        <v>17</v>
      </c>
      <c r="E3974" s="2" t="s">
        <v>50192</v>
      </c>
      <c r="F3974" s="2" t="s">
        <v>152</v>
      </c>
      <c r="G3974" s="2" t="s">
        <v>55430</v>
      </c>
      <c r="H3974" s="3">
        <v>42461</v>
      </c>
      <c r="I3974" s="2"/>
    </row>
    <row r="3975" spans="1:9" x14ac:dyDescent="0.25">
      <c r="A3975" s="1">
        <v>42454.958333333336</v>
      </c>
      <c r="B3975" s="2" t="s">
        <v>53080</v>
      </c>
      <c r="C3975" s="2" t="s">
        <v>293</v>
      </c>
      <c r="D3975" s="2" t="s">
        <v>17</v>
      </c>
      <c r="E3975" s="2" t="s">
        <v>50192</v>
      </c>
      <c r="F3975" s="2" t="s">
        <v>809</v>
      </c>
      <c r="G3975" s="2" t="s">
        <v>55431</v>
      </c>
      <c r="H3975" s="3">
        <v>42461</v>
      </c>
      <c r="I3975" s="2"/>
    </row>
    <row r="3976" spans="1:9" x14ac:dyDescent="0.25">
      <c r="A3976" s="1">
        <v>42454.916666666664</v>
      </c>
      <c r="B3976" s="2" t="s">
        <v>15676</v>
      </c>
      <c r="C3976" s="2" t="s">
        <v>35</v>
      </c>
      <c r="D3976" s="2" t="s">
        <v>17</v>
      </c>
      <c r="E3976" s="2" t="s">
        <v>50192</v>
      </c>
      <c r="F3976" s="2"/>
      <c r="G3976" s="2" t="s">
        <v>55432</v>
      </c>
      <c r="H3976" s="3">
        <v>42461</v>
      </c>
      <c r="I3976" s="2"/>
    </row>
    <row r="3977" spans="1:9" x14ac:dyDescent="0.25">
      <c r="A3977" s="1">
        <v>42450.996527777781</v>
      </c>
      <c r="B3977" s="2" t="s">
        <v>11913</v>
      </c>
      <c r="C3977" s="2" t="s">
        <v>86</v>
      </c>
      <c r="D3977" s="2" t="s">
        <v>17</v>
      </c>
      <c r="E3977" s="2" t="s">
        <v>50192</v>
      </c>
      <c r="F3977" s="2" t="s">
        <v>55433</v>
      </c>
      <c r="G3977" s="2" t="s">
        <v>55434</v>
      </c>
      <c r="H3977" s="3">
        <v>42453</v>
      </c>
      <c r="I3977" s="2"/>
    </row>
    <row r="3978" spans="1:9" x14ac:dyDescent="0.25">
      <c r="A3978" s="1">
        <v>42450.893055555556</v>
      </c>
      <c r="B3978" s="2" t="s">
        <v>1646</v>
      </c>
      <c r="C3978" s="2" t="s">
        <v>144</v>
      </c>
      <c r="D3978" s="2" t="s">
        <v>17</v>
      </c>
      <c r="E3978" s="2" t="s">
        <v>50192</v>
      </c>
      <c r="F3978" s="2" t="s">
        <v>683</v>
      </c>
      <c r="G3978" s="2" t="s">
        <v>55435</v>
      </c>
      <c r="H3978" s="3">
        <v>42461</v>
      </c>
      <c r="I3978" s="2"/>
    </row>
    <row r="3979" spans="1:9" x14ac:dyDescent="0.25">
      <c r="A3979" s="1">
        <v>42450.864583333336</v>
      </c>
      <c r="B3979" s="2" t="s">
        <v>11575</v>
      </c>
      <c r="C3979" s="2" t="s">
        <v>123</v>
      </c>
      <c r="D3979" s="2" t="s">
        <v>17</v>
      </c>
      <c r="E3979" s="2" t="s">
        <v>50192</v>
      </c>
      <c r="F3979" s="2" t="s">
        <v>688</v>
      </c>
      <c r="G3979" s="2" t="s">
        <v>55436</v>
      </c>
      <c r="H3979" s="3">
        <v>42453</v>
      </c>
      <c r="I3979" s="2"/>
    </row>
    <row r="3980" spans="1:9" x14ac:dyDescent="0.25">
      <c r="A3980" s="1">
        <v>42447.961805555555</v>
      </c>
      <c r="B3980" s="2" t="s">
        <v>1234</v>
      </c>
      <c r="C3980" s="2" t="s">
        <v>100</v>
      </c>
      <c r="D3980" s="2" t="s">
        <v>17</v>
      </c>
      <c r="E3980" s="2" t="s">
        <v>50192</v>
      </c>
      <c r="F3980" s="2" t="s">
        <v>678</v>
      </c>
      <c r="G3980" s="2" t="s">
        <v>55437</v>
      </c>
      <c r="H3980" s="3">
        <v>42453</v>
      </c>
      <c r="I3980" s="2"/>
    </row>
    <row r="3981" spans="1:9" x14ac:dyDescent="0.25">
      <c r="A3981" s="1">
        <v>42447.90625</v>
      </c>
      <c r="B3981" s="2" t="s">
        <v>960</v>
      </c>
      <c r="C3981" s="2" t="s">
        <v>203</v>
      </c>
      <c r="D3981" s="2" t="s">
        <v>17</v>
      </c>
      <c r="E3981" s="2" t="s">
        <v>50192</v>
      </c>
      <c r="F3981" s="2" t="s">
        <v>138</v>
      </c>
      <c r="G3981" s="2" t="s">
        <v>55438</v>
      </c>
      <c r="H3981" s="3">
        <v>42453</v>
      </c>
      <c r="I3981" s="2"/>
    </row>
    <row r="3982" spans="1:9" x14ac:dyDescent="0.25">
      <c r="A3982" s="1">
        <v>42447.854166666664</v>
      </c>
      <c r="B3982" s="2" t="s">
        <v>35750</v>
      </c>
      <c r="C3982" s="2" t="s">
        <v>753</v>
      </c>
      <c r="D3982" s="2" t="s">
        <v>17</v>
      </c>
      <c r="E3982" s="2" t="s">
        <v>50192</v>
      </c>
      <c r="F3982" s="2" t="s">
        <v>395</v>
      </c>
      <c r="G3982" s="2" t="s">
        <v>55439</v>
      </c>
      <c r="H3982" s="3">
        <v>42453</v>
      </c>
      <c r="I3982" s="2"/>
    </row>
    <row r="3983" spans="1:9" x14ac:dyDescent="0.25">
      <c r="A3983" s="1">
        <v>42446.856944444444</v>
      </c>
      <c r="B3983" s="2" t="s">
        <v>322</v>
      </c>
      <c r="C3983" s="2" t="s">
        <v>48</v>
      </c>
      <c r="D3983" s="2" t="s">
        <v>17</v>
      </c>
      <c r="E3983" s="2" t="s">
        <v>50192</v>
      </c>
      <c r="F3983" s="2" t="s">
        <v>1597</v>
      </c>
      <c r="G3983" s="2" t="s">
        <v>55440</v>
      </c>
      <c r="H3983" s="3">
        <v>42447</v>
      </c>
      <c r="I3983" s="2"/>
    </row>
    <row r="3984" spans="1:9" x14ac:dyDescent="0.25">
      <c r="A3984" s="1">
        <v>42444</v>
      </c>
      <c r="B3984" s="2" t="s">
        <v>55441</v>
      </c>
      <c r="C3984" s="2" t="s">
        <v>35</v>
      </c>
      <c r="D3984" s="2" t="s">
        <v>17</v>
      </c>
      <c r="E3984" s="2" t="s">
        <v>50192</v>
      </c>
      <c r="F3984" s="2" t="s">
        <v>610</v>
      </c>
      <c r="G3984" s="2" t="s">
        <v>55442</v>
      </c>
      <c r="H3984" s="3">
        <v>42709</v>
      </c>
      <c r="I3984" s="2"/>
    </row>
    <row r="3985" spans="1:9" x14ac:dyDescent="0.25">
      <c r="A3985" s="1">
        <v>42442.9375</v>
      </c>
      <c r="B3985" s="2" t="s">
        <v>1285</v>
      </c>
      <c r="C3985" s="2" t="s">
        <v>115</v>
      </c>
      <c r="D3985" s="2" t="s">
        <v>17</v>
      </c>
      <c r="E3985" s="2" t="s">
        <v>50192</v>
      </c>
      <c r="F3985" s="2" t="s">
        <v>508</v>
      </c>
      <c r="G3985" s="2" t="s">
        <v>55443</v>
      </c>
      <c r="H3985" s="3">
        <v>42447</v>
      </c>
      <c r="I3985" s="2"/>
    </row>
    <row r="3986" spans="1:9" x14ac:dyDescent="0.25">
      <c r="A3986" s="1">
        <v>42442.020833333336</v>
      </c>
      <c r="B3986" s="2" t="s">
        <v>55444</v>
      </c>
      <c r="C3986" s="2" t="s">
        <v>79</v>
      </c>
      <c r="D3986" s="2" t="s">
        <v>80</v>
      </c>
      <c r="E3986" s="2" t="s">
        <v>50192</v>
      </c>
      <c r="F3986" s="2" t="s">
        <v>448</v>
      </c>
      <c r="G3986" s="2" t="s">
        <v>55445</v>
      </c>
      <c r="H3986" s="3">
        <v>42447</v>
      </c>
      <c r="I3986" s="2"/>
    </row>
    <row r="3987" spans="1:9" x14ac:dyDescent="0.25">
      <c r="A3987" s="1">
        <v>42441.996527777781</v>
      </c>
      <c r="B3987" s="2" t="s">
        <v>21923</v>
      </c>
      <c r="C3987" s="2" t="s">
        <v>235</v>
      </c>
      <c r="D3987" s="2" t="s">
        <v>17</v>
      </c>
      <c r="E3987" s="2" t="s">
        <v>50192</v>
      </c>
      <c r="F3987" s="2" t="s">
        <v>678</v>
      </c>
      <c r="G3987" s="2" t="s">
        <v>55446</v>
      </c>
      <c r="H3987" s="3">
        <v>42447</v>
      </c>
      <c r="I3987" s="2"/>
    </row>
    <row r="3988" spans="1:9" x14ac:dyDescent="0.25">
      <c r="A3988" s="1">
        <v>42441.875</v>
      </c>
      <c r="B3988" s="2" t="s">
        <v>53846</v>
      </c>
      <c r="C3988" s="2" t="s">
        <v>192</v>
      </c>
      <c r="D3988" s="2" t="s">
        <v>17</v>
      </c>
      <c r="E3988" s="2" t="s">
        <v>50192</v>
      </c>
      <c r="F3988" s="2" t="s">
        <v>786</v>
      </c>
      <c r="G3988" s="2" t="s">
        <v>55447</v>
      </c>
      <c r="H3988" s="3">
        <v>42447</v>
      </c>
      <c r="I3988" s="2"/>
    </row>
    <row r="3989" spans="1:9" x14ac:dyDescent="0.25">
      <c r="A3989" s="1">
        <v>42441.78125</v>
      </c>
      <c r="B3989" s="2" t="s">
        <v>6357</v>
      </c>
      <c r="C3989" s="2" t="s">
        <v>561</v>
      </c>
      <c r="D3989" s="2" t="s">
        <v>17</v>
      </c>
      <c r="E3989" s="2" t="s">
        <v>50192</v>
      </c>
      <c r="F3989" s="2" t="s">
        <v>218</v>
      </c>
      <c r="G3989" s="2" t="s">
        <v>55448</v>
      </c>
      <c r="H3989" s="3">
        <v>42447</v>
      </c>
      <c r="I3989" s="2"/>
    </row>
    <row r="3990" spans="1:9" x14ac:dyDescent="0.25">
      <c r="A3990" s="1">
        <v>42441.05</v>
      </c>
      <c r="B3990" s="2" t="s">
        <v>11649</v>
      </c>
      <c r="C3990" s="2" t="s">
        <v>144</v>
      </c>
      <c r="D3990" s="2" t="s">
        <v>17</v>
      </c>
      <c r="E3990" s="2" t="s">
        <v>50192</v>
      </c>
      <c r="F3990" s="2" t="s">
        <v>764</v>
      </c>
      <c r="G3990" s="2" t="s">
        <v>55449</v>
      </c>
      <c r="H3990" s="3">
        <v>42447</v>
      </c>
      <c r="I3990" s="2"/>
    </row>
    <row r="3991" spans="1:9" x14ac:dyDescent="0.25">
      <c r="A3991" s="1">
        <v>42440.916666666664</v>
      </c>
      <c r="B3991" s="2" t="s">
        <v>948</v>
      </c>
      <c r="C3991" s="2" t="s">
        <v>115</v>
      </c>
      <c r="D3991" s="2" t="s">
        <v>17</v>
      </c>
      <c r="E3991" s="2" t="s">
        <v>50192</v>
      </c>
      <c r="F3991" s="2" t="s">
        <v>116</v>
      </c>
      <c r="G3991" s="2" t="s">
        <v>55450</v>
      </c>
      <c r="H3991" s="3">
        <v>42447</v>
      </c>
      <c r="I3991" s="2"/>
    </row>
    <row r="3992" spans="1:9" x14ac:dyDescent="0.25">
      <c r="A3992" s="1">
        <v>42440.864583333336</v>
      </c>
      <c r="B3992" s="2" t="s">
        <v>479</v>
      </c>
      <c r="C3992" s="2" t="s">
        <v>129</v>
      </c>
      <c r="D3992" s="2" t="s">
        <v>17</v>
      </c>
      <c r="E3992" s="2" t="s">
        <v>50192</v>
      </c>
      <c r="F3992" s="2" t="s">
        <v>1156</v>
      </c>
      <c r="G3992" s="2" t="s">
        <v>55451</v>
      </c>
      <c r="H3992" s="3">
        <v>42447</v>
      </c>
      <c r="I3992" s="2"/>
    </row>
    <row r="3993" spans="1:9" x14ac:dyDescent="0.25">
      <c r="A3993" s="1">
        <v>42440.854166666664</v>
      </c>
      <c r="B3993" s="2" t="s">
        <v>18248</v>
      </c>
      <c r="C3993" s="2" t="s">
        <v>129</v>
      </c>
      <c r="D3993" s="2" t="s">
        <v>17</v>
      </c>
      <c r="E3993" s="2" t="s">
        <v>50192</v>
      </c>
      <c r="F3993" s="2" t="s">
        <v>332</v>
      </c>
      <c r="G3993" s="2" t="s">
        <v>55452</v>
      </c>
      <c r="H3993" s="3">
        <v>42447</v>
      </c>
      <c r="I3993" s="2"/>
    </row>
    <row r="3994" spans="1:9" x14ac:dyDescent="0.25">
      <c r="A3994" s="1">
        <v>42440.854166666664</v>
      </c>
      <c r="B3994" s="2" t="s">
        <v>18248</v>
      </c>
      <c r="C3994" s="2" t="s">
        <v>129</v>
      </c>
      <c r="D3994" s="2" t="s">
        <v>17</v>
      </c>
      <c r="E3994" s="2" t="s">
        <v>50192</v>
      </c>
      <c r="F3994" s="2" t="s">
        <v>332</v>
      </c>
      <c r="G3994" s="2" t="s">
        <v>55453</v>
      </c>
      <c r="H3994" s="3">
        <v>42447</v>
      </c>
      <c r="I3994" s="2"/>
    </row>
    <row r="3995" spans="1:9" x14ac:dyDescent="0.25">
      <c r="A3995" s="1">
        <v>42440.131944444445</v>
      </c>
      <c r="B3995" s="2" t="s">
        <v>1161</v>
      </c>
      <c r="C3995" s="2" t="s">
        <v>123</v>
      </c>
      <c r="D3995" s="2" t="s">
        <v>17</v>
      </c>
      <c r="E3995" s="2" t="s">
        <v>50192</v>
      </c>
      <c r="F3995" s="2" t="s">
        <v>508</v>
      </c>
      <c r="G3995" s="2" t="s">
        <v>55454</v>
      </c>
      <c r="H3995" s="3">
        <v>42447</v>
      </c>
      <c r="I3995" s="2"/>
    </row>
    <row r="3996" spans="1:9" x14ac:dyDescent="0.25">
      <c r="A3996" s="1">
        <v>42439.877083333333</v>
      </c>
      <c r="B3996" s="2" t="s">
        <v>30297</v>
      </c>
      <c r="C3996" s="2" t="s">
        <v>235</v>
      </c>
      <c r="D3996" s="2" t="s">
        <v>17</v>
      </c>
      <c r="E3996" s="2" t="s">
        <v>50192</v>
      </c>
      <c r="F3996" s="2" t="s">
        <v>1035</v>
      </c>
      <c r="G3996" s="2" t="s">
        <v>55455</v>
      </c>
      <c r="H3996" s="3">
        <v>42440</v>
      </c>
      <c r="I3996" s="2"/>
    </row>
    <row r="3997" spans="1:9" x14ac:dyDescent="0.25">
      <c r="A3997" s="1">
        <v>42437.125</v>
      </c>
      <c r="B3997" s="2" t="s">
        <v>30450</v>
      </c>
      <c r="C3997" s="2" t="s">
        <v>35</v>
      </c>
      <c r="D3997" s="2" t="s">
        <v>17</v>
      </c>
      <c r="E3997" s="2" t="s">
        <v>50192</v>
      </c>
      <c r="F3997" s="2" t="s">
        <v>116</v>
      </c>
      <c r="G3997" s="2" t="s">
        <v>55456</v>
      </c>
      <c r="H3997" s="3">
        <v>42440</v>
      </c>
      <c r="I3997" s="2"/>
    </row>
    <row r="3998" spans="1:9" x14ac:dyDescent="0.25">
      <c r="A3998" s="1">
        <v>42433.765972222223</v>
      </c>
      <c r="B3998" s="2" t="s">
        <v>85</v>
      </c>
      <c r="C3998" s="2" t="s">
        <v>215</v>
      </c>
      <c r="D3998" s="2" t="s">
        <v>17</v>
      </c>
      <c r="E3998" s="2" t="s">
        <v>50192</v>
      </c>
      <c r="F3998" s="2" t="s">
        <v>353</v>
      </c>
      <c r="G3998" s="2" t="s">
        <v>55457</v>
      </c>
      <c r="H3998" s="3">
        <v>42440</v>
      </c>
      <c r="I3998" s="2"/>
    </row>
    <row r="3999" spans="1:9" x14ac:dyDescent="0.25">
      <c r="A3999" s="1">
        <v>42433.0625</v>
      </c>
      <c r="B3999" s="2" t="s">
        <v>45705</v>
      </c>
      <c r="C3999" s="2" t="s">
        <v>79</v>
      </c>
      <c r="D3999" s="2" t="s">
        <v>80</v>
      </c>
      <c r="E3999" s="2" t="s">
        <v>50192</v>
      </c>
      <c r="F3999" s="2" t="s">
        <v>656</v>
      </c>
      <c r="G3999" s="2" t="s">
        <v>55458</v>
      </c>
      <c r="H3999" s="3">
        <v>42832</v>
      </c>
      <c r="I3999" s="2"/>
    </row>
    <row r="4000" spans="1:9" x14ac:dyDescent="0.25">
      <c r="A4000" s="1">
        <v>42432.989583333336</v>
      </c>
      <c r="B4000" s="2" t="s">
        <v>2154</v>
      </c>
      <c r="C4000" s="2" t="s">
        <v>51</v>
      </c>
      <c r="D4000" s="2" t="s">
        <v>17</v>
      </c>
      <c r="E4000" s="2" t="s">
        <v>50192</v>
      </c>
      <c r="F4000" s="2" t="s">
        <v>116</v>
      </c>
      <c r="G4000" s="2" t="s">
        <v>55459</v>
      </c>
      <c r="H4000" s="3">
        <v>42433</v>
      </c>
      <c r="I4000" s="2"/>
    </row>
    <row r="4001" spans="1:9" x14ac:dyDescent="0.25">
      <c r="A4001" s="1">
        <v>42432.854166666664</v>
      </c>
      <c r="B4001" s="2" t="s">
        <v>55460</v>
      </c>
      <c r="C4001" s="2" t="s">
        <v>235</v>
      </c>
      <c r="D4001" s="2" t="s">
        <v>17</v>
      </c>
      <c r="E4001" s="2" t="s">
        <v>50192</v>
      </c>
      <c r="F4001" s="2" t="s">
        <v>218</v>
      </c>
      <c r="G4001" s="2" t="s">
        <v>55461</v>
      </c>
      <c r="H4001" s="3">
        <v>42440</v>
      </c>
      <c r="I4001" s="2"/>
    </row>
    <row r="4002" spans="1:9" x14ac:dyDescent="0.25">
      <c r="A4002" s="1">
        <v>42431.857638888891</v>
      </c>
      <c r="B4002" s="2" t="s">
        <v>1329</v>
      </c>
      <c r="C4002" s="2" t="s">
        <v>2252</v>
      </c>
      <c r="D4002" s="2" t="s">
        <v>80</v>
      </c>
      <c r="E4002" s="2" t="s">
        <v>50192</v>
      </c>
      <c r="F4002" s="2" t="s">
        <v>743</v>
      </c>
      <c r="G4002" s="2" t="s">
        <v>55462</v>
      </c>
      <c r="H4002" s="3">
        <v>42433</v>
      </c>
      <c r="I4002" s="2"/>
    </row>
    <row r="4003" spans="1:9" x14ac:dyDescent="0.25">
      <c r="A4003" s="1">
        <v>42430.854166666664</v>
      </c>
      <c r="B4003" s="2" t="s">
        <v>5963</v>
      </c>
      <c r="C4003" s="2" t="s">
        <v>115</v>
      </c>
      <c r="D4003" s="2" t="s">
        <v>17</v>
      </c>
      <c r="E4003" s="2" t="s">
        <v>50192</v>
      </c>
      <c r="F4003" s="2" t="s">
        <v>218</v>
      </c>
      <c r="G4003" s="2" t="s">
        <v>55463</v>
      </c>
      <c r="H4003" s="3">
        <v>42453</v>
      </c>
      <c r="I4003" s="2"/>
    </row>
    <row r="4004" spans="1:9" x14ac:dyDescent="0.25">
      <c r="A4004" s="1">
        <v>42429.791666666664</v>
      </c>
      <c r="B4004" s="2" t="s">
        <v>1939</v>
      </c>
      <c r="C4004" s="2" t="s">
        <v>235</v>
      </c>
      <c r="D4004" s="2" t="s">
        <v>17</v>
      </c>
      <c r="E4004" s="2" t="s">
        <v>50192</v>
      </c>
      <c r="F4004" s="2" t="s">
        <v>395</v>
      </c>
      <c r="G4004" s="2" t="s">
        <v>55464</v>
      </c>
      <c r="H4004" s="3">
        <v>42433</v>
      </c>
      <c r="I4004" s="2"/>
    </row>
    <row r="4005" spans="1:9" x14ac:dyDescent="0.25">
      <c r="A4005" s="1">
        <v>42429.756249999999</v>
      </c>
      <c r="B4005" s="2" t="s">
        <v>2528</v>
      </c>
      <c r="C4005" s="2" t="s">
        <v>51</v>
      </c>
      <c r="D4005" s="2" t="s">
        <v>17</v>
      </c>
      <c r="E4005" s="2" t="s">
        <v>50192</v>
      </c>
      <c r="F4005" s="2" t="s">
        <v>978</v>
      </c>
      <c r="G4005" s="2" t="s">
        <v>55465</v>
      </c>
      <c r="H4005" s="3">
        <v>42433</v>
      </c>
      <c r="I4005" s="2"/>
    </row>
    <row r="4006" spans="1:9" x14ac:dyDescent="0.25">
      <c r="A4006" s="1">
        <v>42429.041666666664</v>
      </c>
      <c r="B4006" s="2" t="s">
        <v>417</v>
      </c>
      <c r="C4006" s="2" t="s">
        <v>284</v>
      </c>
      <c r="D4006" s="2" t="s">
        <v>17</v>
      </c>
      <c r="E4006" s="2" t="s">
        <v>50192</v>
      </c>
      <c r="F4006" s="2" t="s">
        <v>308</v>
      </c>
      <c r="G4006" s="2" t="s">
        <v>55466</v>
      </c>
      <c r="H4006" s="3">
        <v>42433</v>
      </c>
      <c r="I4006" s="2"/>
    </row>
    <row r="4007" spans="1:9" x14ac:dyDescent="0.25">
      <c r="A4007" s="1">
        <v>42428.9375</v>
      </c>
      <c r="B4007" s="2" t="s">
        <v>55467</v>
      </c>
      <c r="C4007" s="2" t="s">
        <v>123</v>
      </c>
      <c r="D4007" s="2" t="s">
        <v>17</v>
      </c>
      <c r="E4007" s="2" t="s">
        <v>50192</v>
      </c>
      <c r="F4007" s="2" t="s">
        <v>2312</v>
      </c>
      <c r="G4007" s="2" t="s">
        <v>55468</v>
      </c>
      <c r="H4007" s="3">
        <v>42433</v>
      </c>
      <c r="I4007" s="2"/>
    </row>
    <row r="4008" spans="1:9" x14ac:dyDescent="0.25">
      <c r="A4008" s="1">
        <v>42428.9375</v>
      </c>
      <c r="B4008" s="2" t="s">
        <v>55467</v>
      </c>
      <c r="C4008" s="2" t="s">
        <v>123</v>
      </c>
      <c r="D4008" s="2" t="s">
        <v>17</v>
      </c>
      <c r="E4008" s="2" t="s">
        <v>50192</v>
      </c>
      <c r="F4008" s="2" t="s">
        <v>246</v>
      </c>
      <c r="G4008" s="2" t="s">
        <v>55469</v>
      </c>
      <c r="H4008" s="3">
        <v>42433</v>
      </c>
      <c r="I4008" s="2"/>
    </row>
    <row r="4009" spans="1:9" x14ac:dyDescent="0.25">
      <c r="A4009" s="1">
        <v>42428.791666666664</v>
      </c>
      <c r="B4009" s="2" t="s">
        <v>819</v>
      </c>
      <c r="C4009" s="2" t="s">
        <v>144</v>
      </c>
      <c r="D4009" s="2" t="s">
        <v>17</v>
      </c>
      <c r="E4009" s="2" t="s">
        <v>50192</v>
      </c>
      <c r="F4009" s="2" t="s">
        <v>173</v>
      </c>
      <c r="G4009" s="2" t="s">
        <v>55470</v>
      </c>
      <c r="H4009" s="3">
        <v>42433</v>
      </c>
      <c r="I4009" s="2"/>
    </row>
    <row r="4010" spans="1:9" x14ac:dyDescent="0.25">
      <c r="A4010" s="1">
        <v>42427.958333333336</v>
      </c>
      <c r="B4010" s="2" t="s">
        <v>55471</v>
      </c>
      <c r="C4010" s="2" t="s">
        <v>901</v>
      </c>
      <c r="D4010" s="2" t="s">
        <v>80</v>
      </c>
      <c r="E4010" s="2" t="s">
        <v>50192</v>
      </c>
      <c r="F4010" s="2" t="s">
        <v>308</v>
      </c>
      <c r="G4010" s="2" t="s">
        <v>55472</v>
      </c>
      <c r="H4010" s="3">
        <v>42747</v>
      </c>
      <c r="I4010" s="2"/>
    </row>
    <row r="4011" spans="1:9" x14ac:dyDescent="0.25">
      <c r="A4011" s="1">
        <v>42425.177083333336</v>
      </c>
      <c r="B4011" s="2" t="s">
        <v>39709</v>
      </c>
      <c r="C4011" s="2" t="s">
        <v>83</v>
      </c>
      <c r="D4011" s="2" t="s">
        <v>17</v>
      </c>
      <c r="E4011" s="2" t="s">
        <v>50192</v>
      </c>
      <c r="F4011" s="2" t="s">
        <v>383</v>
      </c>
      <c r="G4011" s="2" t="s">
        <v>55473</v>
      </c>
      <c r="H4011" s="3">
        <v>42426</v>
      </c>
      <c r="I4011" s="2"/>
    </row>
    <row r="4012" spans="1:9" x14ac:dyDescent="0.25">
      <c r="A4012" s="1">
        <v>42425</v>
      </c>
      <c r="B4012" s="2" t="s">
        <v>326</v>
      </c>
      <c r="C4012" s="2" t="s">
        <v>235</v>
      </c>
      <c r="D4012" s="2" t="s">
        <v>17</v>
      </c>
      <c r="E4012" s="2" t="s">
        <v>50192</v>
      </c>
      <c r="F4012" s="2" t="s">
        <v>55474</v>
      </c>
      <c r="G4012" s="2" t="s">
        <v>55475</v>
      </c>
      <c r="H4012" s="3">
        <v>42433</v>
      </c>
      <c r="I4012" s="2"/>
    </row>
    <row r="4013" spans="1:9" x14ac:dyDescent="0.25">
      <c r="A4013" s="1">
        <v>42423.833333333336</v>
      </c>
      <c r="B4013" s="2" t="s">
        <v>2205</v>
      </c>
      <c r="C4013" s="2" t="s">
        <v>179</v>
      </c>
      <c r="D4013" s="2" t="s">
        <v>17</v>
      </c>
      <c r="E4013" s="2" t="s">
        <v>50192</v>
      </c>
      <c r="F4013" s="2" t="s">
        <v>44163</v>
      </c>
      <c r="G4013" s="2" t="s">
        <v>55476</v>
      </c>
      <c r="H4013" s="3">
        <v>42426</v>
      </c>
      <c r="I4013" s="2"/>
    </row>
    <row r="4014" spans="1:9" x14ac:dyDescent="0.25">
      <c r="A4014" s="1">
        <v>42422.916666666664</v>
      </c>
      <c r="B4014" s="2" t="s">
        <v>6884</v>
      </c>
      <c r="C4014" s="2" t="s">
        <v>31</v>
      </c>
      <c r="D4014" s="2" t="s">
        <v>17</v>
      </c>
      <c r="E4014" s="2" t="s">
        <v>50192</v>
      </c>
      <c r="F4014" s="2" t="s">
        <v>1066</v>
      </c>
      <c r="G4014" s="2" t="s">
        <v>55477</v>
      </c>
      <c r="H4014" s="3">
        <v>42426</v>
      </c>
      <c r="I4014" s="2"/>
    </row>
    <row r="4015" spans="1:9" x14ac:dyDescent="0.25">
      <c r="A4015" s="1">
        <v>42422.541666666664</v>
      </c>
      <c r="B4015" s="2" t="s">
        <v>5687</v>
      </c>
      <c r="C4015" s="2" t="s">
        <v>235</v>
      </c>
      <c r="D4015" s="2" t="s">
        <v>17</v>
      </c>
      <c r="E4015" s="2" t="s">
        <v>50192</v>
      </c>
      <c r="F4015" s="2" t="s">
        <v>745</v>
      </c>
      <c r="G4015" s="2" t="s">
        <v>55478</v>
      </c>
      <c r="H4015" s="3">
        <v>42426</v>
      </c>
      <c r="I4015" s="2"/>
    </row>
    <row r="4016" spans="1:9" x14ac:dyDescent="0.25">
      <c r="A4016" s="1">
        <v>42421.791666666664</v>
      </c>
      <c r="B4016" s="2" t="s">
        <v>1261</v>
      </c>
      <c r="C4016" s="2" t="s">
        <v>31</v>
      </c>
      <c r="D4016" s="2" t="s">
        <v>17</v>
      </c>
      <c r="E4016" s="2" t="s">
        <v>50192</v>
      </c>
      <c r="F4016" s="2" t="s">
        <v>218</v>
      </c>
      <c r="G4016" s="2" t="s">
        <v>55479</v>
      </c>
      <c r="H4016" s="3">
        <v>42426</v>
      </c>
      <c r="I4016" s="2"/>
    </row>
    <row r="4017" spans="1:9" x14ac:dyDescent="0.25">
      <c r="A4017" s="1">
        <v>42421.284722222219</v>
      </c>
      <c r="B4017" s="2" t="s">
        <v>953</v>
      </c>
      <c r="C4017" s="2" t="s">
        <v>144</v>
      </c>
      <c r="D4017" s="2" t="s">
        <v>17</v>
      </c>
      <c r="E4017" s="2" t="s">
        <v>50192</v>
      </c>
      <c r="F4017" s="2" t="s">
        <v>218</v>
      </c>
      <c r="G4017" s="2" t="s">
        <v>55480</v>
      </c>
      <c r="H4017" s="3">
        <v>42426</v>
      </c>
      <c r="I4017" s="2"/>
    </row>
    <row r="4018" spans="1:9" x14ac:dyDescent="0.25">
      <c r="A4018" s="1">
        <v>42420.854166666664</v>
      </c>
      <c r="B4018" s="2" t="s">
        <v>635</v>
      </c>
      <c r="C4018" s="2" t="s">
        <v>115</v>
      </c>
      <c r="D4018" s="2" t="s">
        <v>17</v>
      </c>
      <c r="E4018" s="2" t="s">
        <v>50192</v>
      </c>
      <c r="F4018" s="2" t="s">
        <v>812</v>
      </c>
      <c r="G4018" s="2" t="s">
        <v>55370</v>
      </c>
      <c r="H4018" s="3">
        <v>42489</v>
      </c>
      <c r="I4018" s="2"/>
    </row>
    <row r="4019" spans="1:9" x14ac:dyDescent="0.25">
      <c r="A4019" s="1">
        <v>42420.819444444445</v>
      </c>
      <c r="B4019" s="2" t="s">
        <v>8335</v>
      </c>
      <c r="C4019" s="2" t="s">
        <v>235</v>
      </c>
      <c r="D4019" s="2" t="s">
        <v>17</v>
      </c>
      <c r="E4019" s="2" t="s">
        <v>50192</v>
      </c>
      <c r="F4019" s="2" t="s">
        <v>508</v>
      </c>
      <c r="G4019" s="2" t="s">
        <v>55481</v>
      </c>
      <c r="H4019" s="3">
        <v>42426</v>
      </c>
      <c r="I4019" s="2"/>
    </row>
    <row r="4020" spans="1:9" x14ac:dyDescent="0.25">
      <c r="A4020" s="1">
        <v>42420.791666666664</v>
      </c>
      <c r="B4020" s="2" t="s">
        <v>4205</v>
      </c>
      <c r="C4020" s="2" t="s">
        <v>249</v>
      </c>
      <c r="D4020" s="2" t="s">
        <v>17</v>
      </c>
      <c r="E4020" s="2" t="s">
        <v>50192</v>
      </c>
      <c r="F4020" s="2" t="s">
        <v>116</v>
      </c>
      <c r="G4020" s="2" t="s">
        <v>55482</v>
      </c>
      <c r="H4020" s="3">
        <v>42426</v>
      </c>
      <c r="I4020" s="2"/>
    </row>
    <row r="4021" spans="1:9" x14ac:dyDescent="0.25">
      <c r="A4021" s="1">
        <v>42419.958333333336</v>
      </c>
      <c r="B4021" s="2" t="s">
        <v>55483</v>
      </c>
      <c r="C4021" s="2" t="s">
        <v>192</v>
      </c>
      <c r="D4021" s="2" t="s">
        <v>17</v>
      </c>
      <c r="E4021" s="2" t="s">
        <v>50192</v>
      </c>
      <c r="F4021" s="2" t="s">
        <v>152</v>
      </c>
      <c r="G4021" s="2" t="s">
        <v>55484</v>
      </c>
      <c r="H4021" s="3">
        <v>42426</v>
      </c>
      <c r="I4021" s="2"/>
    </row>
    <row r="4022" spans="1:9" x14ac:dyDescent="0.25">
      <c r="A4022" s="1">
        <v>42419.863194444442</v>
      </c>
      <c r="B4022" s="2" t="s">
        <v>402</v>
      </c>
      <c r="C4022" s="2" t="s">
        <v>48</v>
      </c>
      <c r="D4022" s="2" t="s">
        <v>17</v>
      </c>
      <c r="E4022" s="2" t="s">
        <v>50192</v>
      </c>
      <c r="F4022" s="2" t="s">
        <v>383</v>
      </c>
      <c r="G4022" s="2" t="s">
        <v>55485</v>
      </c>
      <c r="H4022" s="3">
        <v>42426</v>
      </c>
      <c r="I4022" s="2"/>
    </row>
    <row r="4023" spans="1:9" x14ac:dyDescent="0.25">
      <c r="A4023" s="1">
        <v>42419.03125</v>
      </c>
      <c r="B4023" s="2" t="s">
        <v>22327</v>
      </c>
      <c r="C4023" s="2"/>
      <c r="D4023" s="2" t="s">
        <v>17</v>
      </c>
      <c r="E4023" s="2" t="s">
        <v>50192</v>
      </c>
      <c r="F4023" s="2" t="s">
        <v>2116</v>
      </c>
      <c r="G4023" s="2" t="s">
        <v>55486</v>
      </c>
      <c r="H4023" s="3">
        <v>42426</v>
      </c>
      <c r="I4023" s="2"/>
    </row>
    <row r="4024" spans="1:9" x14ac:dyDescent="0.25">
      <c r="A4024" s="1">
        <v>42418.864583333336</v>
      </c>
      <c r="B4024" s="2" t="s">
        <v>1180</v>
      </c>
      <c r="C4024" s="2" t="s">
        <v>1181</v>
      </c>
      <c r="D4024" s="2" t="s">
        <v>17</v>
      </c>
      <c r="E4024" s="2" t="s">
        <v>50192</v>
      </c>
      <c r="F4024" s="2" t="s">
        <v>1333</v>
      </c>
      <c r="G4024" s="2" t="s">
        <v>55487</v>
      </c>
      <c r="H4024" s="3">
        <v>42419</v>
      </c>
      <c r="I4024" s="2"/>
    </row>
    <row r="4025" spans="1:9" x14ac:dyDescent="0.25">
      <c r="A4025" s="1">
        <v>42418.854166666664</v>
      </c>
      <c r="B4025" s="2" t="s">
        <v>55488</v>
      </c>
      <c r="C4025" s="2" t="s">
        <v>79</v>
      </c>
      <c r="D4025" s="2" t="s">
        <v>80</v>
      </c>
      <c r="E4025" s="2" t="s">
        <v>50192</v>
      </c>
      <c r="F4025" s="2" t="s">
        <v>448</v>
      </c>
      <c r="G4025" s="2" t="s">
        <v>55489</v>
      </c>
      <c r="H4025" s="3">
        <v>42788</v>
      </c>
      <c r="I4025" s="2"/>
    </row>
    <row r="4026" spans="1:9" x14ac:dyDescent="0.25">
      <c r="A4026" s="1">
        <v>42417.791666666664</v>
      </c>
      <c r="B4026" s="2" t="s">
        <v>13942</v>
      </c>
      <c r="C4026" s="2" t="s">
        <v>129</v>
      </c>
      <c r="D4026" s="2" t="s">
        <v>17</v>
      </c>
      <c r="E4026" s="2" t="s">
        <v>50192</v>
      </c>
      <c r="F4026" s="2" t="s">
        <v>12869</v>
      </c>
      <c r="G4026" s="2" t="s">
        <v>55490</v>
      </c>
      <c r="H4026" s="3">
        <v>42419</v>
      </c>
      <c r="I4026" s="2"/>
    </row>
    <row r="4027" spans="1:9" x14ac:dyDescent="0.25">
      <c r="A4027" s="1">
        <v>42416.915972222225</v>
      </c>
      <c r="B4027" s="2" t="s">
        <v>55491</v>
      </c>
      <c r="C4027" s="2" t="s">
        <v>100</v>
      </c>
      <c r="D4027" s="2" t="s">
        <v>17</v>
      </c>
      <c r="E4027" s="2" t="s">
        <v>50192</v>
      </c>
      <c r="F4027" s="2" t="s">
        <v>395</v>
      </c>
      <c r="G4027" s="2" t="s">
        <v>55492</v>
      </c>
      <c r="H4027" s="3">
        <v>42419</v>
      </c>
      <c r="I4027" s="2"/>
    </row>
    <row r="4028" spans="1:9" x14ac:dyDescent="0.25">
      <c r="A4028" s="1">
        <v>42414.868055555555</v>
      </c>
      <c r="B4028" s="2" t="s">
        <v>9047</v>
      </c>
      <c r="C4028" s="2" t="s">
        <v>51</v>
      </c>
      <c r="D4028" s="2" t="s">
        <v>17</v>
      </c>
      <c r="E4028" s="2" t="s">
        <v>50192</v>
      </c>
      <c r="F4028" s="2" t="s">
        <v>383</v>
      </c>
      <c r="G4028" s="2" t="s">
        <v>55493</v>
      </c>
      <c r="H4028" s="3">
        <v>42419</v>
      </c>
      <c r="I4028" s="2"/>
    </row>
    <row r="4029" spans="1:9" x14ac:dyDescent="0.25">
      <c r="A4029" s="1">
        <v>42413.604166666664</v>
      </c>
      <c r="B4029" s="2" t="s">
        <v>417</v>
      </c>
      <c r="C4029" s="2" t="s">
        <v>284</v>
      </c>
      <c r="D4029" s="2" t="s">
        <v>17</v>
      </c>
      <c r="E4029" s="2" t="s">
        <v>50192</v>
      </c>
      <c r="F4029" s="2" t="s">
        <v>1762</v>
      </c>
      <c r="G4029" s="2" t="s">
        <v>55494</v>
      </c>
      <c r="H4029" s="3">
        <v>42419</v>
      </c>
      <c r="I4029" s="2"/>
    </row>
    <row r="4030" spans="1:9" x14ac:dyDescent="0.25">
      <c r="A4030" s="1">
        <v>42413.041666666664</v>
      </c>
      <c r="B4030" s="2" t="s">
        <v>55495</v>
      </c>
      <c r="C4030" s="2" t="s">
        <v>48</v>
      </c>
      <c r="D4030" s="2" t="s">
        <v>17</v>
      </c>
      <c r="E4030" s="2" t="s">
        <v>50192</v>
      </c>
      <c r="F4030" s="2" t="s">
        <v>55496</v>
      </c>
      <c r="G4030" s="2" t="s">
        <v>55497</v>
      </c>
      <c r="H4030" s="3">
        <v>42419</v>
      </c>
      <c r="I4030" s="2"/>
    </row>
    <row r="4031" spans="1:9" x14ac:dyDescent="0.25">
      <c r="A4031" s="1">
        <v>42412.979166666664</v>
      </c>
      <c r="B4031" s="2" t="s">
        <v>8770</v>
      </c>
      <c r="C4031" s="2" t="s">
        <v>215</v>
      </c>
      <c r="D4031" s="2" t="s">
        <v>17</v>
      </c>
      <c r="E4031" s="2" t="s">
        <v>50192</v>
      </c>
      <c r="F4031" s="2" t="s">
        <v>116</v>
      </c>
      <c r="G4031" s="2" t="s">
        <v>55498</v>
      </c>
      <c r="H4031" s="3">
        <v>42419</v>
      </c>
      <c r="I4031" s="2"/>
    </row>
    <row r="4032" spans="1:9" x14ac:dyDescent="0.25">
      <c r="A4032" s="1">
        <v>42412.875</v>
      </c>
      <c r="B4032" s="2" t="s">
        <v>14526</v>
      </c>
      <c r="C4032" s="2" t="s">
        <v>155</v>
      </c>
      <c r="D4032" s="2" t="s">
        <v>17</v>
      </c>
      <c r="E4032" s="2" t="s">
        <v>50192</v>
      </c>
      <c r="F4032" s="2" t="s">
        <v>1069</v>
      </c>
      <c r="G4032" s="2" t="s">
        <v>55499</v>
      </c>
      <c r="H4032" s="3">
        <v>42419</v>
      </c>
      <c r="I4032" s="2"/>
    </row>
    <row r="4033" spans="1:9" x14ac:dyDescent="0.25">
      <c r="A4033" s="1">
        <v>42411.743055555555</v>
      </c>
      <c r="B4033" s="2" t="s">
        <v>571</v>
      </c>
      <c r="C4033" s="2" t="s">
        <v>372</v>
      </c>
      <c r="D4033" s="2" t="s">
        <v>17</v>
      </c>
      <c r="E4033" s="2" t="s">
        <v>50192</v>
      </c>
      <c r="F4033" s="2" t="s">
        <v>116</v>
      </c>
      <c r="G4033" s="2" t="s">
        <v>55500</v>
      </c>
      <c r="H4033" s="3">
        <v>42419</v>
      </c>
      <c r="I4033" s="2"/>
    </row>
    <row r="4034" spans="1:9" x14ac:dyDescent="0.25">
      <c r="A4034" s="1">
        <v>42410.21875</v>
      </c>
      <c r="B4034" s="2" t="s">
        <v>6212</v>
      </c>
      <c r="C4034" s="2" t="s">
        <v>203</v>
      </c>
      <c r="D4034" s="2" t="s">
        <v>17</v>
      </c>
      <c r="E4034" s="2" t="s">
        <v>50192</v>
      </c>
      <c r="F4034" s="2" t="s">
        <v>311</v>
      </c>
      <c r="G4034" s="2" t="s">
        <v>55501</v>
      </c>
      <c r="H4034" s="3">
        <v>42411</v>
      </c>
      <c r="I4034" s="2"/>
    </row>
    <row r="4035" spans="1:9" x14ac:dyDescent="0.25">
      <c r="A4035" s="1">
        <v>42410.21875</v>
      </c>
      <c r="B4035" s="2" t="s">
        <v>55502</v>
      </c>
      <c r="C4035" s="2" t="s">
        <v>51</v>
      </c>
      <c r="D4035" s="2" t="s">
        <v>17</v>
      </c>
      <c r="E4035" s="2" t="s">
        <v>50192</v>
      </c>
      <c r="F4035" s="2" t="s">
        <v>218</v>
      </c>
      <c r="G4035" s="2" t="s">
        <v>55503</v>
      </c>
      <c r="H4035" s="3">
        <v>42411</v>
      </c>
      <c r="I4035" s="2"/>
    </row>
    <row r="4036" spans="1:9" x14ac:dyDescent="0.25">
      <c r="A4036" s="1">
        <v>42409.645833333336</v>
      </c>
      <c r="B4036" s="2" t="s">
        <v>3625</v>
      </c>
      <c r="C4036" s="2" t="s">
        <v>45</v>
      </c>
      <c r="D4036" s="2" t="s">
        <v>17</v>
      </c>
      <c r="E4036" s="2" t="s">
        <v>50192</v>
      </c>
      <c r="F4036" s="2" t="s">
        <v>332</v>
      </c>
      <c r="G4036" s="2" t="s">
        <v>55504</v>
      </c>
      <c r="H4036" s="3">
        <v>42411</v>
      </c>
      <c r="I4036" s="2"/>
    </row>
    <row r="4037" spans="1:9" x14ac:dyDescent="0.25">
      <c r="A4037" s="1">
        <v>42407.75</v>
      </c>
      <c r="B4037" s="2" t="s">
        <v>55505</v>
      </c>
      <c r="C4037" s="2" t="s">
        <v>55506</v>
      </c>
      <c r="D4037" s="2" t="s">
        <v>390</v>
      </c>
      <c r="E4037" s="2" t="s">
        <v>50192</v>
      </c>
      <c r="F4037" s="2" t="s">
        <v>311</v>
      </c>
      <c r="G4037" s="2" t="s">
        <v>498</v>
      </c>
      <c r="H4037" s="3">
        <v>44673</v>
      </c>
      <c r="I4037" s="2"/>
    </row>
    <row r="4038" spans="1:9" x14ac:dyDescent="0.25">
      <c r="A4038" s="1">
        <v>42407.25</v>
      </c>
      <c r="B4038" s="2" t="s">
        <v>11405</v>
      </c>
      <c r="C4038" s="2" t="s">
        <v>67</v>
      </c>
      <c r="D4038" s="2" t="s">
        <v>17</v>
      </c>
      <c r="E4038" s="2" t="s">
        <v>50192</v>
      </c>
      <c r="F4038" s="2" t="s">
        <v>850</v>
      </c>
      <c r="G4038" s="2" t="s">
        <v>55507</v>
      </c>
      <c r="H4038" s="3">
        <v>42411</v>
      </c>
      <c r="I4038" s="2"/>
    </row>
    <row r="4039" spans="1:9" x14ac:dyDescent="0.25">
      <c r="A4039" s="1">
        <v>42406.916666666664</v>
      </c>
      <c r="B4039" s="2" t="s">
        <v>3330</v>
      </c>
      <c r="C4039" s="2" t="s">
        <v>61</v>
      </c>
      <c r="D4039" s="2" t="s">
        <v>17</v>
      </c>
      <c r="E4039" s="2" t="s">
        <v>50192</v>
      </c>
      <c r="F4039" s="2" t="s">
        <v>1402</v>
      </c>
      <c r="G4039" s="2" t="s">
        <v>55508</v>
      </c>
      <c r="H4039" s="3">
        <v>42411</v>
      </c>
      <c r="I4039" s="2"/>
    </row>
    <row r="4040" spans="1:9" x14ac:dyDescent="0.25">
      <c r="A4040" s="1">
        <v>42406.820138888892</v>
      </c>
      <c r="B4040" s="2" t="s">
        <v>1180</v>
      </c>
      <c r="C4040" s="2" t="s">
        <v>1181</v>
      </c>
      <c r="D4040" s="2" t="s">
        <v>17</v>
      </c>
      <c r="E4040" s="2" t="s">
        <v>50192</v>
      </c>
      <c r="F4040" s="2" t="s">
        <v>138</v>
      </c>
      <c r="G4040" s="2" t="s">
        <v>55509</v>
      </c>
      <c r="H4040" s="3">
        <v>42411</v>
      </c>
      <c r="I4040" s="2"/>
    </row>
    <row r="4041" spans="1:9" x14ac:dyDescent="0.25">
      <c r="A4041" s="1">
        <v>42406.777777777781</v>
      </c>
      <c r="B4041" s="2" t="s">
        <v>18538</v>
      </c>
      <c r="C4041" s="2" t="s">
        <v>51</v>
      </c>
      <c r="D4041" s="2" t="s">
        <v>17</v>
      </c>
      <c r="E4041" s="2" t="s">
        <v>50192</v>
      </c>
      <c r="F4041" s="2" t="s">
        <v>218</v>
      </c>
      <c r="G4041" s="2" t="s">
        <v>55510</v>
      </c>
      <c r="H4041" s="3">
        <v>42411</v>
      </c>
      <c r="I4041" s="2"/>
    </row>
    <row r="4042" spans="1:9" x14ac:dyDescent="0.25">
      <c r="A4042" s="1">
        <v>42406.546527777777</v>
      </c>
      <c r="B4042" s="2" t="s">
        <v>55511</v>
      </c>
      <c r="C4042" s="2" t="s">
        <v>372</v>
      </c>
      <c r="D4042" s="2" t="s">
        <v>17</v>
      </c>
      <c r="E4042" s="2" t="s">
        <v>50192</v>
      </c>
      <c r="F4042" s="2" t="s">
        <v>1834</v>
      </c>
      <c r="G4042" s="2" t="s">
        <v>55512</v>
      </c>
      <c r="H4042" s="3">
        <v>43671</v>
      </c>
      <c r="I4042" s="2"/>
    </row>
    <row r="4043" spans="1:9" x14ac:dyDescent="0.25">
      <c r="A4043" s="1">
        <v>42406.29583333333</v>
      </c>
      <c r="B4043" s="2" t="s">
        <v>48405</v>
      </c>
      <c r="C4043" s="2" t="s">
        <v>147</v>
      </c>
      <c r="D4043" s="2" t="s">
        <v>17</v>
      </c>
      <c r="E4043" s="2" t="s">
        <v>50192</v>
      </c>
      <c r="F4043" s="2" t="s">
        <v>383</v>
      </c>
      <c r="G4043" s="2" t="s">
        <v>55513</v>
      </c>
      <c r="H4043" s="3">
        <v>42411</v>
      </c>
      <c r="I4043" s="2"/>
    </row>
    <row r="4044" spans="1:9" x14ac:dyDescent="0.25">
      <c r="A4044" s="1">
        <v>42406.270833333336</v>
      </c>
      <c r="B4044" s="2" t="s">
        <v>11550</v>
      </c>
      <c r="C4044" s="2" t="s">
        <v>115</v>
      </c>
      <c r="D4044" s="2" t="s">
        <v>17</v>
      </c>
      <c r="E4044" s="2" t="s">
        <v>50192</v>
      </c>
      <c r="F4044" s="2" t="s">
        <v>508</v>
      </c>
      <c r="G4044" s="2" t="s">
        <v>55514</v>
      </c>
      <c r="H4044" s="3">
        <v>42411</v>
      </c>
      <c r="I4044" s="2"/>
    </row>
    <row r="4045" spans="1:9" x14ac:dyDescent="0.25">
      <c r="A4045" s="1">
        <v>42405.944444444445</v>
      </c>
      <c r="B4045" s="2" t="s">
        <v>7575</v>
      </c>
      <c r="C4045" s="2" t="s">
        <v>144</v>
      </c>
      <c r="D4045" s="2" t="s">
        <v>17</v>
      </c>
      <c r="E4045" s="2" t="s">
        <v>50192</v>
      </c>
      <c r="F4045" s="2" t="s">
        <v>116</v>
      </c>
      <c r="G4045" s="2" t="s">
        <v>55515</v>
      </c>
      <c r="H4045" s="3">
        <v>42411</v>
      </c>
      <c r="I4045" s="2"/>
    </row>
    <row r="4046" spans="1:9" x14ac:dyDescent="0.25">
      <c r="A4046" s="1">
        <v>42405.854166666664</v>
      </c>
      <c r="B4046" s="2" t="s">
        <v>6936</v>
      </c>
      <c r="C4046" s="2" t="s">
        <v>51</v>
      </c>
      <c r="D4046" s="2" t="s">
        <v>17</v>
      </c>
      <c r="E4046" s="2" t="s">
        <v>50192</v>
      </c>
      <c r="F4046" s="2" t="s">
        <v>353</v>
      </c>
      <c r="G4046" s="2" t="s">
        <v>55516</v>
      </c>
      <c r="H4046" s="3">
        <v>42411</v>
      </c>
      <c r="I4046" s="2"/>
    </row>
    <row r="4047" spans="1:9" x14ac:dyDescent="0.25">
      <c r="A4047" s="1">
        <v>42405.833333333336</v>
      </c>
      <c r="B4047" s="2" t="s">
        <v>40312</v>
      </c>
      <c r="C4047" s="2" t="s">
        <v>147</v>
      </c>
      <c r="D4047" s="2" t="s">
        <v>17</v>
      </c>
      <c r="E4047" s="2" t="s">
        <v>50192</v>
      </c>
      <c r="F4047" s="2" t="s">
        <v>508</v>
      </c>
      <c r="G4047" s="2" t="s">
        <v>55517</v>
      </c>
      <c r="H4047" s="3">
        <v>42411</v>
      </c>
      <c r="I4047" s="2"/>
    </row>
    <row r="4048" spans="1:9" x14ac:dyDescent="0.25">
      <c r="A4048" s="1">
        <v>42404.781944444447</v>
      </c>
      <c r="B4048" s="2" t="s">
        <v>11148</v>
      </c>
      <c r="C4048" s="2" t="s">
        <v>203</v>
      </c>
      <c r="D4048" s="2" t="s">
        <v>17</v>
      </c>
      <c r="E4048" s="2" t="s">
        <v>50192</v>
      </c>
      <c r="F4048" s="2" t="s">
        <v>678</v>
      </c>
      <c r="G4048" s="2" t="s">
        <v>55518</v>
      </c>
      <c r="H4048" s="3">
        <v>42411</v>
      </c>
      <c r="I4048" s="2"/>
    </row>
    <row r="4049" spans="1:9" x14ac:dyDescent="0.25">
      <c r="A4049" s="1">
        <v>42404.760416666664</v>
      </c>
      <c r="B4049" s="2" t="s">
        <v>1112</v>
      </c>
      <c r="C4049" s="2" t="s">
        <v>51</v>
      </c>
      <c r="D4049" s="2" t="s">
        <v>17</v>
      </c>
      <c r="E4049" s="2" t="s">
        <v>50192</v>
      </c>
      <c r="F4049" s="2" t="s">
        <v>116</v>
      </c>
      <c r="G4049" s="2" t="s">
        <v>55519</v>
      </c>
      <c r="H4049" s="3">
        <v>42411</v>
      </c>
      <c r="I4049" s="2"/>
    </row>
    <row r="4050" spans="1:9" x14ac:dyDescent="0.25">
      <c r="A4050" s="1">
        <v>42404.541666666664</v>
      </c>
      <c r="B4050" s="2" t="s">
        <v>1223</v>
      </c>
      <c r="C4050" s="2" t="s">
        <v>192</v>
      </c>
      <c r="D4050" s="2" t="s">
        <v>17</v>
      </c>
      <c r="E4050" s="2" t="s">
        <v>50192</v>
      </c>
      <c r="F4050" s="2"/>
      <c r="G4050" s="2" t="s">
        <v>55520</v>
      </c>
      <c r="H4050" s="3">
        <v>42411</v>
      </c>
      <c r="I4050" s="2"/>
    </row>
    <row r="4051" spans="1:9" x14ac:dyDescent="0.25">
      <c r="A4051" s="1">
        <v>42403.227777777778</v>
      </c>
      <c r="B4051" s="2" t="s">
        <v>55521</v>
      </c>
      <c r="C4051" s="2" t="s">
        <v>61</v>
      </c>
      <c r="D4051" s="2" t="s">
        <v>17</v>
      </c>
      <c r="E4051" s="2" t="s">
        <v>50192</v>
      </c>
      <c r="F4051" s="2" t="s">
        <v>395</v>
      </c>
      <c r="G4051" s="2" t="s">
        <v>55522</v>
      </c>
      <c r="H4051" s="3">
        <v>42404</v>
      </c>
      <c r="I4051" s="2"/>
    </row>
    <row r="4052" spans="1:9" x14ac:dyDescent="0.25">
      <c r="A4052" s="1">
        <v>42402.84375</v>
      </c>
      <c r="B4052" s="2" t="s">
        <v>692</v>
      </c>
      <c r="C4052" s="2" t="s">
        <v>235</v>
      </c>
      <c r="D4052" s="2" t="s">
        <v>17</v>
      </c>
      <c r="E4052" s="2" t="s">
        <v>50192</v>
      </c>
      <c r="F4052" s="2" t="s">
        <v>809</v>
      </c>
      <c r="G4052" s="2" t="s">
        <v>55523</v>
      </c>
      <c r="H4052" s="3">
        <v>42404</v>
      </c>
      <c r="I4052" s="2"/>
    </row>
    <row r="4053" spans="1:9" x14ac:dyDescent="0.25">
      <c r="A4053" s="1">
        <v>42402.770833333336</v>
      </c>
      <c r="B4053" s="2" t="s">
        <v>49064</v>
      </c>
      <c r="C4053" s="2" t="s">
        <v>112</v>
      </c>
      <c r="D4053" s="2" t="s">
        <v>17</v>
      </c>
      <c r="E4053" s="2" t="s">
        <v>50192</v>
      </c>
      <c r="F4053" s="2" t="s">
        <v>1035</v>
      </c>
      <c r="G4053" s="2" t="s">
        <v>55524</v>
      </c>
      <c r="H4053" s="3">
        <v>42404</v>
      </c>
      <c r="I4053" s="2"/>
    </row>
    <row r="4054" spans="1:9" x14ac:dyDescent="0.25">
      <c r="A4054" s="1">
        <v>42402.208333333336</v>
      </c>
      <c r="B4054" s="2" t="s">
        <v>16926</v>
      </c>
      <c r="C4054" s="2" t="s">
        <v>249</v>
      </c>
      <c r="D4054" s="2" t="s">
        <v>17</v>
      </c>
      <c r="E4054" s="2" t="s">
        <v>50192</v>
      </c>
      <c r="F4054" s="2" t="s">
        <v>383</v>
      </c>
      <c r="G4054" s="2" t="s">
        <v>55525</v>
      </c>
      <c r="H4054" s="3">
        <v>42404</v>
      </c>
      <c r="I4054" s="2"/>
    </row>
    <row r="4055" spans="1:9" x14ac:dyDescent="0.25">
      <c r="A4055" s="1">
        <v>42401.916666666664</v>
      </c>
      <c r="B4055" s="2" t="s">
        <v>151</v>
      </c>
      <c r="C4055" s="2" t="s">
        <v>51</v>
      </c>
      <c r="D4055" s="2" t="s">
        <v>17</v>
      </c>
      <c r="E4055" s="2" t="s">
        <v>50192</v>
      </c>
      <c r="F4055" s="2" t="s">
        <v>809</v>
      </c>
      <c r="G4055" s="2" t="s">
        <v>55526</v>
      </c>
      <c r="H4055" s="3">
        <v>42522</v>
      </c>
      <c r="I4055" s="2"/>
    </row>
    <row r="4056" spans="1:9" x14ac:dyDescent="0.25">
      <c r="A4056" s="1">
        <v>42400.865277777775</v>
      </c>
      <c r="B4056" s="2" t="s">
        <v>11665</v>
      </c>
      <c r="C4056" s="2" t="s">
        <v>265</v>
      </c>
      <c r="D4056" s="2" t="s">
        <v>17</v>
      </c>
      <c r="E4056" s="2" t="s">
        <v>50192</v>
      </c>
      <c r="F4056" s="2" t="s">
        <v>978</v>
      </c>
      <c r="G4056" s="2" t="s">
        <v>55527</v>
      </c>
      <c r="H4056" s="3">
        <v>42404</v>
      </c>
      <c r="I4056" s="2"/>
    </row>
    <row r="4057" spans="1:9" x14ac:dyDescent="0.25">
      <c r="A4057" s="1">
        <v>42400.864583333336</v>
      </c>
      <c r="B4057" s="2" t="s">
        <v>11665</v>
      </c>
      <c r="C4057" s="2" t="s">
        <v>265</v>
      </c>
      <c r="D4057" s="2" t="s">
        <v>17</v>
      </c>
      <c r="E4057" s="2" t="s">
        <v>50192</v>
      </c>
      <c r="F4057" s="2" t="s">
        <v>508</v>
      </c>
      <c r="G4057" s="2" t="s">
        <v>55528</v>
      </c>
      <c r="H4057" s="3">
        <v>42404</v>
      </c>
      <c r="I4057" s="2"/>
    </row>
    <row r="4058" spans="1:9" x14ac:dyDescent="0.25">
      <c r="A4058" s="1">
        <v>42400.854166666664</v>
      </c>
      <c r="B4058" s="2" t="s">
        <v>33534</v>
      </c>
      <c r="C4058" s="2" t="s">
        <v>1181</v>
      </c>
      <c r="D4058" s="2" t="s">
        <v>17</v>
      </c>
      <c r="E4058" s="2" t="s">
        <v>50192</v>
      </c>
      <c r="F4058" s="2" t="s">
        <v>678</v>
      </c>
      <c r="G4058" s="2" t="s">
        <v>55529</v>
      </c>
      <c r="H4058" s="3">
        <v>42404</v>
      </c>
      <c r="I4058" s="2"/>
    </row>
    <row r="4059" spans="1:9" x14ac:dyDescent="0.25">
      <c r="A4059" s="1">
        <v>42400.833333333336</v>
      </c>
      <c r="B4059" s="2" t="s">
        <v>55530</v>
      </c>
      <c r="C4059" s="2" t="s">
        <v>61</v>
      </c>
      <c r="D4059" s="2" t="s">
        <v>17</v>
      </c>
      <c r="E4059" s="2" t="s">
        <v>50192</v>
      </c>
      <c r="F4059" s="2" t="s">
        <v>1713</v>
      </c>
      <c r="G4059" s="2" t="s">
        <v>55531</v>
      </c>
      <c r="H4059" s="3">
        <v>42404</v>
      </c>
      <c r="I4059" s="2"/>
    </row>
    <row r="4060" spans="1:9" x14ac:dyDescent="0.25">
      <c r="A4060" s="1">
        <v>42398.893750000003</v>
      </c>
      <c r="B4060" s="2" t="s">
        <v>6451</v>
      </c>
      <c r="C4060" s="2" t="s">
        <v>51</v>
      </c>
      <c r="D4060" s="2" t="s">
        <v>17</v>
      </c>
      <c r="E4060" s="2" t="s">
        <v>50192</v>
      </c>
      <c r="F4060" s="2" t="s">
        <v>1592</v>
      </c>
      <c r="G4060" s="2" t="s">
        <v>55532</v>
      </c>
      <c r="H4060" s="3">
        <v>42404</v>
      </c>
      <c r="I4060" s="2"/>
    </row>
    <row r="4061" spans="1:9" x14ac:dyDescent="0.25">
      <c r="A4061" s="1">
        <v>42398.833333333336</v>
      </c>
      <c r="B4061" s="2" t="s">
        <v>5771</v>
      </c>
      <c r="C4061" s="2" t="s">
        <v>61</v>
      </c>
      <c r="D4061" s="2" t="s">
        <v>17</v>
      </c>
      <c r="E4061" s="2" t="s">
        <v>50192</v>
      </c>
      <c r="F4061" s="2" t="s">
        <v>116</v>
      </c>
      <c r="G4061" s="2" t="s">
        <v>55533</v>
      </c>
      <c r="H4061" s="3">
        <v>42404</v>
      </c>
      <c r="I4061" s="2"/>
    </row>
    <row r="4062" spans="1:9" x14ac:dyDescent="0.25">
      <c r="A4062" s="1">
        <v>42398.6</v>
      </c>
      <c r="B4062" s="2" t="s">
        <v>7185</v>
      </c>
      <c r="C4062" s="2" t="s">
        <v>561</v>
      </c>
      <c r="D4062" s="2" t="s">
        <v>17</v>
      </c>
      <c r="E4062" s="2" t="s">
        <v>50192</v>
      </c>
      <c r="F4062" s="2" t="s">
        <v>55534</v>
      </c>
      <c r="G4062" s="2" t="s">
        <v>55535</v>
      </c>
      <c r="H4062" s="3">
        <v>42411</v>
      </c>
      <c r="I4062" s="2"/>
    </row>
    <row r="4063" spans="1:9" x14ac:dyDescent="0.25">
      <c r="A4063" s="1">
        <v>42397.982638888891</v>
      </c>
      <c r="B4063" s="2" t="s">
        <v>7575</v>
      </c>
      <c r="C4063" s="2" t="s">
        <v>144</v>
      </c>
      <c r="D4063" s="2" t="s">
        <v>17</v>
      </c>
      <c r="E4063" s="2" t="s">
        <v>50192</v>
      </c>
      <c r="F4063" s="2" t="s">
        <v>55536</v>
      </c>
      <c r="G4063" s="2" t="s">
        <v>55537</v>
      </c>
      <c r="H4063" s="3">
        <v>42398</v>
      </c>
      <c r="I4063" s="2"/>
    </row>
    <row r="4064" spans="1:9" x14ac:dyDescent="0.25">
      <c r="A4064" s="1">
        <v>42397.895833333336</v>
      </c>
      <c r="B4064" s="2" t="s">
        <v>55538</v>
      </c>
      <c r="C4064" s="2" t="s">
        <v>284</v>
      </c>
      <c r="D4064" s="2" t="s">
        <v>17</v>
      </c>
      <c r="E4064" s="2" t="s">
        <v>50192</v>
      </c>
      <c r="F4064" s="2" t="s">
        <v>218</v>
      </c>
      <c r="G4064" s="2" t="s">
        <v>55539</v>
      </c>
      <c r="H4064" s="3">
        <v>42398</v>
      </c>
      <c r="I4064" s="2"/>
    </row>
    <row r="4065" spans="1:9" x14ac:dyDescent="0.25">
      <c r="A4065" s="1">
        <v>42397.791666666664</v>
      </c>
      <c r="B4065" s="2" t="s">
        <v>202</v>
      </c>
      <c r="C4065" s="2" t="s">
        <v>203</v>
      </c>
      <c r="D4065" s="2" t="s">
        <v>17</v>
      </c>
      <c r="E4065" s="2" t="s">
        <v>50192</v>
      </c>
      <c r="F4065" s="2"/>
      <c r="G4065" s="2" t="s">
        <v>55540</v>
      </c>
      <c r="H4065" s="3">
        <v>42398</v>
      </c>
      <c r="I4065" s="2"/>
    </row>
    <row r="4066" spans="1:9" x14ac:dyDescent="0.25">
      <c r="A4066" s="1">
        <v>42396.8125</v>
      </c>
      <c r="B4066" s="2" t="s">
        <v>2086</v>
      </c>
      <c r="C4066" s="2" t="s">
        <v>274</v>
      </c>
      <c r="D4066" s="2" t="s">
        <v>17</v>
      </c>
      <c r="E4066" s="2" t="s">
        <v>50192</v>
      </c>
      <c r="F4066" s="2" t="s">
        <v>138</v>
      </c>
      <c r="G4066" s="2" t="s">
        <v>55541</v>
      </c>
      <c r="H4066" s="3">
        <v>42398</v>
      </c>
      <c r="I4066" s="2"/>
    </row>
    <row r="4067" spans="1:9" x14ac:dyDescent="0.25">
      <c r="A4067" s="1">
        <v>42396.731249999997</v>
      </c>
      <c r="B4067" s="2" t="s">
        <v>1327</v>
      </c>
      <c r="C4067" s="2" t="s">
        <v>144</v>
      </c>
      <c r="D4067" s="2" t="s">
        <v>17</v>
      </c>
      <c r="E4067" s="2" t="s">
        <v>50192</v>
      </c>
      <c r="F4067" s="2" t="s">
        <v>383</v>
      </c>
      <c r="G4067" s="2" t="s">
        <v>55542</v>
      </c>
      <c r="H4067" s="3">
        <v>42461</v>
      </c>
      <c r="I4067" s="2"/>
    </row>
    <row r="4068" spans="1:9" x14ac:dyDescent="0.25">
      <c r="A4068" s="1">
        <v>42395.923611111109</v>
      </c>
      <c r="B4068" s="2" t="s">
        <v>11219</v>
      </c>
      <c r="C4068" s="2" t="s">
        <v>51</v>
      </c>
      <c r="D4068" s="2" t="s">
        <v>17</v>
      </c>
      <c r="E4068" s="2" t="s">
        <v>50192</v>
      </c>
      <c r="F4068" s="2" t="s">
        <v>1310</v>
      </c>
      <c r="G4068" s="2" t="s">
        <v>55543</v>
      </c>
      <c r="H4068" s="3">
        <v>42398</v>
      </c>
      <c r="I4068" s="2"/>
    </row>
    <row r="4069" spans="1:9" x14ac:dyDescent="0.25">
      <c r="A4069" s="1">
        <v>42393.1875</v>
      </c>
      <c r="B4069" s="2" t="s">
        <v>171</v>
      </c>
      <c r="C4069" s="2" t="s">
        <v>172</v>
      </c>
      <c r="D4069" s="2" t="s">
        <v>17</v>
      </c>
      <c r="E4069" s="2" t="s">
        <v>50192</v>
      </c>
      <c r="F4069" s="2" t="s">
        <v>34630</v>
      </c>
      <c r="G4069" s="2" t="s">
        <v>55544</v>
      </c>
      <c r="H4069" s="3">
        <v>42411</v>
      </c>
      <c r="I4069" s="2"/>
    </row>
    <row r="4070" spans="1:9" x14ac:dyDescent="0.25">
      <c r="A4070" s="1">
        <v>42392.888888888891</v>
      </c>
      <c r="B4070" s="2" t="s">
        <v>1671</v>
      </c>
      <c r="C4070" s="2" t="s">
        <v>51</v>
      </c>
      <c r="D4070" s="2" t="s">
        <v>17</v>
      </c>
      <c r="E4070" s="2" t="s">
        <v>50192</v>
      </c>
      <c r="F4070" s="2" t="s">
        <v>218</v>
      </c>
      <c r="G4070" s="2" t="s">
        <v>55545</v>
      </c>
      <c r="H4070" s="3">
        <v>42398</v>
      </c>
      <c r="I4070" s="2"/>
    </row>
    <row r="4071" spans="1:9" x14ac:dyDescent="0.25">
      <c r="A4071" s="1">
        <v>42390.916666666664</v>
      </c>
      <c r="B4071" s="2" t="s">
        <v>6098</v>
      </c>
      <c r="C4071" s="2" t="s">
        <v>51</v>
      </c>
      <c r="D4071" s="2" t="s">
        <v>17</v>
      </c>
      <c r="E4071" s="2" t="s">
        <v>50192</v>
      </c>
      <c r="F4071" s="2" t="s">
        <v>218</v>
      </c>
      <c r="G4071" s="2" t="s">
        <v>55546</v>
      </c>
      <c r="H4071" s="3">
        <v>42392</v>
      </c>
      <c r="I4071" s="2"/>
    </row>
    <row r="4072" spans="1:9" x14ac:dyDescent="0.25">
      <c r="A4072" s="1">
        <v>42389.833333333336</v>
      </c>
      <c r="B4072" s="2" t="s">
        <v>55547</v>
      </c>
      <c r="C4072" s="2" t="s">
        <v>1589</v>
      </c>
      <c r="D4072" s="2" t="s">
        <v>17</v>
      </c>
      <c r="E4072" s="2" t="s">
        <v>50192</v>
      </c>
      <c r="F4072" s="2" t="s">
        <v>678</v>
      </c>
      <c r="G4072" s="2" t="s">
        <v>55548</v>
      </c>
      <c r="H4072" s="3">
        <v>42389</v>
      </c>
      <c r="I4072" s="2"/>
    </row>
    <row r="4073" spans="1:9" x14ac:dyDescent="0.25">
      <c r="A4073" s="1">
        <v>42389.791666666664</v>
      </c>
      <c r="B4073" s="2" t="s">
        <v>8525</v>
      </c>
      <c r="C4073" s="2" t="s">
        <v>1589</v>
      </c>
      <c r="D4073" s="2" t="s">
        <v>17</v>
      </c>
      <c r="E4073" s="2" t="s">
        <v>50192</v>
      </c>
      <c r="F4073" s="2" t="s">
        <v>1893</v>
      </c>
      <c r="G4073" s="2" t="s">
        <v>55549</v>
      </c>
      <c r="H4073" s="3">
        <v>42392</v>
      </c>
      <c r="I4073" s="2"/>
    </row>
    <row r="4074" spans="1:9" x14ac:dyDescent="0.25">
      <c r="A4074" s="1">
        <v>42389.791666666664</v>
      </c>
      <c r="B4074" s="2" t="s">
        <v>54734</v>
      </c>
      <c r="C4074" s="2" t="s">
        <v>1589</v>
      </c>
      <c r="D4074" s="2" t="s">
        <v>17</v>
      </c>
      <c r="E4074" s="2" t="s">
        <v>50192</v>
      </c>
      <c r="F4074" s="2" t="s">
        <v>1190</v>
      </c>
      <c r="G4074" s="2" t="s">
        <v>55550</v>
      </c>
      <c r="H4074" s="3">
        <v>42389</v>
      </c>
      <c r="I4074" s="2"/>
    </row>
    <row r="4075" spans="1:9" x14ac:dyDescent="0.25">
      <c r="A4075" s="1">
        <v>42388.4375</v>
      </c>
      <c r="B4075" s="2" t="s">
        <v>19180</v>
      </c>
      <c r="C4075" s="2" t="s">
        <v>89</v>
      </c>
      <c r="D4075" s="2" t="s">
        <v>17</v>
      </c>
      <c r="E4075" s="2" t="s">
        <v>50192</v>
      </c>
      <c r="F4075" s="2" t="s">
        <v>809</v>
      </c>
      <c r="G4075" s="2" t="s">
        <v>55551</v>
      </c>
      <c r="H4075" s="3">
        <v>42389</v>
      </c>
      <c r="I4075" s="2"/>
    </row>
    <row r="4076" spans="1:9" x14ac:dyDescent="0.25">
      <c r="A4076" s="1">
        <v>42387.666666666664</v>
      </c>
      <c r="B4076" s="2" t="s">
        <v>4319</v>
      </c>
      <c r="C4076" s="2" t="s">
        <v>511</v>
      </c>
      <c r="D4076" s="2" t="s">
        <v>17</v>
      </c>
      <c r="E4076" s="2" t="s">
        <v>50192</v>
      </c>
      <c r="F4076" s="2" t="s">
        <v>218</v>
      </c>
      <c r="G4076" s="2" t="s">
        <v>55552</v>
      </c>
      <c r="H4076" s="3">
        <v>42389</v>
      </c>
      <c r="I4076" s="2"/>
    </row>
    <row r="4077" spans="1:9" x14ac:dyDescent="0.25">
      <c r="A4077" s="1">
        <v>42385.979166666664</v>
      </c>
      <c r="B4077" s="2" t="s">
        <v>55553</v>
      </c>
      <c r="C4077" s="2"/>
      <c r="D4077" s="2" t="s">
        <v>20996</v>
      </c>
      <c r="E4077" s="2" t="s">
        <v>50192</v>
      </c>
      <c r="F4077" s="2" t="s">
        <v>218</v>
      </c>
      <c r="G4077" s="2" t="s">
        <v>55554</v>
      </c>
      <c r="H4077" s="3">
        <v>42389</v>
      </c>
      <c r="I4077" s="2"/>
    </row>
    <row r="4078" spans="1:9" x14ac:dyDescent="0.25">
      <c r="A4078" s="1">
        <v>42385.8125</v>
      </c>
      <c r="B4078" s="2" t="s">
        <v>2805</v>
      </c>
      <c r="C4078" s="2" t="s">
        <v>51</v>
      </c>
      <c r="D4078" s="2" t="s">
        <v>17</v>
      </c>
      <c r="E4078" s="2" t="s">
        <v>50192</v>
      </c>
      <c r="F4078" s="2" t="s">
        <v>218</v>
      </c>
      <c r="G4078" s="2" t="s">
        <v>55555</v>
      </c>
      <c r="H4078" s="3">
        <v>42389</v>
      </c>
      <c r="I4078" s="2"/>
    </row>
    <row r="4079" spans="1:9" x14ac:dyDescent="0.25">
      <c r="A4079" s="1">
        <v>42385.770833333336</v>
      </c>
      <c r="B4079" s="2" t="s">
        <v>55556</v>
      </c>
      <c r="C4079" s="2" t="s">
        <v>249</v>
      </c>
      <c r="D4079" s="2" t="s">
        <v>17</v>
      </c>
      <c r="E4079" s="2" t="s">
        <v>50192</v>
      </c>
      <c r="F4079" s="2" t="s">
        <v>1035</v>
      </c>
      <c r="G4079" s="2" t="s">
        <v>55557</v>
      </c>
      <c r="H4079" s="3">
        <v>42389</v>
      </c>
      <c r="I4079" s="2"/>
    </row>
    <row r="4080" spans="1:9" x14ac:dyDescent="0.25">
      <c r="A4080" s="1">
        <v>42385.745833333334</v>
      </c>
      <c r="B4080" s="2" t="s">
        <v>25328</v>
      </c>
      <c r="C4080" s="2" t="s">
        <v>235</v>
      </c>
      <c r="D4080" s="2" t="s">
        <v>17</v>
      </c>
      <c r="E4080" s="2" t="s">
        <v>50192</v>
      </c>
      <c r="F4080" s="2" t="s">
        <v>138</v>
      </c>
      <c r="G4080" s="2" t="s">
        <v>55558</v>
      </c>
      <c r="H4080" s="3">
        <v>42389</v>
      </c>
      <c r="I4080" s="2"/>
    </row>
    <row r="4081" spans="1:9" x14ac:dyDescent="0.25">
      <c r="A4081" s="1">
        <v>42384.958333333336</v>
      </c>
      <c r="B4081" s="2" t="s">
        <v>3320</v>
      </c>
      <c r="C4081" s="2" t="s">
        <v>147</v>
      </c>
      <c r="D4081" s="2" t="s">
        <v>17</v>
      </c>
      <c r="E4081" s="2" t="s">
        <v>50192</v>
      </c>
      <c r="F4081" s="2" t="s">
        <v>218</v>
      </c>
      <c r="G4081" s="2" t="s">
        <v>55559</v>
      </c>
      <c r="H4081" s="3">
        <v>42392</v>
      </c>
      <c r="I4081" s="2"/>
    </row>
    <row r="4082" spans="1:9" x14ac:dyDescent="0.25">
      <c r="A4082" s="1">
        <v>42384.854166666664</v>
      </c>
      <c r="B4082" s="2" t="s">
        <v>650</v>
      </c>
      <c r="C4082" s="2" t="s">
        <v>155</v>
      </c>
      <c r="D4082" s="2" t="s">
        <v>17</v>
      </c>
      <c r="E4082" s="2" t="s">
        <v>50192</v>
      </c>
      <c r="F4082" s="2" t="s">
        <v>218</v>
      </c>
      <c r="G4082" s="2" t="s">
        <v>55560</v>
      </c>
      <c r="H4082" s="3">
        <v>42389</v>
      </c>
      <c r="I4082" s="2"/>
    </row>
    <row r="4083" spans="1:9" x14ac:dyDescent="0.25">
      <c r="A4083" s="1">
        <v>42383.270833333336</v>
      </c>
      <c r="B4083" s="2" t="s">
        <v>10013</v>
      </c>
      <c r="C4083" s="2" t="s">
        <v>51</v>
      </c>
      <c r="D4083" s="2" t="s">
        <v>17</v>
      </c>
      <c r="E4083" s="2" t="s">
        <v>50192</v>
      </c>
      <c r="F4083" s="2" t="s">
        <v>1303</v>
      </c>
      <c r="G4083" s="2" t="s">
        <v>55561</v>
      </c>
      <c r="H4083" s="3">
        <v>42389</v>
      </c>
      <c r="I4083" s="2"/>
    </row>
    <row r="4084" spans="1:9" x14ac:dyDescent="0.25">
      <c r="A4084" s="1">
        <v>42383.135416666664</v>
      </c>
      <c r="B4084" s="2" t="s">
        <v>3438</v>
      </c>
      <c r="C4084" s="2" t="s">
        <v>51</v>
      </c>
      <c r="D4084" s="2" t="s">
        <v>17</v>
      </c>
      <c r="E4084" s="2" t="s">
        <v>50192</v>
      </c>
      <c r="F4084" s="2" t="s">
        <v>678</v>
      </c>
      <c r="G4084" s="2" t="s">
        <v>55562</v>
      </c>
      <c r="H4084" s="3">
        <v>42389</v>
      </c>
      <c r="I4084" s="2"/>
    </row>
    <row r="4085" spans="1:9" x14ac:dyDescent="0.25">
      <c r="A4085" s="1">
        <v>42381.324999999997</v>
      </c>
      <c r="B4085" s="2" t="s">
        <v>105</v>
      </c>
      <c r="C4085" s="2" t="s">
        <v>41</v>
      </c>
      <c r="D4085" s="2" t="s">
        <v>17</v>
      </c>
      <c r="E4085" s="2" t="s">
        <v>50192</v>
      </c>
      <c r="F4085" s="2" t="s">
        <v>508</v>
      </c>
      <c r="G4085" s="2" t="s">
        <v>55563</v>
      </c>
      <c r="H4085" s="3">
        <v>42383</v>
      </c>
      <c r="I4085" s="2"/>
    </row>
    <row r="4086" spans="1:9" x14ac:dyDescent="0.25">
      <c r="A4086" s="1">
        <v>42380.8125</v>
      </c>
      <c r="B4086" s="2" t="s">
        <v>15064</v>
      </c>
      <c r="C4086" s="2" t="s">
        <v>35</v>
      </c>
      <c r="D4086" s="2" t="s">
        <v>17</v>
      </c>
      <c r="E4086" s="2" t="s">
        <v>50192</v>
      </c>
      <c r="F4086" s="2" t="s">
        <v>12280</v>
      </c>
      <c r="G4086" s="2" t="s">
        <v>55564</v>
      </c>
      <c r="H4086" s="3">
        <v>42383</v>
      </c>
      <c r="I4086" s="2"/>
    </row>
    <row r="4087" spans="1:9" x14ac:dyDescent="0.25">
      <c r="A4087" s="1">
        <v>42377.895833333336</v>
      </c>
      <c r="B4087" s="2" t="s">
        <v>16012</v>
      </c>
      <c r="C4087" s="2" t="s">
        <v>155</v>
      </c>
      <c r="D4087" s="2" t="s">
        <v>17</v>
      </c>
      <c r="E4087" s="2" t="s">
        <v>50192</v>
      </c>
      <c r="F4087" s="2" t="s">
        <v>517</v>
      </c>
      <c r="G4087" s="2" t="s">
        <v>55565</v>
      </c>
      <c r="H4087" s="3">
        <v>42383</v>
      </c>
      <c r="I4087" s="2"/>
    </row>
    <row r="4088" spans="1:9" x14ac:dyDescent="0.25">
      <c r="A4088" s="1">
        <v>42375.791666666664</v>
      </c>
      <c r="B4088" s="2" t="s">
        <v>55566</v>
      </c>
      <c r="C4088" s="2" t="s">
        <v>155</v>
      </c>
      <c r="D4088" s="2" t="s">
        <v>17</v>
      </c>
      <c r="E4088" s="2" t="s">
        <v>50192</v>
      </c>
      <c r="F4088" s="2" t="s">
        <v>246</v>
      </c>
      <c r="G4088" s="2" t="s">
        <v>55567</v>
      </c>
      <c r="H4088" s="3">
        <v>42404</v>
      </c>
      <c r="I4088" s="2"/>
    </row>
    <row r="4089" spans="1:9" x14ac:dyDescent="0.25">
      <c r="A4089" s="1">
        <v>42374.96875</v>
      </c>
      <c r="B4089" s="2" t="s">
        <v>55568</v>
      </c>
      <c r="C4089" s="2" t="s">
        <v>293</v>
      </c>
      <c r="D4089" s="2" t="s">
        <v>17</v>
      </c>
      <c r="E4089" s="2" t="s">
        <v>50192</v>
      </c>
      <c r="F4089" s="2" t="s">
        <v>517</v>
      </c>
      <c r="G4089" s="2" t="s">
        <v>55569</v>
      </c>
      <c r="H4089" s="3">
        <v>42377</v>
      </c>
      <c r="I4089" s="2"/>
    </row>
    <row r="4090" spans="1:9" x14ac:dyDescent="0.25">
      <c r="A4090" s="1">
        <v>42374.854166666664</v>
      </c>
      <c r="B4090" s="2" t="s">
        <v>1626</v>
      </c>
      <c r="C4090" s="2" t="s">
        <v>293</v>
      </c>
      <c r="D4090" s="2" t="s">
        <v>17</v>
      </c>
      <c r="E4090" s="2" t="s">
        <v>50192</v>
      </c>
      <c r="F4090" s="2" t="s">
        <v>809</v>
      </c>
      <c r="G4090" s="2" t="s">
        <v>55570</v>
      </c>
      <c r="H4090" s="3">
        <v>42377</v>
      </c>
      <c r="I4090" s="2"/>
    </row>
    <row r="4091" spans="1:9" x14ac:dyDescent="0.25">
      <c r="A4091" s="1">
        <v>42373.833333333336</v>
      </c>
      <c r="B4091" s="2" t="s">
        <v>21393</v>
      </c>
      <c r="C4091" s="2" t="s">
        <v>112</v>
      </c>
      <c r="D4091" s="2" t="s">
        <v>17</v>
      </c>
      <c r="E4091" s="2" t="s">
        <v>50192</v>
      </c>
      <c r="F4091" s="2" t="s">
        <v>786</v>
      </c>
      <c r="G4091" s="2" t="s">
        <v>55571</v>
      </c>
      <c r="H4091" s="3">
        <v>42374</v>
      </c>
      <c r="I4091" s="2"/>
    </row>
    <row r="4092" spans="1:9" x14ac:dyDescent="0.25">
      <c r="A4092" s="1">
        <v>42372.756944444445</v>
      </c>
      <c r="B4092" s="2" t="s">
        <v>22223</v>
      </c>
      <c r="C4092" s="2"/>
      <c r="D4092" s="2" t="s">
        <v>338</v>
      </c>
      <c r="E4092" s="2" t="s">
        <v>50192</v>
      </c>
      <c r="F4092" s="2" t="s">
        <v>656</v>
      </c>
      <c r="G4092" s="2" t="s">
        <v>55572</v>
      </c>
      <c r="H4092" s="3">
        <v>42374</v>
      </c>
      <c r="I4092" s="2"/>
    </row>
    <row r="4093" spans="1:9" x14ac:dyDescent="0.25">
      <c r="A4093" s="1">
        <v>42371.8125</v>
      </c>
      <c r="B4093" s="2" t="s">
        <v>31651</v>
      </c>
      <c r="C4093" s="2" t="s">
        <v>16</v>
      </c>
      <c r="D4093" s="2" t="s">
        <v>17</v>
      </c>
      <c r="E4093" s="2" t="s">
        <v>50192</v>
      </c>
      <c r="F4093" s="2" t="s">
        <v>1798</v>
      </c>
      <c r="G4093" s="2" t="s">
        <v>55573</v>
      </c>
      <c r="H4093" s="3">
        <v>42374</v>
      </c>
      <c r="I4093" s="2"/>
    </row>
    <row r="4094" spans="1:9" x14ac:dyDescent="0.25">
      <c r="A4094" s="1">
        <v>42371.666666666664</v>
      </c>
      <c r="B4094" s="2" t="s">
        <v>1626</v>
      </c>
      <c r="C4094" s="2" t="s">
        <v>293</v>
      </c>
      <c r="D4094" s="2" t="s">
        <v>17</v>
      </c>
      <c r="E4094" s="2" t="s">
        <v>50192</v>
      </c>
      <c r="F4094" s="2"/>
      <c r="G4094" s="2" t="s">
        <v>55574</v>
      </c>
      <c r="H4094" s="3">
        <v>42374</v>
      </c>
      <c r="I4094" s="2"/>
    </row>
    <row r="4095" spans="1:9" x14ac:dyDescent="0.25">
      <c r="A4095" s="1">
        <v>42371.229166666664</v>
      </c>
      <c r="B4095" s="2" t="s">
        <v>1596</v>
      </c>
      <c r="C4095" s="2" t="s">
        <v>235</v>
      </c>
      <c r="D4095" s="2" t="s">
        <v>17</v>
      </c>
      <c r="E4095" s="2" t="s">
        <v>50192</v>
      </c>
      <c r="F4095" s="2" t="s">
        <v>1844</v>
      </c>
      <c r="G4095" s="2" t="s">
        <v>55575</v>
      </c>
      <c r="H4095" s="3">
        <v>42374</v>
      </c>
      <c r="I4095" s="2"/>
    </row>
    <row r="4096" spans="1:9" x14ac:dyDescent="0.25">
      <c r="A4096" s="1">
        <v>42370.854166666664</v>
      </c>
      <c r="B4096" s="2" t="s">
        <v>571</v>
      </c>
      <c r="C4096" s="2" t="s">
        <v>372</v>
      </c>
      <c r="D4096" s="2" t="s">
        <v>17</v>
      </c>
      <c r="E4096" s="2" t="s">
        <v>50192</v>
      </c>
      <c r="F4096" s="2" t="s">
        <v>116</v>
      </c>
      <c r="G4096" s="2" t="s">
        <v>55576</v>
      </c>
      <c r="H4096" s="3">
        <v>42374</v>
      </c>
      <c r="I4096" s="2"/>
    </row>
    <row r="4097" spans="1:9" x14ac:dyDescent="0.25">
      <c r="A4097" s="1">
        <v>42370.854166666664</v>
      </c>
      <c r="B4097" s="2" t="s">
        <v>29449</v>
      </c>
      <c r="C4097" s="2" t="s">
        <v>100</v>
      </c>
      <c r="D4097" s="2" t="s">
        <v>17</v>
      </c>
      <c r="E4097" s="2" t="s">
        <v>50192</v>
      </c>
      <c r="F4097" s="2" t="s">
        <v>786</v>
      </c>
      <c r="G4097" s="2" t="s">
        <v>55577</v>
      </c>
      <c r="H4097" s="3">
        <v>42374</v>
      </c>
      <c r="I4097" s="2"/>
    </row>
    <row r="4098" spans="1:9" x14ac:dyDescent="0.25">
      <c r="A4098" s="1">
        <v>42370.583333333336</v>
      </c>
      <c r="B4098" s="2" t="s">
        <v>12347</v>
      </c>
      <c r="C4098" s="2" t="s">
        <v>159</v>
      </c>
      <c r="D4098" s="2" t="s">
        <v>17</v>
      </c>
      <c r="E4098" s="2" t="s">
        <v>50192</v>
      </c>
      <c r="F4098" s="2" t="s">
        <v>678</v>
      </c>
      <c r="G4098" s="2" t="s">
        <v>55578</v>
      </c>
      <c r="H4098" s="3">
        <v>42374</v>
      </c>
      <c r="I4098" s="2"/>
    </row>
    <row r="4099" spans="1:9" x14ac:dyDescent="0.25">
      <c r="A4099" s="1">
        <v>42370.506944444445</v>
      </c>
      <c r="B4099" s="2" t="s">
        <v>55579</v>
      </c>
      <c r="C4099" s="2" t="s">
        <v>235</v>
      </c>
      <c r="D4099" s="2" t="s">
        <v>17</v>
      </c>
      <c r="E4099" s="2" t="s">
        <v>50192</v>
      </c>
      <c r="F4099" s="2" t="s">
        <v>311</v>
      </c>
      <c r="G4099" s="2" t="s">
        <v>55580</v>
      </c>
      <c r="H4099" s="3">
        <v>42419</v>
      </c>
      <c r="I4099" s="2"/>
    </row>
    <row r="4100" spans="1:9" x14ac:dyDescent="0.25">
      <c r="A4100" s="1">
        <v>42370.229166666664</v>
      </c>
      <c r="B4100" s="2" t="s">
        <v>1225</v>
      </c>
      <c r="C4100" s="2" t="s">
        <v>31</v>
      </c>
      <c r="D4100" s="2" t="s">
        <v>17</v>
      </c>
      <c r="E4100" s="2" t="s">
        <v>50192</v>
      </c>
      <c r="F4100" s="2" t="s">
        <v>508</v>
      </c>
      <c r="G4100" s="2" t="s">
        <v>55581</v>
      </c>
      <c r="H4100" s="3">
        <v>42374</v>
      </c>
      <c r="I4100" s="2"/>
    </row>
    <row r="4101" spans="1:9" x14ac:dyDescent="0.25">
      <c r="A4101" s="1">
        <v>42370.010416666664</v>
      </c>
      <c r="B4101" s="2" t="s">
        <v>9001</v>
      </c>
      <c r="C4101" s="2" t="s">
        <v>86</v>
      </c>
      <c r="D4101" s="2" t="s">
        <v>17</v>
      </c>
      <c r="E4101" s="2" t="s">
        <v>50192</v>
      </c>
      <c r="F4101" s="2" t="s">
        <v>1697</v>
      </c>
      <c r="G4101" s="2" t="s">
        <v>55582</v>
      </c>
      <c r="H4101" s="3">
        <v>42374</v>
      </c>
      <c r="I4101" s="2"/>
    </row>
    <row r="4102" spans="1:9" x14ac:dyDescent="0.25">
      <c r="A4102" s="1">
        <v>42370.00277777778</v>
      </c>
      <c r="B4102" s="2" t="s">
        <v>2401</v>
      </c>
      <c r="C4102" s="2" t="s">
        <v>100</v>
      </c>
      <c r="D4102" s="2" t="s">
        <v>17</v>
      </c>
      <c r="E4102" s="2" t="s">
        <v>50192</v>
      </c>
      <c r="F4102" s="2" t="s">
        <v>353</v>
      </c>
      <c r="G4102" s="2" t="s">
        <v>55583</v>
      </c>
      <c r="H4102" s="3">
        <v>42374</v>
      </c>
      <c r="I4102" s="2"/>
    </row>
    <row r="4103" spans="1:9" x14ac:dyDescent="0.25">
      <c r="A4103" s="1">
        <v>42370</v>
      </c>
      <c r="B4103" s="2" t="s">
        <v>1180</v>
      </c>
      <c r="C4103" s="2" t="s">
        <v>1181</v>
      </c>
      <c r="D4103" s="2" t="s">
        <v>17</v>
      </c>
      <c r="E4103" s="2" t="s">
        <v>50192</v>
      </c>
      <c r="F4103" s="2" t="s">
        <v>218</v>
      </c>
      <c r="G4103" s="2" t="s">
        <v>55584</v>
      </c>
      <c r="H4103" s="3">
        <v>42374</v>
      </c>
      <c r="I4103" s="2"/>
    </row>
    <row r="4104" spans="1:9" x14ac:dyDescent="0.25">
      <c r="A4104" s="1">
        <v>42369.996527777781</v>
      </c>
      <c r="B4104" s="2" t="s">
        <v>1812</v>
      </c>
      <c r="C4104" s="2" t="s">
        <v>1181</v>
      </c>
      <c r="D4104" s="2" t="s">
        <v>17</v>
      </c>
      <c r="E4104" s="2" t="s">
        <v>50192</v>
      </c>
      <c r="F4104" s="2" t="s">
        <v>152</v>
      </c>
      <c r="G4104" s="2" t="s">
        <v>55585</v>
      </c>
      <c r="H4104" s="3">
        <v>42374</v>
      </c>
      <c r="I4104" s="2"/>
    </row>
    <row r="4105" spans="1:9" x14ac:dyDescent="0.25">
      <c r="A4105" s="1">
        <v>42369.989583333336</v>
      </c>
      <c r="B4105" s="2" t="s">
        <v>12147</v>
      </c>
      <c r="C4105" s="2" t="s">
        <v>79</v>
      </c>
      <c r="D4105" s="2" t="s">
        <v>80</v>
      </c>
      <c r="E4105" s="2" t="s">
        <v>50192</v>
      </c>
      <c r="F4105" s="2" t="s">
        <v>395</v>
      </c>
      <c r="G4105" s="2" t="s">
        <v>55586</v>
      </c>
      <c r="H4105" s="3">
        <v>42522</v>
      </c>
      <c r="I4105" s="2"/>
    </row>
    <row r="4106" spans="1:9" x14ac:dyDescent="0.25">
      <c r="A4106" s="1">
        <v>42369.868055555555</v>
      </c>
      <c r="B4106" s="2" t="s">
        <v>71</v>
      </c>
      <c r="C4106" s="2" t="s">
        <v>72</v>
      </c>
      <c r="D4106" s="2" t="s">
        <v>17</v>
      </c>
      <c r="E4106" s="2" t="s">
        <v>50192</v>
      </c>
      <c r="F4106" s="2"/>
      <c r="G4106" s="2" t="s">
        <v>55587</v>
      </c>
      <c r="H4106" s="3">
        <v>42374</v>
      </c>
      <c r="I4106" s="2"/>
    </row>
    <row r="4107" spans="1:9" x14ac:dyDescent="0.25">
      <c r="A4107" s="1">
        <v>42369.84375</v>
      </c>
      <c r="B4107" s="2" t="s">
        <v>8932</v>
      </c>
      <c r="C4107" s="2" t="s">
        <v>155</v>
      </c>
      <c r="D4107" s="2" t="s">
        <v>17</v>
      </c>
      <c r="E4107" s="2" t="s">
        <v>50192</v>
      </c>
      <c r="F4107" s="2" t="s">
        <v>218</v>
      </c>
      <c r="G4107" s="2" t="s">
        <v>55588</v>
      </c>
      <c r="H4107" s="3">
        <v>42374</v>
      </c>
      <c r="I4107" s="2"/>
    </row>
    <row r="4108" spans="1:9" x14ac:dyDescent="0.25">
      <c r="A4108" s="1">
        <v>42369.729166666664</v>
      </c>
      <c r="B4108" s="2" t="s">
        <v>55589</v>
      </c>
      <c r="C4108" s="2" t="s">
        <v>51</v>
      </c>
      <c r="D4108" s="2" t="s">
        <v>17</v>
      </c>
      <c r="E4108" s="2" t="s">
        <v>50192</v>
      </c>
      <c r="F4108" s="2" t="s">
        <v>218</v>
      </c>
      <c r="G4108" s="2" t="s">
        <v>55590</v>
      </c>
      <c r="H4108" s="3">
        <v>42374</v>
      </c>
      <c r="I4108" s="2"/>
    </row>
    <row r="4109" spans="1:9" x14ac:dyDescent="0.25">
      <c r="A4109" s="1">
        <v>42369.489583333336</v>
      </c>
      <c r="B4109" s="2" t="s">
        <v>9808</v>
      </c>
      <c r="C4109" s="2" t="s">
        <v>16</v>
      </c>
      <c r="D4109" s="2" t="s">
        <v>17</v>
      </c>
      <c r="E4109" s="2" t="s">
        <v>50192</v>
      </c>
      <c r="F4109" s="2" t="s">
        <v>508</v>
      </c>
      <c r="G4109" s="2" t="s">
        <v>55591</v>
      </c>
      <c r="H4109" s="3">
        <v>42392</v>
      </c>
      <c r="I4109" s="2"/>
    </row>
    <row r="4110" spans="1:9" x14ac:dyDescent="0.25">
      <c r="A4110" s="1">
        <v>42369.001388888886</v>
      </c>
      <c r="B4110" s="2" t="s">
        <v>15131</v>
      </c>
      <c r="C4110" s="2" t="s">
        <v>179</v>
      </c>
      <c r="D4110" s="2" t="s">
        <v>17</v>
      </c>
      <c r="E4110" s="2" t="s">
        <v>50192</v>
      </c>
      <c r="F4110" s="2" t="s">
        <v>683</v>
      </c>
      <c r="G4110" s="2" t="s">
        <v>55592</v>
      </c>
      <c r="H4110" s="3">
        <v>42374</v>
      </c>
      <c r="I4110" s="2"/>
    </row>
    <row r="4111" spans="1:9" x14ac:dyDescent="0.25">
      <c r="A4111" s="1">
        <v>42369</v>
      </c>
      <c r="B4111" s="2" t="s">
        <v>7699</v>
      </c>
      <c r="C4111" s="2" t="s">
        <v>123</v>
      </c>
      <c r="D4111" s="2" t="s">
        <v>17</v>
      </c>
      <c r="E4111" s="2" t="s">
        <v>50192</v>
      </c>
      <c r="F4111" s="2" t="s">
        <v>218</v>
      </c>
      <c r="G4111" s="2" t="s">
        <v>55593</v>
      </c>
      <c r="H4111" s="3">
        <v>42377</v>
      </c>
      <c r="I4111" s="2"/>
    </row>
    <row r="4112" spans="1:9" x14ac:dyDescent="0.25">
      <c r="A4112" s="1">
        <v>42368.776388888888</v>
      </c>
      <c r="B4112" s="2" t="s">
        <v>4231</v>
      </c>
      <c r="C4112" s="2" t="s">
        <v>51</v>
      </c>
      <c r="D4112" s="2" t="s">
        <v>17</v>
      </c>
      <c r="E4112" s="2" t="s">
        <v>50192</v>
      </c>
      <c r="F4112" s="2" t="s">
        <v>311</v>
      </c>
      <c r="G4112" s="2" t="s">
        <v>55594</v>
      </c>
      <c r="H4112" s="3">
        <v>42374</v>
      </c>
      <c r="I4112" s="2"/>
    </row>
    <row r="4113" spans="1:9" x14ac:dyDescent="0.25">
      <c r="A4113" s="1">
        <v>42367.930555555555</v>
      </c>
      <c r="B4113" s="2" t="s">
        <v>171</v>
      </c>
      <c r="C4113" s="2" t="s">
        <v>172</v>
      </c>
      <c r="D4113" s="2" t="s">
        <v>17</v>
      </c>
      <c r="E4113" s="2" t="s">
        <v>50192</v>
      </c>
      <c r="F4113" s="2" t="s">
        <v>1035</v>
      </c>
      <c r="G4113" s="2" t="s">
        <v>55595</v>
      </c>
      <c r="H4113" s="3">
        <v>42374</v>
      </c>
      <c r="I4113" s="2"/>
    </row>
    <row r="4114" spans="1:9" x14ac:dyDescent="0.25">
      <c r="A4114" s="1">
        <v>42364.763888888891</v>
      </c>
      <c r="B4114" s="2" t="s">
        <v>55596</v>
      </c>
      <c r="C4114" s="2" t="s">
        <v>35</v>
      </c>
      <c r="D4114" s="2" t="s">
        <v>17</v>
      </c>
      <c r="E4114" s="2" t="s">
        <v>50192</v>
      </c>
      <c r="F4114" s="2" t="s">
        <v>116</v>
      </c>
      <c r="G4114" s="2" t="s">
        <v>55597</v>
      </c>
      <c r="H4114" s="3">
        <v>42374</v>
      </c>
      <c r="I4114" s="2"/>
    </row>
    <row r="4115" spans="1:9" x14ac:dyDescent="0.25">
      <c r="A4115" s="1">
        <v>42364.75</v>
      </c>
      <c r="B4115" s="2" t="s">
        <v>513</v>
      </c>
      <c r="C4115" s="2" t="s">
        <v>100</v>
      </c>
      <c r="D4115" s="2" t="s">
        <v>17</v>
      </c>
      <c r="E4115" s="2" t="s">
        <v>50192</v>
      </c>
      <c r="F4115" s="2" t="s">
        <v>745</v>
      </c>
      <c r="G4115" s="2" t="s">
        <v>55598</v>
      </c>
      <c r="H4115" s="3">
        <v>42374</v>
      </c>
      <c r="I4115" s="2"/>
    </row>
    <row r="4116" spans="1:9" x14ac:dyDescent="0.25">
      <c r="A4116" s="1">
        <v>42364.020833333336</v>
      </c>
      <c r="B4116" s="2" t="s">
        <v>15301</v>
      </c>
      <c r="C4116" s="2" t="s">
        <v>31</v>
      </c>
      <c r="D4116" s="2" t="s">
        <v>17</v>
      </c>
      <c r="E4116" s="2" t="s">
        <v>50192</v>
      </c>
      <c r="F4116" s="2" t="s">
        <v>809</v>
      </c>
      <c r="G4116" s="2" t="s">
        <v>55599</v>
      </c>
      <c r="H4116" s="3">
        <v>42374</v>
      </c>
      <c r="I4116" s="2"/>
    </row>
    <row r="4117" spans="1:9" x14ac:dyDescent="0.25">
      <c r="A4117" s="1">
        <v>42363.690972222219</v>
      </c>
      <c r="B4117" s="2" t="s">
        <v>2671</v>
      </c>
      <c r="C4117" s="2" t="s">
        <v>203</v>
      </c>
      <c r="D4117" s="2" t="s">
        <v>17</v>
      </c>
      <c r="E4117" s="2" t="s">
        <v>50192</v>
      </c>
      <c r="F4117" s="2" t="s">
        <v>2485</v>
      </c>
      <c r="G4117" s="2" t="s">
        <v>55600</v>
      </c>
      <c r="H4117" s="3">
        <v>42374</v>
      </c>
      <c r="I4117" s="2"/>
    </row>
    <row r="4118" spans="1:9" x14ac:dyDescent="0.25">
      <c r="A4118" s="1">
        <v>42362.897222222222</v>
      </c>
      <c r="B4118" s="2" t="s">
        <v>3610</v>
      </c>
      <c r="C4118" s="2" t="s">
        <v>203</v>
      </c>
      <c r="D4118" s="2" t="s">
        <v>17</v>
      </c>
      <c r="E4118" s="2" t="s">
        <v>50192</v>
      </c>
      <c r="F4118" s="2" t="s">
        <v>1697</v>
      </c>
      <c r="G4118" s="2" t="s">
        <v>55601</v>
      </c>
      <c r="H4118" s="3">
        <v>42374</v>
      </c>
      <c r="I4118" s="2"/>
    </row>
    <row r="4119" spans="1:9" x14ac:dyDescent="0.25">
      <c r="A4119" s="1">
        <v>42362.838194444441</v>
      </c>
      <c r="B4119" s="2" t="s">
        <v>2588</v>
      </c>
      <c r="C4119" s="2" t="s">
        <v>123</v>
      </c>
      <c r="D4119" s="2" t="s">
        <v>17</v>
      </c>
      <c r="E4119" s="2" t="s">
        <v>50192</v>
      </c>
      <c r="F4119" s="2" t="s">
        <v>395</v>
      </c>
      <c r="G4119" s="2" t="s">
        <v>55602</v>
      </c>
      <c r="H4119" s="3">
        <v>42374</v>
      </c>
      <c r="I4119" s="2"/>
    </row>
    <row r="4120" spans="1:9" x14ac:dyDescent="0.25">
      <c r="A4120" s="1">
        <v>42362.625</v>
      </c>
      <c r="B4120" s="2" t="s">
        <v>1897</v>
      </c>
      <c r="C4120" s="2"/>
      <c r="D4120" s="2"/>
      <c r="E4120" s="2" t="s">
        <v>50192</v>
      </c>
      <c r="F4120" s="2" t="s">
        <v>809</v>
      </c>
      <c r="G4120" s="2" t="s">
        <v>55603</v>
      </c>
      <c r="H4120" s="3">
        <v>42374</v>
      </c>
      <c r="I4120" s="2"/>
    </row>
    <row r="4121" spans="1:9" x14ac:dyDescent="0.25">
      <c r="A4121" s="1">
        <v>42361.921527777777</v>
      </c>
      <c r="B4121" s="2" t="s">
        <v>3625</v>
      </c>
      <c r="C4121" s="2" t="s">
        <v>45</v>
      </c>
      <c r="D4121" s="2" t="s">
        <v>17</v>
      </c>
      <c r="E4121" s="2" t="s">
        <v>50192</v>
      </c>
      <c r="F4121" s="2" t="s">
        <v>745</v>
      </c>
      <c r="G4121" s="2" t="s">
        <v>55604</v>
      </c>
      <c r="H4121" s="3">
        <v>43503</v>
      </c>
      <c r="I4121" s="2"/>
    </row>
    <row r="4122" spans="1:9" x14ac:dyDescent="0.25">
      <c r="A4122" s="1">
        <v>42361.166666666664</v>
      </c>
      <c r="B4122" s="2" t="s">
        <v>6739</v>
      </c>
      <c r="C4122" s="2" t="s">
        <v>51</v>
      </c>
      <c r="D4122" s="2" t="s">
        <v>17</v>
      </c>
      <c r="E4122" s="2" t="s">
        <v>50192</v>
      </c>
      <c r="F4122" s="2" t="s">
        <v>395</v>
      </c>
      <c r="G4122" s="2" t="s">
        <v>55605</v>
      </c>
      <c r="H4122" s="3">
        <v>42374</v>
      </c>
      <c r="I4122" s="2"/>
    </row>
    <row r="4123" spans="1:9" x14ac:dyDescent="0.25">
      <c r="A4123" s="1">
        <v>42359.875</v>
      </c>
      <c r="B4123" s="2" t="s">
        <v>458</v>
      </c>
      <c r="C4123" s="2" t="s">
        <v>72</v>
      </c>
      <c r="D4123" s="2" t="s">
        <v>17</v>
      </c>
      <c r="E4123" s="2" t="s">
        <v>50192</v>
      </c>
      <c r="F4123" s="2" t="s">
        <v>745</v>
      </c>
      <c r="G4123" s="2" t="s">
        <v>55606</v>
      </c>
      <c r="H4123" s="3">
        <v>42374</v>
      </c>
      <c r="I4123" s="2"/>
    </row>
    <row r="4124" spans="1:9" x14ac:dyDescent="0.25">
      <c r="A4124" s="1">
        <v>42359.864583333336</v>
      </c>
      <c r="B4124" s="2" t="s">
        <v>2561</v>
      </c>
      <c r="C4124" s="2" t="s">
        <v>235</v>
      </c>
      <c r="D4124" s="2" t="s">
        <v>17</v>
      </c>
      <c r="E4124" s="2" t="s">
        <v>50192</v>
      </c>
      <c r="F4124" s="2" t="s">
        <v>16001</v>
      </c>
      <c r="G4124" s="2" t="s">
        <v>55607</v>
      </c>
      <c r="H4124" s="3">
        <v>42359</v>
      </c>
      <c r="I4124" s="2"/>
    </row>
    <row r="4125" spans="1:9" x14ac:dyDescent="0.25">
      <c r="A4125" s="1">
        <v>42359.815972222219</v>
      </c>
      <c r="B4125" s="2" t="s">
        <v>1608</v>
      </c>
      <c r="C4125" s="2" t="s">
        <v>144</v>
      </c>
      <c r="D4125" s="2" t="s">
        <v>17</v>
      </c>
      <c r="E4125" s="2" t="s">
        <v>50192</v>
      </c>
      <c r="F4125" s="2" t="s">
        <v>55608</v>
      </c>
      <c r="G4125" s="2" t="s">
        <v>55609</v>
      </c>
      <c r="H4125" s="3">
        <v>42359</v>
      </c>
      <c r="I4125" s="2"/>
    </row>
    <row r="4126" spans="1:9" x14ac:dyDescent="0.25">
      <c r="A4126" s="1">
        <v>42359.760416666664</v>
      </c>
      <c r="B4126" s="2" t="s">
        <v>5109</v>
      </c>
      <c r="C4126" s="2" t="s">
        <v>51</v>
      </c>
      <c r="D4126" s="2" t="s">
        <v>17</v>
      </c>
      <c r="E4126" s="2" t="s">
        <v>50192</v>
      </c>
      <c r="F4126" s="2" t="s">
        <v>2195</v>
      </c>
      <c r="G4126" s="2" t="s">
        <v>55610</v>
      </c>
      <c r="H4126" s="3">
        <v>42374</v>
      </c>
      <c r="I4126" s="2"/>
    </row>
    <row r="4127" spans="1:9" x14ac:dyDescent="0.25">
      <c r="A4127" s="1">
        <v>42358.916666666664</v>
      </c>
      <c r="B4127" s="2" t="s">
        <v>55611</v>
      </c>
      <c r="C4127" s="2"/>
      <c r="D4127" s="2" t="s">
        <v>477</v>
      </c>
      <c r="E4127" s="2" t="s">
        <v>50192</v>
      </c>
      <c r="F4127" s="2" t="s">
        <v>116</v>
      </c>
      <c r="G4127" s="2" t="s">
        <v>55612</v>
      </c>
      <c r="H4127" s="3">
        <v>42598</v>
      </c>
      <c r="I4127" s="2"/>
    </row>
    <row r="4128" spans="1:9" x14ac:dyDescent="0.25">
      <c r="A4128" s="1">
        <v>42358.640277777777</v>
      </c>
      <c r="B4128" s="2" t="s">
        <v>2355</v>
      </c>
      <c r="C4128" s="2" t="s">
        <v>192</v>
      </c>
      <c r="D4128" s="2" t="s">
        <v>17</v>
      </c>
      <c r="E4128" s="2" t="s">
        <v>50192</v>
      </c>
      <c r="F4128" s="2" t="s">
        <v>745</v>
      </c>
      <c r="G4128" s="2" t="s">
        <v>55613</v>
      </c>
      <c r="H4128" s="3">
        <v>42374</v>
      </c>
      <c r="I4128" s="2"/>
    </row>
    <row r="4129" spans="1:9" x14ac:dyDescent="0.25">
      <c r="A4129" s="1">
        <v>42357.666666666664</v>
      </c>
      <c r="B4129" s="2" t="s">
        <v>259</v>
      </c>
      <c r="C4129" s="2" t="s">
        <v>235</v>
      </c>
      <c r="D4129" s="2" t="s">
        <v>17</v>
      </c>
      <c r="E4129" s="2" t="s">
        <v>50192</v>
      </c>
      <c r="F4129" s="2" t="s">
        <v>850</v>
      </c>
      <c r="G4129" s="2" t="s">
        <v>55614</v>
      </c>
      <c r="H4129" s="3">
        <v>42374</v>
      </c>
      <c r="I4129" s="2"/>
    </row>
    <row r="4130" spans="1:9" x14ac:dyDescent="0.25">
      <c r="A4130" s="1">
        <v>42355.826388888891</v>
      </c>
      <c r="B4130" s="2" t="s">
        <v>3850</v>
      </c>
      <c r="C4130" s="2" t="s">
        <v>561</v>
      </c>
      <c r="D4130" s="2" t="s">
        <v>17</v>
      </c>
      <c r="E4130" s="2" t="s">
        <v>50192</v>
      </c>
      <c r="F4130" s="2" t="s">
        <v>745</v>
      </c>
      <c r="G4130" s="2" t="s">
        <v>55615</v>
      </c>
      <c r="H4130" s="3">
        <v>42359</v>
      </c>
      <c r="I4130" s="2"/>
    </row>
    <row r="4131" spans="1:9" x14ac:dyDescent="0.25">
      <c r="A4131" s="1">
        <v>42354.958333333336</v>
      </c>
      <c r="B4131" s="2" t="s">
        <v>868</v>
      </c>
      <c r="C4131" s="2" t="s">
        <v>129</v>
      </c>
      <c r="D4131" s="2" t="s">
        <v>17</v>
      </c>
      <c r="E4131" s="2" t="s">
        <v>50192</v>
      </c>
      <c r="F4131" s="2" t="s">
        <v>1118</v>
      </c>
      <c r="G4131" s="2" t="s">
        <v>55616</v>
      </c>
      <c r="H4131" s="3">
        <v>42355</v>
      </c>
      <c r="I4131" s="2"/>
    </row>
    <row r="4132" spans="1:9" x14ac:dyDescent="0.25">
      <c r="A4132" s="1">
        <v>42354</v>
      </c>
      <c r="B4132" s="2" t="s">
        <v>37077</v>
      </c>
      <c r="C4132" s="2" t="s">
        <v>561</v>
      </c>
      <c r="D4132" s="2" t="s">
        <v>17</v>
      </c>
      <c r="E4132" s="2" t="s">
        <v>50192</v>
      </c>
      <c r="F4132" s="2"/>
      <c r="G4132" s="2" t="s">
        <v>55617</v>
      </c>
      <c r="H4132" s="3">
        <v>42355</v>
      </c>
      <c r="I4132" s="2"/>
    </row>
    <row r="4133" spans="1:9" x14ac:dyDescent="0.25">
      <c r="A4133" s="1">
        <v>42352.833333333336</v>
      </c>
      <c r="B4133" s="2" t="s">
        <v>55618</v>
      </c>
      <c r="C4133" s="2" t="s">
        <v>61</v>
      </c>
      <c r="D4133" s="2" t="s">
        <v>17</v>
      </c>
      <c r="E4133" s="2" t="s">
        <v>50192</v>
      </c>
      <c r="F4133" s="2" t="s">
        <v>1047</v>
      </c>
      <c r="G4133" s="2" t="s">
        <v>55619</v>
      </c>
      <c r="H4133" s="3">
        <v>42355</v>
      </c>
      <c r="I4133" s="2"/>
    </row>
    <row r="4134" spans="1:9" x14ac:dyDescent="0.25">
      <c r="A4134" s="1">
        <v>42350.895833333336</v>
      </c>
      <c r="B4134" s="2" t="s">
        <v>1329</v>
      </c>
      <c r="C4134" s="2" t="s">
        <v>2252</v>
      </c>
      <c r="D4134" s="2" t="s">
        <v>80</v>
      </c>
      <c r="E4134" s="2" t="s">
        <v>50192</v>
      </c>
      <c r="F4134" s="2" t="s">
        <v>395</v>
      </c>
      <c r="G4134" s="2" t="s">
        <v>55620</v>
      </c>
      <c r="H4134" s="3">
        <v>42355</v>
      </c>
      <c r="I4134" s="2"/>
    </row>
    <row r="4135" spans="1:9" x14ac:dyDescent="0.25">
      <c r="A4135" s="1">
        <v>42350.820138888892</v>
      </c>
      <c r="B4135" s="2" t="s">
        <v>579</v>
      </c>
      <c r="C4135" s="2" t="s">
        <v>67</v>
      </c>
      <c r="D4135" s="2" t="s">
        <v>17</v>
      </c>
      <c r="E4135" s="2" t="s">
        <v>50192</v>
      </c>
      <c r="F4135" s="2" t="s">
        <v>311</v>
      </c>
      <c r="G4135" s="2" t="s">
        <v>55621</v>
      </c>
      <c r="H4135" s="3">
        <v>42355</v>
      </c>
      <c r="I4135" s="2"/>
    </row>
    <row r="4136" spans="1:9" x14ac:dyDescent="0.25">
      <c r="A4136" s="1">
        <v>42350.78125</v>
      </c>
      <c r="B4136" s="2" t="s">
        <v>2805</v>
      </c>
      <c r="C4136" s="2" t="s">
        <v>51</v>
      </c>
      <c r="D4136" s="2" t="s">
        <v>17</v>
      </c>
      <c r="E4136" s="2" t="s">
        <v>50192</v>
      </c>
      <c r="F4136" s="2" t="s">
        <v>138</v>
      </c>
      <c r="G4136" s="2" t="s">
        <v>55622</v>
      </c>
      <c r="H4136" s="3">
        <v>42355</v>
      </c>
      <c r="I4136" s="2"/>
    </row>
    <row r="4137" spans="1:9" x14ac:dyDescent="0.25">
      <c r="A4137" s="1">
        <v>42350</v>
      </c>
      <c r="B4137" s="2" t="s">
        <v>14003</v>
      </c>
      <c r="C4137" s="2" t="s">
        <v>51</v>
      </c>
      <c r="D4137" s="2" t="s">
        <v>17</v>
      </c>
      <c r="E4137" s="2" t="s">
        <v>50192</v>
      </c>
      <c r="F4137" s="2" t="s">
        <v>353</v>
      </c>
      <c r="G4137" s="2" t="s">
        <v>55623</v>
      </c>
      <c r="H4137" s="3">
        <v>42398</v>
      </c>
      <c r="I4137" s="2"/>
    </row>
    <row r="4138" spans="1:9" x14ac:dyDescent="0.25">
      <c r="A4138" s="1">
        <v>42348.892361111109</v>
      </c>
      <c r="B4138" s="2" t="s">
        <v>560</v>
      </c>
      <c r="C4138" s="2" t="s">
        <v>970</v>
      </c>
      <c r="D4138" s="2" t="s">
        <v>17</v>
      </c>
      <c r="E4138" s="2" t="s">
        <v>50192</v>
      </c>
      <c r="F4138" s="2" t="s">
        <v>7983</v>
      </c>
      <c r="G4138" s="2" t="s">
        <v>55624</v>
      </c>
      <c r="H4138" s="3">
        <v>42355</v>
      </c>
      <c r="I4138" s="2"/>
    </row>
    <row r="4139" spans="1:9" x14ac:dyDescent="0.25">
      <c r="A4139" s="1">
        <v>42348.892361111109</v>
      </c>
      <c r="B4139" s="2" t="s">
        <v>560</v>
      </c>
      <c r="C4139" s="2" t="s">
        <v>970</v>
      </c>
      <c r="D4139" s="2" t="s">
        <v>17</v>
      </c>
      <c r="E4139" s="2" t="s">
        <v>50192</v>
      </c>
      <c r="F4139" s="2" t="s">
        <v>7983</v>
      </c>
      <c r="G4139" s="2" t="s">
        <v>55625</v>
      </c>
      <c r="H4139" s="3">
        <v>42355</v>
      </c>
      <c r="I4139" s="2"/>
    </row>
    <row r="4140" spans="1:9" x14ac:dyDescent="0.25">
      <c r="A4140" s="1">
        <v>42348.666666666664</v>
      </c>
      <c r="B4140" s="2" t="s">
        <v>6625</v>
      </c>
      <c r="C4140" s="2" t="s">
        <v>970</v>
      </c>
      <c r="D4140" s="2" t="s">
        <v>17</v>
      </c>
      <c r="E4140" s="2" t="s">
        <v>50192</v>
      </c>
      <c r="F4140" s="2" t="s">
        <v>583</v>
      </c>
      <c r="G4140" s="2" t="s">
        <v>55626</v>
      </c>
      <c r="H4140" s="3">
        <v>42355</v>
      </c>
      <c r="I4140" s="2"/>
    </row>
    <row r="4141" spans="1:9" x14ac:dyDescent="0.25">
      <c r="A4141" s="1">
        <v>42345.666666666664</v>
      </c>
      <c r="B4141" s="2" t="s">
        <v>55627</v>
      </c>
      <c r="C4141" s="2" t="s">
        <v>45</v>
      </c>
      <c r="D4141" s="2" t="s">
        <v>17</v>
      </c>
      <c r="E4141" s="2" t="s">
        <v>50192</v>
      </c>
      <c r="F4141" s="2" t="s">
        <v>809</v>
      </c>
      <c r="G4141" s="2" t="s">
        <v>55628</v>
      </c>
      <c r="H4141" s="3">
        <v>42348</v>
      </c>
      <c r="I4141" s="2"/>
    </row>
    <row r="4142" spans="1:9" x14ac:dyDescent="0.25">
      <c r="A4142" s="1">
        <v>42344.8125</v>
      </c>
      <c r="B4142" s="2" t="s">
        <v>3646</v>
      </c>
      <c r="C4142" s="2" t="s">
        <v>103</v>
      </c>
      <c r="D4142" s="2" t="s">
        <v>17</v>
      </c>
      <c r="E4142" s="2" t="s">
        <v>50192</v>
      </c>
      <c r="F4142" s="2" t="s">
        <v>311</v>
      </c>
      <c r="G4142" s="2" t="s">
        <v>55629</v>
      </c>
      <c r="H4142" s="3">
        <v>42348</v>
      </c>
      <c r="I4142" s="2"/>
    </row>
    <row r="4143" spans="1:9" x14ac:dyDescent="0.25">
      <c r="A4143" s="1">
        <v>42343.75</v>
      </c>
      <c r="B4143" s="2" t="s">
        <v>49903</v>
      </c>
      <c r="C4143" s="2" t="s">
        <v>112</v>
      </c>
      <c r="D4143" s="2" t="s">
        <v>17</v>
      </c>
      <c r="E4143" s="2" t="s">
        <v>50192</v>
      </c>
      <c r="F4143" s="2" t="s">
        <v>2557</v>
      </c>
      <c r="G4143" s="2" t="s">
        <v>55630</v>
      </c>
      <c r="H4143" s="3">
        <v>42374</v>
      </c>
      <c r="I4143" s="2"/>
    </row>
    <row r="4144" spans="1:9" x14ac:dyDescent="0.25">
      <c r="A4144" s="1">
        <v>42342.786805555559</v>
      </c>
      <c r="B4144" s="2" t="s">
        <v>289</v>
      </c>
      <c r="C4144" s="2" t="s">
        <v>100</v>
      </c>
      <c r="D4144" s="2" t="s">
        <v>17</v>
      </c>
      <c r="E4144" s="2" t="s">
        <v>50192</v>
      </c>
      <c r="F4144" s="2" t="s">
        <v>246</v>
      </c>
      <c r="G4144" s="2" t="s">
        <v>55631</v>
      </c>
      <c r="H4144" s="3">
        <v>42348</v>
      </c>
      <c r="I4144" s="2"/>
    </row>
    <row r="4145" spans="1:9" x14ac:dyDescent="0.25">
      <c r="A4145" s="1">
        <v>42342.684027777781</v>
      </c>
      <c r="B4145" s="2" t="s">
        <v>9090</v>
      </c>
      <c r="C4145" s="2" t="s">
        <v>86</v>
      </c>
      <c r="D4145" s="2" t="s">
        <v>17</v>
      </c>
      <c r="E4145" s="2" t="s">
        <v>50192</v>
      </c>
      <c r="F4145" s="2" t="s">
        <v>31402</v>
      </c>
      <c r="G4145" s="2" t="s">
        <v>55632</v>
      </c>
      <c r="H4145" s="3">
        <v>42348</v>
      </c>
      <c r="I4145" s="2"/>
    </row>
    <row r="4146" spans="1:9" x14ac:dyDescent="0.25">
      <c r="A4146" s="1">
        <v>42341.739583333336</v>
      </c>
      <c r="B4146" s="2" t="s">
        <v>11398</v>
      </c>
      <c r="C4146" s="2" t="s">
        <v>72</v>
      </c>
      <c r="D4146" s="2" t="s">
        <v>17</v>
      </c>
      <c r="E4146" s="2" t="s">
        <v>50192</v>
      </c>
      <c r="F4146" s="2" t="s">
        <v>517</v>
      </c>
      <c r="G4146" s="2" t="s">
        <v>55633</v>
      </c>
      <c r="H4146" s="3">
        <v>42342</v>
      </c>
      <c r="I4146" s="2"/>
    </row>
    <row r="4147" spans="1:9" x14ac:dyDescent="0.25">
      <c r="A4147" s="1">
        <v>42341.736111111109</v>
      </c>
      <c r="B4147" s="2" t="s">
        <v>1612</v>
      </c>
      <c r="C4147" s="2" t="s">
        <v>129</v>
      </c>
      <c r="D4147" s="2" t="s">
        <v>17</v>
      </c>
      <c r="E4147" s="2" t="s">
        <v>50192</v>
      </c>
      <c r="F4147" s="2" t="s">
        <v>246</v>
      </c>
      <c r="G4147" s="2" t="s">
        <v>55634</v>
      </c>
      <c r="H4147" s="3">
        <v>42348</v>
      </c>
      <c r="I4147" s="2"/>
    </row>
    <row r="4148" spans="1:9" x14ac:dyDescent="0.25">
      <c r="A4148" s="1">
        <v>42340.958333333336</v>
      </c>
      <c r="B4148" s="2" t="s">
        <v>55635</v>
      </c>
      <c r="C4148" s="2"/>
      <c r="D4148" s="2" t="s">
        <v>28537</v>
      </c>
      <c r="E4148" s="2" t="s">
        <v>50192</v>
      </c>
      <c r="F4148" s="2" t="s">
        <v>743</v>
      </c>
      <c r="G4148" s="2" t="s">
        <v>55636</v>
      </c>
      <c r="H4148" s="3">
        <v>42348</v>
      </c>
      <c r="I4148" s="2"/>
    </row>
    <row r="4149" spans="1:9" x14ac:dyDescent="0.25">
      <c r="A4149" s="1">
        <v>42340.916666666664</v>
      </c>
      <c r="B4149" s="2" t="s">
        <v>55637</v>
      </c>
      <c r="C4149" s="2" t="s">
        <v>372</v>
      </c>
      <c r="D4149" s="2" t="s">
        <v>17</v>
      </c>
      <c r="E4149" s="2" t="s">
        <v>50192</v>
      </c>
      <c r="F4149" s="2" t="s">
        <v>1986</v>
      </c>
      <c r="G4149" s="2" t="s">
        <v>55638</v>
      </c>
      <c r="H4149" s="3">
        <v>42341</v>
      </c>
      <c r="I4149" s="2"/>
    </row>
    <row r="4150" spans="1:9" x14ac:dyDescent="0.25">
      <c r="A4150" s="1">
        <v>42340.770833333336</v>
      </c>
      <c r="B4150" s="2" t="s">
        <v>14261</v>
      </c>
      <c r="C4150" s="2" t="s">
        <v>35</v>
      </c>
      <c r="D4150" s="2" t="s">
        <v>17</v>
      </c>
      <c r="E4150" s="2" t="s">
        <v>50192</v>
      </c>
      <c r="F4150" s="2" t="s">
        <v>809</v>
      </c>
      <c r="G4150" s="2" t="s">
        <v>55639</v>
      </c>
      <c r="H4150" s="3">
        <v>42342</v>
      </c>
      <c r="I4150" s="2"/>
    </row>
    <row r="4151" spans="1:9" x14ac:dyDescent="0.25">
      <c r="A4151" s="1">
        <v>42337.056944444441</v>
      </c>
      <c r="B4151" s="2" t="s">
        <v>31906</v>
      </c>
      <c r="C4151" s="2" t="s">
        <v>235</v>
      </c>
      <c r="D4151" s="2" t="s">
        <v>17</v>
      </c>
      <c r="E4151" s="2" t="s">
        <v>50192</v>
      </c>
      <c r="F4151" s="2" t="s">
        <v>165</v>
      </c>
      <c r="G4151" s="2" t="s">
        <v>55640</v>
      </c>
      <c r="H4151" s="3">
        <v>42341</v>
      </c>
      <c r="I4151" s="2"/>
    </row>
    <row r="4152" spans="1:9" x14ac:dyDescent="0.25">
      <c r="A4152" s="1">
        <v>42336.951388888891</v>
      </c>
      <c r="B4152" s="2" t="s">
        <v>420</v>
      </c>
      <c r="C4152" s="2" t="s">
        <v>235</v>
      </c>
      <c r="D4152" s="2" t="s">
        <v>17</v>
      </c>
      <c r="E4152" s="2" t="s">
        <v>50192</v>
      </c>
      <c r="F4152" s="2" t="s">
        <v>743</v>
      </c>
      <c r="G4152" s="2" t="s">
        <v>55641</v>
      </c>
      <c r="H4152" s="3">
        <v>42341</v>
      </c>
      <c r="I4152" s="2"/>
    </row>
    <row r="4153" spans="1:9" x14ac:dyDescent="0.25">
      <c r="A4153" s="1">
        <v>42336.458333333336</v>
      </c>
      <c r="B4153" s="2" t="s">
        <v>55642</v>
      </c>
      <c r="C4153" s="2" t="s">
        <v>72</v>
      </c>
      <c r="D4153" s="2" t="s">
        <v>17</v>
      </c>
      <c r="E4153" s="2" t="s">
        <v>50192</v>
      </c>
      <c r="F4153" s="2" t="s">
        <v>4828</v>
      </c>
      <c r="G4153" s="2" t="s">
        <v>55643</v>
      </c>
      <c r="H4153" s="3">
        <v>42461</v>
      </c>
      <c r="I4153" s="2"/>
    </row>
    <row r="4154" spans="1:9" x14ac:dyDescent="0.25">
      <c r="A4154" s="1">
        <v>42335.208333333336</v>
      </c>
      <c r="B4154" s="2" t="s">
        <v>1225</v>
      </c>
      <c r="C4154" s="2" t="s">
        <v>203</v>
      </c>
      <c r="D4154" s="2" t="s">
        <v>17</v>
      </c>
      <c r="E4154" s="2" t="s">
        <v>50192</v>
      </c>
      <c r="F4154" s="2" t="s">
        <v>138</v>
      </c>
      <c r="G4154" s="2" t="s">
        <v>55644</v>
      </c>
      <c r="H4154" s="3">
        <v>42341</v>
      </c>
      <c r="I4154" s="2"/>
    </row>
    <row r="4155" spans="1:9" x14ac:dyDescent="0.25">
      <c r="A4155" s="1">
        <v>42335.083333333336</v>
      </c>
      <c r="B4155" s="2" t="s">
        <v>8806</v>
      </c>
      <c r="C4155" s="2" t="s">
        <v>753</v>
      </c>
      <c r="D4155" s="2" t="s">
        <v>17</v>
      </c>
      <c r="E4155" s="2" t="s">
        <v>50192</v>
      </c>
      <c r="F4155" s="2" t="s">
        <v>218</v>
      </c>
      <c r="G4155" s="2" t="s">
        <v>55645</v>
      </c>
      <c r="H4155" s="3">
        <v>42341</v>
      </c>
      <c r="I4155" s="2"/>
    </row>
    <row r="4156" spans="1:9" x14ac:dyDescent="0.25">
      <c r="A4156" s="1">
        <v>42333.8125</v>
      </c>
      <c r="B4156" s="2" t="s">
        <v>1197</v>
      </c>
      <c r="C4156" s="2" t="s">
        <v>147</v>
      </c>
      <c r="D4156" s="2" t="s">
        <v>17</v>
      </c>
      <c r="E4156" s="2" t="s">
        <v>50192</v>
      </c>
      <c r="F4156" s="2"/>
      <c r="G4156" s="2" t="s">
        <v>55646</v>
      </c>
      <c r="H4156" s="3">
        <v>42374</v>
      </c>
      <c r="I4156" s="2"/>
    </row>
    <row r="4157" spans="1:9" x14ac:dyDescent="0.25">
      <c r="A4157" s="1">
        <v>42333.791666666664</v>
      </c>
      <c r="B4157" s="2" t="s">
        <v>2732</v>
      </c>
      <c r="C4157" s="2" t="s">
        <v>753</v>
      </c>
      <c r="D4157" s="2" t="s">
        <v>17</v>
      </c>
      <c r="E4157" s="2" t="s">
        <v>50192</v>
      </c>
      <c r="F4157" s="2" t="s">
        <v>812</v>
      </c>
      <c r="G4157" s="2" t="s">
        <v>55647</v>
      </c>
      <c r="H4157" s="3">
        <v>42334</v>
      </c>
      <c r="I4157" s="2"/>
    </row>
    <row r="4158" spans="1:9" x14ac:dyDescent="0.25">
      <c r="A4158" s="1">
        <v>42333.041666666664</v>
      </c>
      <c r="B4158" s="2" t="s">
        <v>55648</v>
      </c>
      <c r="C4158" s="2" t="s">
        <v>86</v>
      </c>
      <c r="D4158" s="2" t="s">
        <v>17</v>
      </c>
      <c r="E4158" s="2" t="s">
        <v>50192</v>
      </c>
      <c r="F4158" s="2"/>
      <c r="G4158" s="2" t="s">
        <v>55649</v>
      </c>
      <c r="H4158" s="3">
        <v>42334</v>
      </c>
      <c r="I4158" s="2"/>
    </row>
    <row r="4159" spans="1:9" x14ac:dyDescent="0.25">
      <c r="A4159" s="1">
        <v>42332.326388888891</v>
      </c>
      <c r="B4159" s="2" t="s">
        <v>1155</v>
      </c>
      <c r="C4159" s="2" t="s">
        <v>284</v>
      </c>
      <c r="D4159" s="2" t="s">
        <v>17</v>
      </c>
      <c r="E4159" s="2" t="s">
        <v>50192</v>
      </c>
      <c r="F4159" s="2" t="s">
        <v>218</v>
      </c>
      <c r="G4159" s="2" t="s">
        <v>55650</v>
      </c>
      <c r="H4159" s="3">
        <v>42334</v>
      </c>
      <c r="I4159" s="2"/>
    </row>
    <row r="4160" spans="1:9" x14ac:dyDescent="0.25">
      <c r="A4160" s="1">
        <v>42331.815972222219</v>
      </c>
      <c r="B4160" s="2" t="s">
        <v>749</v>
      </c>
      <c r="C4160" s="2" t="s">
        <v>54</v>
      </c>
      <c r="D4160" s="2" t="s">
        <v>17</v>
      </c>
      <c r="E4160" s="2" t="s">
        <v>50192</v>
      </c>
      <c r="F4160" s="2" t="s">
        <v>2312</v>
      </c>
      <c r="G4160" s="2" t="s">
        <v>55651</v>
      </c>
      <c r="H4160" s="3">
        <v>42334</v>
      </c>
      <c r="I4160" s="2"/>
    </row>
    <row r="4161" spans="1:9" x14ac:dyDescent="0.25">
      <c r="A4161" s="1">
        <v>42331.260416666664</v>
      </c>
      <c r="B4161" s="2" t="s">
        <v>911</v>
      </c>
      <c r="C4161" s="2" t="s">
        <v>51</v>
      </c>
      <c r="D4161" s="2" t="s">
        <v>17</v>
      </c>
      <c r="E4161" s="2" t="s">
        <v>50192</v>
      </c>
      <c r="F4161" s="2" t="s">
        <v>786</v>
      </c>
      <c r="G4161" s="2" t="s">
        <v>55652</v>
      </c>
      <c r="H4161" s="3">
        <v>42334</v>
      </c>
      <c r="I4161" s="2"/>
    </row>
    <row r="4162" spans="1:9" x14ac:dyDescent="0.25">
      <c r="A4162" s="1">
        <v>42331.0625</v>
      </c>
      <c r="B4162" s="2" t="s">
        <v>9474</v>
      </c>
      <c r="C4162" s="2" t="s">
        <v>159</v>
      </c>
      <c r="D4162" s="2" t="s">
        <v>17</v>
      </c>
      <c r="E4162" s="2" t="s">
        <v>50192</v>
      </c>
      <c r="F4162" s="2" t="s">
        <v>152</v>
      </c>
      <c r="G4162" s="2" t="s">
        <v>55653</v>
      </c>
      <c r="H4162" s="3">
        <v>42334</v>
      </c>
      <c r="I4162" s="2"/>
    </row>
    <row r="4163" spans="1:9" x14ac:dyDescent="0.25">
      <c r="A4163" s="1">
        <v>42330.989583333336</v>
      </c>
      <c r="B4163" s="2"/>
      <c r="C4163" s="2"/>
      <c r="D4163" s="2"/>
      <c r="E4163" s="2" t="s">
        <v>50192</v>
      </c>
      <c r="F4163" s="2"/>
      <c r="G4163" s="2" t="s">
        <v>55654</v>
      </c>
      <c r="H4163" s="3">
        <v>42334</v>
      </c>
      <c r="I4163" s="2"/>
    </row>
    <row r="4164" spans="1:9" x14ac:dyDescent="0.25">
      <c r="A4164" s="1">
        <v>42330.90625</v>
      </c>
      <c r="B4164" s="2" t="s">
        <v>55655</v>
      </c>
      <c r="C4164" s="2" t="s">
        <v>67</v>
      </c>
      <c r="D4164" s="2" t="s">
        <v>17</v>
      </c>
      <c r="E4164" s="2" t="s">
        <v>50192</v>
      </c>
      <c r="F4164" s="2" t="s">
        <v>383</v>
      </c>
      <c r="G4164" s="2" t="s">
        <v>55656</v>
      </c>
      <c r="H4164" s="3">
        <v>42334</v>
      </c>
      <c r="I4164" s="2"/>
    </row>
    <row r="4165" spans="1:9" x14ac:dyDescent="0.25">
      <c r="A4165" s="1">
        <v>42330.888888888891</v>
      </c>
      <c r="B4165" s="2" t="s">
        <v>1161</v>
      </c>
      <c r="C4165" s="2" t="s">
        <v>123</v>
      </c>
      <c r="D4165" s="2" t="s">
        <v>17</v>
      </c>
      <c r="E4165" s="2" t="s">
        <v>50192</v>
      </c>
      <c r="F4165" s="2" t="s">
        <v>517</v>
      </c>
      <c r="G4165" s="2" t="s">
        <v>55657</v>
      </c>
      <c r="H4165" s="3">
        <v>42334</v>
      </c>
      <c r="I4165" s="2"/>
    </row>
    <row r="4166" spans="1:9" x14ac:dyDescent="0.25">
      <c r="A4166" s="1">
        <v>42330.765277777777</v>
      </c>
      <c r="B4166" s="2" t="s">
        <v>3170</v>
      </c>
      <c r="C4166" s="2" t="s">
        <v>144</v>
      </c>
      <c r="D4166" s="2" t="s">
        <v>17</v>
      </c>
      <c r="E4166" s="2" t="s">
        <v>50192</v>
      </c>
      <c r="F4166" s="2" t="s">
        <v>678</v>
      </c>
      <c r="G4166" s="2" t="s">
        <v>55658</v>
      </c>
      <c r="H4166" s="3">
        <v>42334</v>
      </c>
      <c r="I4166" s="2"/>
    </row>
    <row r="4167" spans="1:9" x14ac:dyDescent="0.25">
      <c r="A4167" s="1">
        <v>42330.751388888886</v>
      </c>
      <c r="B4167" s="2" t="s">
        <v>567</v>
      </c>
      <c r="C4167" s="2" t="s">
        <v>67</v>
      </c>
      <c r="D4167" s="2" t="s">
        <v>17</v>
      </c>
      <c r="E4167" s="2" t="s">
        <v>50192</v>
      </c>
      <c r="F4167" s="2" t="s">
        <v>9258</v>
      </c>
      <c r="G4167" s="2" t="s">
        <v>55659</v>
      </c>
      <c r="H4167" s="3">
        <v>42334</v>
      </c>
      <c r="I4167" s="2"/>
    </row>
    <row r="4168" spans="1:9" x14ac:dyDescent="0.25">
      <c r="A4168" s="1">
        <v>42330.479166666664</v>
      </c>
      <c r="B4168" s="2" t="s">
        <v>1715</v>
      </c>
      <c r="C4168" s="2" t="s">
        <v>235</v>
      </c>
      <c r="D4168" s="2" t="s">
        <v>17</v>
      </c>
      <c r="E4168" s="2" t="s">
        <v>50192</v>
      </c>
      <c r="F4168" s="2" t="s">
        <v>246</v>
      </c>
      <c r="G4168" s="2" t="s">
        <v>55660</v>
      </c>
      <c r="H4168" s="3">
        <v>42334</v>
      </c>
      <c r="I4168" s="2"/>
    </row>
    <row r="4169" spans="1:9" x14ac:dyDescent="0.25">
      <c r="A4169" s="1">
        <v>42330.125</v>
      </c>
      <c r="B4169" s="2" t="s">
        <v>4757</v>
      </c>
      <c r="C4169" s="2" t="s">
        <v>284</v>
      </c>
      <c r="D4169" s="2" t="s">
        <v>17</v>
      </c>
      <c r="E4169" s="2" t="s">
        <v>50192</v>
      </c>
      <c r="F4169" s="2"/>
      <c r="G4169" s="2" t="s">
        <v>55661</v>
      </c>
      <c r="H4169" s="3">
        <v>42334</v>
      </c>
      <c r="I4169" s="2"/>
    </row>
    <row r="4170" spans="1:9" x14ac:dyDescent="0.25">
      <c r="A4170" s="1">
        <v>42329.8125</v>
      </c>
      <c r="B4170" s="2" t="s">
        <v>2432</v>
      </c>
      <c r="C4170" s="2" t="s">
        <v>179</v>
      </c>
      <c r="D4170" s="2" t="s">
        <v>17</v>
      </c>
      <c r="E4170" s="2" t="s">
        <v>50192</v>
      </c>
      <c r="F4170" s="2" t="s">
        <v>745</v>
      </c>
      <c r="G4170" s="2" t="s">
        <v>55662</v>
      </c>
      <c r="H4170" s="3">
        <v>42334</v>
      </c>
      <c r="I4170" s="2"/>
    </row>
    <row r="4171" spans="1:9" x14ac:dyDescent="0.25">
      <c r="A4171" s="1">
        <v>42329.680555555555</v>
      </c>
      <c r="B4171" s="2" t="s">
        <v>12054</v>
      </c>
      <c r="C4171" s="2" t="s">
        <v>601</v>
      </c>
      <c r="D4171" s="2" t="s">
        <v>17</v>
      </c>
      <c r="E4171" s="2" t="s">
        <v>50192</v>
      </c>
      <c r="F4171" s="2" t="s">
        <v>218</v>
      </c>
      <c r="G4171" s="2" t="s">
        <v>55663</v>
      </c>
      <c r="H4171" s="3">
        <v>42334</v>
      </c>
      <c r="I4171" s="2"/>
    </row>
    <row r="4172" spans="1:9" x14ac:dyDescent="0.25">
      <c r="A4172" s="1">
        <v>42329.507638888892</v>
      </c>
      <c r="B4172" s="2" t="s">
        <v>55664</v>
      </c>
      <c r="C4172" s="2" t="s">
        <v>159</v>
      </c>
      <c r="D4172" s="2" t="s">
        <v>17</v>
      </c>
      <c r="E4172" s="2" t="s">
        <v>50192</v>
      </c>
      <c r="F4172" s="2" t="s">
        <v>55665</v>
      </c>
      <c r="G4172" s="2" t="s">
        <v>55666</v>
      </c>
      <c r="H4172" s="3">
        <v>42334</v>
      </c>
      <c r="I4172" s="2"/>
    </row>
    <row r="4173" spans="1:9" x14ac:dyDescent="0.25">
      <c r="A4173" s="1">
        <v>42329.131944444445</v>
      </c>
      <c r="B4173" s="2" t="s">
        <v>481</v>
      </c>
      <c r="C4173" s="2" t="s">
        <v>265</v>
      </c>
      <c r="D4173" s="2" t="s">
        <v>17</v>
      </c>
      <c r="E4173" s="2" t="s">
        <v>50192</v>
      </c>
      <c r="F4173" s="2" t="s">
        <v>583</v>
      </c>
      <c r="G4173" s="2" t="s">
        <v>55667</v>
      </c>
      <c r="H4173" s="3">
        <v>42334</v>
      </c>
      <c r="I4173" s="2"/>
    </row>
    <row r="4174" spans="1:9" x14ac:dyDescent="0.25">
      <c r="A4174" s="1">
        <v>42329.041666666664</v>
      </c>
      <c r="B4174" s="2" t="s">
        <v>55668</v>
      </c>
      <c r="C4174" s="2" t="s">
        <v>48</v>
      </c>
      <c r="D4174" s="2" t="s">
        <v>17</v>
      </c>
      <c r="E4174" s="2" t="s">
        <v>50192</v>
      </c>
      <c r="F4174" s="2" t="s">
        <v>308</v>
      </c>
      <c r="G4174" s="2" t="s">
        <v>55669</v>
      </c>
      <c r="H4174" s="3">
        <v>42334</v>
      </c>
      <c r="I4174" s="2"/>
    </row>
    <row r="4175" spans="1:9" x14ac:dyDescent="0.25">
      <c r="A4175" s="1">
        <v>42328.760416666664</v>
      </c>
      <c r="B4175" s="2" t="s">
        <v>55670</v>
      </c>
      <c r="C4175" s="2" t="s">
        <v>100</v>
      </c>
      <c r="D4175" s="2" t="s">
        <v>17</v>
      </c>
      <c r="E4175" s="2" t="s">
        <v>50192</v>
      </c>
      <c r="F4175" s="2" t="s">
        <v>218</v>
      </c>
      <c r="G4175" s="2" t="s">
        <v>55671</v>
      </c>
      <c r="H4175" s="3">
        <v>42334</v>
      </c>
      <c r="I4175" s="2"/>
    </row>
    <row r="4176" spans="1:9" x14ac:dyDescent="0.25">
      <c r="A4176" s="1">
        <v>42328.708333333336</v>
      </c>
      <c r="B4176" s="2" t="s">
        <v>55672</v>
      </c>
      <c r="C4176" s="2" t="s">
        <v>123</v>
      </c>
      <c r="D4176" s="2" t="s">
        <v>17</v>
      </c>
      <c r="E4176" s="2" t="s">
        <v>50192</v>
      </c>
      <c r="F4176" s="2" t="s">
        <v>743</v>
      </c>
      <c r="G4176" s="2" t="s">
        <v>55673</v>
      </c>
      <c r="H4176" s="3">
        <v>42334</v>
      </c>
      <c r="I4176" s="2"/>
    </row>
    <row r="4177" spans="1:9" x14ac:dyDescent="0.25">
      <c r="A4177" s="1">
        <v>42328.708333333336</v>
      </c>
      <c r="B4177" s="2" t="s">
        <v>492</v>
      </c>
      <c r="C4177" s="2" t="s">
        <v>215</v>
      </c>
      <c r="D4177" s="2" t="s">
        <v>17</v>
      </c>
      <c r="E4177" s="2" t="s">
        <v>50192</v>
      </c>
      <c r="F4177" s="2" t="s">
        <v>218</v>
      </c>
      <c r="G4177" s="2" t="s">
        <v>55674</v>
      </c>
      <c r="H4177" s="3">
        <v>42374</v>
      </c>
      <c r="I4177" s="2"/>
    </row>
    <row r="4178" spans="1:9" x14ac:dyDescent="0.25">
      <c r="A4178" s="1">
        <v>42326.833333333336</v>
      </c>
      <c r="B4178" s="2" t="s">
        <v>948</v>
      </c>
      <c r="C4178" s="2" t="s">
        <v>115</v>
      </c>
      <c r="D4178" s="2" t="s">
        <v>17</v>
      </c>
      <c r="E4178" s="2" t="s">
        <v>50192</v>
      </c>
      <c r="F4178" s="2" t="s">
        <v>809</v>
      </c>
      <c r="G4178" s="2" t="s">
        <v>55675</v>
      </c>
      <c r="H4178" s="3">
        <v>42327</v>
      </c>
      <c r="I4178" s="2"/>
    </row>
    <row r="4179" spans="1:9" x14ac:dyDescent="0.25">
      <c r="A4179" s="1">
        <v>42326.720833333333</v>
      </c>
      <c r="B4179" s="2" t="s">
        <v>677</v>
      </c>
      <c r="C4179" s="2" t="s">
        <v>61</v>
      </c>
      <c r="D4179" s="2" t="s">
        <v>17</v>
      </c>
      <c r="E4179" s="2" t="s">
        <v>50192</v>
      </c>
      <c r="F4179" s="2"/>
      <c r="G4179" s="2" t="s">
        <v>55676</v>
      </c>
      <c r="H4179" s="3">
        <v>42374</v>
      </c>
      <c r="I4179" s="2"/>
    </row>
    <row r="4180" spans="1:9" x14ac:dyDescent="0.25">
      <c r="A4180" s="1">
        <v>42326.720833333333</v>
      </c>
      <c r="B4180" s="2" t="s">
        <v>677</v>
      </c>
      <c r="C4180" s="2" t="s">
        <v>61</v>
      </c>
      <c r="D4180" s="2" t="s">
        <v>17</v>
      </c>
      <c r="E4180" s="2" t="s">
        <v>50192</v>
      </c>
      <c r="F4180" s="2"/>
      <c r="G4180" s="2" t="s">
        <v>55677</v>
      </c>
      <c r="H4180" s="3">
        <v>44043</v>
      </c>
      <c r="I4180" s="2"/>
    </row>
    <row r="4181" spans="1:9" x14ac:dyDescent="0.25">
      <c r="A4181" s="1">
        <v>42325.833333333336</v>
      </c>
      <c r="B4181" s="2" t="s">
        <v>1964</v>
      </c>
      <c r="C4181" s="2" t="s">
        <v>235</v>
      </c>
      <c r="D4181" s="2" t="s">
        <v>17</v>
      </c>
      <c r="E4181" s="2" t="s">
        <v>50192</v>
      </c>
      <c r="F4181" s="2" t="s">
        <v>138</v>
      </c>
      <c r="G4181" s="2" t="s">
        <v>55678</v>
      </c>
      <c r="H4181" s="3">
        <v>42327</v>
      </c>
      <c r="I4181" s="2"/>
    </row>
    <row r="4182" spans="1:9" x14ac:dyDescent="0.25">
      <c r="A4182" s="1">
        <v>42325.833333333336</v>
      </c>
      <c r="B4182" s="2" t="s">
        <v>2919</v>
      </c>
      <c r="C4182" s="2" t="s">
        <v>31</v>
      </c>
      <c r="D4182" s="2" t="s">
        <v>17</v>
      </c>
      <c r="E4182" s="2" t="s">
        <v>50192</v>
      </c>
      <c r="F4182" s="2" t="s">
        <v>745</v>
      </c>
      <c r="G4182" s="2" t="s">
        <v>55679</v>
      </c>
      <c r="H4182" s="3">
        <v>42327</v>
      </c>
      <c r="I4182" s="2"/>
    </row>
    <row r="4183" spans="1:9" x14ac:dyDescent="0.25">
      <c r="A4183" s="1">
        <v>42325.666666666664</v>
      </c>
      <c r="B4183" s="2" t="s">
        <v>487</v>
      </c>
      <c r="C4183" s="2" t="s">
        <v>100</v>
      </c>
      <c r="D4183" s="2" t="s">
        <v>17</v>
      </c>
      <c r="E4183" s="2" t="s">
        <v>50192</v>
      </c>
      <c r="F4183" s="2" t="s">
        <v>1118</v>
      </c>
      <c r="G4183" s="2" t="s">
        <v>55680</v>
      </c>
      <c r="H4183" s="3">
        <v>42327</v>
      </c>
      <c r="I4183" s="2"/>
    </row>
    <row r="4184" spans="1:9" x14ac:dyDescent="0.25">
      <c r="A4184" s="1">
        <v>42325.104166666664</v>
      </c>
      <c r="B4184" s="2" t="s">
        <v>16067</v>
      </c>
      <c r="C4184" s="2" t="s">
        <v>123</v>
      </c>
      <c r="D4184" s="2" t="s">
        <v>17</v>
      </c>
      <c r="E4184" s="2" t="s">
        <v>50192</v>
      </c>
      <c r="F4184" s="2" t="s">
        <v>246</v>
      </c>
      <c r="G4184" s="2" t="s">
        <v>55681</v>
      </c>
      <c r="H4184" s="3">
        <v>42327</v>
      </c>
      <c r="I4184" s="2"/>
    </row>
    <row r="4185" spans="1:9" x14ac:dyDescent="0.25">
      <c r="A4185" s="1">
        <v>42324.993055555555</v>
      </c>
      <c r="B4185" s="2" t="s">
        <v>1678</v>
      </c>
      <c r="C4185" s="2" t="s">
        <v>31</v>
      </c>
      <c r="D4185" s="2" t="s">
        <v>17</v>
      </c>
      <c r="E4185" s="2" t="s">
        <v>50192</v>
      </c>
      <c r="F4185" s="2" t="s">
        <v>16662</v>
      </c>
      <c r="G4185" s="2" t="s">
        <v>55682</v>
      </c>
      <c r="H4185" s="3">
        <v>42327</v>
      </c>
      <c r="I4185" s="2"/>
    </row>
    <row r="4186" spans="1:9" x14ac:dyDescent="0.25">
      <c r="A4186" s="1">
        <v>42324.520833333336</v>
      </c>
      <c r="B4186" s="2" t="s">
        <v>39127</v>
      </c>
      <c r="C4186" s="2" t="s">
        <v>155</v>
      </c>
      <c r="D4186" s="2" t="s">
        <v>17</v>
      </c>
      <c r="E4186" s="2" t="s">
        <v>50192</v>
      </c>
      <c r="F4186" s="2" t="s">
        <v>55683</v>
      </c>
      <c r="G4186" s="2" t="s">
        <v>55684</v>
      </c>
      <c r="H4186" s="3">
        <v>42328</v>
      </c>
      <c r="I4186" s="2"/>
    </row>
    <row r="4187" spans="1:9" x14ac:dyDescent="0.25">
      <c r="A4187" s="1">
        <v>42323.982638888891</v>
      </c>
      <c r="B4187" s="2" t="s">
        <v>55685</v>
      </c>
      <c r="C4187" s="2" t="s">
        <v>123</v>
      </c>
      <c r="D4187" s="2" t="s">
        <v>17</v>
      </c>
      <c r="E4187" s="2" t="s">
        <v>50192</v>
      </c>
      <c r="F4187" s="2" t="s">
        <v>2034</v>
      </c>
      <c r="G4187" s="2" t="s">
        <v>55686</v>
      </c>
      <c r="H4187" s="3">
        <v>42327</v>
      </c>
      <c r="I4187" s="2"/>
    </row>
    <row r="4188" spans="1:9" x14ac:dyDescent="0.25">
      <c r="A4188" s="1">
        <v>42323.9375</v>
      </c>
      <c r="B4188" s="2" t="s">
        <v>55687</v>
      </c>
      <c r="C4188" s="2" t="s">
        <v>31</v>
      </c>
      <c r="D4188" s="2" t="s">
        <v>17</v>
      </c>
      <c r="E4188" s="2" t="s">
        <v>50192</v>
      </c>
      <c r="F4188" s="2" t="s">
        <v>383</v>
      </c>
      <c r="G4188" s="2" t="s">
        <v>55688</v>
      </c>
      <c r="H4188" s="3">
        <v>42327</v>
      </c>
      <c r="I4188" s="2"/>
    </row>
    <row r="4189" spans="1:9" x14ac:dyDescent="0.25">
      <c r="A4189" s="1">
        <v>42323.875</v>
      </c>
      <c r="B4189" s="2" t="s">
        <v>15613</v>
      </c>
      <c r="C4189" s="2" t="s">
        <v>1181</v>
      </c>
      <c r="D4189" s="2" t="s">
        <v>17</v>
      </c>
      <c r="E4189" s="2" t="s">
        <v>50192</v>
      </c>
      <c r="F4189" s="2" t="s">
        <v>1016</v>
      </c>
      <c r="G4189" s="2" t="s">
        <v>55689</v>
      </c>
      <c r="H4189" s="3">
        <v>42327</v>
      </c>
      <c r="I4189" s="2"/>
    </row>
    <row r="4190" spans="1:9" x14ac:dyDescent="0.25">
      <c r="A4190" s="1">
        <v>42323.729166666664</v>
      </c>
      <c r="B4190" s="2" t="s">
        <v>2434</v>
      </c>
      <c r="C4190" s="2" t="s">
        <v>51</v>
      </c>
      <c r="D4190" s="2" t="s">
        <v>17</v>
      </c>
      <c r="E4190" s="2" t="s">
        <v>50192</v>
      </c>
      <c r="F4190" s="2" t="s">
        <v>383</v>
      </c>
      <c r="G4190" s="2" t="s">
        <v>55690</v>
      </c>
      <c r="H4190" s="3">
        <v>42334</v>
      </c>
      <c r="I4190" s="2"/>
    </row>
    <row r="4191" spans="1:9" x14ac:dyDescent="0.25">
      <c r="A4191" s="1">
        <v>42323.541666666664</v>
      </c>
      <c r="B4191" s="2" t="s">
        <v>10350</v>
      </c>
      <c r="C4191" s="2" t="s">
        <v>89</v>
      </c>
      <c r="D4191" s="2" t="s">
        <v>17</v>
      </c>
      <c r="E4191" s="2" t="s">
        <v>50192</v>
      </c>
      <c r="F4191" s="2" t="s">
        <v>9716</v>
      </c>
      <c r="G4191" s="2" t="s">
        <v>55691</v>
      </c>
      <c r="H4191" s="3">
        <v>42327</v>
      </c>
      <c r="I4191" s="2"/>
    </row>
    <row r="4192" spans="1:9" x14ac:dyDescent="0.25">
      <c r="A4192" s="1">
        <v>42323.1875</v>
      </c>
      <c r="B4192" s="2" t="s">
        <v>14754</v>
      </c>
      <c r="C4192" s="2" t="s">
        <v>16</v>
      </c>
      <c r="D4192" s="2" t="s">
        <v>17</v>
      </c>
      <c r="E4192" s="2" t="s">
        <v>50192</v>
      </c>
      <c r="F4192" s="2" t="s">
        <v>353</v>
      </c>
      <c r="G4192" s="2" t="s">
        <v>55692</v>
      </c>
      <c r="H4192" s="3">
        <v>42327</v>
      </c>
      <c r="I4192" s="2"/>
    </row>
    <row r="4193" spans="1:9" x14ac:dyDescent="0.25">
      <c r="A4193" s="1">
        <v>42322.958333333336</v>
      </c>
      <c r="B4193" s="2" t="s">
        <v>2919</v>
      </c>
      <c r="C4193" s="2" t="s">
        <v>31</v>
      </c>
      <c r="D4193" s="2" t="s">
        <v>17</v>
      </c>
      <c r="E4193" s="2" t="s">
        <v>50192</v>
      </c>
      <c r="F4193" s="2" t="s">
        <v>218</v>
      </c>
      <c r="G4193" s="2" t="s">
        <v>55693</v>
      </c>
      <c r="H4193" s="3">
        <v>42327</v>
      </c>
      <c r="I4193" s="2"/>
    </row>
    <row r="4194" spans="1:9" x14ac:dyDescent="0.25">
      <c r="A4194" s="1">
        <v>42322.791666666664</v>
      </c>
      <c r="B4194" s="2" t="s">
        <v>1327</v>
      </c>
      <c r="C4194" s="2" t="s">
        <v>159</v>
      </c>
      <c r="D4194" s="2" t="s">
        <v>17</v>
      </c>
      <c r="E4194" s="2" t="s">
        <v>50192</v>
      </c>
      <c r="F4194" s="2" t="s">
        <v>508</v>
      </c>
      <c r="G4194" s="2" t="s">
        <v>55694</v>
      </c>
      <c r="H4194" s="3">
        <v>42327</v>
      </c>
      <c r="I4194" s="2"/>
    </row>
    <row r="4195" spans="1:9" x14ac:dyDescent="0.25">
      <c r="A4195" s="1">
        <v>42322.75</v>
      </c>
      <c r="B4195" s="2" t="s">
        <v>40730</v>
      </c>
      <c r="C4195" s="2" t="s">
        <v>51</v>
      </c>
      <c r="D4195" s="2" t="s">
        <v>17</v>
      </c>
      <c r="E4195" s="2" t="s">
        <v>50192</v>
      </c>
      <c r="F4195" s="2" t="s">
        <v>116</v>
      </c>
      <c r="G4195" s="2" t="s">
        <v>55695</v>
      </c>
      <c r="H4195" s="3">
        <v>42327</v>
      </c>
      <c r="I4195" s="2"/>
    </row>
    <row r="4196" spans="1:9" x14ac:dyDescent="0.25">
      <c r="A4196" s="1">
        <v>42322.322916666664</v>
      </c>
      <c r="B4196" s="2" t="s">
        <v>55696</v>
      </c>
      <c r="C4196" s="2" t="s">
        <v>147</v>
      </c>
      <c r="D4196" s="2" t="s">
        <v>17</v>
      </c>
      <c r="E4196" s="2" t="s">
        <v>50192</v>
      </c>
      <c r="F4196" s="2" t="s">
        <v>218</v>
      </c>
      <c r="G4196" s="2" t="s">
        <v>55697</v>
      </c>
      <c r="H4196" s="3">
        <v>42327</v>
      </c>
      <c r="I4196" s="2"/>
    </row>
    <row r="4197" spans="1:9" x14ac:dyDescent="0.25">
      <c r="A4197" s="1">
        <v>42322.243055555555</v>
      </c>
      <c r="B4197" s="2" t="s">
        <v>51575</v>
      </c>
      <c r="C4197" s="2" t="s">
        <v>115</v>
      </c>
      <c r="D4197" s="2" t="s">
        <v>17</v>
      </c>
      <c r="E4197" s="2" t="s">
        <v>50192</v>
      </c>
      <c r="F4197" s="2" t="s">
        <v>332</v>
      </c>
      <c r="G4197" s="2" t="s">
        <v>55698</v>
      </c>
      <c r="H4197" s="3">
        <v>42327</v>
      </c>
      <c r="I4197" s="2"/>
    </row>
    <row r="4198" spans="1:9" x14ac:dyDescent="0.25">
      <c r="A4198" s="1">
        <v>42321.770833333336</v>
      </c>
      <c r="B4198" s="2" t="s">
        <v>2046</v>
      </c>
      <c r="C4198" s="2" t="s">
        <v>184</v>
      </c>
      <c r="D4198" s="2" t="s">
        <v>17</v>
      </c>
      <c r="E4198" s="2" t="s">
        <v>50192</v>
      </c>
      <c r="F4198" s="2" t="s">
        <v>246</v>
      </c>
      <c r="G4198" s="2" t="s">
        <v>55699</v>
      </c>
      <c r="H4198" s="3">
        <v>42327</v>
      </c>
      <c r="I4198" s="2"/>
    </row>
    <row r="4199" spans="1:9" x14ac:dyDescent="0.25">
      <c r="A4199" s="1">
        <v>42321.6875</v>
      </c>
      <c r="B4199" s="2" t="s">
        <v>456</v>
      </c>
      <c r="C4199" s="2" t="s">
        <v>31</v>
      </c>
      <c r="D4199" s="2" t="s">
        <v>17</v>
      </c>
      <c r="E4199" s="2" t="s">
        <v>50192</v>
      </c>
      <c r="F4199" s="2" t="s">
        <v>1085</v>
      </c>
      <c r="G4199" s="2" t="s">
        <v>55700</v>
      </c>
      <c r="H4199" s="3">
        <v>42327</v>
      </c>
      <c r="I4199" s="2"/>
    </row>
    <row r="4200" spans="1:9" x14ac:dyDescent="0.25">
      <c r="A4200" s="1">
        <v>42320.836805555555</v>
      </c>
      <c r="B4200" s="2" t="s">
        <v>18642</v>
      </c>
      <c r="C4200" s="2"/>
      <c r="D4200" s="2" t="s">
        <v>11</v>
      </c>
      <c r="E4200" s="2" t="s">
        <v>50192</v>
      </c>
      <c r="F4200" s="2" t="s">
        <v>383</v>
      </c>
      <c r="G4200" s="2" t="s">
        <v>55701</v>
      </c>
      <c r="H4200" s="3">
        <v>42355</v>
      </c>
      <c r="I4200" s="2"/>
    </row>
    <row r="4201" spans="1:9" x14ac:dyDescent="0.25">
      <c r="A4201" s="1">
        <v>42320.69027777778</v>
      </c>
      <c r="B4201" s="2" t="s">
        <v>1886</v>
      </c>
      <c r="C4201" s="2" t="s">
        <v>86</v>
      </c>
      <c r="D4201" s="2" t="s">
        <v>17</v>
      </c>
      <c r="E4201" s="2" t="s">
        <v>50192</v>
      </c>
      <c r="F4201" s="2" t="s">
        <v>1624</v>
      </c>
      <c r="G4201" s="2" t="s">
        <v>55702</v>
      </c>
      <c r="H4201" s="3">
        <v>42327</v>
      </c>
      <c r="I4201" s="2"/>
    </row>
    <row r="4202" spans="1:9" x14ac:dyDescent="0.25">
      <c r="A4202" s="1">
        <v>42319.75</v>
      </c>
      <c r="B4202" s="2" t="s">
        <v>3745</v>
      </c>
      <c r="C4202" s="2" t="s">
        <v>83</v>
      </c>
      <c r="D4202" s="2" t="s">
        <v>17</v>
      </c>
      <c r="E4202" s="2" t="s">
        <v>50192</v>
      </c>
      <c r="F4202" s="2" t="s">
        <v>1035</v>
      </c>
      <c r="G4202" s="2" t="s">
        <v>55703</v>
      </c>
      <c r="H4202" s="3">
        <v>42327</v>
      </c>
      <c r="I4202" s="2"/>
    </row>
    <row r="4203" spans="1:9" x14ac:dyDescent="0.25">
      <c r="A4203" s="1">
        <v>42319.725694444445</v>
      </c>
      <c r="B4203" s="2" t="s">
        <v>2401</v>
      </c>
      <c r="C4203" s="2" t="s">
        <v>89</v>
      </c>
      <c r="D4203" s="2" t="s">
        <v>17</v>
      </c>
      <c r="E4203" s="2" t="s">
        <v>50192</v>
      </c>
      <c r="F4203" s="2" t="s">
        <v>11547</v>
      </c>
      <c r="G4203" s="2" t="s">
        <v>55704</v>
      </c>
      <c r="H4203" s="3">
        <v>42327</v>
      </c>
      <c r="I4203" s="2"/>
    </row>
    <row r="4204" spans="1:9" x14ac:dyDescent="0.25">
      <c r="A4204" s="1">
        <v>42319.402083333334</v>
      </c>
      <c r="B4204" s="2" t="s">
        <v>3188</v>
      </c>
      <c r="C4204" s="2" t="s">
        <v>1589</v>
      </c>
      <c r="D4204" s="2" t="s">
        <v>17</v>
      </c>
      <c r="E4204" s="2" t="s">
        <v>50192</v>
      </c>
      <c r="F4204" s="2" t="s">
        <v>517</v>
      </c>
      <c r="G4204" s="2" t="s">
        <v>55705</v>
      </c>
      <c r="H4204" s="3">
        <v>42327</v>
      </c>
      <c r="I4204" s="2"/>
    </row>
    <row r="4205" spans="1:9" x14ac:dyDescent="0.25">
      <c r="A4205" s="1">
        <v>42317.916666666664</v>
      </c>
      <c r="B4205" s="2" t="s">
        <v>55706</v>
      </c>
      <c r="C4205" s="2" t="s">
        <v>31</v>
      </c>
      <c r="D4205" s="2" t="s">
        <v>17</v>
      </c>
      <c r="E4205" s="2" t="s">
        <v>50192</v>
      </c>
      <c r="F4205" s="2" t="s">
        <v>332</v>
      </c>
      <c r="G4205" s="2" t="s">
        <v>55707</v>
      </c>
      <c r="H4205" s="3">
        <v>42327</v>
      </c>
      <c r="I4205" s="2"/>
    </row>
    <row r="4206" spans="1:9" x14ac:dyDescent="0.25">
      <c r="A4206" s="1">
        <v>42316.90625</v>
      </c>
      <c r="B4206" s="2" t="s">
        <v>1161</v>
      </c>
      <c r="C4206" s="2" t="s">
        <v>123</v>
      </c>
      <c r="D4206" s="2" t="s">
        <v>17</v>
      </c>
      <c r="E4206" s="2" t="s">
        <v>50192</v>
      </c>
      <c r="F4206" s="2" t="s">
        <v>517</v>
      </c>
      <c r="G4206" s="2" t="s">
        <v>55708</v>
      </c>
      <c r="H4206" s="3">
        <v>42334</v>
      </c>
      <c r="I4206" s="2"/>
    </row>
    <row r="4207" spans="1:9" x14ac:dyDescent="0.25">
      <c r="A4207" s="1">
        <v>42316.904166666667</v>
      </c>
      <c r="B4207" s="2" t="s">
        <v>727</v>
      </c>
      <c r="C4207" s="2" t="s">
        <v>159</v>
      </c>
      <c r="D4207" s="2" t="s">
        <v>17</v>
      </c>
      <c r="E4207" s="2" t="s">
        <v>50192</v>
      </c>
      <c r="F4207" s="2" t="s">
        <v>517</v>
      </c>
      <c r="G4207" s="2" t="s">
        <v>55709</v>
      </c>
      <c r="H4207" s="3">
        <v>42320</v>
      </c>
      <c r="I4207" s="2"/>
    </row>
    <row r="4208" spans="1:9" x14ac:dyDescent="0.25">
      <c r="A4208" s="1">
        <v>42316.880555555559</v>
      </c>
      <c r="B4208" s="2" t="s">
        <v>55710</v>
      </c>
      <c r="C4208" s="2" t="s">
        <v>86</v>
      </c>
      <c r="D4208" s="2" t="s">
        <v>17</v>
      </c>
      <c r="E4208" s="2" t="s">
        <v>50192</v>
      </c>
      <c r="F4208" s="2" t="s">
        <v>383</v>
      </c>
      <c r="G4208" s="2" t="s">
        <v>55711</v>
      </c>
      <c r="H4208" s="3">
        <v>42334</v>
      </c>
      <c r="I4208" s="2"/>
    </row>
    <row r="4209" spans="1:9" x14ac:dyDescent="0.25">
      <c r="A4209" s="1">
        <v>42316.6875</v>
      </c>
      <c r="B4209" s="2" t="s">
        <v>55712</v>
      </c>
      <c r="C4209" s="2" t="s">
        <v>155</v>
      </c>
      <c r="D4209" s="2" t="s">
        <v>17</v>
      </c>
      <c r="E4209" s="2" t="s">
        <v>50192</v>
      </c>
      <c r="F4209" s="2" t="s">
        <v>743</v>
      </c>
      <c r="G4209" s="2" t="s">
        <v>55713</v>
      </c>
      <c r="H4209" s="3">
        <v>42327</v>
      </c>
      <c r="I4209" s="2"/>
    </row>
    <row r="4210" spans="1:9" x14ac:dyDescent="0.25">
      <c r="A4210" s="1">
        <v>42315.854166666664</v>
      </c>
      <c r="B4210" s="2" t="s">
        <v>924</v>
      </c>
      <c r="C4210" s="2" t="s">
        <v>41</v>
      </c>
      <c r="D4210" s="2" t="s">
        <v>17</v>
      </c>
      <c r="E4210" s="2" t="s">
        <v>50192</v>
      </c>
      <c r="F4210" s="2" t="s">
        <v>508</v>
      </c>
      <c r="G4210" s="2" t="s">
        <v>55714</v>
      </c>
      <c r="H4210" s="3">
        <v>42327</v>
      </c>
      <c r="I4210" s="2"/>
    </row>
    <row r="4211" spans="1:9" x14ac:dyDescent="0.25">
      <c r="A4211" s="1">
        <v>42315.845138888886</v>
      </c>
      <c r="B4211" s="2" t="s">
        <v>13986</v>
      </c>
      <c r="C4211" s="2" t="s">
        <v>31</v>
      </c>
      <c r="D4211" s="2" t="s">
        <v>17</v>
      </c>
      <c r="E4211" s="2" t="s">
        <v>50192</v>
      </c>
      <c r="F4211" s="2" t="s">
        <v>55715</v>
      </c>
      <c r="G4211" s="2" t="s">
        <v>55716</v>
      </c>
      <c r="H4211" s="3">
        <v>42320</v>
      </c>
      <c r="I4211" s="2"/>
    </row>
    <row r="4212" spans="1:9" x14ac:dyDescent="0.25">
      <c r="A4212" s="1">
        <v>42315.803472222222</v>
      </c>
      <c r="B4212" s="2" t="s">
        <v>2062</v>
      </c>
      <c r="C4212" s="2" t="s">
        <v>284</v>
      </c>
      <c r="D4212" s="2" t="s">
        <v>17</v>
      </c>
      <c r="E4212" s="2" t="s">
        <v>50192</v>
      </c>
      <c r="F4212" s="2" t="s">
        <v>353</v>
      </c>
      <c r="G4212" s="2" t="s">
        <v>55717</v>
      </c>
      <c r="H4212" s="3">
        <v>42327</v>
      </c>
      <c r="I4212" s="2"/>
    </row>
    <row r="4213" spans="1:9" x14ac:dyDescent="0.25">
      <c r="A4213" s="1">
        <v>42315.802083333336</v>
      </c>
      <c r="B4213" s="2" t="s">
        <v>2624</v>
      </c>
      <c r="C4213" s="2" t="s">
        <v>51</v>
      </c>
      <c r="D4213" s="2" t="s">
        <v>17</v>
      </c>
      <c r="E4213" s="2" t="s">
        <v>50192</v>
      </c>
      <c r="F4213" s="2" t="s">
        <v>508</v>
      </c>
      <c r="G4213" s="2" t="s">
        <v>55718</v>
      </c>
      <c r="H4213" s="3">
        <v>42327</v>
      </c>
      <c r="I4213" s="2"/>
    </row>
    <row r="4214" spans="1:9" x14ac:dyDescent="0.25">
      <c r="A4214" s="1">
        <v>42315.798611111109</v>
      </c>
      <c r="B4214" s="2" t="s">
        <v>417</v>
      </c>
      <c r="C4214" s="2" t="s">
        <v>284</v>
      </c>
      <c r="D4214" s="2" t="s">
        <v>17</v>
      </c>
      <c r="E4214" s="2" t="s">
        <v>50192</v>
      </c>
      <c r="F4214" s="2" t="s">
        <v>138</v>
      </c>
      <c r="G4214" s="2" t="s">
        <v>55719</v>
      </c>
      <c r="H4214" s="3">
        <v>42320</v>
      </c>
      <c r="I4214" s="2"/>
    </row>
    <row r="4215" spans="1:9" x14ac:dyDescent="0.25">
      <c r="A4215" s="1">
        <v>42315.791666666664</v>
      </c>
      <c r="B4215" s="2" t="s">
        <v>2730</v>
      </c>
      <c r="C4215" s="2" t="s">
        <v>51</v>
      </c>
      <c r="D4215" s="2" t="s">
        <v>17</v>
      </c>
      <c r="E4215" s="2" t="s">
        <v>50192</v>
      </c>
      <c r="F4215" s="2" t="s">
        <v>218</v>
      </c>
      <c r="G4215" s="2" t="s">
        <v>55720</v>
      </c>
      <c r="H4215" s="3">
        <v>42327</v>
      </c>
      <c r="I4215" s="2"/>
    </row>
    <row r="4216" spans="1:9" x14ac:dyDescent="0.25">
      <c r="A4216" s="1">
        <v>42315.791666666664</v>
      </c>
      <c r="B4216" s="2" t="s">
        <v>34974</v>
      </c>
      <c r="C4216" s="2" t="s">
        <v>284</v>
      </c>
      <c r="D4216" s="2" t="s">
        <v>17</v>
      </c>
      <c r="E4216" s="2" t="s">
        <v>50192</v>
      </c>
      <c r="F4216" s="2" t="s">
        <v>218</v>
      </c>
      <c r="G4216" s="2" t="s">
        <v>55721</v>
      </c>
      <c r="H4216" s="3">
        <v>42327</v>
      </c>
      <c r="I4216" s="2"/>
    </row>
    <row r="4217" spans="1:9" x14ac:dyDescent="0.25">
      <c r="A4217" s="1">
        <v>42315.791666666664</v>
      </c>
      <c r="B4217" s="2" t="s">
        <v>417</v>
      </c>
      <c r="C4217" s="2" t="s">
        <v>284</v>
      </c>
      <c r="D4217" s="2" t="s">
        <v>17</v>
      </c>
      <c r="E4217" s="2" t="s">
        <v>50192</v>
      </c>
      <c r="F4217" s="2" t="s">
        <v>138</v>
      </c>
      <c r="G4217" s="2" t="s">
        <v>55722</v>
      </c>
      <c r="H4217" s="3">
        <v>42327</v>
      </c>
      <c r="I4217" s="2"/>
    </row>
    <row r="4218" spans="1:9" x14ac:dyDescent="0.25">
      <c r="A4218" s="1">
        <v>42315.791666666664</v>
      </c>
      <c r="B4218" s="2" t="s">
        <v>1788</v>
      </c>
      <c r="C4218" s="2" t="s">
        <v>203</v>
      </c>
      <c r="D4218" s="2" t="s">
        <v>17</v>
      </c>
      <c r="E4218" s="2" t="s">
        <v>50192</v>
      </c>
      <c r="F4218" s="2" t="s">
        <v>138</v>
      </c>
      <c r="G4218" s="2" t="s">
        <v>55723</v>
      </c>
      <c r="H4218" s="3">
        <v>42327</v>
      </c>
      <c r="I4218" s="2"/>
    </row>
    <row r="4219" spans="1:9" x14ac:dyDescent="0.25">
      <c r="A4219" s="1">
        <v>42315.78125</v>
      </c>
      <c r="B4219" s="2" t="s">
        <v>10439</v>
      </c>
      <c r="C4219" s="2" t="s">
        <v>51</v>
      </c>
      <c r="D4219" s="2" t="s">
        <v>17</v>
      </c>
      <c r="E4219" s="2" t="s">
        <v>50192</v>
      </c>
      <c r="F4219" s="2" t="s">
        <v>745</v>
      </c>
      <c r="G4219" s="2" t="s">
        <v>55724</v>
      </c>
      <c r="H4219" s="3">
        <v>42327</v>
      </c>
      <c r="I4219" s="2"/>
    </row>
    <row r="4220" spans="1:9" x14ac:dyDescent="0.25">
      <c r="A4220" s="1">
        <v>42315.770833333336</v>
      </c>
      <c r="B4220" s="2" t="s">
        <v>10986</v>
      </c>
      <c r="C4220" s="2" t="s">
        <v>51</v>
      </c>
      <c r="D4220" s="2" t="s">
        <v>17</v>
      </c>
      <c r="E4220" s="2" t="s">
        <v>50192</v>
      </c>
      <c r="F4220" s="2" t="s">
        <v>116</v>
      </c>
      <c r="G4220" s="2" t="s">
        <v>55725</v>
      </c>
      <c r="H4220" s="3">
        <v>42327</v>
      </c>
      <c r="I4220" s="2"/>
    </row>
    <row r="4221" spans="1:9" x14ac:dyDescent="0.25">
      <c r="A4221" s="1">
        <v>42315.760416666664</v>
      </c>
      <c r="B4221" s="2" t="s">
        <v>4884</v>
      </c>
      <c r="C4221" s="2" t="s">
        <v>51</v>
      </c>
      <c r="D4221" s="2" t="s">
        <v>17</v>
      </c>
      <c r="E4221" s="2" t="s">
        <v>50192</v>
      </c>
      <c r="F4221" s="2" t="s">
        <v>395</v>
      </c>
      <c r="G4221" s="2" t="s">
        <v>55726</v>
      </c>
      <c r="H4221" s="3">
        <v>42327</v>
      </c>
      <c r="I4221" s="2"/>
    </row>
    <row r="4222" spans="1:9" x14ac:dyDescent="0.25">
      <c r="A4222" s="1">
        <v>42315.760416666664</v>
      </c>
      <c r="B4222" s="2" t="s">
        <v>464</v>
      </c>
      <c r="C4222" s="2" t="s">
        <v>172</v>
      </c>
      <c r="D4222" s="2" t="s">
        <v>17</v>
      </c>
      <c r="E4222" s="2" t="s">
        <v>50192</v>
      </c>
      <c r="F4222" s="2" t="s">
        <v>116</v>
      </c>
      <c r="G4222" s="2" t="s">
        <v>55727</v>
      </c>
      <c r="H4222" s="3">
        <v>42327</v>
      </c>
      <c r="I4222" s="2"/>
    </row>
    <row r="4223" spans="1:9" x14ac:dyDescent="0.25">
      <c r="A4223" s="1">
        <v>42315.756944444445</v>
      </c>
      <c r="B4223" s="2" t="s">
        <v>2154</v>
      </c>
      <c r="C4223" s="2" t="s">
        <v>51</v>
      </c>
      <c r="D4223" s="2" t="s">
        <v>17</v>
      </c>
      <c r="E4223" s="2" t="s">
        <v>50192</v>
      </c>
      <c r="F4223" s="2" t="s">
        <v>218</v>
      </c>
      <c r="G4223" s="2" t="s">
        <v>55728</v>
      </c>
      <c r="H4223" s="3">
        <v>42327</v>
      </c>
      <c r="I4223" s="2"/>
    </row>
    <row r="4224" spans="1:9" x14ac:dyDescent="0.25">
      <c r="A4224" s="1">
        <v>42315.756944444445</v>
      </c>
      <c r="B4224" s="2" t="s">
        <v>1671</v>
      </c>
      <c r="C4224" s="2" t="s">
        <v>51</v>
      </c>
      <c r="D4224" s="2" t="s">
        <v>17</v>
      </c>
      <c r="E4224" s="2" t="s">
        <v>50192</v>
      </c>
      <c r="F4224" s="2" t="s">
        <v>55729</v>
      </c>
      <c r="G4224" s="2" t="s">
        <v>55730</v>
      </c>
      <c r="H4224" s="3">
        <v>42327</v>
      </c>
      <c r="I4224" s="2"/>
    </row>
    <row r="4225" spans="1:9" x14ac:dyDescent="0.25">
      <c r="A4225" s="1">
        <v>42315.753472222219</v>
      </c>
      <c r="B4225" s="2" t="s">
        <v>3438</v>
      </c>
      <c r="C4225" s="2" t="s">
        <v>51</v>
      </c>
      <c r="D4225" s="2" t="s">
        <v>17</v>
      </c>
      <c r="E4225" s="2" t="s">
        <v>50192</v>
      </c>
      <c r="F4225" s="2" t="s">
        <v>12006</v>
      </c>
      <c r="G4225" s="2" t="s">
        <v>55731</v>
      </c>
      <c r="H4225" s="3">
        <v>42320</v>
      </c>
      <c r="I4225" s="2"/>
    </row>
    <row r="4226" spans="1:9" x14ac:dyDescent="0.25">
      <c r="A4226" s="1">
        <v>42315.753472222219</v>
      </c>
      <c r="B4226" s="2" t="s">
        <v>7387</v>
      </c>
      <c r="C4226" s="2" t="s">
        <v>51</v>
      </c>
      <c r="D4226" s="2" t="s">
        <v>17</v>
      </c>
      <c r="E4226" s="2" t="s">
        <v>50192</v>
      </c>
      <c r="F4226" s="2" t="s">
        <v>218</v>
      </c>
      <c r="G4226" s="2" t="s">
        <v>55732</v>
      </c>
      <c r="H4226" s="3">
        <v>42327</v>
      </c>
      <c r="I4226" s="2"/>
    </row>
    <row r="4227" spans="1:9" x14ac:dyDescent="0.25">
      <c r="A4227" s="1">
        <v>42315.75277777778</v>
      </c>
      <c r="B4227" s="2" t="s">
        <v>55733</v>
      </c>
      <c r="C4227" s="2" t="s">
        <v>51</v>
      </c>
      <c r="D4227" s="2" t="s">
        <v>17</v>
      </c>
      <c r="E4227" s="2" t="s">
        <v>50192</v>
      </c>
      <c r="F4227" s="2" t="s">
        <v>2523</v>
      </c>
      <c r="G4227" s="2" t="s">
        <v>55734</v>
      </c>
      <c r="H4227" s="3">
        <v>42327</v>
      </c>
      <c r="I4227" s="2"/>
    </row>
    <row r="4228" spans="1:9" x14ac:dyDescent="0.25">
      <c r="A4228" s="1">
        <v>42315.75277777778</v>
      </c>
      <c r="B4228" s="2" t="s">
        <v>7398</v>
      </c>
      <c r="C4228" s="2" t="s">
        <v>51</v>
      </c>
      <c r="D4228" s="2" t="s">
        <v>17</v>
      </c>
      <c r="E4228" s="2" t="s">
        <v>50192</v>
      </c>
      <c r="F4228" s="2" t="s">
        <v>138</v>
      </c>
      <c r="G4228" s="2" t="s">
        <v>55735</v>
      </c>
      <c r="H4228" s="3">
        <v>42327</v>
      </c>
      <c r="I4228" s="2"/>
    </row>
    <row r="4229" spans="1:9" x14ac:dyDescent="0.25">
      <c r="A4229" s="1">
        <v>42315.750694444447</v>
      </c>
      <c r="B4229" s="2" t="s">
        <v>3070</v>
      </c>
      <c r="C4229" s="2" t="s">
        <v>51</v>
      </c>
      <c r="D4229" s="2" t="s">
        <v>17</v>
      </c>
      <c r="E4229" s="2" t="s">
        <v>50192</v>
      </c>
      <c r="F4229" s="2" t="s">
        <v>218</v>
      </c>
      <c r="G4229" s="2" t="s">
        <v>55736</v>
      </c>
      <c r="H4229" s="3">
        <v>42327</v>
      </c>
      <c r="I4229" s="2"/>
    </row>
    <row r="4230" spans="1:9" x14ac:dyDescent="0.25">
      <c r="A4230" s="1">
        <v>42315.750694444447</v>
      </c>
      <c r="B4230" s="2" t="s">
        <v>10439</v>
      </c>
      <c r="C4230" s="2" t="s">
        <v>51</v>
      </c>
      <c r="D4230" s="2" t="s">
        <v>17</v>
      </c>
      <c r="E4230" s="2" t="s">
        <v>50192</v>
      </c>
      <c r="F4230" s="2" t="s">
        <v>24206</v>
      </c>
      <c r="G4230" s="2" t="s">
        <v>55737</v>
      </c>
      <c r="H4230" s="3">
        <v>42327</v>
      </c>
      <c r="I4230" s="2"/>
    </row>
    <row r="4231" spans="1:9" x14ac:dyDescent="0.25">
      <c r="A4231" s="1">
        <v>42315.75</v>
      </c>
      <c r="B4231" s="2" t="s">
        <v>55738</v>
      </c>
      <c r="C4231" s="2" t="s">
        <v>51</v>
      </c>
      <c r="D4231" s="2" t="s">
        <v>17</v>
      </c>
      <c r="E4231" s="2" t="s">
        <v>50192</v>
      </c>
      <c r="F4231" s="2" t="s">
        <v>152</v>
      </c>
      <c r="G4231" s="2" t="s">
        <v>55739</v>
      </c>
      <c r="H4231" s="3">
        <v>42327</v>
      </c>
      <c r="I4231" s="2"/>
    </row>
    <row r="4232" spans="1:9" x14ac:dyDescent="0.25">
      <c r="A4232" s="1">
        <v>42315.75</v>
      </c>
      <c r="B4232" s="2" t="s">
        <v>55740</v>
      </c>
      <c r="C4232" s="2" t="s">
        <v>51</v>
      </c>
      <c r="D4232" s="2" t="s">
        <v>17</v>
      </c>
      <c r="E4232" s="2" t="s">
        <v>50192</v>
      </c>
      <c r="F4232" s="2" t="s">
        <v>1980</v>
      </c>
      <c r="G4232" s="2" t="s">
        <v>55741</v>
      </c>
      <c r="H4232" s="3">
        <v>42327</v>
      </c>
      <c r="I4232" s="2"/>
    </row>
    <row r="4233" spans="1:9" x14ac:dyDescent="0.25">
      <c r="A4233" s="1">
        <v>42315.75</v>
      </c>
      <c r="B4233" s="2" t="s">
        <v>2336</v>
      </c>
      <c r="C4233" s="2" t="s">
        <v>51</v>
      </c>
      <c r="D4233" s="2" t="s">
        <v>17</v>
      </c>
      <c r="E4233" s="2" t="s">
        <v>50192</v>
      </c>
      <c r="F4233" s="2" t="s">
        <v>353</v>
      </c>
      <c r="G4233" s="2" t="s">
        <v>55742</v>
      </c>
      <c r="H4233" s="3">
        <v>42327</v>
      </c>
      <c r="I4233" s="2"/>
    </row>
    <row r="4234" spans="1:9" x14ac:dyDescent="0.25">
      <c r="A4234" s="1">
        <v>42315.75</v>
      </c>
      <c r="B4234" s="2" t="s">
        <v>40730</v>
      </c>
      <c r="C4234" s="2" t="s">
        <v>51</v>
      </c>
      <c r="D4234" s="2" t="s">
        <v>17</v>
      </c>
      <c r="E4234" s="2" t="s">
        <v>50192</v>
      </c>
      <c r="F4234" s="2" t="s">
        <v>745</v>
      </c>
      <c r="G4234" s="2" t="s">
        <v>55743</v>
      </c>
      <c r="H4234" s="3">
        <v>42320</v>
      </c>
      <c r="I4234" s="2"/>
    </row>
    <row r="4235" spans="1:9" x14ac:dyDescent="0.25">
      <c r="A4235" s="1">
        <v>42315.75</v>
      </c>
      <c r="B4235" s="2" t="s">
        <v>55744</v>
      </c>
      <c r="C4235" s="2" t="s">
        <v>51</v>
      </c>
      <c r="D4235" s="2" t="s">
        <v>17</v>
      </c>
      <c r="E4235" s="2" t="s">
        <v>50192</v>
      </c>
      <c r="F4235" s="2" t="s">
        <v>353</v>
      </c>
      <c r="G4235" s="2" t="s">
        <v>55745</v>
      </c>
      <c r="H4235" s="3">
        <v>42320</v>
      </c>
      <c r="I4235" s="2"/>
    </row>
    <row r="4236" spans="1:9" x14ac:dyDescent="0.25">
      <c r="A4236" s="1">
        <v>42315.75</v>
      </c>
      <c r="B4236" s="2" t="s">
        <v>55746</v>
      </c>
      <c r="C4236" s="2" t="s">
        <v>51</v>
      </c>
      <c r="D4236" s="2" t="s">
        <v>17</v>
      </c>
      <c r="E4236" s="2" t="s">
        <v>50192</v>
      </c>
      <c r="F4236" s="2" t="s">
        <v>152</v>
      </c>
      <c r="G4236" s="2" t="s">
        <v>55747</v>
      </c>
      <c r="H4236" s="3">
        <v>42327</v>
      </c>
      <c r="I4236" s="2"/>
    </row>
    <row r="4237" spans="1:9" x14ac:dyDescent="0.25">
      <c r="A4237" s="1">
        <v>42315.75</v>
      </c>
      <c r="B4237" s="2" t="s">
        <v>14003</v>
      </c>
      <c r="C4237" s="2" t="s">
        <v>51</v>
      </c>
      <c r="D4237" s="2" t="s">
        <v>17</v>
      </c>
      <c r="E4237" s="2" t="s">
        <v>50192</v>
      </c>
      <c r="F4237" s="2" t="s">
        <v>508</v>
      </c>
      <c r="G4237" s="2" t="s">
        <v>55748</v>
      </c>
      <c r="H4237" s="3">
        <v>42327</v>
      </c>
      <c r="I4237" s="2"/>
    </row>
    <row r="4238" spans="1:9" x14ac:dyDescent="0.25">
      <c r="A4238" s="1">
        <v>42315.75</v>
      </c>
      <c r="B4238" s="2" t="s">
        <v>9863</v>
      </c>
      <c r="C4238" s="2" t="s">
        <v>51</v>
      </c>
      <c r="D4238" s="2" t="s">
        <v>17</v>
      </c>
      <c r="E4238" s="2" t="s">
        <v>50192</v>
      </c>
      <c r="F4238" s="2" t="s">
        <v>508</v>
      </c>
      <c r="G4238" s="2" t="s">
        <v>55749</v>
      </c>
      <c r="H4238" s="3">
        <v>42320</v>
      </c>
      <c r="I4238" s="2"/>
    </row>
    <row r="4239" spans="1:9" x14ac:dyDescent="0.25">
      <c r="A4239" s="1">
        <v>42315.75</v>
      </c>
      <c r="B4239" s="2" t="s">
        <v>14125</v>
      </c>
      <c r="C4239" s="2" t="s">
        <v>51</v>
      </c>
      <c r="D4239" s="2" t="s">
        <v>17</v>
      </c>
      <c r="E4239" s="2" t="s">
        <v>50192</v>
      </c>
      <c r="F4239" s="2" t="s">
        <v>218</v>
      </c>
      <c r="G4239" s="2" t="s">
        <v>55750</v>
      </c>
      <c r="H4239" s="3">
        <v>42320</v>
      </c>
      <c r="I4239" s="2"/>
    </row>
    <row r="4240" spans="1:9" x14ac:dyDescent="0.25">
      <c r="A4240" s="1">
        <v>42315.75</v>
      </c>
      <c r="B4240" s="2" t="s">
        <v>10369</v>
      </c>
      <c r="C4240" s="2" t="s">
        <v>51</v>
      </c>
      <c r="D4240" s="2" t="s">
        <v>17</v>
      </c>
      <c r="E4240" s="2" t="s">
        <v>50192</v>
      </c>
      <c r="F4240" s="2" t="s">
        <v>138</v>
      </c>
      <c r="G4240" s="2" t="s">
        <v>55751</v>
      </c>
      <c r="H4240" s="3">
        <v>42320</v>
      </c>
      <c r="I4240" s="2"/>
    </row>
    <row r="4241" spans="1:9" x14ac:dyDescent="0.25">
      <c r="A4241" s="1">
        <v>42315.75</v>
      </c>
      <c r="B4241" s="2" t="s">
        <v>5663</v>
      </c>
      <c r="C4241" s="2" t="s">
        <v>51</v>
      </c>
      <c r="D4241" s="2" t="s">
        <v>17</v>
      </c>
      <c r="E4241" s="2" t="s">
        <v>50192</v>
      </c>
      <c r="F4241" s="2" t="s">
        <v>353</v>
      </c>
      <c r="G4241" s="2" t="s">
        <v>55752</v>
      </c>
      <c r="H4241" s="3">
        <v>42327</v>
      </c>
      <c r="I4241" s="2"/>
    </row>
    <row r="4242" spans="1:9" x14ac:dyDescent="0.25">
      <c r="A4242" s="1">
        <v>42315.75</v>
      </c>
      <c r="B4242" s="2" t="s">
        <v>5756</v>
      </c>
      <c r="C4242" s="2" t="s">
        <v>51</v>
      </c>
      <c r="D4242" s="2" t="s">
        <v>17</v>
      </c>
      <c r="E4242" s="2" t="s">
        <v>50192</v>
      </c>
      <c r="F4242" s="2"/>
      <c r="G4242" s="2" t="s">
        <v>55753</v>
      </c>
      <c r="H4242" s="3">
        <v>42327</v>
      </c>
      <c r="I4242" s="2"/>
    </row>
    <row r="4243" spans="1:9" x14ac:dyDescent="0.25">
      <c r="A4243" s="1">
        <v>42315.75</v>
      </c>
      <c r="B4243" s="2" t="s">
        <v>2076</v>
      </c>
      <c r="C4243" s="2" t="s">
        <v>51</v>
      </c>
      <c r="D4243" s="2" t="s">
        <v>17</v>
      </c>
      <c r="E4243" s="2" t="s">
        <v>50192</v>
      </c>
      <c r="F4243" s="2" t="s">
        <v>1226</v>
      </c>
      <c r="G4243" s="2" t="s">
        <v>55754</v>
      </c>
      <c r="H4243" s="3">
        <v>42327</v>
      </c>
      <c r="I4243" s="2"/>
    </row>
    <row r="4244" spans="1:9" x14ac:dyDescent="0.25">
      <c r="A4244" s="1">
        <v>42315.75</v>
      </c>
      <c r="B4244" s="2" t="s">
        <v>13580</v>
      </c>
      <c r="C4244" s="2" t="s">
        <v>51</v>
      </c>
      <c r="D4244" s="2" t="s">
        <v>17</v>
      </c>
      <c r="E4244" s="2" t="s">
        <v>50192</v>
      </c>
      <c r="F4244" s="2" t="s">
        <v>218</v>
      </c>
      <c r="G4244" s="2" t="s">
        <v>55755</v>
      </c>
      <c r="H4244" s="3">
        <v>42320</v>
      </c>
      <c r="I4244" s="2"/>
    </row>
    <row r="4245" spans="1:9" x14ac:dyDescent="0.25">
      <c r="A4245" s="1">
        <v>42315.345138888886</v>
      </c>
      <c r="B4245" s="2" t="s">
        <v>13986</v>
      </c>
      <c r="C4245" s="2" t="s">
        <v>31</v>
      </c>
      <c r="D4245" s="2" t="s">
        <v>17</v>
      </c>
      <c r="E4245" s="2" t="s">
        <v>50192</v>
      </c>
      <c r="F4245" s="2" t="s">
        <v>55715</v>
      </c>
      <c r="G4245" s="2" t="s">
        <v>55716</v>
      </c>
      <c r="H4245" s="3">
        <v>42327</v>
      </c>
      <c r="I4245" s="2"/>
    </row>
    <row r="4246" spans="1:9" x14ac:dyDescent="0.25">
      <c r="A4246" s="1">
        <v>42315.291666666664</v>
      </c>
      <c r="B4246" s="2" t="s">
        <v>239</v>
      </c>
      <c r="C4246" s="2" t="s">
        <v>48</v>
      </c>
      <c r="D4246" s="2" t="s">
        <v>17</v>
      </c>
      <c r="E4246" s="2" t="s">
        <v>50192</v>
      </c>
      <c r="F4246" s="2" t="s">
        <v>152</v>
      </c>
      <c r="G4246" s="2" t="s">
        <v>55756</v>
      </c>
      <c r="H4246" s="3">
        <v>42327</v>
      </c>
      <c r="I4246" s="2"/>
    </row>
    <row r="4247" spans="1:9" x14ac:dyDescent="0.25">
      <c r="A4247" s="1">
        <v>42315.006944444445</v>
      </c>
      <c r="B4247" s="2" t="s">
        <v>9653</v>
      </c>
      <c r="C4247" s="2" t="s">
        <v>184</v>
      </c>
      <c r="D4247" s="2" t="s">
        <v>17</v>
      </c>
      <c r="E4247" s="2" t="s">
        <v>50192</v>
      </c>
      <c r="F4247" s="2" t="s">
        <v>395</v>
      </c>
      <c r="G4247" s="2" t="s">
        <v>55757</v>
      </c>
      <c r="H4247" s="3">
        <v>42320</v>
      </c>
      <c r="I4247" s="2"/>
    </row>
    <row r="4248" spans="1:9" x14ac:dyDescent="0.25">
      <c r="A4248" s="1">
        <v>42313.791666666664</v>
      </c>
      <c r="B4248" s="2" t="s">
        <v>41339</v>
      </c>
      <c r="C4248" s="2" t="s">
        <v>51</v>
      </c>
      <c r="D4248" s="2" t="s">
        <v>17</v>
      </c>
      <c r="E4248" s="2" t="s">
        <v>50192</v>
      </c>
      <c r="F4248" s="2" t="s">
        <v>3704</v>
      </c>
      <c r="G4248" s="2" t="s">
        <v>55758</v>
      </c>
      <c r="H4248" s="3">
        <v>42314</v>
      </c>
      <c r="I4248" s="2"/>
    </row>
    <row r="4249" spans="1:9" x14ac:dyDescent="0.25">
      <c r="A4249" s="1">
        <v>42313.177083333336</v>
      </c>
      <c r="B4249" s="2" t="s">
        <v>12137</v>
      </c>
      <c r="C4249" s="2" t="s">
        <v>249</v>
      </c>
      <c r="D4249" s="2" t="s">
        <v>17</v>
      </c>
      <c r="E4249" s="2" t="s">
        <v>50192</v>
      </c>
      <c r="F4249" s="2" t="s">
        <v>517</v>
      </c>
      <c r="G4249" s="2" t="s">
        <v>55759</v>
      </c>
      <c r="H4249" s="3">
        <v>42314</v>
      </c>
      <c r="I4249" s="2"/>
    </row>
    <row r="4250" spans="1:9" x14ac:dyDescent="0.25">
      <c r="A4250" s="1">
        <v>42312.958333333336</v>
      </c>
      <c r="B4250" s="2" t="s">
        <v>1094</v>
      </c>
      <c r="C4250" s="2" t="s">
        <v>215</v>
      </c>
      <c r="D4250" s="2" t="s">
        <v>17</v>
      </c>
      <c r="E4250" s="2" t="s">
        <v>50192</v>
      </c>
      <c r="F4250" s="2"/>
      <c r="G4250" s="2" t="s">
        <v>55760</v>
      </c>
      <c r="H4250" s="3">
        <v>42314</v>
      </c>
      <c r="I4250" s="2"/>
    </row>
    <row r="4251" spans="1:9" x14ac:dyDescent="0.25">
      <c r="A4251" s="1">
        <v>42311.857638888891</v>
      </c>
      <c r="B4251" s="2" t="s">
        <v>5785</v>
      </c>
      <c r="C4251" s="2" t="s">
        <v>67</v>
      </c>
      <c r="D4251" s="2" t="s">
        <v>17</v>
      </c>
      <c r="E4251" s="2" t="s">
        <v>50192</v>
      </c>
      <c r="F4251" s="2" t="s">
        <v>395</v>
      </c>
      <c r="G4251" s="2" t="s">
        <v>55761</v>
      </c>
      <c r="H4251" s="3">
        <v>42314</v>
      </c>
      <c r="I4251" s="2"/>
    </row>
    <row r="4252" spans="1:9" x14ac:dyDescent="0.25">
      <c r="A4252" s="1">
        <v>42311.833333333336</v>
      </c>
      <c r="B4252" s="2" t="s">
        <v>673</v>
      </c>
      <c r="C4252" s="2" t="s">
        <v>265</v>
      </c>
      <c r="D4252" s="2" t="s">
        <v>17</v>
      </c>
      <c r="E4252" s="2" t="s">
        <v>50192</v>
      </c>
      <c r="F4252" s="2" t="s">
        <v>1069</v>
      </c>
      <c r="G4252" s="2" t="s">
        <v>55762</v>
      </c>
      <c r="H4252" s="3">
        <v>42314</v>
      </c>
      <c r="I4252" s="2"/>
    </row>
    <row r="4253" spans="1:9" x14ac:dyDescent="0.25">
      <c r="A4253" s="1">
        <v>42311.826388888891</v>
      </c>
      <c r="B4253" s="2" t="s">
        <v>2730</v>
      </c>
      <c r="C4253" s="2" t="s">
        <v>67</v>
      </c>
      <c r="D4253" s="2" t="s">
        <v>17</v>
      </c>
      <c r="E4253" s="2" t="s">
        <v>50192</v>
      </c>
      <c r="F4253" s="2" t="s">
        <v>55763</v>
      </c>
      <c r="G4253" s="2" t="s">
        <v>55764</v>
      </c>
      <c r="H4253" s="3">
        <v>42314</v>
      </c>
      <c r="I4253" s="2"/>
    </row>
    <row r="4254" spans="1:9" x14ac:dyDescent="0.25">
      <c r="A4254" s="1">
        <v>42311.354166666664</v>
      </c>
      <c r="B4254" s="2" t="s">
        <v>4757</v>
      </c>
      <c r="C4254" s="2" t="s">
        <v>284</v>
      </c>
      <c r="D4254" s="2" t="s">
        <v>17</v>
      </c>
      <c r="E4254" s="2" t="s">
        <v>50192</v>
      </c>
      <c r="F4254" s="2" t="s">
        <v>812</v>
      </c>
      <c r="G4254" s="2" t="s">
        <v>55765</v>
      </c>
      <c r="H4254" s="3">
        <v>42314</v>
      </c>
      <c r="I4254" s="2"/>
    </row>
    <row r="4255" spans="1:9" x14ac:dyDescent="0.25">
      <c r="A4255" s="1">
        <v>42310.90625</v>
      </c>
      <c r="B4255" s="2" t="s">
        <v>2491</v>
      </c>
      <c r="C4255" s="2" t="s">
        <v>48</v>
      </c>
      <c r="D4255" s="2" t="s">
        <v>17</v>
      </c>
      <c r="E4255" s="2" t="s">
        <v>50192</v>
      </c>
      <c r="F4255" s="2" t="s">
        <v>678</v>
      </c>
      <c r="G4255" s="2" t="s">
        <v>55766</v>
      </c>
      <c r="H4255" s="3">
        <v>42314</v>
      </c>
      <c r="I4255" s="2"/>
    </row>
    <row r="4256" spans="1:9" x14ac:dyDescent="0.25">
      <c r="A4256" s="1">
        <v>42310.770833333336</v>
      </c>
      <c r="B4256" s="2" t="s">
        <v>21225</v>
      </c>
      <c r="C4256" s="2" t="s">
        <v>147</v>
      </c>
      <c r="D4256" s="2" t="s">
        <v>17</v>
      </c>
      <c r="E4256" s="2" t="s">
        <v>50192</v>
      </c>
      <c r="F4256" s="2" t="s">
        <v>116</v>
      </c>
      <c r="G4256" s="2" t="s">
        <v>55767</v>
      </c>
      <c r="H4256" s="3">
        <v>42314</v>
      </c>
      <c r="I4256" s="2"/>
    </row>
    <row r="4257" spans="1:9" x14ac:dyDescent="0.25">
      <c r="A4257" s="1">
        <v>42310.666666666664</v>
      </c>
      <c r="B4257" s="2" t="s">
        <v>10760</v>
      </c>
      <c r="C4257" s="2" t="s">
        <v>86</v>
      </c>
      <c r="D4257" s="2" t="s">
        <v>17</v>
      </c>
      <c r="E4257" s="2" t="s">
        <v>50192</v>
      </c>
      <c r="F4257" s="2" t="s">
        <v>55768</v>
      </c>
      <c r="G4257" s="2" t="s">
        <v>55769</v>
      </c>
      <c r="H4257" s="3">
        <v>42327</v>
      </c>
      <c r="I4257" s="2"/>
    </row>
    <row r="4258" spans="1:9" x14ac:dyDescent="0.25">
      <c r="A4258" s="1">
        <v>42309.918055555558</v>
      </c>
      <c r="B4258" s="2" t="s">
        <v>15819</v>
      </c>
      <c r="C4258" s="2" t="s">
        <v>265</v>
      </c>
      <c r="D4258" s="2" t="s">
        <v>17</v>
      </c>
      <c r="E4258" s="2" t="s">
        <v>50192</v>
      </c>
      <c r="F4258" s="2" t="s">
        <v>55770</v>
      </c>
      <c r="G4258" s="2" t="s">
        <v>55771</v>
      </c>
      <c r="H4258" s="3">
        <v>42327</v>
      </c>
      <c r="I4258" s="2"/>
    </row>
    <row r="4259" spans="1:9" x14ac:dyDescent="0.25">
      <c r="A4259" s="1">
        <v>42309.791666666664</v>
      </c>
      <c r="B4259" s="2" t="s">
        <v>6876</v>
      </c>
      <c r="C4259" s="2" t="s">
        <v>215</v>
      </c>
      <c r="D4259" s="2" t="s">
        <v>17</v>
      </c>
      <c r="E4259" s="2" t="s">
        <v>50192</v>
      </c>
      <c r="F4259" s="2" t="s">
        <v>1893</v>
      </c>
      <c r="G4259" s="2" t="s">
        <v>55772</v>
      </c>
      <c r="H4259" s="3">
        <v>42341</v>
      </c>
      <c r="I4259" s="2"/>
    </row>
    <row r="4260" spans="1:9" x14ac:dyDescent="0.25">
      <c r="A4260" s="1">
        <v>42309.027777777781</v>
      </c>
      <c r="B4260" s="2" t="s">
        <v>2602</v>
      </c>
      <c r="C4260" s="2" t="s">
        <v>235</v>
      </c>
      <c r="D4260" s="2" t="s">
        <v>17</v>
      </c>
      <c r="E4260" s="2" t="s">
        <v>50192</v>
      </c>
      <c r="F4260" s="2" t="s">
        <v>218</v>
      </c>
      <c r="G4260" s="2" t="s">
        <v>55773</v>
      </c>
      <c r="H4260" s="3">
        <v>42314</v>
      </c>
      <c r="I4260" s="2"/>
    </row>
    <row r="4261" spans="1:9" x14ac:dyDescent="0.25">
      <c r="A4261" s="1">
        <v>42308.166666666664</v>
      </c>
      <c r="B4261" s="2" t="s">
        <v>487</v>
      </c>
      <c r="C4261" s="2" t="s">
        <v>100</v>
      </c>
      <c r="D4261" s="2" t="s">
        <v>17</v>
      </c>
      <c r="E4261" s="2" t="s">
        <v>50192</v>
      </c>
      <c r="F4261" s="2" t="s">
        <v>32645</v>
      </c>
      <c r="G4261" s="2" t="s">
        <v>55774</v>
      </c>
      <c r="H4261" s="3">
        <v>42314</v>
      </c>
      <c r="I4261" s="2"/>
    </row>
    <row r="4262" spans="1:9" x14ac:dyDescent="0.25">
      <c r="A4262" s="1">
        <v>42307.989583333336</v>
      </c>
      <c r="B4262" s="2" t="s">
        <v>14428</v>
      </c>
      <c r="C4262" s="2" t="s">
        <v>115</v>
      </c>
      <c r="D4262" s="2" t="s">
        <v>17</v>
      </c>
      <c r="E4262" s="2" t="s">
        <v>50192</v>
      </c>
      <c r="F4262" s="2" t="s">
        <v>2766</v>
      </c>
      <c r="G4262" s="2" t="s">
        <v>55775</v>
      </c>
      <c r="H4262" s="3">
        <v>42314</v>
      </c>
      <c r="I4262" s="2"/>
    </row>
    <row r="4263" spans="1:9" x14ac:dyDescent="0.25">
      <c r="A4263" s="1">
        <v>42307.854166666664</v>
      </c>
      <c r="B4263" s="2" t="s">
        <v>186</v>
      </c>
      <c r="C4263" s="2" t="s">
        <v>35</v>
      </c>
      <c r="D4263" s="2" t="s">
        <v>17</v>
      </c>
      <c r="E4263" s="2" t="s">
        <v>50192</v>
      </c>
      <c r="F4263" s="2" t="s">
        <v>583</v>
      </c>
      <c r="G4263" s="2" t="s">
        <v>55776</v>
      </c>
      <c r="H4263" s="3">
        <v>42314</v>
      </c>
      <c r="I4263" s="2"/>
    </row>
    <row r="4264" spans="1:9" x14ac:dyDescent="0.25">
      <c r="A4264" s="1">
        <v>42306.872916666667</v>
      </c>
      <c r="B4264" s="2" t="s">
        <v>55777</v>
      </c>
      <c r="C4264" s="2" t="s">
        <v>35</v>
      </c>
      <c r="D4264" s="2" t="s">
        <v>17</v>
      </c>
      <c r="E4264" s="2" t="s">
        <v>50192</v>
      </c>
      <c r="F4264" s="2" t="s">
        <v>1738</v>
      </c>
      <c r="G4264" s="2" t="s">
        <v>55778</v>
      </c>
      <c r="H4264" s="3">
        <v>42314</v>
      </c>
      <c r="I4264" s="2"/>
    </row>
    <row r="4265" spans="1:9" x14ac:dyDescent="0.25">
      <c r="A4265" s="1">
        <v>42306.291666666664</v>
      </c>
      <c r="B4265" s="2" t="s">
        <v>2175</v>
      </c>
      <c r="C4265" s="2" t="s">
        <v>129</v>
      </c>
      <c r="D4265" s="2" t="s">
        <v>17</v>
      </c>
      <c r="E4265" s="2" t="s">
        <v>50192</v>
      </c>
      <c r="F4265" s="2" t="s">
        <v>138</v>
      </c>
      <c r="G4265" s="2" t="s">
        <v>55779</v>
      </c>
      <c r="H4265" s="3">
        <v>42314</v>
      </c>
      <c r="I4265" s="2"/>
    </row>
    <row r="4266" spans="1:9" x14ac:dyDescent="0.25">
      <c r="A4266" s="1">
        <v>42305.333333333336</v>
      </c>
      <c r="B4266" s="2" t="s">
        <v>55780</v>
      </c>
      <c r="C4266" s="2"/>
      <c r="D4266" s="2" t="s">
        <v>1043</v>
      </c>
      <c r="E4266" s="2" t="s">
        <v>50192</v>
      </c>
      <c r="F4266" s="2" t="s">
        <v>4722</v>
      </c>
      <c r="G4266" s="2" t="s">
        <v>55781</v>
      </c>
      <c r="H4266" s="3">
        <v>42341</v>
      </c>
      <c r="I4266" s="2"/>
    </row>
    <row r="4267" spans="1:9" x14ac:dyDescent="0.25">
      <c r="A4267" s="1">
        <v>42304.795138888891</v>
      </c>
      <c r="B4267" s="2" t="s">
        <v>3036</v>
      </c>
      <c r="C4267" s="2" t="s">
        <v>100</v>
      </c>
      <c r="D4267" s="2" t="s">
        <v>17</v>
      </c>
      <c r="E4267" s="2" t="s">
        <v>50192</v>
      </c>
      <c r="F4267" s="2" t="s">
        <v>246</v>
      </c>
      <c r="G4267" s="2" t="s">
        <v>55782</v>
      </c>
      <c r="H4267" s="3">
        <v>42306</v>
      </c>
      <c r="I4267" s="2"/>
    </row>
    <row r="4268" spans="1:9" x14ac:dyDescent="0.25">
      <c r="A4268" s="1">
        <v>42304.300694444442</v>
      </c>
      <c r="B4268" s="2" t="s">
        <v>55783</v>
      </c>
      <c r="C4268" s="2" t="s">
        <v>67</v>
      </c>
      <c r="D4268" s="2" t="s">
        <v>17</v>
      </c>
      <c r="E4268" s="2" t="s">
        <v>50192</v>
      </c>
      <c r="F4268" s="2" t="s">
        <v>745</v>
      </c>
      <c r="G4268" s="2" t="s">
        <v>55784</v>
      </c>
      <c r="H4268" s="3">
        <v>42306</v>
      </c>
      <c r="I4268" s="2"/>
    </row>
    <row r="4269" spans="1:9" x14ac:dyDescent="0.25">
      <c r="A4269" s="1">
        <v>42303.791666666664</v>
      </c>
      <c r="B4269" s="2" t="s">
        <v>5791</v>
      </c>
      <c r="C4269" s="2" t="s">
        <v>115</v>
      </c>
      <c r="D4269" s="2" t="s">
        <v>17</v>
      </c>
      <c r="E4269" s="2" t="s">
        <v>50192</v>
      </c>
      <c r="F4269" s="2" t="s">
        <v>308</v>
      </c>
      <c r="G4269" s="2" t="s">
        <v>55785</v>
      </c>
      <c r="H4269" s="3">
        <v>42306</v>
      </c>
      <c r="I4269" s="2"/>
    </row>
    <row r="4270" spans="1:9" x14ac:dyDescent="0.25">
      <c r="A4270" s="1">
        <v>42302.8125</v>
      </c>
      <c r="B4270" s="2" t="s">
        <v>24358</v>
      </c>
      <c r="C4270" s="2" t="s">
        <v>86</v>
      </c>
      <c r="D4270" s="2" t="s">
        <v>17</v>
      </c>
      <c r="E4270" s="2" t="s">
        <v>50192</v>
      </c>
      <c r="F4270" s="2" t="s">
        <v>116</v>
      </c>
      <c r="G4270" s="2" t="s">
        <v>55786</v>
      </c>
      <c r="H4270" s="3">
        <v>42306</v>
      </c>
      <c r="I4270" s="2"/>
    </row>
    <row r="4271" spans="1:9" x14ac:dyDescent="0.25">
      <c r="A4271" s="1">
        <v>42302.708333333336</v>
      </c>
      <c r="B4271" s="2" t="s">
        <v>5785</v>
      </c>
      <c r="C4271" s="2" t="s">
        <v>67</v>
      </c>
      <c r="D4271" s="2" t="s">
        <v>17</v>
      </c>
      <c r="E4271" s="2" t="s">
        <v>50192</v>
      </c>
      <c r="F4271" s="2" t="s">
        <v>508</v>
      </c>
      <c r="G4271" s="2" t="s">
        <v>55787</v>
      </c>
      <c r="H4271" s="3">
        <v>42306</v>
      </c>
      <c r="I4271" s="2"/>
    </row>
    <row r="4272" spans="1:9" x14ac:dyDescent="0.25">
      <c r="A4272" s="1">
        <v>42302.270833333336</v>
      </c>
      <c r="B4272" s="2" t="s">
        <v>22669</v>
      </c>
      <c r="C4272" s="2" t="s">
        <v>31</v>
      </c>
      <c r="D4272" s="2" t="s">
        <v>17</v>
      </c>
      <c r="E4272" s="2" t="s">
        <v>50192</v>
      </c>
      <c r="F4272" s="2" t="s">
        <v>138</v>
      </c>
      <c r="G4272" s="2" t="s">
        <v>55788</v>
      </c>
      <c r="H4272" s="3">
        <v>42747</v>
      </c>
      <c r="I4272" s="2"/>
    </row>
    <row r="4273" spans="1:9" x14ac:dyDescent="0.25">
      <c r="A4273" s="1">
        <v>42302.199305555558</v>
      </c>
      <c r="B4273" s="2" t="s">
        <v>22389</v>
      </c>
      <c r="C4273" s="2" t="s">
        <v>89</v>
      </c>
      <c r="D4273" s="2" t="s">
        <v>17</v>
      </c>
      <c r="E4273" s="2" t="s">
        <v>50192</v>
      </c>
      <c r="F4273" s="2" t="s">
        <v>152</v>
      </c>
      <c r="G4273" s="2" t="s">
        <v>55789</v>
      </c>
      <c r="H4273" s="3">
        <v>42306</v>
      </c>
      <c r="I4273" s="2"/>
    </row>
    <row r="4274" spans="1:9" x14ac:dyDescent="0.25">
      <c r="A4274" s="1">
        <v>42301.90625</v>
      </c>
      <c r="B4274" s="2" t="s">
        <v>52489</v>
      </c>
      <c r="C4274" s="2" t="s">
        <v>16</v>
      </c>
      <c r="D4274" s="2" t="s">
        <v>17</v>
      </c>
      <c r="E4274" s="2" t="s">
        <v>50192</v>
      </c>
      <c r="F4274" s="2" t="s">
        <v>2627</v>
      </c>
      <c r="G4274" s="2" t="s">
        <v>55790</v>
      </c>
      <c r="H4274" s="3">
        <v>42306</v>
      </c>
      <c r="I4274" s="2"/>
    </row>
    <row r="4275" spans="1:9" x14ac:dyDescent="0.25">
      <c r="A4275" s="1">
        <v>42301.82916666667</v>
      </c>
      <c r="B4275" s="2" t="s">
        <v>55791</v>
      </c>
      <c r="C4275" s="2" t="s">
        <v>184</v>
      </c>
      <c r="D4275" s="2" t="s">
        <v>17</v>
      </c>
      <c r="E4275" s="2" t="s">
        <v>50192</v>
      </c>
      <c r="F4275" s="2" t="s">
        <v>138</v>
      </c>
      <c r="G4275" s="2" t="s">
        <v>55792</v>
      </c>
      <c r="H4275" s="3">
        <v>42306</v>
      </c>
      <c r="I4275" s="2"/>
    </row>
    <row r="4276" spans="1:9" x14ac:dyDescent="0.25">
      <c r="A4276" s="1">
        <v>42301.798611111109</v>
      </c>
      <c r="B4276" s="2" t="s">
        <v>567</v>
      </c>
      <c r="C4276" s="2" t="s">
        <v>86</v>
      </c>
      <c r="D4276" s="2" t="s">
        <v>17</v>
      </c>
      <c r="E4276" s="2" t="s">
        <v>50192</v>
      </c>
      <c r="F4276" s="2" t="s">
        <v>55793</v>
      </c>
      <c r="G4276" s="2" t="s">
        <v>55794</v>
      </c>
      <c r="H4276" s="3">
        <v>42306</v>
      </c>
      <c r="I4276" s="2"/>
    </row>
    <row r="4277" spans="1:9" x14ac:dyDescent="0.25">
      <c r="A4277" s="1">
        <v>42300.4375</v>
      </c>
      <c r="B4277" s="2" t="s">
        <v>55795</v>
      </c>
      <c r="C4277" s="2" t="s">
        <v>67</v>
      </c>
      <c r="D4277" s="2" t="s">
        <v>17</v>
      </c>
      <c r="E4277" s="2" t="s">
        <v>50192</v>
      </c>
      <c r="F4277" s="2" t="s">
        <v>745</v>
      </c>
      <c r="G4277" s="2" t="s">
        <v>55796</v>
      </c>
      <c r="H4277" s="3">
        <v>42306</v>
      </c>
      <c r="I4277" s="2"/>
    </row>
    <row r="4278" spans="1:9" x14ac:dyDescent="0.25">
      <c r="A4278" s="1">
        <v>42300.293055555558</v>
      </c>
      <c r="B4278" s="2" t="s">
        <v>55797</v>
      </c>
      <c r="C4278" s="2" t="s">
        <v>67</v>
      </c>
      <c r="D4278" s="2" t="s">
        <v>17</v>
      </c>
      <c r="E4278" s="2" t="s">
        <v>50192</v>
      </c>
      <c r="F4278" s="2" t="s">
        <v>332</v>
      </c>
      <c r="G4278" s="2" t="s">
        <v>55798</v>
      </c>
      <c r="H4278" s="3">
        <v>42306</v>
      </c>
      <c r="I4278" s="2"/>
    </row>
    <row r="4279" spans="1:9" x14ac:dyDescent="0.25">
      <c r="A4279" s="1">
        <v>42300.145833333336</v>
      </c>
      <c r="B4279" s="2" t="s">
        <v>55799</v>
      </c>
      <c r="C4279" s="2" t="s">
        <v>249</v>
      </c>
      <c r="D4279" s="2" t="s">
        <v>17</v>
      </c>
      <c r="E4279" s="2" t="s">
        <v>50192</v>
      </c>
      <c r="F4279" s="2" t="s">
        <v>218</v>
      </c>
      <c r="G4279" s="2" t="s">
        <v>55800</v>
      </c>
      <c r="H4279" s="3">
        <v>42306</v>
      </c>
      <c r="I4279" s="2"/>
    </row>
    <row r="4280" spans="1:9" x14ac:dyDescent="0.25">
      <c r="A4280" s="1">
        <v>42299.9375</v>
      </c>
      <c r="B4280" s="2" t="s">
        <v>7068</v>
      </c>
      <c r="C4280" s="2" t="s">
        <v>129</v>
      </c>
      <c r="D4280" s="2" t="s">
        <v>17</v>
      </c>
      <c r="E4280" s="2" t="s">
        <v>50192</v>
      </c>
      <c r="F4280" s="2" t="s">
        <v>55801</v>
      </c>
      <c r="G4280" s="2" t="s">
        <v>55802</v>
      </c>
      <c r="H4280" s="3">
        <v>42306</v>
      </c>
      <c r="I4280" s="2"/>
    </row>
    <row r="4281" spans="1:9" x14ac:dyDescent="0.25">
      <c r="A4281" s="1">
        <v>42299.854166666664</v>
      </c>
      <c r="B4281" s="2" t="s">
        <v>313</v>
      </c>
      <c r="C4281" s="2" t="s">
        <v>67</v>
      </c>
      <c r="D4281" s="2" t="s">
        <v>17</v>
      </c>
      <c r="E4281" s="2" t="s">
        <v>50192</v>
      </c>
      <c r="F4281" s="2" t="s">
        <v>138</v>
      </c>
      <c r="G4281" s="2" t="s">
        <v>55803</v>
      </c>
      <c r="H4281" s="3">
        <v>42306</v>
      </c>
      <c r="I4281" s="2"/>
    </row>
    <row r="4282" spans="1:9" x14ac:dyDescent="0.25">
      <c r="A4282" s="1">
        <v>42299.791666666664</v>
      </c>
      <c r="B4282" s="2" t="s">
        <v>13249</v>
      </c>
      <c r="C4282" s="2" t="s">
        <v>179</v>
      </c>
      <c r="D4282" s="2" t="s">
        <v>17</v>
      </c>
      <c r="E4282" s="2" t="s">
        <v>50192</v>
      </c>
      <c r="F4282" s="2" t="s">
        <v>786</v>
      </c>
      <c r="G4282" s="2" t="s">
        <v>55804</v>
      </c>
      <c r="H4282" s="3">
        <v>42314</v>
      </c>
      <c r="I4282" s="2"/>
    </row>
    <row r="4283" spans="1:9" x14ac:dyDescent="0.25">
      <c r="A4283" s="1">
        <v>42298.875</v>
      </c>
      <c r="B4283" s="2" t="s">
        <v>55805</v>
      </c>
      <c r="C4283" s="2" t="s">
        <v>372</v>
      </c>
      <c r="D4283" s="2" t="s">
        <v>17</v>
      </c>
      <c r="E4283" s="2" t="s">
        <v>50192</v>
      </c>
      <c r="F4283" s="2" t="s">
        <v>353</v>
      </c>
      <c r="G4283" s="2" t="s">
        <v>55806</v>
      </c>
      <c r="H4283" s="3">
        <v>42306</v>
      </c>
      <c r="I4283" s="2"/>
    </row>
    <row r="4284" spans="1:9" x14ac:dyDescent="0.25">
      <c r="A4284" s="1">
        <v>42298.439583333333</v>
      </c>
      <c r="B4284" s="2" t="s">
        <v>13889</v>
      </c>
      <c r="C4284" s="2" t="s">
        <v>123</v>
      </c>
      <c r="D4284" s="2" t="s">
        <v>17</v>
      </c>
      <c r="E4284" s="2" t="s">
        <v>50192</v>
      </c>
      <c r="F4284" s="2" t="s">
        <v>743</v>
      </c>
      <c r="G4284" s="2" t="s">
        <v>55807</v>
      </c>
      <c r="H4284" s="3">
        <v>42306</v>
      </c>
      <c r="I4284" s="2"/>
    </row>
    <row r="4285" spans="1:9" x14ac:dyDescent="0.25">
      <c r="A4285" s="1">
        <v>42298.243055555555</v>
      </c>
      <c r="B4285" s="2" t="s">
        <v>4880</v>
      </c>
      <c r="C4285" s="2" t="s">
        <v>51</v>
      </c>
      <c r="D4285" s="2" t="s">
        <v>17</v>
      </c>
      <c r="E4285" s="2" t="s">
        <v>50192</v>
      </c>
      <c r="F4285" s="2" t="s">
        <v>138</v>
      </c>
      <c r="G4285" s="2" t="s">
        <v>55808</v>
      </c>
      <c r="H4285" s="3">
        <v>42306</v>
      </c>
      <c r="I4285" s="2"/>
    </row>
    <row r="4286" spans="1:9" x14ac:dyDescent="0.25">
      <c r="A4286" s="1">
        <v>42298.125</v>
      </c>
      <c r="B4286" s="2" t="s">
        <v>6739</v>
      </c>
      <c r="C4286" s="2" t="s">
        <v>51</v>
      </c>
      <c r="D4286" s="2" t="s">
        <v>17</v>
      </c>
      <c r="E4286" s="2" t="s">
        <v>50192</v>
      </c>
      <c r="F4286" s="2" t="s">
        <v>2580</v>
      </c>
      <c r="G4286" s="2" t="s">
        <v>55809</v>
      </c>
      <c r="H4286" s="3">
        <v>42306</v>
      </c>
      <c r="I4286" s="2"/>
    </row>
    <row r="4287" spans="1:9" x14ac:dyDescent="0.25">
      <c r="A4287" s="1">
        <v>42297.972222222219</v>
      </c>
      <c r="B4287" s="2" t="s">
        <v>11052</v>
      </c>
      <c r="C4287" s="2" t="s">
        <v>229</v>
      </c>
      <c r="D4287" s="2" t="s">
        <v>17</v>
      </c>
      <c r="E4287" s="2" t="s">
        <v>50192</v>
      </c>
      <c r="F4287" s="2" t="s">
        <v>218</v>
      </c>
      <c r="G4287" s="2" t="s">
        <v>55810</v>
      </c>
      <c r="H4287" s="3">
        <v>42306</v>
      </c>
      <c r="I4287" s="2"/>
    </row>
    <row r="4288" spans="1:9" x14ac:dyDescent="0.25">
      <c r="A4288" s="1">
        <v>42297.75</v>
      </c>
      <c r="B4288" s="2" t="s">
        <v>55811</v>
      </c>
      <c r="C4288" s="2"/>
      <c r="D4288" s="2" t="s">
        <v>338</v>
      </c>
      <c r="E4288" s="2" t="s">
        <v>50192</v>
      </c>
      <c r="F4288" s="2" t="s">
        <v>383</v>
      </c>
      <c r="G4288" s="2" t="s">
        <v>55812</v>
      </c>
      <c r="H4288" s="3">
        <v>42404</v>
      </c>
      <c r="I4288" s="2"/>
    </row>
    <row r="4289" spans="1:9" x14ac:dyDescent="0.25">
      <c r="A4289" s="1">
        <v>42296.927083333336</v>
      </c>
      <c r="B4289" s="2" t="s">
        <v>464</v>
      </c>
      <c r="C4289" s="2" t="s">
        <v>172</v>
      </c>
      <c r="D4289" s="2" t="s">
        <v>17</v>
      </c>
      <c r="E4289" s="2" t="s">
        <v>50192</v>
      </c>
      <c r="F4289" s="2" t="s">
        <v>508</v>
      </c>
      <c r="G4289" s="2" t="s">
        <v>55813</v>
      </c>
      <c r="H4289" s="3">
        <v>42306</v>
      </c>
      <c r="I4289" s="2"/>
    </row>
    <row r="4290" spans="1:9" x14ac:dyDescent="0.25">
      <c r="A4290" s="1">
        <v>42296.899305555555</v>
      </c>
      <c r="B4290" s="2" t="s">
        <v>239</v>
      </c>
      <c r="C4290" s="2" t="s">
        <v>48</v>
      </c>
      <c r="D4290" s="2" t="s">
        <v>17</v>
      </c>
      <c r="E4290" s="2" t="s">
        <v>50192</v>
      </c>
      <c r="F4290" s="2" t="s">
        <v>218</v>
      </c>
      <c r="G4290" s="2" t="s">
        <v>55814</v>
      </c>
      <c r="H4290" s="3">
        <v>42306</v>
      </c>
      <c r="I4290" s="2"/>
    </row>
    <row r="4291" spans="1:9" x14ac:dyDescent="0.25">
      <c r="A4291" s="1">
        <v>42296</v>
      </c>
      <c r="B4291" s="2" t="s">
        <v>3991</v>
      </c>
      <c r="C4291" s="2" t="s">
        <v>147</v>
      </c>
      <c r="D4291" s="2" t="s">
        <v>17</v>
      </c>
      <c r="E4291" s="2" t="s">
        <v>50192</v>
      </c>
      <c r="F4291" s="2"/>
      <c r="G4291" s="2" t="s">
        <v>55815</v>
      </c>
      <c r="H4291" s="3">
        <v>42306</v>
      </c>
      <c r="I4291" s="2"/>
    </row>
    <row r="4292" spans="1:9" x14ac:dyDescent="0.25">
      <c r="A4292" s="1">
        <v>42295.791666666664</v>
      </c>
      <c r="B4292" s="2" t="s">
        <v>55816</v>
      </c>
      <c r="C4292" s="2" t="s">
        <v>51</v>
      </c>
      <c r="D4292" s="2" t="s">
        <v>17</v>
      </c>
      <c r="E4292" s="2" t="s">
        <v>50192</v>
      </c>
      <c r="F4292" s="2" t="s">
        <v>218</v>
      </c>
      <c r="G4292" s="2" t="s">
        <v>55817</v>
      </c>
      <c r="H4292" s="3">
        <v>42306</v>
      </c>
      <c r="I4292" s="2"/>
    </row>
    <row r="4293" spans="1:9" x14ac:dyDescent="0.25">
      <c r="A4293" s="1">
        <v>42294.979166666664</v>
      </c>
      <c r="B4293" s="2" t="s">
        <v>1197</v>
      </c>
      <c r="C4293" s="2" t="s">
        <v>147</v>
      </c>
      <c r="D4293" s="2" t="s">
        <v>17</v>
      </c>
      <c r="E4293" s="2" t="s">
        <v>50192</v>
      </c>
      <c r="F4293" s="2" t="s">
        <v>895</v>
      </c>
      <c r="G4293" s="2" t="s">
        <v>55818</v>
      </c>
      <c r="H4293" s="3">
        <v>42306</v>
      </c>
      <c r="I4293" s="2"/>
    </row>
    <row r="4294" spans="1:9" x14ac:dyDescent="0.25">
      <c r="A4294" s="1">
        <v>42293.75</v>
      </c>
      <c r="B4294" s="2" t="s">
        <v>55819</v>
      </c>
      <c r="C4294" s="2" t="s">
        <v>561</v>
      </c>
      <c r="D4294" s="2" t="s">
        <v>17</v>
      </c>
      <c r="E4294" s="2" t="s">
        <v>50192</v>
      </c>
      <c r="F4294" s="2" t="s">
        <v>786</v>
      </c>
      <c r="G4294" s="2" t="s">
        <v>55820</v>
      </c>
      <c r="H4294" s="3">
        <v>42306</v>
      </c>
      <c r="I4294" s="2"/>
    </row>
    <row r="4295" spans="1:9" x14ac:dyDescent="0.25">
      <c r="A4295" s="1">
        <v>42292.875</v>
      </c>
      <c r="B4295" s="2" t="s">
        <v>55821</v>
      </c>
      <c r="C4295" s="2" t="s">
        <v>192</v>
      </c>
      <c r="D4295" s="2" t="s">
        <v>17</v>
      </c>
      <c r="E4295" s="2" t="s">
        <v>50192</v>
      </c>
      <c r="F4295" s="2" t="s">
        <v>218</v>
      </c>
      <c r="G4295" s="2" t="s">
        <v>55822</v>
      </c>
      <c r="H4295" s="3">
        <v>42306</v>
      </c>
      <c r="I4295" s="2"/>
    </row>
    <row r="4296" spans="1:9" x14ac:dyDescent="0.25">
      <c r="A4296" s="1">
        <v>42292.850694444445</v>
      </c>
      <c r="B4296" s="2" t="s">
        <v>17395</v>
      </c>
      <c r="C4296" s="2" t="s">
        <v>86</v>
      </c>
      <c r="D4296" s="2" t="s">
        <v>17</v>
      </c>
      <c r="E4296" s="2" t="s">
        <v>50192</v>
      </c>
      <c r="F4296" s="2" t="s">
        <v>1339</v>
      </c>
      <c r="G4296" s="2" t="s">
        <v>55823</v>
      </c>
      <c r="H4296" s="3">
        <v>42293</v>
      </c>
      <c r="I4296" s="2"/>
    </row>
    <row r="4297" spans="1:9" x14ac:dyDescent="0.25">
      <c r="A4297" s="1">
        <v>42292.822916666664</v>
      </c>
      <c r="B4297" s="2" t="s">
        <v>582</v>
      </c>
      <c r="C4297" s="2" t="s">
        <v>100</v>
      </c>
      <c r="D4297" s="2" t="s">
        <v>17</v>
      </c>
      <c r="E4297" s="2" t="s">
        <v>50192</v>
      </c>
      <c r="F4297" s="2" t="s">
        <v>116</v>
      </c>
      <c r="G4297" s="2" t="s">
        <v>55824</v>
      </c>
      <c r="H4297" s="3">
        <v>42293</v>
      </c>
      <c r="I4297" s="2"/>
    </row>
    <row r="4298" spans="1:9" x14ac:dyDescent="0.25">
      <c r="A4298" s="1">
        <v>42292.791666666664</v>
      </c>
      <c r="B4298" s="2" t="s">
        <v>239</v>
      </c>
      <c r="C4298" s="2" t="s">
        <v>48</v>
      </c>
      <c r="D4298" s="2" t="s">
        <v>17</v>
      </c>
      <c r="E4298" s="2" t="s">
        <v>50192</v>
      </c>
      <c r="F4298" s="2" t="s">
        <v>116</v>
      </c>
      <c r="G4298" s="2" t="s">
        <v>55825</v>
      </c>
      <c r="H4298" s="3">
        <v>42440</v>
      </c>
      <c r="I4298" s="2"/>
    </row>
    <row r="4299" spans="1:9" x14ac:dyDescent="0.25">
      <c r="A4299" s="1">
        <v>42292.333333333336</v>
      </c>
      <c r="B4299" s="2" t="s">
        <v>1646</v>
      </c>
      <c r="C4299" s="2" t="s">
        <v>144</v>
      </c>
      <c r="D4299" s="2" t="s">
        <v>17</v>
      </c>
      <c r="E4299" s="2" t="s">
        <v>50192</v>
      </c>
      <c r="F4299" s="2" t="s">
        <v>3697</v>
      </c>
      <c r="G4299" s="2" t="s">
        <v>55826</v>
      </c>
      <c r="H4299" s="3">
        <v>42306</v>
      </c>
      <c r="I4299" s="2"/>
    </row>
    <row r="4300" spans="1:9" x14ac:dyDescent="0.25">
      <c r="A4300" s="1">
        <v>42292.247916666667</v>
      </c>
      <c r="B4300" s="2" t="s">
        <v>1856</v>
      </c>
      <c r="C4300" s="2" t="s">
        <v>16</v>
      </c>
      <c r="D4300" s="2" t="s">
        <v>17</v>
      </c>
      <c r="E4300" s="2" t="s">
        <v>50192</v>
      </c>
      <c r="F4300" s="2" t="s">
        <v>116</v>
      </c>
      <c r="G4300" s="2" t="s">
        <v>55827</v>
      </c>
      <c r="H4300" s="3">
        <v>42306</v>
      </c>
      <c r="I4300" s="2"/>
    </row>
    <row r="4301" spans="1:9" x14ac:dyDescent="0.25">
      <c r="A4301" s="1">
        <v>42292.224305555559</v>
      </c>
      <c r="B4301" s="2" t="s">
        <v>8586</v>
      </c>
      <c r="C4301" s="2" t="s">
        <v>72</v>
      </c>
      <c r="D4301" s="2" t="s">
        <v>17</v>
      </c>
      <c r="E4301" s="2" t="s">
        <v>50192</v>
      </c>
      <c r="F4301" s="2" t="s">
        <v>55828</v>
      </c>
      <c r="G4301" s="2" t="s">
        <v>55829</v>
      </c>
      <c r="H4301" s="3">
        <v>42306</v>
      </c>
      <c r="I4301" s="2"/>
    </row>
    <row r="4302" spans="1:9" x14ac:dyDescent="0.25">
      <c r="A4302" s="1">
        <v>42292.222222222219</v>
      </c>
      <c r="B4302" s="2" t="s">
        <v>1397</v>
      </c>
      <c r="C4302" s="2" t="s">
        <v>235</v>
      </c>
      <c r="D4302" s="2" t="s">
        <v>17</v>
      </c>
      <c r="E4302" s="2" t="s">
        <v>50192</v>
      </c>
      <c r="F4302" s="2" t="s">
        <v>508</v>
      </c>
      <c r="G4302" s="2" t="s">
        <v>55830</v>
      </c>
      <c r="H4302" s="3">
        <v>42293</v>
      </c>
      <c r="I4302" s="2"/>
    </row>
    <row r="4303" spans="1:9" x14ac:dyDescent="0.25">
      <c r="A4303" s="1">
        <v>42291.871527777781</v>
      </c>
      <c r="B4303" s="2" t="s">
        <v>1243</v>
      </c>
      <c r="C4303" s="2" t="s">
        <v>155</v>
      </c>
      <c r="D4303" s="2" t="s">
        <v>17</v>
      </c>
      <c r="E4303" s="2" t="s">
        <v>50192</v>
      </c>
      <c r="F4303" s="2" t="s">
        <v>745</v>
      </c>
      <c r="G4303" s="2" t="s">
        <v>55831</v>
      </c>
      <c r="H4303" s="3">
        <v>42293</v>
      </c>
      <c r="I4303" s="2"/>
    </row>
    <row r="4304" spans="1:9" x14ac:dyDescent="0.25">
      <c r="A4304" s="1">
        <v>42291.859722222223</v>
      </c>
      <c r="B4304" s="2" t="s">
        <v>3664</v>
      </c>
      <c r="C4304" s="2" t="s">
        <v>235</v>
      </c>
      <c r="D4304" s="2" t="s">
        <v>17</v>
      </c>
      <c r="E4304" s="2" t="s">
        <v>50192</v>
      </c>
      <c r="F4304" s="2" t="s">
        <v>743</v>
      </c>
      <c r="G4304" s="2" t="s">
        <v>55832</v>
      </c>
      <c r="H4304" s="3">
        <v>42293</v>
      </c>
      <c r="I4304" s="2"/>
    </row>
    <row r="4305" spans="1:9" x14ac:dyDescent="0.25">
      <c r="A4305" s="1">
        <v>42291.834722222222</v>
      </c>
      <c r="B4305" s="2" t="s">
        <v>14029</v>
      </c>
      <c r="C4305" s="2" t="s">
        <v>89</v>
      </c>
      <c r="D4305" s="2" t="s">
        <v>17</v>
      </c>
      <c r="E4305" s="2" t="s">
        <v>50192</v>
      </c>
      <c r="F4305" s="2" t="s">
        <v>683</v>
      </c>
      <c r="G4305" s="2" t="s">
        <v>55833</v>
      </c>
      <c r="H4305" s="3">
        <v>42293</v>
      </c>
      <c r="I4305" s="2"/>
    </row>
    <row r="4306" spans="1:9" x14ac:dyDescent="0.25">
      <c r="A4306" s="1">
        <v>42291.791666666664</v>
      </c>
      <c r="B4306" s="2" t="s">
        <v>1243</v>
      </c>
      <c r="C4306" s="2" t="s">
        <v>155</v>
      </c>
      <c r="D4306" s="2" t="s">
        <v>17</v>
      </c>
      <c r="E4306" s="2" t="s">
        <v>50192</v>
      </c>
      <c r="F4306" s="2" t="s">
        <v>311</v>
      </c>
      <c r="G4306" s="2" t="s">
        <v>55834</v>
      </c>
      <c r="H4306" s="3">
        <v>42320</v>
      </c>
      <c r="I4306" s="2"/>
    </row>
    <row r="4307" spans="1:9" x14ac:dyDescent="0.25">
      <c r="A4307" s="1">
        <v>42290.197916666664</v>
      </c>
      <c r="B4307" s="2" t="s">
        <v>456</v>
      </c>
      <c r="C4307" s="2" t="s">
        <v>203</v>
      </c>
      <c r="D4307" s="2" t="s">
        <v>17</v>
      </c>
      <c r="E4307" s="2" t="s">
        <v>50192</v>
      </c>
      <c r="F4307" s="2" t="s">
        <v>743</v>
      </c>
      <c r="G4307" s="2" t="s">
        <v>55835</v>
      </c>
      <c r="H4307" s="3">
        <v>42293</v>
      </c>
      <c r="I4307" s="2"/>
    </row>
    <row r="4308" spans="1:9" x14ac:dyDescent="0.25">
      <c r="A4308" s="1">
        <v>42288.922222222223</v>
      </c>
      <c r="B4308" s="2" t="s">
        <v>5813</v>
      </c>
      <c r="C4308" s="2" t="s">
        <v>35</v>
      </c>
      <c r="D4308" s="2" t="s">
        <v>17</v>
      </c>
      <c r="E4308" s="2" t="s">
        <v>50192</v>
      </c>
      <c r="F4308" s="2" t="s">
        <v>246</v>
      </c>
      <c r="G4308" s="2" t="s">
        <v>55836</v>
      </c>
      <c r="H4308" s="3">
        <v>42293</v>
      </c>
      <c r="I4308" s="2"/>
    </row>
    <row r="4309" spans="1:9" x14ac:dyDescent="0.25">
      <c r="A4309" s="1">
        <v>42288.842361111114</v>
      </c>
      <c r="B4309" s="2" t="s">
        <v>178</v>
      </c>
      <c r="C4309" s="2" t="s">
        <v>179</v>
      </c>
      <c r="D4309" s="2" t="s">
        <v>17</v>
      </c>
      <c r="E4309" s="2" t="s">
        <v>50192</v>
      </c>
      <c r="F4309" s="2" t="s">
        <v>745</v>
      </c>
      <c r="G4309" s="2" t="s">
        <v>55837</v>
      </c>
      <c r="H4309" s="3">
        <v>42293</v>
      </c>
      <c r="I4309" s="2"/>
    </row>
    <row r="4310" spans="1:9" x14ac:dyDescent="0.25">
      <c r="A4310" s="1">
        <v>42287.958333333336</v>
      </c>
      <c r="B4310" s="2" t="s">
        <v>239</v>
      </c>
      <c r="C4310" s="2" t="s">
        <v>48</v>
      </c>
      <c r="D4310" s="2" t="s">
        <v>17</v>
      </c>
      <c r="E4310" s="2" t="s">
        <v>50192</v>
      </c>
      <c r="F4310" s="2" t="s">
        <v>745</v>
      </c>
      <c r="G4310" s="2" t="s">
        <v>55838</v>
      </c>
      <c r="H4310" s="3">
        <v>42293</v>
      </c>
      <c r="I4310" s="2"/>
    </row>
    <row r="4311" spans="1:9" x14ac:dyDescent="0.25">
      <c r="A4311" s="1">
        <v>42287.916666666664</v>
      </c>
      <c r="B4311" s="2" t="s">
        <v>28196</v>
      </c>
      <c r="C4311" s="2" t="s">
        <v>35</v>
      </c>
      <c r="D4311" s="2" t="s">
        <v>17</v>
      </c>
      <c r="E4311" s="2" t="s">
        <v>50192</v>
      </c>
      <c r="F4311" s="2" t="s">
        <v>1741</v>
      </c>
      <c r="G4311" s="2" t="s">
        <v>55839</v>
      </c>
      <c r="H4311" s="3">
        <v>42293</v>
      </c>
      <c r="I4311" s="2"/>
    </row>
    <row r="4312" spans="1:9" x14ac:dyDescent="0.25">
      <c r="A4312" s="1">
        <v>42287.166666666664</v>
      </c>
      <c r="B4312" s="2" t="s">
        <v>7095</v>
      </c>
      <c r="C4312" s="2" t="s">
        <v>67</v>
      </c>
      <c r="D4312" s="2" t="s">
        <v>17</v>
      </c>
      <c r="E4312" s="2" t="s">
        <v>50192</v>
      </c>
      <c r="F4312" s="2" t="s">
        <v>786</v>
      </c>
      <c r="G4312" s="2" t="s">
        <v>55840</v>
      </c>
      <c r="H4312" s="3">
        <v>42293</v>
      </c>
      <c r="I4312" s="2"/>
    </row>
    <row r="4313" spans="1:9" x14ac:dyDescent="0.25">
      <c r="A4313" s="1">
        <v>42287.125</v>
      </c>
      <c r="B4313" s="2" t="s">
        <v>1153</v>
      </c>
      <c r="C4313" s="2" t="s">
        <v>16</v>
      </c>
      <c r="D4313" s="2" t="s">
        <v>17</v>
      </c>
      <c r="E4313" s="2" t="s">
        <v>50192</v>
      </c>
      <c r="F4313" s="2" t="s">
        <v>55841</v>
      </c>
      <c r="G4313" s="2" t="s">
        <v>55842</v>
      </c>
      <c r="H4313" s="3">
        <v>42306</v>
      </c>
      <c r="I4313" s="2"/>
    </row>
    <row r="4314" spans="1:9" x14ac:dyDescent="0.25">
      <c r="A4314" s="1">
        <v>42287.125</v>
      </c>
      <c r="B4314" s="2" t="s">
        <v>21738</v>
      </c>
      <c r="C4314" s="2" t="s">
        <v>144</v>
      </c>
      <c r="D4314" s="2" t="s">
        <v>17</v>
      </c>
      <c r="E4314" s="2" t="s">
        <v>50192</v>
      </c>
      <c r="F4314" s="2" t="s">
        <v>2034</v>
      </c>
      <c r="G4314" s="2" t="s">
        <v>55843</v>
      </c>
      <c r="H4314" s="3">
        <v>42293</v>
      </c>
      <c r="I4314" s="2"/>
    </row>
    <row r="4315" spans="1:9" x14ac:dyDescent="0.25">
      <c r="A4315" s="1">
        <v>42286.958333333336</v>
      </c>
      <c r="B4315" s="2" t="s">
        <v>3320</v>
      </c>
      <c r="C4315" s="2" t="s">
        <v>89</v>
      </c>
      <c r="D4315" s="2" t="s">
        <v>17</v>
      </c>
      <c r="E4315" s="2" t="s">
        <v>50192</v>
      </c>
      <c r="F4315" s="2" t="s">
        <v>1940</v>
      </c>
      <c r="G4315" s="2" t="s">
        <v>55844</v>
      </c>
      <c r="H4315" s="3">
        <v>42293</v>
      </c>
      <c r="I4315" s="2"/>
    </row>
    <row r="4316" spans="1:9" x14ac:dyDescent="0.25">
      <c r="A4316" s="1">
        <v>42285.929861111108</v>
      </c>
      <c r="B4316" s="2" t="s">
        <v>55845</v>
      </c>
      <c r="C4316" s="2" t="s">
        <v>54</v>
      </c>
      <c r="D4316" s="2" t="s">
        <v>17</v>
      </c>
      <c r="E4316" s="2" t="s">
        <v>50192</v>
      </c>
      <c r="F4316" s="2" t="s">
        <v>508</v>
      </c>
      <c r="G4316" s="2" t="s">
        <v>55846</v>
      </c>
      <c r="H4316" s="3">
        <v>42392</v>
      </c>
      <c r="I4316" s="2"/>
    </row>
    <row r="4317" spans="1:9" x14ac:dyDescent="0.25">
      <c r="A4317" s="1">
        <v>42285.895833333336</v>
      </c>
      <c r="B4317" s="2" t="s">
        <v>18248</v>
      </c>
      <c r="C4317" s="2" t="s">
        <v>129</v>
      </c>
      <c r="D4317" s="2" t="s">
        <v>17</v>
      </c>
      <c r="E4317" s="2" t="s">
        <v>50192</v>
      </c>
      <c r="F4317" s="2" t="s">
        <v>656</v>
      </c>
      <c r="G4317" s="2" t="s">
        <v>55847</v>
      </c>
      <c r="H4317" s="3">
        <v>42286</v>
      </c>
      <c r="I4317" s="2"/>
    </row>
    <row r="4318" spans="1:9" x14ac:dyDescent="0.25">
      <c r="A4318" s="1">
        <v>42285.756944444445</v>
      </c>
      <c r="B4318" s="2" t="s">
        <v>55848</v>
      </c>
      <c r="C4318" s="2"/>
      <c r="D4318" s="2" t="s">
        <v>55849</v>
      </c>
      <c r="E4318" s="2" t="s">
        <v>50192</v>
      </c>
      <c r="F4318" s="2" t="s">
        <v>311</v>
      </c>
      <c r="G4318" s="2" t="s">
        <v>55850</v>
      </c>
      <c r="H4318" s="3">
        <v>42293</v>
      </c>
      <c r="I4318" s="2"/>
    </row>
    <row r="4319" spans="1:9" x14ac:dyDescent="0.25">
      <c r="A4319" s="1">
        <v>42285.208333333336</v>
      </c>
      <c r="B4319" s="2" t="s">
        <v>55851</v>
      </c>
      <c r="C4319" s="2" t="s">
        <v>51</v>
      </c>
      <c r="D4319" s="2" t="s">
        <v>17</v>
      </c>
      <c r="E4319" s="2" t="s">
        <v>50192</v>
      </c>
      <c r="F4319" s="2" t="s">
        <v>745</v>
      </c>
      <c r="G4319" s="2" t="s">
        <v>55852</v>
      </c>
      <c r="H4319" s="3">
        <v>42293</v>
      </c>
      <c r="I4319" s="2"/>
    </row>
    <row r="4320" spans="1:9" x14ac:dyDescent="0.25">
      <c r="A4320" s="1">
        <v>42283.868055555555</v>
      </c>
      <c r="B4320" s="2" t="s">
        <v>3745</v>
      </c>
      <c r="C4320" s="2" t="s">
        <v>67</v>
      </c>
      <c r="D4320" s="2" t="s">
        <v>17</v>
      </c>
      <c r="E4320" s="2" t="s">
        <v>50192</v>
      </c>
      <c r="F4320" s="2" t="s">
        <v>786</v>
      </c>
      <c r="G4320" s="2" t="s">
        <v>55853</v>
      </c>
      <c r="H4320" s="3">
        <v>42286</v>
      </c>
      <c r="I4320" s="2"/>
    </row>
    <row r="4321" spans="1:9" x14ac:dyDescent="0.25">
      <c r="A4321" s="1">
        <v>42283.84375</v>
      </c>
      <c r="B4321" s="2" t="s">
        <v>55854</v>
      </c>
      <c r="C4321" s="2" t="s">
        <v>123</v>
      </c>
      <c r="D4321" s="2" t="s">
        <v>17</v>
      </c>
      <c r="E4321" s="2" t="s">
        <v>50192</v>
      </c>
      <c r="F4321" s="2" t="s">
        <v>395</v>
      </c>
      <c r="G4321" s="2" t="s">
        <v>55855</v>
      </c>
      <c r="H4321" s="3">
        <v>42286</v>
      </c>
      <c r="I4321" s="2"/>
    </row>
    <row r="4322" spans="1:9" x14ac:dyDescent="0.25">
      <c r="A4322" s="1">
        <v>42283.645833333336</v>
      </c>
      <c r="B4322" s="2" t="s">
        <v>40468</v>
      </c>
      <c r="C4322" s="2" t="s">
        <v>86</v>
      </c>
      <c r="D4322" s="2" t="s">
        <v>17</v>
      </c>
      <c r="E4322" s="2" t="s">
        <v>50192</v>
      </c>
      <c r="F4322" s="2" t="s">
        <v>610</v>
      </c>
      <c r="G4322" s="2" t="s">
        <v>55856</v>
      </c>
      <c r="H4322" s="3">
        <v>42286</v>
      </c>
      <c r="I4322" s="2"/>
    </row>
    <row r="4323" spans="1:9" x14ac:dyDescent="0.25">
      <c r="A4323" s="1">
        <v>42282.805555555555</v>
      </c>
      <c r="B4323" s="2" t="s">
        <v>1839</v>
      </c>
      <c r="C4323" s="2" t="s">
        <v>215</v>
      </c>
      <c r="D4323" s="2" t="s">
        <v>17</v>
      </c>
      <c r="E4323" s="2" t="s">
        <v>50192</v>
      </c>
      <c r="F4323" s="2" t="s">
        <v>1624</v>
      </c>
      <c r="G4323" s="2" t="s">
        <v>55857</v>
      </c>
      <c r="H4323" s="3">
        <v>42286</v>
      </c>
      <c r="I4323" s="2"/>
    </row>
    <row r="4324" spans="1:9" x14ac:dyDescent="0.25">
      <c r="A4324" s="1">
        <v>42281.895833333336</v>
      </c>
      <c r="B4324" s="2" t="s">
        <v>2009</v>
      </c>
      <c r="C4324" s="2" t="s">
        <v>192</v>
      </c>
      <c r="D4324" s="2" t="s">
        <v>17</v>
      </c>
      <c r="E4324" s="2" t="s">
        <v>50192</v>
      </c>
      <c r="F4324" s="2" t="s">
        <v>508</v>
      </c>
      <c r="G4324" s="2" t="s">
        <v>55858</v>
      </c>
      <c r="H4324" s="3">
        <v>42286</v>
      </c>
      <c r="I4324" s="2"/>
    </row>
    <row r="4325" spans="1:9" x14ac:dyDescent="0.25">
      <c r="A4325" s="1">
        <v>42280.833333333336</v>
      </c>
      <c r="B4325" s="2" t="s">
        <v>55859</v>
      </c>
      <c r="C4325" s="2" t="s">
        <v>155</v>
      </c>
      <c r="D4325" s="2" t="s">
        <v>17</v>
      </c>
      <c r="E4325" s="2" t="s">
        <v>50192</v>
      </c>
      <c r="F4325" s="2" t="s">
        <v>206</v>
      </c>
      <c r="G4325" s="2" t="s">
        <v>55860</v>
      </c>
      <c r="H4325" s="3">
        <v>42286</v>
      </c>
      <c r="I4325" s="2"/>
    </row>
    <row r="4326" spans="1:9" x14ac:dyDescent="0.25">
      <c r="A4326" s="1">
        <v>42280.666666666664</v>
      </c>
      <c r="B4326" s="2" t="s">
        <v>352</v>
      </c>
      <c r="C4326" s="2" t="s">
        <v>51</v>
      </c>
      <c r="D4326" s="2" t="s">
        <v>17</v>
      </c>
      <c r="E4326" s="2" t="s">
        <v>50192</v>
      </c>
      <c r="F4326" s="2" t="s">
        <v>116</v>
      </c>
      <c r="G4326" s="2" t="s">
        <v>55861</v>
      </c>
      <c r="H4326" s="3">
        <v>42320</v>
      </c>
      <c r="I4326" s="2"/>
    </row>
    <row r="4327" spans="1:9" x14ac:dyDescent="0.25">
      <c r="A4327" s="1">
        <v>42278.3125</v>
      </c>
      <c r="B4327" s="2" t="s">
        <v>690</v>
      </c>
      <c r="C4327" s="2" t="s">
        <v>48</v>
      </c>
      <c r="D4327" s="2" t="s">
        <v>17</v>
      </c>
      <c r="E4327" s="2" t="s">
        <v>50192</v>
      </c>
      <c r="F4327" s="2" t="s">
        <v>809</v>
      </c>
      <c r="G4327" s="2" t="s">
        <v>55862</v>
      </c>
      <c r="H4327" s="3">
        <v>42279</v>
      </c>
      <c r="I4327" s="2"/>
    </row>
    <row r="4328" spans="1:9" x14ac:dyDescent="0.25">
      <c r="A4328" s="1">
        <v>42276.854166666664</v>
      </c>
      <c r="B4328" s="2" t="s">
        <v>5416</v>
      </c>
      <c r="C4328" s="2" t="s">
        <v>147</v>
      </c>
      <c r="D4328" s="2" t="s">
        <v>17</v>
      </c>
      <c r="E4328" s="2" t="s">
        <v>50192</v>
      </c>
      <c r="F4328" s="2" t="s">
        <v>1072</v>
      </c>
      <c r="G4328" s="2" t="s">
        <v>55863</v>
      </c>
      <c r="H4328" s="3">
        <v>42279</v>
      </c>
      <c r="I4328" s="2"/>
    </row>
    <row r="4329" spans="1:9" x14ac:dyDescent="0.25">
      <c r="A4329" s="1">
        <v>42276.291666666664</v>
      </c>
      <c r="B4329" s="2" t="s">
        <v>1249</v>
      </c>
      <c r="C4329" s="2" t="s">
        <v>89</v>
      </c>
      <c r="D4329" s="2" t="s">
        <v>17</v>
      </c>
      <c r="E4329" s="2" t="s">
        <v>50192</v>
      </c>
      <c r="F4329" s="2" t="s">
        <v>308</v>
      </c>
      <c r="G4329" s="2" t="s">
        <v>55864</v>
      </c>
      <c r="H4329" s="3">
        <v>42306</v>
      </c>
      <c r="I4329" s="2"/>
    </row>
    <row r="4330" spans="1:9" x14ac:dyDescent="0.25">
      <c r="A4330" s="1">
        <v>42275.907638888886</v>
      </c>
      <c r="B4330" s="2" t="s">
        <v>55865</v>
      </c>
      <c r="C4330" s="2" t="s">
        <v>31</v>
      </c>
      <c r="D4330" s="2" t="s">
        <v>17</v>
      </c>
      <c r="E4330" s="2" t="s">
        <v>50192</v>
      </c>
      <c r="F4330" s="2" t="s">
        <v>1190</v>
      </c>
      <c r="G4330" s="2" t="s">
        <v>55866</v>
      </c>
      <c r="H4330" s="3">
        <v>42286</v>
      </c>
      <c r="I4330" s="2"/>
    </row>
    <row r="4331" spans="1:9" x14ac:dyDescent="0.25">
      <c r="A4331" s="1">
        <v>42275.847222222219</v>
      </c>
      <c r="B4331" s="2" t="s">
        <v>1919</v>
      </c>
      <c r="C4331" s="2" t="s">
        <v>235</v>
      </c>
      <c r="D4331" s="2" t="s">
        <v>17</v>
      </c>
      <c r="E4331" s="2" t="s">
        <v>50192</v>
      </c>
      <c r="F4331" s="2" t="s">
        <v>116</v>
      </c>
      <c r="G4331" s="2" t="s">
        <v>55867</v>
      </c>
      <c r="H4331" s="3">
        <v>42279</v>
      </c>
      <c r="I4331" s="2"/>
    </row>
    <row r="4332" spans="1:9" x14ac:dyDescent="0.25">
      <c r="A4332" s="1">
        <v>42275</v>
      </c>
      <c r="B4332" s="2" t="s">
        <v>2245</v>
      </c>
      <c r="C4332" s="2" t="s">
        <v>51</v>
      </c>
      <c r="D4332" s="2" t="s">
        <v>17</v>
      </c>
      <c r="E4332" s="2" t="s">
        <v>50192</v>
      </c>
      <c r="F4332" s="2" t="s">
        <v>152</v>
      </c>
      <c r="G4332" s="2" t="s">
        <v>55868</v>
      </c>
      <c r="H4332" s="3">
        <v>42279</v>
      </c>
      <c r="I4332" s="2"/>
    </row>
    <row r="4333" spans="1:9" x14ac:dyDescent="0.25">
      <c r="A4333" s="1">
        <v>42274.9375</v>
      </c>
      <c r="B4333" s="2" t="s">
        <v>29743</v>
      </c>
      <c r="C4333" s="2" t="s">
        <v>144</v>
      </c>
      <c r="D4333" s="2" t="s">
        <v>17</v>
      </c>
      <c r="E4333" s="2" t="s">
        <v>50192</v>
      </c>
      <c r="F4333" s="2" t="s">
        <v>152</v>
      </c>
      <c r="G4333" s="2" t="s">
        <v>55869</v>
      </c>
      <c r="H4333" s="3">
        <v>42276</v>
      </c>
      <c r="I4333" s="2"/>
    </row>
    <row r="4334" spans="1:9" x14ac:dyDescent="0.25">
      <c r="A4334" s="1">
        <v>42274.9375</v>
      </c>
      <c r="B4334" s="2" t="s">
        <v>3320</v>
      </c>
      <c r="C4334" s="2" t="s">
        <v>89</v>
      </c>
      <c r="D4334" s="2" t="s">
        <v>17</v>
      </c>
      <c r="E4334" s="2" t="s">
        <v>50192</v>
      </c>
      <c r="F4334" s="2" t="s">
        <v>1597</v>
      </c>
      <c r="G4334" s="2" t="s">
        <v>55870</v>
      </c>
      <c r="H4334" s="3">
        <v>42276</v>
      </c>
      <c r="I4334" s="2"/>
    </row>
    <row r="4335" spans="1:9" x14ac:dyDescent="0.25">
      <c r="A4335" s="1">
        <v>42274.9375</v>
      </c>
      <c r="B4335" s="2" t="s">
        <v>3320</v>
      </c>
      <c r="C4335" s="2" t="s">
        <v>89</v>
      </c>
      <c r="D4335" s="2" t="s">
        <v>17</v>
      </c>
      <c r="E4335" s="2" t="s">
        <v>50192</v>
      </c>
      <c r="F4335" s="2" t="s">
        <v>1597</v>
      </c>
      <c r="G4335" s="2" t="s">
        <v>55871</v>
      </c>
      <c r="H4335" s="3">
        <v>42276</v>
      </c>
      <c r="I4335" s="2"/>
    </row>
    <row r="4336" spans="1:9" x14ac:dyDescent="0.25">
      <c r="A4336" s="1">
        <v>42274.929166666669</v>
      </c>
      <c r="B4336" s="2" t="s">
        <v>1931</v>
      </c>
      <c r="C4336" s="2" t="s">
        <v>100</v>
      </c>
      <c r="D4336" s="2" t="s">
        <v>17</v>
      </c>
      <c r="E4336" s="2" t="s">
        <v>50192</v>
      </c>
      <c r="F4336" s="2" t="s">
        <v>1085</v>
      </c>
      <c r="G4336" s="2" t="s">
        <v>55872</v>
      </c>
      <c r="H4336" s="3">
        <v>42276</v>
      </c>
      <c r="I4336" s="2"/>
    </row>
    <row r="4337" spans="1:9" x14ac:dyDescent="0.25">
      <c r="A4337" s="1">
        <v>42274.916666666664</v>
      </c>
      <c r="B4337" s="2" t="s">
        <v>1262</v>
      </c>
      <c r="C4337" s="2" t="s">
        <v>31</v>
      </c>
      <c r="D4337" s="2" t="s">
        <v>17</v>
      </c>
      <c r="E4337" s="2" t="s">
        <v>50192</v>
      </c>
      <c r="F4337" s="2" t="s">
        <v>152</v>
      </c>
      <c r="G4337" s="2" t="s">
        <v>55873</v>
      </c>
      <c r="H4337" s="3">
        <v>42286</v>
      </c>
      <c r="I4337" s="2"/>
    </row>
    <row r="4338" spans="1:9" x14ac:dyDescent="0.25">
      <c r="A4338" s="1">
        <v>42274.895833333336</v>
      </c>
      <c r="B4338" s="2" t="s">
        <v>41456</v>
      </c>
      <c r="C4338" s="2" t="s">
        <v>31</v>
      </c>
      <c r="D4338" s="2" t="s">
        <v>17</v>
      </c>
      <c r="E4338" s="2" t="s">
        <v>50192</v>
      </c>
      <c r="F4338" s="2" t="s">
        <v>1955</v>
      </c>
      <c r="G4338" s="2" t="s">
        <v>55874</v>
      </c>
      <c r="H4338" s="3">
        <v>42276</v>
      </c>
      <c r="I4338" s="2"/>
    </row>
    <row r="4339" spans="1:9" x14ac:dyDescent="0.25">
      <c r="A4339" s="1">
        <v>42274.875</v>
      </c>
      <c r="B4339" s="2" t="s">
        <v>6044</v>
      </c>
      <c r="C4339" s="2" t="s">
        <v>265</v>
      </c>
      <c r="D4339" s="2" t="s">
        <v>17</v>
      </c>
      <c r="E4339" s="2" t="s">
        <v>50192</v>
      </c>
      <c r="F4339" s="2" t="s">
        <v>978</v>
      </c>
      <c r="G4339" s="2" t="s">
        <v>55875</v>
      </c>
      <c r="H4339" s="3">
        <v>42286</v>
      </c>
      <c r="I4339" s="2"/>
    </row>
    <row r="4340" spans="1:9" x14ac:dyDescent="0.25">
      <c r="A4340" s="1">
        <v>42274.861111111109</v>
      </c>
      <c r="B4340" s="2" t="s">
        <v>3633</v>
      </c>
      <c r="C4340" s="2" t="s">
        <v>179</v>
      </c>
      <c r="D4340" s="2" t="s">
        <v>17</v>
      </c>
      <c r="E4340" s="2" t="s">
        <v>50192</v>
      </c>
      <c r="F4340" s="2" t="s">
        <v>218</v>
      </c>
      <c r="G4340" s="2" t="s">
        <v>55876</v>
      </c>
      <c r="H4340" s="3">
        <v>42276</v>
      </c>
      <c r="I4340" s="2"/>
    </row>
    <row r="4341" spans="1:9" x14ac:dyDescent="0.25">
      <c r="A4341" s="1">
        <v>42274.854166666664</v>
      </c>
      <c r="B4341" s="2" t="s">
        <v>10749</v>
      </c>
      <c r="C4341" s="2" t="s">
        <v>284</v>
      </c>
      <c r="D4341" s="2" t="s">
        <v>17</v>
      </c>
      <c r="E4341" s="2" t="s">
        <v>50192</v>
      </c>
      <c r="F4341" s="2" t="s">
        <v>809</v>
      </c>
      <c r="G4341" s="2" t="s">
        <v>55877</v>
      </c>
      <c r="H4341" s="3">
        <v>42276</v>
      </c>
      <c r="I4341" s="2"/>
    </row>
    <row r="4342" spans="1:9" x14ac:dyDescent="0.25">
      <c r="A4342" s="1">
        <v>42274.833333333336</v>
      </c>
      <c r="B4342" s="2" t="s">
        <v>10445</v>
      </c>
      <c r="C4342" s="2" t="s">
        <v>31</v>
      </c>
      <c r="D4342" s="2" t="s">
        <v>17</v>
      </c>
      <c r="E4342" s="2" t="s">
        <v>50192</v>
      </c>
      <c r="F4342" s="2" t="s">
        <v>116</v>
      </c>
      <c r="G4342" s="2" t="s">
        <v>55878</v>
      </c>
      <c r="H4342" s="3">
        <v>44063</v>
      </c>
      <c r="I4342" s="2"/>
    </row>
    <row r="4343" spans="1:9" x14ac:dyDescent="0.25">
      <c r="A4343" s="1">
        <v>42274.8125</v>
      </c>
      <c r="B4343" s="2" t="s">
        <v>464</v>
      </c>
      <c r="C4343" s="2" t="s">
        <v>172</v>
      </c>
      <c r="D4343" s="2" t="s">
        <v>17</v>
      </c>
      <c r="E4343" s="2" t="s">
        <v>50192</v>
      </c>
      <c r="F4343" s="2" t="s">
        <v>353</v>
      </c>
      <c r="G4343" s="2" t="s">
        <v>55879</v>
      </c>
      <c r="H4343" s="3">
        <v>42276</v>
      </c>
      <c r="I4343" s="2"/>
    </row>
    <row r="4344" spans="1:9" x14ac:dyDescent="0.25">
      <c r="A4344" s="1">
        <v>42273.791666666664</v>
      </c>
      <c r="B4344" s="2" t="s">
        <v>2245</v>
      </c>
      <c r="C4344" s="2" t="s">
        <v>51</v>
      </c>
      <c r="D4344" s="2" t="s">
        <v>17</v>
      </c>
      <c r="E4344" s="2" t="s">
        <v>50192</v>
      </c>
      <c r="F4344" s="2" t="s">
        <v>76</v>
      </c>
      <c r="G4344" s="2" t="s">
        <v>55880</v>
      </c>
      <c r="H4344" s="3">
        <v>42276</v>
      </c>
      <c r="I4344" s="2"/>
    </row>
    <row r="4345" spans="1:9" x14ac:dyDescent="0.25">
      <c r="A4345" s="1">
        <v>42273.25</v>
      </c>
      <c r="B4345" s="2" t="s">
        <v>5988</v>
      </c>
      <c r="C4345" s="2" t="s">
        <v>203</v>
      </c>
      <c r="D4345" s="2" t="s">
        <v>17</v>
      </c>
      <c r="E4345" s="2" t="s">
        <v>50192</v>
      </c>
      <c r="F4345" s="2" t="s">
        <v>678</v>
      </c>
      <c r="G4345" s="2" t="s">
        <v>55881</v>
      </c>
      <c r="H4345" s="3">
        <v>42279</v>
      </c>
      <c r="I4345" s="2"/>
    </row>
    <row r="4346" spans="1:9" x14ac:dyDescent="0.25">
      <c r="A4346" s="1">
        <v>42273.083333333336</v>
      </c>
      <c r="B4346" s="2" t="s">
        <v>55882</v>
      </c>
      <c r="C4346" s="2"/>
      <c r="D4346" s="2" t="s">
        <v>3764</v>
      </c>
      <c r="E4346" s="2" t="s">
        <v>50192</v>
      </c>
      <c r="F4346" s="2" t="s">
        <v>383</v>
      </c>
      <c r="G4346" s="2" t="s">
        <v>55883</v>
      </c>
      <c r="H4346" s="3">
        <v>42276</v>
      </c>
      <c r="I4346" s="2"/>
    </row>
    <row r="4347" spans="1:9" x14ac:dyDescent="0.25">
      <c r="A4347" s="1">
        <v>42272.833333333336</v>
      </c>
      <c r="B4347" s="2" t="s">
        <v>55884</v>
      </c>
      <c r="C4347" s="2" t="s">
        <v>155</v>
      </c>
      <c r="D4347" s="2" t="s">
        <v>17</v>
      </c>
      <c r="E4347" s="2" t="s">
        <v>50192</v>
      </c>
      <c r="F4347" s="2" t="s">
        <v>809</v>
      </c>
      <c r="G4347" s="2" t="s">
        <v>55885</v>
      </c>
      <c r="H4347" s="3">
        <v>42276</v>
      </c>
      <c r="I4347" s="2"/>
    </row>
    <row r="4348" spans="1:9" x14ac:dyDescent="0.25">
      <c r="A4348" s="1">
        <v>42272.166666666664</v>
      </c>
      <c r="B4348" s="2" t="s">
        <v>48742</v>
      </c>
      <c r="C4348" s="2" t="s">
        <v>880</v>
      </c>
      <c r="D4348" s="2" t="s">
        <v>17</v>
      </c>
      <c r="E4348" s="2" t="s">
        <v>50192</v>
      </c>
      <c r="F4348" s="2" t="s">
        <v>1713</v>
      </c>
      <c r="G4348" s="2" t="s">
        <v>55886</v>
      </c>
      <c r="H4348" s="3">
        <v>42272</v>
      </c>
      <c r="I4348" s="2"/>
    </row>
    <row r="4349" spans="1:9" x14ac:dyDescent="0.25">
      <c r="A4349" s="1">
        <v>42271.923611111109</v>
      </c>
      <c r="B4349" s="2" t="s">
        <v>4682</v>
      </c>
      <c r="C4349" s="2"/>
      <c r="D4349" s="2" t="s">
        <v>4680</v>
      </c>
      <c r="E4349" s="2" t="s">
        <v>50192</v>
      </c>
      <c r="F4349" s="2" t="s">
        <v>218</v>
      </c>
      <c r="G4349" s="2" t="s">
        <v>55887</v>
      </c>
      <c r="H4349" s="3">
        <v>42272</v>
      </c>
      <c r="I4349" s="2"/>
    </row>
    <row r="4350" spans="1:9" x14ac:dyDescent="0.25">
      <c r="A4350" s="1">
        <v>42271.916666666664</v>
      </c>
      <c r="B4350" s="2" t="s">
        <v>10163</v>
      </c>
      <c r="C4350" s="2" t="s">
        <v>203</v>
      </c>
      <c r="D4350" s="2" t="s">
        <v>17</v>
      </c>
      <c r="E4350" s="2" t="s">
        <v>50192</v>
      </c>
      <c r="F4350" s="2" t="s">
        <v>353</v>
      </c>
      <c r="G4350" s="2" t="s">
        <v>55888</v>
      </c>
      <c r="H4350" s="3">
        <v>42272</v>
      </c>
      <c r="I4350" s="2"/>
    </row>
    <row r="4351" spans="1:9" x14ac:dyDescent="0.25">
      <c r="A4351" s="1">
        <v>42271.875</v>
      </c>
      <c r="B4351" s="2" t="s">
        <v>456</v>
      </c>
      <c r="C4351" s="2" t="s">
        <v>203</v>
      </c>
      <c r="D4351" s="2" t="s">
        <v>17</v>
      </c>
      <c r="E4351" s="2" t="s">
        <v>50192</v>
      </c>
      <c r="F4351" s="2" t="s">
        <v>116</v>
      </c>
      <c r="G4351" s="2" t="s">
        <v>55889</v>
      </c>
      <c r="H4351" s="3">
        <v>42272</v>
      </c>
      <c r="I4351" s="2"/>
    </row>
    <row r="4352" spans="1:9" x14ac:dyDescent="0.25">
      <c r="A4352" s="1">
        <v>42271.875</v>
      </c>
      <c r="B4352" s="2" t="s">
        <v>1839</v>
      </c>
      <c r="C4352" s="2" t="s">
        <v>203</v>
      </c>
      <c r="D4352" s="2" t="s">
        <v>17</v>
      </c>
      <c r="E4352" s="2" t="s">
        <v>50192</v>
      </c>
      <c r="F4352" s="2" t="s">
        <v>622</v>
      </c>
      <c r="G4352" s="2" t="s">
        <v>55890</v>
      </c>
      <c r="H4352" s="3">
        <v>42272</v>
      </c>
      <c r="I4352" s="2"/>
    </row>
    <row r="4353" spans="1:9" x14ac:dyDescent="0.25">
      <c r="A4353" s="1">
        <v>42271.864583333336</v>
      </c>
      <c r="B4353" s="2" t="s">
        <v>3633</v>
      </c>
      <c r="C4353" s="2" t="s">
        <v>179</v>
      </c>
      <c r="D4353" s="2" t="s">
        <v>17</v>
      </c>
      <c r="E4353" s="2" t="s">
        <v>50192</v>
      </c>
      <c r="F4353" s="2" t="s">
        <v>1831</v>
      </c>
      <c r="G4353" s="2" t="s">
        <v>55891</v>
      </c>
      <c r="H4353" s="3">
        <v>42272</v>
      </c>
      <c r="I4353" s="2"/>
    </row>
    <row r="4354" spans="1:9" x14ac:dyDescent="0.25">
      <c r="A4354" s="1">
        <v>42271.854166666664</v>
      </c>
      <c r="B4354" s="2" t="s">
        <v>458</v>
      </c>
      <c r="C4354" s="2" t="s">
        <v>72</v>
      </c>
      <c r="D4354" s="2" t="s">
        <v>17</v>
      </c>
      <c r="E4354" s="2" t="s">
        <v>50192</v>
      </c>
      <c r="F4354" s="2" t="s">
        <v>353</v>
      </c>
      <c r="G4354" s="2" t="s">
        <v>55892</v>
      </c>
      <c r="H4354" s="3">
        <v>42276</v>
      </c>
      <c r="I4354" s="2"/>
    </row>
    <row r="4355" spans="1:9" x14ac:dyDescent="0.25">
      <c r="A4355" s="1">
        <v>42271.78125</v>
      </c>
      <c r="B4355" s="2" t="s">
        <v>55893</v>
      </c>
      <c r="C4355" s="2" t="s">
        <v>72</v>
      </c>
      <c r="D4355" s="2" t="s">
        <v>17</v>
      </c>
      <c r="E4355" s="2" t="s">
        <v>50192</v>
      </c>
      <c r="F4355" s="2" t="s">
        <v>1035</v>
      </c>
      <c r="G4355" s="2" t="s">
        <v>55894</v>
      </c>
      <c r="H4355" s="3">
        <v>42276</v>
      </c>
      <c r="I4355" s="2"/>
    </row>
    <row r="4356" spans="1:9" x14ac:dyDescent="0.25">
      <c r="A4356" s="1">
        <v>42271.333333333336</v>
      </c>
      <c r="B4356" s="2" t="s">
        <v>5514</v>
      </c>
      <c r="C4356" s="2" t="s">
        <v>753</v>
      </c>
      <c r="D4356" s="2" t="s">
        <v>17</v>
      </c>
      <c r="E4356" s="2" t="s">
        <v>50192</v>
      </c>
      <c r="F4356" s="2" t="s">
        <v>9816</v>
      </c>
      <c r="G4356" s="2" t="s">
        <v>55895</v>
      </c>
      <c r="H4356" s="3">
        <v>42272</v>
      </c>
      <c r="I4356" s="2"/>
    </row>
    <row r="4357" spans="1:9" x14ac:dyDescent="0.25">
      <c r="A4357" s="1">
        <v>42270.9375</v>
      </c>
      <c r="B4357" s="2" t="s">
        <v>3273</v>
      </c>
      <c r="C4357" s="2" t="s">
        <v>155</v>
      </c>
      <c r="D4357" s="2" t="s">
        <v>17</v>
      </c>
      <c r="E4357" s="2" t="s">
        <v>50192</v>
      </c>
      <c r="F4357" s="2" t="s">
        <v>1781</v>
      </c>
      <c r="G4357" s="2" t="s">
        <v>55896</v>
      </c>
      <c r="H4357" s="3">
        <v>42272</v>
      </c>
      <c r="I4357" s="2"/>
    </row>
    <row r="4358" spans="1:9" x14ac:dyDescent="0.25">
      <c r="A4358" s="1">
        <v>42270.864583333336</v>
      </c>
      <c r="B4358" s="2" t="s">
        <v>5109</v>
      </c>
      <c r="C4358" s="2" t="s">
        <v>51</v>
      </c>
      <c r="D4358" s="2" t="s">
        <v>17</v>
      </c>
      <c r="E4358" s="2" t="s">
        <v>50192</v>
      </c>
      <c r="F4358" s="2" t="s">
        <v>517</v>
      </c>
      <c r="G4358" s="2" t="s">
        <v>55897</v>
      </c>
      <c r="H4358" s="3">
        <v>42272</v>
      </c>
      <c r="I4358" s="2"/>
    </row>
    <row r="4359" spans="1:9" x14ac:dyDescent="0.25">
      <c r="A4359" s="1">
        <v>42270.75</v>
      </c>
      <c r="B4359" s="2" t="s">
        <v>42684</v>
      </c>
      <c r="C4359" s="2" t="s">
        <v>753</v>
      </c>
      <c r="D4359" s="2" t="s">
        <v>17</v>
      </c>
      <c r="E4359" s="2" t="s">
        <v>50192</v>
      </c>
      <c r="F4359" s="2" t="s">
        <v>1016</v>
      </c>
      <c r="G4359" s="2" t="s">
        <v>55898</v>
      </c>
      <c r="H4359" s="3">
        <v>42272</v>
      </c>
      <c r="I4359" s="2"/>
    </row>
    <row r="4360" spans="1:9" x14ac:dyDescent="0.25">
      <c r="A4360" s="1">
        <v>42270.229166666664</v>
      </c>
      <c r="B4360" s="2" t="s">
        <v>1496</v>
      </c>
      <c r="C4360" s="2" t="s">
        <v>372</v>
      </c>
      <c r="D4360" s="2" t="s">
        <v>17</v>
      </c>
      <c r="E4360" s="2" t="s">
        <v>50192</v>
      </c>
      <c r="F4360" s="2" t="s">
        <v>116</v>
      </c>
      <c r="G4360" s="2" t="s">
        <v>486</v>
      </c>
      <c r="H4360" s="3">
        <v>42306</v>
      </c>
      <c r="I4360" s="2"/>
    </row>
    <row r="4361" spans="1:9" x14ac:dyDescent="0.25">
      <c r="A4361" s="1">
        <v>42269.844444444447</v>
      </c>
      <c r="B4361" s="2" t="s">
        <v>18240</v>
      </c>
      <c r="C4361" s="2" t="s">
        <v>147</v>
      </c>
      <c r="D4361" s="2" t="s">
        <v>17</v>
      </c>
      <c r="E4361" s="2" t="s">
        <v>50192</v>
      </c>
      <c r="F4361" s="2" t="s">
        <v>583</v>
      </c>
      <c r="G4361" s="2" t="s">
        <v>55899</v>
      </c>
      <c r="H4361" s="3">
        <v>42272</v>
      </c>
      <c r="I4361" s="2"/>
    </row>
    <row r="4362" spans="1:9" x14ac:dyDescent="0.25">
      <c r="A4362" s="1">
        <v>42268.1875</v>
      </c>
      <c r="B4362" s="2" t="s">
        <v>4757</v>
      </c>
      <c r="C4362" s="2" t="s">
        <v>284</v>
      </c>
      <c r="D4362" s="2" t="s">
        <v>17</v>
      </c>
      <c r="E4362" s="2" t="s">
        <v>50192</v>
      </c>
      <c r="F4362" s="2" t="s">
        <v>14735</v>
      </c>
      <c r="G4362" s="2" t="s">
        <v>55900</v>
      </c>
      <c r="H4362" s="3">
        <v>42272</v>
      </c>
      <c r="I4362" s="2"/>
    </row>
    <row r="4363" spans="1:9" x14ac:dyDescent="0.25">
      <c r="A4363" s="1">
        <v>42267.847222222219</v>
      </c>
      <c r="B4363" s="2" t="s">
        <v>3717</v>
      </c>
      <c r="C4363" s="2" t="s">
        <v>41</v>
      </c>
      <c r="D4363" s="2" t="s">
        <v>17</v>
      </c>
      <c r="E4363" s="2" t="s">
        <v>50192</v>
      </c>
      <c r="F4363" s="2" t="s">
        <v>508</v>
      </c>
      <c r="G4363" s="2" t="s">
        <v>55901</v>
      </c>
      <c r="H4363" s="3">
        <v>42272</v>
      </c>
      <c r="I4363" s="2"/>
    </row>
    <row r="4364" spans="1:9" x14ac:dyDescent="0.25">
      <c r="A4364" s="1">
        <v>42266.9375</v>
      </c>
      <c r="B4364" s="2" t="s">
        <v>55902</v>
      </c>
      <c r="C4364" s="2" t="s">
        <v>880</v>
      </c>
      <c r="D4364" s="2" t="s">
        <v>17</v>
      </c>
      <c r="E4364" s="2" t="s">
        <v>50192</v>
      </c>
      <c r="F4364" s="2" t="s">
        <v>116</v>
      </c>
      <c r="G4364" s="2" t="s">
        <v>55903</v>
      </c>
      <c r="H4364" s="3">
        <v>42272</v>
      </c>
      <c r="I4364" s="2"/>
    </row>
    <row r="4365" spans="1:9" x14ac:dyDescent="0.25">
      <c r="A4365" s="1">
        <v>42266.9375</v>
      </c>
      <c r="B4365" s="2" t="s">
        <v>2931</v>
      </c>
      <c r="C4365" s="2" t="s">
        <v>89</v>
      </c>
      <c r="D4365" s="2" t="s">
        <v>17</v>
      </c>
      <c r="E4365" s="2" t="s">
        <v>50192</v>
      </c>
      <c r="F4365" s="2" t="s">
        <v>508</v>
      </c>
      <c r="G4365" s="2" t="s">
        <v>55904</v>
      </c>
      <c r="H4365" s="3">
        <v>42272</v>
      </c>
      <c r="I4365" s="2"/>
    </row>
    <row r="4366" spans="1:9" x14ac:dyDescent="0.25">
      <c r="A4366" s="1">
        <v>42266.868055555555</v>
      </c>
      <c r="B4366" s="2" t="s">
        <v>2408</v>
      </c>
      <c r="C4366" s="2" t="s">
        <v>203</v>
      </c>
      <c r="D4366" s="2" t="s">
        <v>17</v>
      </c>
      <c r="E4366" s="2" t="s">
        <v>50192</v>
      </c>
      <c r="F4366" s="2" t="s">
        <v>1808</v>
      </c>
      <c r="G4366" s="2" t="s">
        <v>55905</v>
      </c>
      <c r="H4366" s="3">
        <v>42272</v>
      </c>
      <c r="I4366" s="2"/>
    </row>
    <row r="4367" spans="1:9" x14ac:dyDescent="0.25">
      <c r="A4367" s="1">
        <v>42266.760416666664</v>
      </c>
      <c r="B4367" s="2" t="s">
        <v>18951</v>
      </c>
      <c r="C4367" s="2" t="s">
        <v>601</v>
      </c>
      <c r="D4367" s="2" t="s">
        <v>17</v>
      </c>
      <c r="E4367" s="2" t="s">
        <v>50192</v>
      </c>
      <c r="F4367" s="2" t="s">
        <v>1627</v>
      </c>
      <c r="G4367" s="2" t="s">
        <v>55906</v>
      </c>
      <c r="H4367" s="3">
        <v>42272</v>
      </c>
      <c r="I4367" s="2"/>
    </row>
    <row r="4368" spans="1:9" x14ac:dyDescent="0.25">
      <c r="A4368" s="1">
        <v>42266.166666666664</v>
      </c>
      <c r="B4368" s="2" t="s">
        <v>52580</v>
      </c>
      <c r="C4368" s="2" t="s">
        <v>284</v>
      </c>
      <c r="D4368" s="2" t="s">
        <v>17</v>
      </c>
      <c r="E4368" s="2" t="s">
        <v>50192</v>
      </c>
      <c r="F4368" s="2" t="s">
        <v>786</v>
      </c>
      <c r="G4368" s="2" t="s">
        <v>55907</v>
      </c>
      <c r="H4368" s="3">
        <v>42272</v>
      </c>
      <c r="I4368" s="2"/>
    </row>
    <row r="4369" spans="1:9" x14ac:dyDescent="0.25">
      <c r="A4369" s="1">
        <v>42265.916666666664</v>
      </c>
      <c r="B4369" s="2" t="s">
        <v>10854</v>
      </c>
      <c r="C4369" s="2" t="s">
        <v>115</v>
      </c>
      <c r="D4369" s="2" t="s">
        <v>17</v>
      </c>
      <c r="E4369" s="2" t="s">
        <v>50192</v>
      </c>
      <c r="F4369" s="2" t="s">
        <v>36744</v>
      </c>
      <c r="G4369" s="2" t="s">
        <v>55908</v>
      </c>
      <c r="H4369" s="3">
        <v>42272</v>
      </c>
      <c r="I4369" s="2"/>
    </row>
    <row r="4370" spans="1:9" x14ac:dyDescent="0.25">
      <c r="A4370" s="1">
        <v>42265.041666666664</v>
      </c>
      <c r="B4370" s="2" t="s">
        <v>504</v>
      </c>
      <c r="C4370" s="2" t="s">
        <v>31</v>
      </c>
      <c r="D4370" s="2" t="s">
        <v>17</v>
      </c>
      <c r="E4370" s="2" t="s">
        <v>50192</v>
      </c>
      <c r="F4370" s="2" t="s">
        <v>809</v>
      </c>
      <c r="G4370" s="2" t="s">
        <v>55909</v>
      </c>
      <c r="H4370" s="3">
        <v>42272</v>
      </c>
      <c r="I4370" s="2"/>
    </row>
    <row r="4371" spans="1:9" x14ac:dyDescent="0.25">
      <c r="A4371" s="1">
        <v>42264.875</v>
      </c>
      <c r="B4371" s="2" t="s">
        <v>1612</v>
      </c>
      <c r="C4371" s="2" t="s">
        <v>35</v>
      </c>
      <c r="D4371" s="2" t="s">
        <v>17</v>
      </c>
      <c r="E4371" s="2" t="s">
        <v>50192</v>
      </c>
      <c r="F4371" s="2" t="s">
        <v>1986</v>
      </c>
      <c r="G4371" s="2" t="s">
        <v>55910</v>
      </c>
      <c r="H4371" s="3">
        <v>42272</v>
      </c>
      <c r="I4371" s="2"/>
    </row>
    <row r="4372" spans="1:9" x14ac:dyDescent="0.25">
      <c r="A4372" s="1">
        <v>42264.819444444445</v>
      </c>
      <c r="B4372" s="2" t="s">
        <v>151</v>
      </c>
      <c r="C4372" s="2" t="s">
        <v>51</v>
      </c>
      <c r="D4372" s="2" t="s">
        <v>17</v>
      </c>
      <c r="E4372" s="2" t="s">
        <v>50192</v>
      </c>
      <c r="F4372" s="2" t="s">
        <v>583</v>
      </c>
      <c r="G4372" s="2" t="s">
        <v>55911</v>
      </c>
      <c r="H4372" s="3">
        <v>42272</v>
      </c>
      <c r="I4372" s="2"/>
    </row>
    <row r="4373" spans="1:9" x14ac:dyDescent="0.25">
      <c r="A4373" s="1">
        <v>42264.614583333336</v>
      </c>
      <c r="B4373" s="2" t="s">
        <v>2805</v>
      </c>
      <c r="C4373" s="2" t="s">
        <v>51</v>
      </c>
      <c r="D4373" s="2" t="s">
        <v>17</v>
      </c>
      <c r="E4373" s="2" t="s">
        <v>50192</v>
      </c>
      <c r="F4373" s="2" t="s">
        <v>786</v>
      </c>
      <c r="G4373" s="2" t="s">
        <v>55912</v>
      </c>
      <c r="H4373" s="3">
        <v>42264</v>
      </c>
      <c r="I4373" s="2"/>
    </row>
    <row r="4374" spans="1:9" x14ac:dyDescent="0.25">
      <c r="A4374" s="1">
        <v>42263.875</v>
      </c>
      <c r="B4374" s="2" t="s">
        <v>8806</v>
      </c>
      <c r="C4374" s="2" t="s">
        <v>753</v>
      </c>
      <c r="D4374" s="2" t="s">
        <v>17</v>
      </c>
      <c r="E4374" s="2" t="s">
        <v>50192</v>
      </c>
      <c r="F4374" s="2" t="s">
        <v>809</v>
      </c>
      <c r="G4374" s="2" t="s">
        <v>55913</v>
      </c>
      <c r="H4374" s="3">
        <v>42264</v>
      </c>
      <c r="I4374" s="2"/>
    </row>
    <row r="4375" spans="1:9" x14ac:dyDescent="0.25">
      <c r="A4375" s="1">
        <v>42262.916666666664</v>
      </c>
      <c r="B4375" s="2" t="s">
        <v>53</v>
      </c>
      <c r="C4375" s="2" t="s">
        <v>54</v>
      </c>
      <c r="D4375" s="2" t="s">
        <v>17</v>
      </c>
      <c r="E4375" s="2" t="s">
        <v>50192</v>
      </c>
      <c r="F4375" s="2" t="s">
        <v>764</v>
      </c>
      <c r="G4375" s="2" t="s">
        <v>55914</v>
      </c>
      <c r="H4375" s="3">
        <v>42611</v>
      </c>
      <c r="I4375" s="2"/>
    </row>
    <row r="4376" spans="1:9" x14ac:dyDescent="0.25">
      <c r="A4376" s="1">
        <v>42262.895833333336</v>
      </c>
      <c r="B4376" s="2" t="s">
        <v>55915</v>
      </c>
      <c r="C4376" s="2" t="s">
        <v>41</v>
      </c>
      <c r="D4376" s="2" t="s">
        <v>17</v>
      </c>
      <c r="E4376" s="2" t="s">
        <v>50192</v>
      </c>
      <c r="F4376" s="2" t="s">
        <v>587</v>
      </c>
      <c r="G4376" s="2" t="s">
        <v>55916</v>
      </c>
      <c r="H4376" s="3">
        <v>42264</v>
      </c>
      <c r="I4376" s="2"/>
    </row>
    <row r="4377" spans="1:9" x14ac:dyDescent="0.25">
      <c r="A4377" s="1">
        <v>42262.794444444444</v>
      </c>
      <c r="B4377" s="2" t="s">
        <v>55917</v>
      </c>
      <c r="C4377" s="2"/>
      <c r="D4377" s="2" t="s">
        <v>1689</v>
      </c>
      <c r="E4377" s="2" t="s">
        <v>50192</v>
      </c>
      <c r="F4377" s="2" t="s">
        <v>395</v>
      </c>
      <c r="G4377" s="2" t="s">
        <v>55918</v>
      </c>
      <c r="H4377" s="3">
        <v>42264</v>
      </c>
      <c r="I4377" s="2"/>
    </row>
    <row r="4378" spans="1:9" x14ac:dyDescent="0.25">
      <c r="A4378" s="1">
        <v>42261.989583333336</v>
      </c>
      <c r="B4378" s="2" t="s">
        <v>8967</v>
      </c>
      <c r="C4378" s="2" t="s">
        <v>601</v>
      </c>
      <c r="D4378" s="2" t="s">
        <v>17</v>
      </c>
      <c r="E4378" s="2" t="s">
        <v>50192</v>
      </c>
      <c r="F4378" s="2" t="s">
        <v>517</v>
      </c>
      <c r="G4378" s="2" t="s">
        <v>55919</v>
      </c>
      <c r="H4378" s="3">
        <v>42264</v>
      </c>
      <c r="I4378" s="2"/>
    </row>
    <row r="4379" spans="1:9" x14ac:dyDescent="0.25">
      <c r="A4379" s="1">
        <v>42261.9375</v>
      </c>
      <c r="B4379" s="2" t="s">
        <v>55920</v>
      </c>
      <c r="C4379" s="2" t="s">
        <v>89</v>
      </c>
      <c r="D4379" s="2" t="s">
        <v>17</v>
      </c>
      <c r="E4379" s="2" t="s">
        <v>50192</v>
      </c>
      <c r="F4379" s="2" t="s">
        <v>786</v>
      </c>
      <c r="G4379" s="2" t="s">
        <v>55921</v>
      </c>
      <c r="H4379" s="3">
        <v>42264</v>
      </c>
      <c r="I4379" s="2"/>
    </row>
    <row r="4380" spans="1:9" x14ac:dyDescent="0.25">
      <c r="A4380" s="1">
        <v>42261.813194444447</v>
      </c>
      <c r="B4380" s="2" t="s">
        <v>55922</v>
      </c>
      <c r="C4380" s="2" t="s">
        <v>284</v>
      </c>
      <c r="D4380" s="2" t="s">
        <v>17</v>
      </c>
      <c r="E4380" s="2" t="s">
        <v>50192</v>
      </c>
      <c r="F4380" s="2" t="s">
        <v>218</v>
      </c>
      <c r="G4380" s="2" t="s">
        <v>55923</v>
      </c>
      <c r="H4380" s="3">
        <v>42264</v>
      </c>
      <c r="I4380" s="2"/>
    </row>
    <row r="4381" spans="1:9" x14ac:dyDescent="0.25">
      <c r="A4381" s="1">
        <v>42260.916666666664</v>
      </c>
      <c r="B4381" s="2" t="s">
        <v>2205</v>
      </c>
      <c r="C4381" s="2" t="s">
        <v>880</v>
      </c>
      <c r="D4381" s="2" t="s">
        <v>17</v>
      </c>
      <c r="E4381" s="2" t="s">
        <v>50192</v>
      </c>
      <c r="F4381" s="2" t="s">
        <v>688</v>
      </c>
      <c r="G4381" s="2" t="s">
        <v>55924</v>
      </c>
      <c r="H4381" s="3">
        <v>42272</v>
      </c>
      <c r="I4381" s="2"/>
    </row>
    <row r="4382" spans="1:9" x14ac:dyDescent="0.25">
      <c r="A4382" s="1">
        <v>42260.1875</v>
      </c>
      <c r="B4382" s="2" t="s">
        <v>55925</v>
      </c>
      <c r="C4382" s="2" t="s">
        <v>112</v>
      </c>
      <c r="D4382" s="2" t="s">
        <v>17</v>
      </c>
      <c r="E4382" s="2" t="s">
        <v>50192</v>
      </c>
      <c r="F4382" s="2" t="s">
        <v>152</v>
      </c>
      <c r="G4382" s="2" t="s">
        <v>55926</v>
      </c>
      <c r="H4382" s="3">
        <v>42264</v>
      </c>
      <c r="I4382" s="2"/>
    </row>
    <row r="4383" spans="1:9" x14ac:dyDescent="0.25">
      <c r="A4383" s="1">
        <v>42259.833333333336</v>
      </c>
      <c r="B4383" s="2" t="s">
        <v>11649</v>
      </c>
      <c r="C4383" s="2" t="s">
        <v>144</v>
      </c>
      <c r="D4383" s="2" t="s">
        <v>17</v>
      </c>
      <c r="E4383" s="2" t="s">
        <v>50192</v>
      </c>
      <c r="F4383" s="2" t="s">
        <v>2523</v>
      </c>
      <c r="G4383" s="2" t="s">
        <v>55927</v>
      </c>
      <c r="H4383" s="3">
        <v>42264</v>
      </c>
      <c r="I4383" s="2"/>
    </row>
    <row r="4384" spans="1:9" x14ac:dyDescent="0.25">
      <c r="A4384" s="1">
        <v>42259.239583333336</v>
      </c>
      <c r="B4384" s="2" t="s">
        <v>3518</v>
      </c>
      <c r="C4384" s="2" t="s">
        <v>901</v>
      </c>
      <c r="D4384" s="2" t="s">
        <v>80</v>
      </c>
      <c r="E4384" s="2" t="s">
        <v>50192</v>
      </c>
      <c r="F4384" s="2" t="s">
        <v>2116</v>
      </c>
      <c r="G4384" s="2" t="s">
        <v>55928</v>
      </c>
      <c r="H4384" s="3">
        <v>42264</v>
      </c>
      <c r="I4384" s="2"/>
    </row>
    <row r="4385" spans="1:9" x14ac:dyDescent="0.25">
      <c r="A4385" s="1">
        <v>42258.875</v>
      </c>
      <c r="B4385" s="2" t="s">
        <v>55929</v>
      </c>
      <c r="C4385" s="2" t="s">
        <v>1589</v>
      </c>
      <c r="D4385" s="2" t="s">
        <v>17</v>
      </c>
      <c r="E4385" s="2" t="s">
        <v>50192</v>
      </c>
      <c r="F4385" s="2" t="s">
        <v>218</v>
      </c>
      <c r="G4385" s="2" t="s">
        <v>55930</v>
      </c>
      <c r="H4385" s="3">
        <v>42264</v>
      </c>
      <c r="I4385" s="2"/>
    </row>
    <row r="4386" spans="1:9" x14ac:dyDescent="0.25">
      <c r="A4386" s="1">
        <v>42258.791666666664</v>
      </c>
      <c r="B4386" s="2" t="s">
        <v>55931</v>
      </c>
      <c r="C4386" s="2" t="s">
        <v>215</v>
      </c>
      <c r="D4386" s="2" t="s">
        <v>17</v>
      </c>
      <c r="E4386" s="2" t="s">
        <v>50192</v>
      </c>
      <c r="F4386" s="2" t="s">
        <v>745</v>
      </c>
      <c r="G4386" s="2" t="s">
        <v>55932</v>
      </c>
      <c r="H4386" s="3">
        <v>43671</v>
      </c>
      <c r="I4386" s="2"/>
    </row>
    <row r="4387" spans="1:9" x14ac:dyDescent="0.25">
      <c r="A4387" s="1">
        <v>42257.854166666664</v>
      </c>
      <c r="B4387" s="2" t="s">
        <v>35449</v>
      </c>
      <c r="C4387" s="2" t="s">
        <v>235</v>
      </c>
      <c r="D4387" s="2" t="s">
        <v>17</v>
      </c>
      <c r="E4387" s="2" t="s">
        <v>50192</v>
      </c>
      <c r="F4387" s="2" t="s">
        <v>353</v>
      </c>
      <c r="G4387" s="2" t="s">
        <v>55933</v>
      </c>
      <c r="H4387" s="3">
        <v>42258</v>
      </c>
      <c r="I4387" s="2"/>
    </row>
    <row r="4388" spans="1:9" x14ac:dyDescent="0.25">
      <c r="A4388" s="1">
        <v>42257.791666666664</v>
      </c>
      <c r="B4388" s="2" t="s">
        <v>53846</v>
      </c>
      <c r="C4388" s="2" t="s">
        <v>192</v>
      </c>
      <c r="D4388" s="2" t="s">
        <v>17</v>
      </c>
      <c r="E4388" s="2" t="s">
        <v>50192</v>
      </c>
      <c r="F4388" s="2" t="s">
        <v>218</v>
      </c>
      <c r="G4388" s="2" t="s">
        <v>55934</v>
      </c>
      <c r="H4388" s="3">
        <v>42286</v>
      </c>
      <c r="I4388" s="2"/>
    </row>
    <row r="4389" spans="1:9" x14ac:dyDescent="0.25">
      <c r="A4389" s="1">
        <v>42256.909722222219</v>
      </c>
      <c r="B4389" s="2" t="s">
        <v>25595</v>
      </c>
      <c r="C4389" s="2" t="s">
        <v>561</v>
      </c>
      <c r="D4389" s="2" t="s">
        <v>17</v>
      </c>
      <c r="E4389" s="2" t="s">
        <v>50192</v>
      </c>
      <c r="F4389" s="2" t="s">
        <v>1697</v>
      </c>
      <c r="G4389" s="2" t="s">
        <v>55935</v>
      </c>
      <c r="H4389" s="3">
        <v>42264</v>
      </c>
      <c r="I4389" s="2"/>
    </row>
    <row r="4390" spans="1:9" x14ac:dyDescent="0.25">
      <c r="A4390" s="1">
        <v>42256.791666666664</v>
      </c>
      <c r="B4390" s="2" t="s">
        <v>48655</v>
      </c>
      <c r="C4390" s="2" t="s">
        <v>100</v>
      </c>
      <c r="D4390" s="2" t="s">
        <v>17</v>
      </c>
      <c r="E4390" s="2" t="s">
        <v>50192</v>
      </c>
      <c r="F4390" s="2"/>
      <c r="G4390" s="2" t="s">
        <v>55936</v>
      </c>
      <c r="H4390" s="3">
        <v>43147</v>
      </c>
      <c r="I4390" s="2"/>
    </row>
    <row r="4391" spans="1:9" x14ac:dyDescent="0.25">
      <c r="A4391" s="1">
        <v>42255.979166666664</v>
      </c>
      <c r="B4391" s="2" t="s">
        <v>202</v>
      </c>
      <c r="C4391" s="2" t="s">
        <v>203</v>
      </c>
      <c r="D4391" s="2" t="s">
        <v>17</v>
      </c>
      <c r="E4391" s="2" t="s">
        <v>50192</v>
      </c>
      <c r="F4391" s="2" t="s">
        <v>173</v>
      </c>
      <c r="G4391" s="2" t="s">
        <v>55937</v>
      </c>
      <c r="H4391" s="3">
        <v>42258</v>
      </c>
      <c r="I4391" s="2"/>
    </row>
    <row r="4392" spans="1:9" x14ac:dyDescent="0.25">
      <c r="A4392" s="1">
        <v>42255.916666666664</v>
      </c>
      <c r="B4392" s="2" t="s">
        <v>22918</v>
      </c>
      <c r="C4392" s="2" t="s">
        <v>561</v>
      </c>
      <c r="D4392" s="2" t="s">
        <v>17</v>
      </c>
      <c r="E4392" s="2" t="s">
        <v>50192</v>
      </c>
      <c r="F4392" s="2" t="s">
        <v>246</v>
      </c>
      <c r="G4392" s="2" t="s">
        <v>55938</v>
      </c>
      <c r="H4392" s="3">
        <v>42258</v>
      </c>
      <c r="I4392" s="2"/>
    </row>
    <row r="4393" spans="1:9" x14ac:dyDescent="0.25">
      <c r="A4393" s="1">
        <v>42255.898611111108</v>
      </c>
      <c r="B4393" s="2" t="s">
        <v>55939</v>
      </c>
      <c r="C4393" s="2" t="s">
        <v>115</v>
      </c>
      <c r="D4393" s="2" t="s">
        <v>17</v>
      </c>
      <c r="E4393" s="2" t="s">
        <v>50192</v>
      </c>
      <c r="F4393" s="2" t="s">
        <v>786</v>
      </c>
      <c r="G4393" s="2" t="s">
        <v>55940</v>
      </c>
      <c r="H4393" s="3">
        <v>42258</v>
      </c>
      <c r="I4393" s="2"/>
    </row>
    <row r="4394" spans="1:9" x14ac:dyDescent="0.25">
      <c r="A4394" s="1">
        <v>42255.833333333336</v>
      </c>
      <c r="B4394" s="2" t="s">
        <v>948</v>
      </c>
      <c r="C4394" s="2" t="s">
        <v>115</v>
      </c>
      <c r="D4394" s="2" t="s">
        <v>17</v>
      </c>
      <c r="E4394" s="2" t="s">
        <v>50192</v>
      </c>
      <c r="F4394" s="2" t="s">
        <v>517</v>
      </c>
      <c r="G4394" s="2" t="s">
        <v>831</v>
      </c>
      <c r="H4394" s="3">
        <v>42258</v>
      </c>
      <c r="I4394" s="2"/>
    </row>
    <row r="4395" spans="1:9" x14ac:dyDescent="0.25">
      <c r="A4395" s="1">
        <v>42255.333333333336</v>
      </c>
      <c r="B4395" s="2" t="s">
        <v>24494</v>
      </c>
      <c r="C4395" s="2" t="s">
        <v>880</v>
      </c>
      <c r="D4395" s="2" t="s">
        <v>17</v>
      </c>
      <c r="E4395" s="2" t="s">
        <v>50192</v>
      </c>
      <c r="F4395" s="2" t="s">
        <v>377</v>
      </c>
      <c r="G4395" s="2" t="s">
        <v>55941</v>
      </c>
      <c r="H4395" s="3">
        <v>42258</v>
      </c>
      <c r="I4395" s="2"/>
    </row>
    <row r="4396" spans="1:9" x14ac:dyDescent="0.25">
      <c r="A4396" s="1">
        <v>42255.020833333336</v>
      </c>
      <c r="B4396" s="2" t="s">
        <v>7752</v>
      </c>
      <c r="C4396" s="2" t="s">
        <v>192</v>
      </c>
      <c r="D4396" s="2" t="s">
        <v>17</v>
      </c>
      <c r="E4396" s="2" t="s">
        <v>50192</v>
      </c>
      <c r="F4396" s="2" t="s">
        <v>218</v>
      </c>
      <c r="G4396" s="2" t="s">
        <v>55942</v>
      </c>
      <c r="H4396" s="3">
        <v>42258</v>
      </c>
      <c r="I4396" s="2"/>
    </row>
    <row r="4397" spans="1:9" x14ac:dyDescent="0.25">
      <c r="A4397" s="1">
        <v>42254.875</v>
      </c>
      <c r="B4397" s="2" t="s">
        <v>19671</v>
      </c>
      <c r="C4397" s="2" t="s">
        <v>61</v>
      </c>
      <c r="D4397" s="2" t="s">
        <v>17</v>
      </c>
      <c r="E4397" s="2" t="s">
        <v>50192</v>
      </c>
      <c r="F4397" s="2" t="s">
        <v>1713</v>
      </c>
      <c r="G4397" s="2" t="s">
        <v>55943</v>
      </c>
      <c r="H4397" s="3">
        <v>42258</v>
      </c>
      <c r="I4397" s="2"/>
    </row>
    <row r="4398" spans="1:9" x14ac:dyDescent="0.25">
      <c r="A4398" s="1">
        <v>42254.875</v>
      </c>
      <c r="B4398" s="2" t="s">
        <v>11395</v>
      </c>
      <c r="C4398" s="2" t="s">
        <v>115</v>
      </c>
      <c r="D4398" s="2" t="s">
        <v>17</v>
      </c>
      <c r="E4398" s="2" t="s">
        <v>50192</v>
      </c>
      <c r="F4398" s="2" t="s">
        <v>218</v>
      </c>
      <c r="G4398" s="2" t="s">
        <v>55944</v>
      </c>
      <c r="H4398" s="3">
        <v>42286</v>
      </c>
      <c r="I4398" s="2"/>
    </row>
    <row r="4399" spans="1:9" x14ac:dyDescent="0.25">
      <c r="A4399" s="1">
        <v>42254.872916666667</v>
      </c>
      <c r="B4399" s="2" t="s">
        <v>55945</v>
      </c>
      <c r="C4399" s="2" t="s">
        <v>155</v>
      </c>
      <c r="D4399" s="2" t="s">
        <v>17</v>
      </c>
      <c r="E4399" s="2" t="s">
        <v>50192</v>
      </c>
      <c r="F4399" s="2" t="s">
        <v>218</v>
      </c>
      <c r="G4399" s="2" t="s">
        <v>55946</v>
      </c>
      <c r="H4399" s="3">
        <v>42258</v>
      </c>
      <c r="I4399" s="2"/>
    </row>
    <row r="4400" spans="1:9" x14ac:dyDescent="0.25">
      <c r="A4400" s="1">
        <v>42254.0625</v>
      </c>
      <c r="B4400" s="2" t="s">
        <v>2111</v>
      </c>
      <c r="C4400" s="2" t="s">
        <v>31</v>
      </c>
      <c r="D4400" s="2" t="s">
        <v>17</v>
      </c>
      <c r="E4400" s="2" t="s">
        <v>50192</v>
      </c>
      <c r="F4400" s="2" t="s">
        <v>508</v>
      </c>
      <c r="G4400" s="2" t="s">
        <v>55947</v>
      </c>
      <c r="H4400" s="3">
        <v>42258</v>
      </c>
      <c r="I4400" s="2"/>
    </row>
    <row r="4401" spans="1:9" x14ac:dyDescent="0.25">
      <c r="A4401" s="1">
        <v>42253.944444444445</v>
      </c>
      <c r="B4401" s="2" t="s">
        <v>55948</v>
      </c>
      <c r="C4401" s="2" t="s">
        <v>184</v>
      </c>
      <c r="D4401" s="2" t="s">
        <v>17</v>
      </c>
      <c r="E4401" s="2" t="s">
        <v>50192</v>
      </c>
      <c r="F4401" s="2" t="s">
        <v>678</v>
      </c>
      <c r="G4401" s="2" t="s">
        <v>55949</v>
      </c>
      <c r="H4401" s="3">
        <v>42258</v>
      </c>
      <c r="I4401" s="2"/>
    </row>
    <row r="4402" spans="1:9" x14ac:dyDescent="0.25">
      <c r="A4402" s="1">
        <v>42253.888888888891</v>
      </c>
      <c r="B4402" s="2" t="s">
        <v>1094</v>
      </c>
      <c r="C4402" s="2" t="s">
        <v>215</v>
      </c>
      <c r="D4402" s="2" t="s">
        <v>17</v>
      </c>
      <c r="E4402" s="2" t="s">
        <v>50192</v>
      </c>
      <c r="F4402" s="2" t="s">
        <v>1597</v>
      </c>
      <c r="G4402" s="2" t="s">
        <v>55950</v>
      </c>
      <c r="H4402" s="3">
        <v>42258</v>
      </c>
      <c r="I4402" s="2"/>
    </row>
    <row r="4403" spans="1:9" x14ac:dyDescent="0.25">
      <c r="A4403" s="1">
        <v>42253.864583333336</v>
      </c>
      <c r="B4403" s="2" t="s">
        <v>55951</v>
      </c>
      <c r="C4403" s="2" t="s">
        <v>86</v>
      </c>
      <c r="D4403" s="2" t="s">
        <v>17</v>
      </c>
      <c r="E4403" s="2" t="s">
        <v>50192</v>
      </c>
      <c r="F4403" s="2" t="s">
        <v>1772</v>
      </c>
      <c r="G4403" s="2" t="s">
        <v>55952</v>
      </c>
      <c r="H4403" s="3">
        <v>42258</v>
      </c>
      <c r="I4403" s="2"/>
    </row>
    <row r="4404" spans="1:9" x14ac:dyDescent="0.25">
      <c r="A4404" s="1">
        <v>42253.84375</v>
      </c>
      <c r="B4404" s="2" t="s">
        <v>85</v>
      </c>
      <c r="C4404" s="2" t="s">
        <v>123</v>
      </c>
      <c r="D4404" s="2" t="s">
        <v>17</v>
      </c>
      <c r="E4404" s="2" t="s">
        <v>50192</v>
      </c>
      <c r="F4404" s="2" t="s">
        <v>173</v>
      </c>
      <c r="G4404" s="2" t="s">
        <v>55953</v>
      </c>
      <c r="H4404" s="3">
        <v>42258</v>
      </c>
      <c r="I4404" s="2"/>
    </row>
    <row r="4405" spans="1:9" x14ac:dyDescent="0.25">
      <c r="A4405" s="1">
        <v>42253.21875</v>
      </c>
      <c r="B4405" s="2" t="s">
        <v>239</v>
      </c>
      <c r="C4405" s="2" t="s">
        <v>48</v>
      </c>
      <c r="D4405" s="2" t="s">
        <v>17</v>
      </c>
      <c r="E4405" s="2" t="s">
        <v>50192</v>
      </c>
      <c r="F4405" s="2" t="s">
        <v>152</v>
      </c>
      <c r="G4405" s="2" t="s">
        <v>55954</v>
      </c>
      <c r="H4405" s="3">
        <v>42258</v>
      </c>
      <c r="I4405" s="2"/>
    </row>
    <row r="4406" spans="1:9" x14ac:dyDescent="0.25">
      <c r="A4406" s="1">
        <v>42253.125</v>
      </c>
      <c r="B4406" s="2" t="s">
        <v>8806</v>
      </c>
      <c r="C4406" s="2" t="s">
        <v>249</v>
      </c>
      <c r="D4406" s="2" t="s">
        <v>17</v>
      </c>
      <c r="E4406" s="2" t="s">
        <v>50192</v>
      </c>
      <c r="F4406" s="2" t="s">
        <v>116</v>
      </c>
      <c r="G4406" s="2" t="s">
        <v>55955</v>
      </c>
      <c r="H4406" s="3">
        <v>42258</v>
      </c>
      <c r="I4406" s="2"/>
    </row>
    <row r="4407" spans="1:9" x14ac:dyDescent="0.25">
      <c r="A4407" s="1">
        <v>42252.989583333336</v>
      </c>
      <c r="B4407" s="2" t="s">
        <v>15738</v>
      </c>
      <c r="C4407" s="2" t="s">
        <v>123</v>
      </c>
      <c r="D4407" s="2" t="s">
        <v>17</v>
      </c>
      <c r="E4407" s="2" t="s">
        <v>50192</v>
      </c>
      <c r="F4407" s="2" t="s">
        <v>745</v>
      </c>
      <c r="G4407" s="2" t="s">
        <v>55956</v>
      </c>
      <c r="H4407" s="3">
        <v>42258</v>
      </c>
      <c r="I4407" s="2"/>
    </row>
    <row r="4408" spans="1:9" x14ac:dyDescent="0.25">
      <c r="A4408" s="1">
        <v>42252.895833333336</v>
      </c>
      <c r="B4408" s="2" t="s">
        <v>4495</v>
      </c>
      <c r="C4408" s="2" t="s">
        <v>235</v>
      </c>
      <c r="D4408" s="2" t="s">
        <v>17</v>
      </c>
      <c r="E4408" s="2" t="s">
        <v>50192</v>
      </c>
      <c r="F4408" s="2" t="s">
        <v>353</v>
      </c>
      <c r="G4408" s="2" t="s">
        <v>55957</v>
      </c>
      <c r="H4408" s="3">
        <v>42258</v>
      </c>
      <c r="I4408" s="2"/>
    </row>
    <row r="4409" spans="1:9" x14ac:dyDescent="0.25">
      <c r="A4409" s="1">
        <v>42252.895833333336</v>
      </c>
      <c r="B4409" s="2" t="s">
        <v>55958</v>
      </c>
      <c r="C4409" s="2" t="s">
        <v>123</v>
      </c>
      <c r="D4409" s="2" t="s">
        <v>17</v>
      </c>
      <c r="E4409" s="2" t="s">
        <v>50192</v>
      </c>
      <c r="F4409" s="2" t="s">
        <v>448</v>
      </c>
      <c r="G4409" s="2" t="s">
        <v>55959</v>
      </c>
      <c r="H4409" s="3">
        <v>42258</v>
      </c>
      <c r="I4409" s="2"/>
    </row>
    <row r="4410" spans="1:9" x14ac:dyDescent="0.25">
      <c r="A4410" s="1">
        <v>42252.854166666664</v>
      </c>
      <c r="B4410" s="2" t="s">
        <v>1421</v>
      </c>
      <c r="C4410" s="2" t="s">
        <v>129</v>
      </c>
      <c r="D4410" s="2" t="s">
        <v>17</v>
      </c>
      <c r="E4410" s="2" t="s">
        <v>50192</v>
      </c>
      <c r="F4410" s="2" t="s">
        <v>2562</v>
      </c>
      <c r="G4410" s="2" t="s">
        <v>55960</v>
      </c>
      <c r="H4410" s="3">
        <v>42258</v>
      </c>
      <c r="I4410" s="2"/>
    </row>
    <row r="4411" spans="1:9" x14ac:dyDescent="0.25">
      <c r="A4411" s="1">
        <v>42252.833333333336</v>
      </c>
      <c r="B4411" s="2" t="s">
        <v>538</v>
      </c>
      <c r="C4411" s="2" t="s">
        <v>144</v>
      </c>
      <c r="D4411" s="2" t="s">
        <v>17</v>
      </c>
      <c r="E4411" s="2" t="s">
        <v>50192</v>
      </c>
      <c r="F4411" s="2" t="s">
        <v>745</v>
      </c>
      <c r="G4411" s="2" t="s">
        <v>55961</v>
      </c>
      <c r="H4411" s="3">
        <v>42258</v>
      </c>
      <c r="I4411" s="2"/>
    </row>
    <row r="4412" spans="1:9" x14ac:dyDescent="0.25">
      <c r="A4412" s="1">
        <v>42252.225694444445</v>
      </c>
      <c r="B4412" s="2" t="s">
        <v>55962</v>
      </c>
      <c r="C4412" s="2" t="s">
        <v>61</v>
      </c>
      <c r="D4412" s="2" t="s">
        <v>17</v>
      </c>
      <c r="E4412" s="2" t="s">
        <v>50192</v>
      </c>
      <c r="F4412" s="2" t="s">
        <v>218</v>
      </c>
      <c r="G4412" s="2" t="s">
        <v>55963</v>
      </c>
      <c r="H4412" s="3">
        <v>42258</v>
      </c>
      <c r="I4412" s="2"/>
    </row>
    <row r="4413" spans="1:9" x14ac:dyDescent="0.25">
      <c r="A4413" s="1">
        <v>42251.916666666664</v>
      </c>
      <c r="B4413" s="2" t="s">
        <v>11015</v>
      </c>
      <c r="C4413" s="2" t="s">
        <v>115</v>
      </c>
      <c r="D4413" s="2" t="s">
        <v>17</v>
      </c>
      <c r="E4413" s="2" t="s">
        <v>50192</v>
      </c>
      <c r="F4413" s="2" t="s">
        <v>138</v>
      </c>
      <c r="G4413" s="2" t="s">
        <v>55964</v>
      </c>
      <c r="H4413" s="3">
        <v>42258</v>
      </c>
      <c r="I4413" s="2"/>
    </row>
    <row r="4414" spans="1:9" x14ac:dyDescent="0.25">
      <c r="A4414" s="1">
        <v>42251.875</v>
      </c>
      <c r="B4414" s="2" t="s">
        <v>55965</v>
      </c>
      <c r="C4414" s="2" t="s">
        <v>51</v>
      </c>
      <c r="D4414" s="2" t="s">
        <v>17</v>
      </c>
      <c r="E4414" s="2" t="s">
        <v>50192</v>
      </c>
      <c r="F4414" s="2" t="s">
        <v>138</v>
      </c>
      <c r="G4414" s="2" t="s">
        <v>55966</v>
      </c>
      <c r="H4414" s="3">
        <v>42258</v>
      </c>
      <c r="I4414" s="2"/>
    </row>
    <row r="4415" spans="1:9" x14ac:dyDescent="0.25">
      <c r="A4415" s="1">
        <v>42251.854166666664</v>
      </c>
      <c r="B4415" s="2" t="s">
        <v>1263</v>
      </c>
      <c r="C4415" s="2" t="s">
        <v>235</v>
      </c>
      <c r="D4415" s="2" t="s">
        <v>17</v>
      </c>
      <c r="E4415" s="2" t="s">
        <v>50192</v>
      </c>
      <c r="F4415" s="2" t="s">
        <v>116</v>
      </c>
      <c r="G4415" s="2" t="s">
        <v>55967</v>
      </c>
      <c r="H4415" s="3">
        <v>42258</v>
      </c>
      <c r="I4415" s="2"/>
    </row>
    <row r="4416" spans="1:9" x14ac:dyDescent="0.25">
      <c r="A4416" s="1">
        <v>42251.416666666664</v>
      </c>
      <c r="B4416" s="2" t="s">
        <v>317</v>
      </c>
      <c r="C4416" s="2" t="s">
        <v>147</v>
      </c>
      <c r="D4416" s="2" t="s">
        <v>17</v>
      </c>
      <c r="E4416" s="2" t="s">
        <v>50192</v>
      </c>
      <c r="F4416" s="2" t="s">
        <v>218</v>
      </c>
      <c r="G4416" s="2" t="s">
        <v>55968</v>
      </c>
      <c r="H4416" s="3">
        <v>42264</v>
      </c>
      <c r="I4416" s="2"/>
    </row>
    <row r="4417" spans="1:9" x14ac:dyDescent="0.25">
      <c r="A4417" s="1">
        <v>42249.90625</v>
      </c>
      <c r="B4417" s="2" t="s">
        <v>9949</v>
      </c>
      <c r="C4417" s="2" t="s">
        <v>51</v>
      </c>
      <c r="D4417" s="2" t="s">
        <v>17</v>
      </c>
      <c r="E4417" s="2" t="s">
        <v>50192</v>
      </c>
      <c r="F4417" s="2" t="s">
        <v>116</v>
      </c>
      <c r="G4417" s="2" t="s">
        <v>55969</v>
      </c>
      <c r="H4417" s="3">
        <v>42258</v>
      </c>
      <c r="I4417" s="2"/>
    </row>
    <row r="4418" spans="1:9" x14ac:dyDescent="0.25">
      <c r="A4418" s="1">
        <v>42249.845833333333</v>
      </c>
      <c r="B4418" s="2" t="s">
        <v>2469</v>
      </c>
      <c r="C4418" s="2" t="s">
        <v>155</v>
      </c>
      <c r="D4418" s="2" t="s">
        <v>17</v>
      </c>
      <c r="E4418" s="2" t="s">
        <v>50192</v>
      </c>
      <c r="F4418" s="2" t="s">
        <v>1219</v>
      </c>
      <c r="G4418" s="2" t="s">
        <v>55970</v>
      </c>
      <c r="H4418" s="3">
        <v>42258</v>
      </c>
      <c r="I4418" s="2"/>
    </row>
    <row r="4419" spans="1:9" x14ac:dyDescent="0.25">
      <c r="A4419" s="1">
        <v>42249.833333333336</v>
      </c>
      <c r="B4419" s="2" t="s">
        <v>2033</v>
      </c>
      <c r="C4419" s="2" t="s">
        <v>54</v>
      </c>
      <c r="D4419" s="2" t="s">
        <v>17</v>
      </c>
      <c r="E4419" s="2" t="s">
        <v>50192</v>
      </c>
      <c r="F4419" s="2" t="s">
        <v>809</v>
      </c>
      <c r="G4419" s="2" t="s">
        <v>55971</v>
      </c>
      <c r="H4419" s="3">
        <v>42258</v>
      </c>
      <c r="I4419" s="2"/>
    </row>
    <row r="4420" spans="1:9" x14ac:dyDescent="0.25">
      <c r="A4420" s="1">
        <v>42249.708333333336</v>
      </c>
      <c r="B4420" s="2" t="s">
        <v>2033</v>
      </c>
      <c r="C4420" s="2" t="s">
        <v>54</v>
      </c>
      <c r="D4420" s="2" t="s">
        <v>17</v>
      </c>
      <c r="E4420" s="2" t="s">
        <v>50192</v>
      </c>
      <c r="F4420" s="2" t="s">
        <v>786</v>
      </c>
      <c r="G4420" s="2" t="s">
        <v>55972</v>
      </c>
      <c r="H4420" s="3">
        <v>42258</v>
      </c>
      <c r="I4420" s="2"/>
    </row>
    <row r="4421" spans="1:9" x14ac:dyDescent="0.25">
      <c r="A4421" s="1">
        <v>42248.2</v>
      </c>
      <c r="B4421" s="2" t="s">
        <v>464</v>
      </c>
      <c r="C4421" s="2" t="s">
        <v>35</v>
      </c>
      <c r="D4421" s="2" t="s">
        <v>17</v>
      </c>
      <c r="E4421" s="2" t="s">
        <v>50192</v>
      </c>
      <c r="F4421" s="2" t="s">
        <v>786</v>
      </c>
      <c r="G4421" s="2" t="s">
        <v>55973</v>
      </c>
      <c r="H4421" s="3">
        <v>42249</v>
      </c>
      <c r="I4421" s="2"/>
    </row>
    <row r="4422" spans="1:9" x14ac:dyDescent="0.25">
      <c r="A4422" s="1">
        <v>42247.9375</v>
      </c>
      <c r="B4422" s="2" t="s">
        <v>4582</v>
      </c>
      <c r="C4422" s="2" t="s">
        <v>89</v>
      </c>
      <c r="D4422" s="2" t="s">
        <v>17</v>
      </c>
      <c r="E4422" s="2" t="s">
        <v>50192</v>
      </c>
      <c r="F4422" s="2" t="s">
        <v>508</v>
      </c>
      <c r="G4422" s="2" t="s">
        <v>55974</v>
      </c>
      <c r="H4422" s="3">
        <v>42249</v>
      </c>
      <c r="I4422" s="2"/>
    </row>
    <row r="4423" spans="1:9" x14ac:dyDescent="0.25">
      <c r="A4423" s="1">
        <v>42245.868055555555</v>
      </c>
      <c r="B4423" s="2" t="s">
        <v>21900</v>
      </c>
      <c r="C4423" s="2" t="s">
        <v>123</v>
      </c>
      <c r="D4423" s="2" t="s">
        <v>17</v>
      </c>
      <c r="E4423" s="2" t="s">
        <v>50192</v>
      </c>
      <c r="F4423" s="2" t="s">
        <v>508</v>
      </c>
      <c r="G4423" s="2" t="s">
        <v>55975</v>
      </c>
      <c r="H4423" s="3">
        <v>42249</v>
      </c>
      <c r="I4423" s="2"/>
    </row>
    <row r="4424" spans="1:9" x14ac:dyDescent="0.25">
      <c r="A4424" s="1">
        <v>42245.864583333336</v>
      </c>
      <c r="B4424" s="2" t="s">
        <v>55976</v>
      </c>
      <c r="C4424" s="2" t="s">
        <v>123</v>
      </c>
      <c r="D4424" s="2" t="s">
        <v>17</v>
      </c>
      <c r="E4424" s="2" t="s">
        <v>50192</v>
      </c>
      <c r="F4424" s="2" t="s">
        <v>1061</v>
      </c>
      <c r="G4424" s="2" t="s">
        <v>55977</v>
      </c>
      <c r="H4424" s="3">
        <v>42249</v>
      </c>
      <c r="I4424" s="2"/>
    </row>
    <row r="4425" spans="1:9" x14ac:dyDescent="0.25">
      <c r="A4425" s="1">
        <v>42245.854166666664</v>
      </c>
      <c r="B4425" s="2" t="s">
        <v>53080</v>
      </c>
      <c r="C4425" s="2" t="s">
        <v>293</v>
      </c>
      <c r="D4425" s="2" t="s">
        <v>17</v>
      </c>
      <c r="E4425" s="2" t="s">
        <v>50192</v>
      </c>
      <c r="F4425" s="2" t="s">
        <v>218</v>
      </c>
      <c r="G4425" s="2" t="s">
        <v>55978</v>
      </c>
      <c r="H4425" s="3">
        <v>42249</v>
      </c>
      <c r="I4425" s="2"/>
    </row>
    <row r="4426" spans="1:9" x14ac:dyDescent="0.25">
      <c r="A4426" s="1">
        <v>42245.25</v>
      </c>
      <c r="B4426" s="2" t="s">
        <v>53454</v>
      </c>
      <c r="C4426" s="2" t="s">
        <v>67</v>
      </c>
      <c r="D4426" s="2" t="s">
        <v>17</v>
      </c>
      <c r="E4426" s="2" t="s">
        <v>50192</v>
      </c>
      <c r="F4426" s="2" t="s">
        <v>32258</v>
      </c>
      <c r="G4426" s="2" t="s">
        <v>55979</v>
      </c>
      <c r="H4426" s="3">
        <v>42249</v>
      </c>
      <c r="I4426" s="2"/>
    </row>
    <row r="4427" spans="1:9" x14ac:dyDescent="0.25">
      <c r="A4427" s="1">
        <v>42245.020833333336</v>
      </c>
      <c r="B4427" s="2" t="s">
        <v>2671</v>
      </c>
      <c r="C4427" s="2" t="s">
        <v>203</v>
      </c>
      <c r="D4427" s="2" t="s">
        <v>17</v>
      </c>
      <c r="E4427" s="2" t="s">
        <v>50192</v>
      </c>
      <c r="F4427" s="2" t="s">
        <v>1655</v>
      </c>
      <c r="G4427" s="2" t="s">
        <v>55980</v>
      </c>
      <c r="H4427" s="3">
        <v>42249</v>
      </c>
      <c r="I4427" s="2"/>
    </row>
    <row r="4428" spans="1:9" x14ac:dyDescent="0.25">
      <c r="A4428" s="1">
        <v>42244.956250000003</v>
      </c>
      <c r="B4428" s="2" t="s">
        <v>24673</v>
      </c>
      <c r="C4428" s="2" t="s">
        <v>89</v>
      </c>
      <c r="D4428" s="2" t="s">
        <v>17</v>
      </c>
      <c r="E4428" s="2" t="s">
        <v>50192</v>
      </c>
      <c r="F4428" s="2" t="s">
        <v>138</v>
      </c>
      <c r="G4428" s="2" t="s">
        <v>55981</v>
      </c>
      <c r="H4428" s="3">
        <v>42249</v>
      </c>
      <c r="I4428" s="2"/>
    </row>
    <row r="4429" spans="1:9" x14ac:dyDescent="0.25">
      <c r="A4429" s="1">
        <v>42243.166666666664</v>
      </c>
      <c r="B4429" s="2" t="s">
        <v>2847</v>
      </c>
      <c r="C4429" s="2" t="s">
        <v>249</v>
      </c>
      <c r="D4429" s="2" t="s">
        <v>17</v>
      </c>
      <c r="E4429" s="2" t="s">
        <v>50192</v>
      </c>
      <c r="F4429" s="2" t="s">
        <v>308</v>
      </c>
      <c r="G4429" s="2" t="s">
        <v>55982</v>
      </c>
      <c r="H4429" s="3">
        <v>42249</v>
      </c>
      <c r="I4429" s="2"/>
    </row>
    <row r="4430" spans="1:9" x14ac:dyDescent="0.25">
      <c r="A4430" s="1">
        <v>42242.895833333336</v>
      </c>
      <c r="B4430" s="2" t="s">
        <v>1248</v>
      </c>
      <c r="C4430" s="2" t="s">
        <v>511</v>
      </c>
      <c r="D4430" s="2" t="s">
        <v>17</v>
      </c>
      <c r="E4430" s="2" t="s">
        <v>50192</v>
      </c>
      <c r="F4430" s="2" t="s">
        <v>1860</v>
      </c>
      <c r="G4430" s="2" t="s">
        <v>55983</v>
      </c>
      <c r="H4430" s="3">
        <v>42272</v>
      </c>
      <c r="I4430" s="2"/>
    </row>
    <row r="4431" spans="1:9" x14ac:dyDescent="0.25">
      <c r="A4431" s="1">
        <v>42242.875</v>
      </c>
      <c r="B4431" s="2" t="s">
        <v>724</v>
      </c>
      <c r="C4431" s="2" t="s">
        <v>86</v>
      </c>
      <c r="D4431" s="2" t="s">
        <v>17</v>
      </c>
      <c r="E4431" s="2" t="s">
        <v>50192</v>
      </c>
      <c r="F4431" s="2" t="s">
        <v>745</v>
      </c>
      <c r="G4431" s="2" t="s">
        <v>55984</v>
      </c>
      <c r="H4431" s="3">
        <v>42243</v>
      </c>
      <c r="I4431" s="2"/>
    </row>
    <row r="4432" spans="1:9" x14ac:dyDescent="0.25">
      <c r="A4432" s="1">
        <v>42241.833333333336</v>
      </c>
      <c r="B4432" s="2" t="s">
        <v>48256</v>
      </c>
      <c r="C4432" s="2" t="s">
        <v>103</v>
      </c>
      <c r="D4432" s="2" t="s">
        <v>17</v>
      </c>
      <c r="E4432" s="2" t="s">
        <v>50192</v>
      </c>
      <c r="F4432" s="2" t="s">
        <v>218</v>
      </c>
      <c r="G4432" s="2" t="s">
        <v>55985</v>
      </c>
      <c r="H4432" s="3">
        <v>44007</v>
      </c>
      <c r="I4432" s="2"/>
    </row>
    <row r="4433" spans="1:9" x14ac:dyDescent="0.25">
      <c r="A4433" s="1">
        <v>42241.28125</v>
      </c>
      <c r="B4433" s="2" t="s">
        <v>27562</v>
      </c>
      <c r="C4433" s="2" t="s">
        <v>123</v>
      </c>
      <c r="D4433" s="2" t="s">
        <v>17</v>
      </c>
      <c r="E4433" s="2" t="s">
        <v>50192</v>
      </c>
      <c r="F4433" s="2" t="s">
        <v>4044</v>
      </c>
      <c r="G4433" s="2" t="s">
        <v>55986</v>
      </c>
      <c r="H4433" s="3">
        <v>42243</v>
      </c>
      <c r="I4433" s="2"/>
    </row>
    <row r="4434" spans="1:9" x14ac:dyDescent="0.25">
      <c r="A4434" s="1">
        <v>42241.21875</v>
      </c>
      <c r="B4434" s="2" t="s">
        <v>462</v>
      </c>
      <c r="C4434" s="2" t="s">
        <v>265</v>
      </c>
      <c r="D4434" s="2" t="s">
        <v>17</v>
      </c>
      <c r="E4434" s="2" t="s">
        <v>50192</v>
      </c>
      <c r="F4434" s="2" t="s">
        <v>116</v>
      </c>
      <c r="G4434" s="2" t="s">
        <v>55987</v>
      </c>
      <c r="H4434" s="3">
        <v>42320</v>
      </c>
      <c r="I4434" s="2"/>
    </row>
    <row r="4435" spans="1:9" x14ac:dyDescent="0.25">
      <c r="A4435" s="1">
        <v>42241.098611111112</v>
      </c>
      <c r="B4435" s="2" t="s">
        <v>55988</v>
      </c>
      <c r="C4435" s="2" t="s">
        <v>235</v>
      </c>
      <c r="D4435" s="2" t="s">
        <v>17</v>
      </c>
      <c r="E4435" s="2" t="s">
        <v>50192</v>
      </c>
      <c r="F4435" s="2" t="s">
        <v>395</v>
      </c>
      <c r="G4435" s="2" t="s">
        <v>55989</v>
      </c>
      <c r="H4435" s="3">
        <v>42243</v>
      </c>
      <c r="I4435" s="2"/>
    </row>
    <row r="4436" spans="1:9" x14ac:dyDescent="0.25">
      <c r="A4436" s="1">
        <v>42240.974305555559</v>
      </c>
      <c r="B4436" s="2" t="s">
        <v>55990</v>
      </c>
      <c r="C4436" s="2" t="s">
        <v>192</v>
      </c>
      <c r="D4436" s="2" t="s">
        <v>17</v>
      </c>
      <c r="E4436" s="2" t="s">
        <v>50192</v>
      </c>
      <c r="F4436" s="2" t="s">
        <v>55991</v>
      </c>
      <c r="G4436" s="2" t="s">
        <v>55992</v>
      </c>
      <c r="H4436" s="3">
        <v>42243</v>
      </c>
      <c r="I4436" s="2"/>
    </row>
    <row r="4437" spans="1:9" x14ac:dyDescent="0.25">
      <c r="A4437" s="1">
        <v>42240.21875</v>
      </c>
      <c r="B4437" s="2" t="s">
        <v>1839</v>
      </c>
      <c r="C4437" s="2" t="s">
        <v>215</v>
      </c>
      <c r="D4437" s="2" t="s">
        <v>17</v>
      </c>
      <c r="E4437" s="2" t="s">
        <v>50192</v>
      </c>
      <c r="F4437" s="2" t="s">
        <v>116</v>
      </c>
      <c r="G4437" s="2" t="s">
        <v>55993</v>
      </c>
      <c r="H4437" s="3">
        <v>42243</v>
      </c>
      <c r="I4437" s="2"/>
    </row>
    <row r="4438" spans="1:9" x14ac:dyDescent="0.25">
      <c r="A4438" s="1">
        <v>42240</v>
      </c>
      <c r="B4438" s="2" t="s">
        <v>2138</v>
      </c>
      <c r="C4438" s="2" t="s">
        <v>192</v>
      </c>
      <c r="D4438" s="2" t="s">
        <v>17</v>
      </c>
      <c r="E4438" s="2" t="s">
        <v>50192</v>
      </c>
      <c r="F4438" s="2" t="s">
        <v>4828</v>
      </c>
      <c r="G4438" s="2" t="s">
        <v>55994</v>
      </c>
      <c r="H4438" s="3">
        <v>42243</v>
      </c>
      <c r="I4438" s="2"/>
    </row>
    <row r="4439" spans="1:9" x14ac:dyDescent="0.25">
      <c r="A4439" s="1">
        <v>42239.916666666664</v>
      </c>
      <c r="B4439" s="2" t="s">
        <v>445</v>
      </c>
      <c r="C4439" s="2" t="s">
        <v>100</v>
      </c>
      <c r="D4439" s="2" t="s">
        <v>17</v>
      </c>
      <c r="E4439" s="2" t="s">
        <v>50192</v>
      </c>
      <c r="F4439" s="2" t="s">
        <v>311</v>
      </c>
      <c r="G4439" s="2" t="s">
        <v>55995</v>
      </c>
      <c r="H4439" s="3">
        <v>42243</v>
      </c>
      <c r="I4439" s="2"/>
    </row>
    <row r="4440" spans="1:9" x14ac:dyDescent="0.25">
      <c r="A4440" s="1">
        <v>42239.875</v>
      </c>
      <c r="B4440" s="2" t="s">
        <v>1854</v>
      </c>
      <c r="C4440" s="2" t="s">
        <v>89</v>
      </c>
      <c r="D4440" s="2" t="s">
        <v>17</v>
      </c>
      <c r="E4440" s="2" t="s">
        <v>50192</v>
      </c>
      <c r="F4440" s="2" t="s">
        <v>116</v>
      </c>
      <c r="G4440" s="2" t="s">
        <v>55996</v>
      </c>
      <c r="H4440" s="3">
        <v>42243</v>
      </c>
      <c r="I4440" s="2"/>
    </row>
    <row r="4441" spans="1:9" x14ac:dyDescent="0.25">
      <c r="A4441" s="1">
        <v>42239.833333333336</v>
      </c>
      <c r="B4441" s="2" t="s">
        <v>20076</v>
      </c>
      <c r="C4441" s="2" t="s">
        <v>235</v>
      </c>
      <c r="D4441" s="2" t="s">
        <v>17</v>
      </c>
      <c r="E4441" s="2" t="s">
        <v>50192</v>
      </c>
      <c r="F4441" s="2" t="s">
        <v>308</v>
      </c>
      <c r="G4441" s="2" t="s">
        <v>55997</v>
      </c>
      <c r="H4441" s="3">
        <v>42243</v>
      </c>
      <c r="I4441" s="2"/>
    </row>
    <row r="4442" spans="1:9" x14ac:dyDescent="0.25">
      <c r="A4442" s="1">
        <v>42238.925000000003</v>
      </c>
      <c r="B4442" s="2" t="s">
        <v>1076</v>
      </c>
      <c r="C4442" s="2" t="s">
        <v>31</v>
      </c>
      <c r="D4442" s="2" t="s">
        <v>17</v>
      </c>
      <c r="E4442" s="2" t="s">
        <v>50192</v>
      </c>
      <c r="F4442" s="2" t="s">
        <v>152</v>
      </c>
      <c r="G4442" s="2" t="s">
        <v>55998</v>
      </c>
      <c r="H4442" s="3">
        <v>42243</v>
      </c>
      <c r="I4442" s="2"/>
    </row>
    <row r="4443" spans="1:9" x14ac:dyDescent="0.25">
      <c r="A4443" s="1">
        <v>42238.114583333336</v>
      </c>
      <c r="B4443" s="2" t="s">
        <v>16421</v>
      </c>
      <c r="C4443" s="2" t="s">
        <v>159</v>
      </c>
      <c r="D4443" s="2" t="s">
        <v>17</v>
      </c>
      <c r="E4443" s="2" t="s">
        <v>50192</v>
      </c>
      <c r="F4443" s="2" t="s">
        <v>809</v>
      </c>
      <c r="G4443" s="2" t="s">
        <v>55999</v>
      </c>
      <c r="H4443" s="3">
        <v>42243</v>
      </c>
      <c r="I4443" s="2"/>
    </row>
    <row r="4444" spans="1:9" x14ac:dyDescent="0.25">
      <c r="A4444" s="1">
        <v>42238</v>
      </c>
      <c r="B4444" s="2" t="s">
        <v>3033</v>
      </c>
      <c r="C4444" s="2" t="s">
        <v>31</v>
      </c>
      <c r="D4444" s="2" t="s">
        <v>17</v>
      </c>
      <c r="E4444" s="2" t="s">
        <v>50192</v>
      </c>
      <c r="F4444" s="2" t="s">
        <v>353</v>
      </c>
      <c r="G4444" s="2" t="s">
        <v>56000</v>
      </c>
      <c r="H4444" s="3">
        <v>42249</v>
      </c>
      <c r="I4444" s="2"/>
    </row>
    <row r="4445" spans="1:9" x14ac:dyDescent="0.25">
      <c r="A4445" s="1">
        <v>42237.9375</v>
      </c>
      <c r="B4445" s="2" t="s">
        <v>2801</v>
      </c>
      <c r="C4445" s="2" t="s">
        <v>79</v>
      </c>
      <c r="D4445" s="2" t="s">
        <v>80</v>
      </c>
      <c r="E4445" s="2" t="s">
        <v>50192</v>
      </c>
      <c r="F4445" s="2" t="s">
        <v>56001</v>
      </c>
      <c r="G4445" s="2" t="s">
        <v>56002</v>
      </c>
      <c r="H4445" s="3">
        <v>42243</v>
      </c>
      <c r="I4445" s="2"/>
    </row>
    <row r="4446" spans="1:9" x14ac:dyDescent="0.25">
      <c r="A4446" s="1">
        <v>42236.95</v>
      </c>
      <c r="B4446" s="2" t="s">
        <v>5207</v>
      </c>
      <c r="C4446" s="2" t="s">
        <v>1181</v>
      </c>
      <c r="D4446" s="2" t="s">
        <v>17</v>
      </c>
      <c r="E4446" s="2" t="s">
        <v>50192</v>
      </c>
      <c r="F4446" s="2" t="s">
        <v>517</v>
      </c>
      <c r="G4446" s="2" t="s">
        <v>56003</v>
      </c>
      <c r="H4446" s="3">
        <v>42243</v>
      </c>
      <c r="I4446" s="2"/>
    </row>
    <row r="4447" spans="1:9" x14ac:dyDescent="0.25">
      <c r="A4447" s="1">
        <v>42236.509027777778</v>
      </c>
      <c r="B4447" s="2" t="s">
        <v>56004</v>
      </c>
      <c r="C4447" s="2"/>
      <c r="D4447" s="2" t="s">
        <v>19748</v>
      </c>
      <c r="E4447" s="2" t="s">
        <v>50192</v>
      </c>
      <c r="F4447" s="2" t="s">
        <v>7983</v>
      </c>
      <c r="G4447" s="2" t="s">
        <v>56005</v>
      </c>
      <c r="H4447" s="3">
        <v>42243</v>
      </c>
      <c r="I4447" s="2"/>
    </row>
    <row r="4448" spans="1:9" x14ac:dyDescent="0.25">
      <c r="A4448" s="1">
        <v>42235.958333333336</v>
      </c>
      <c r="B4448" s="2" t="s">
        <v>9949</v>
      </c>
      <c r="C4448" s="2" t="s">
        <v>51</v>
      </c>
      <c r="D4448" s="2" t="s">
        <v>17</v>
      </c>
      <c r="E4448" s="2" t="s">
        <v>50192</v>
      </c>
      <c r="F4448" s="2" t="s">
        <v>353</v>
      </c>
      <c r="G4448" s="2" t="s">
        <v>56006</v>
      </c>
      <c r="H4448" s="3">
        <v>42243</v>
      </c>
      <c r="I4448" s="2"/>
    </row>
    <row r="4449" spans="1:9" x14ac:dyDescent="0.25">
      <c r="A4449" s="1">
        <v>42233.878472222219</v>
      </c>
      <c r="B4449" s="2" t="s">
        <v>17343</v>
      </c>
      <c r="C4449" s="2" t="s">
        <v>753</v>
      </c>
      <c r="D4449" s="2" t="s">
        <v>17</v>
      </c>
      <c r="E4449" s="2" t="s">
        <v>50192</v>
      </c>
      <c r="F4449" s="2" t="s">
        <v>1621</v>
      </c>
      <c r="G4449" s="2" t="s">
        <v>56007</v>
      </c>
      <c r="H4449" s="3">
        <v>42243</v>
      </c>
      <c r="I4449" s="2"/>
    </row>
    <row r="4450" spans="1:9" x14ac:dyDescent="0.25">
      <c r="A4450" s="1">
        <v>42233.833333333336</v>
      </c>
      <c r="B4450" s="2" t="s">
        <v>19671</v>
      </c>
      <c r="C4450" s="2" t="s">
        <v>61</v>
      </c>
      <c r="D4450" s="2" t="s">
        <v>17</v>
      </c>
      <c r="E4450" s="2" t="s">
        <v>50192</v>
      </c>
      <c r="F4450" s="2" t="s">
        <v>1537</v>
      </c>
      <c r="G4450" s="2" t="s">
        <v>56008</v>
      </c>
      <c r="H4450" s="3">
        <v>42243</v>
      </c>
      <c r="I4450" s="2"/>
    </row>
    <row r="4451" spans="1:9" x14ac:dyDescent="0.25">
      <c r="A4451" s="1">
        <v>42232.989583333336</v>
      </c>
      <c r="B4451" s="2" t="s">
        <v>1031</v>
      </c>
      <c r="C4451" s="2" t="s">
        <v>89</v>
      </c>
      <c r="D4451" s="2" t="s">
        <v>17</v>
      </c>
      <c r="E4451" s="2" t="s">
        <v>50192</v>
      </c>
      <c r="F4451" s="2" t="s">
        <v>812</v>
      </c>
      <c r="G4451" s="2" t="s">
        <v>56009</v>
      </c>
      <c r="H4451" s="3">
        <v>42243</v>
      </c>
      <c r="I4451" s="2"/>
    </row>
    <row r="4452" spans="1:9" x14ac:dyDescent="0.25">
      <c r="A4452" s="1">
        <v>42232.958333333336</v>
      </c>
      <c r="B4452" s="2" t="s">
        <v>2869</v>
      </c>
      <c r="C4452" s="2" t="s">
        <v>386</v>
      </c>
      <c r="D4452" s="2" t="s">
        <v>17</v>
      </c>
      <c r="E4452" s="2" t="s">
        <v>50192</v>
      </c>
      <c r="F4452" s="2" t="s">
        <v>2627</v>
      </c>
      <c r="G4452" s="2" t="s">
        <v>56010</v>
      </c>
      <c r="H4452" s="3">
        <v>42243</v>
      </c>
      <c r="I4452" s="2"/>
    </row>
    <row r="4453" spans="1:9" x14ac:dyDescent="0.25">
      <c r="A4453" s="1">
        <v>42232.048611111109</v>
      </c>
      <c r="B4453" s="2" t="s">
        <v>13592</v>
      </c>
      <c r="C4453" s="2" t="s">
        <v>229</v>
      </c>
      <c r="D4453" s="2" t="s">
        <v>17</v>
      </c>
      <c r="E4453" s="2" t="s">
        <v>50192</v>
      </c>
      <c r="F4453" s="2" t="s">
        <v>683</v>
      </c>
      <c r="G4453" s="2" t="s">
        <v>56011</v>
      </c>
      <c r="H4453" s="3">
        <v>42243</v>
      </c>
      <c r="I4453" s="2"/>
    </row>
    <row r="4454" spans="1:9" x14ac:dyDescent="0.25">
      <c r="A4454" s="1">
        <v>42231.986111111109</v>
      </c>
      <c r="B4454" s="2" t="s">
        <v>56012</v>
      </c>
      <c r="C4454" s="2" t="s">
        <v>31</v>
      </c>
      <c r="D4454" s="2" t="s">
        <v>17</v>
      </c>
      <c r="E4454" s="2" t="s">
        <v>50192</v>
      </c>
      <c r="F4454" s="2" t="s">
        <v>508</v>
      </c>
      <c r="G4454" s="2" t="s">
        <v>56013</v>
      </c>
      <c r="H4454" s="3">
        <v>42243</v>
      </c>
      <c r="I4454" s="2"/>
    </row>
    <row r="4455" spans="1:9" x14ac:dyDescent="0.25">
      <c r="A4455" s="1">
        <v>42231.95</v>
      </c>
      <c r="B4455" s="2" t="s">
        <v>521</v>
      </c>
      <c r="C4455" s="2" t="s">
        <v>31</v>
      </c>
      <c r="D4455" s="2" t="s">
        <v>17</v>
      </c>
      <c r="E4455" s="2" t="s">
        <v>50192</v>
      </c>
      <c r="F4455" s="2" t="s">
        <v>353</v>
      </c>
      <c r="G4455" s="2" t="s">
        <v>56014</v>
      </c>
      <c r="H4455" s="3">
        <v>42243</v>
      </c>
      <c r="I4455" s="2"/>
    </row>
    <row r="4456" spans="1:9" x14ac:dyDescent="0.25">
      <c r="A4456" s="1">
        <v>42231.905555555553</v>
      </c>
      <c r="B4456" s="2" t="s">
        <v>16603</v>
      </c>
      <c r="C4456" s="2" t="s">
        <v>970</v>
      </c>
      <c r="D4456" s="2" t="s">
        <v>17</v>
      </c>
      <c r="E4456" s="2" t="s">
        <v>50192</v>
      </c>
      <c r="F4456" s="2" t="s">
        <v>2412</v>
      </c>
      <c r="G4456" s="2" t="s">
        <v>56015</v>
      </c>
      <c r="H4456" s="3">
        <v>42516</v>
      </c>
      <c r="I4456" s="2"/>
    </row>
    <row r="4457" spans="1:9" x14ac:dyDescent="0.25">
      <c r="A4457" s="1">
        <v>42231.886111111111</v>
      </c>
      <c r="B4457" s="2" t="s">
        <v>2669</v>
      </c>
      <c r="C4457" s="2" t="s">
        <v>235</v>
      </c>
      <c r="D4457" s="2" t="s">
        <v>17</v>
      </c>
      <c r="E4457" s="2" t="s">
        <v>50192</v>
      </c>
      <c r="F4457" s="2" t="s">
        <v>395</v>
      </c>
      <c r="G4457" s="2" t="s">
        <v>56016</v>
      </c>
      <c r="H4457" s="3">
        <v>42243</v>
      </c>
      <c r="I4457" s="2"/>
    </row>
    <row r="4458" spans="1:9" x14ac:dyDescent="0.25">
      <c r="A4458" s="1">
        <v>42231.8125</v>
      </c>
      <c r="B4458" s="2" t="s">
        <v>2588</v>
      </c>
      <c r="C4458" s="2" t="s">
        <v>123</v>
      </c>
      <c r="D4458" s="2" t="s">
        <v>17</v>
      </c>
      <c r="E4458" s="2" t="s">
        <v>50192</v>
      </c>
      <c r="F4458" s="2" t="s">
        <v>116</v>
      </c>
      <c r="G4458" s="2" t="s">
        <v>56017</v>
      </c>
      <c r="H4458" s="3">
        <v>42243</v>
      </c>
      <c r="I4458" s="2"/>
    </row>
    <row r="4459" spans="1:9" x14ac:dyDescent="0.25">
      <c r="A4459" s="1">
        <v>42231.479166666664</v>
      </c>
      <c r="B4459" s="2" t="s">
        <v>32791</v>
      </c>
      <c r="C4459" s="2" t="s">
        <v>235</v>
      </c>
      <c r="D4459" s="2" t="s">
        <v>17</v>
      </c>
      <c r="E4459" s="2" t="s">
        <v>50192</v>
      </c>
      <c r="F4459" s="2" t="s">
        <v>786</v>
      </c>
      <c r="G4459" s="2" t="s">
        <v>56018</v>
      </c>
      <c r="H4459" s="3">
        <v>42249</v>
      </c>
      <c r="I4459" s="2"/>
    </row>
    <row r="4460" spans="1:9" x14ac:dyDescent="0.25">
      <c r="A4460" s="1">
        <v>42231.375</v>
      </c>
      <c r="B4460" s="2" t="s">
        <v>1263</v>
      </c>
      <c r="C4460" s="2" t="s">
        <v>192</v>
      </c>
      <c r="D4460" s="2" t="s">
        <v>17</v>
      </c>
      <c r="E4460" s="2" t="s">
        <v>50192</v>
      </c>
      <c r="F4460" s="2" t="s">
        <v>745</v>
      </c>
      <c r="G4460" s="2" t="s">
        <v>56019</v>
      </c>
      <c r="H4460" s="3">
        <v>42475</v>
      </c>
      <c r="I4460" s="2"/>
    </row>
    <row r="4461" spans="1:9" x14ac:dyDescent="0.25">
      <c r="A4461" s="1">
        <v>42230.94027777778</v>
      </c>
      <c r="B4461" s="2" t="s">
        <v>56020</v>
      </c>
      <c r="C4461" s="2" t="s">
        <v>176</v>
      </c>
      <c r="D4461" s="2" t="s">
        <v>17</v>
      </c>
      <c r="E4461" s="2" t="s">
        <v>50192</v>
      </c>
      <c r="F4461" s="2" t="s">
        <v>56021</v>
      </c>
      <c r="G4461" s="2" t="s">
        <v>56022</v>
      </c>
      <c r="H4461" s="3">
        <v>42243</v>
      </c>
      <c r="I4461" s="2"/>
    </row>
    <row r="4462" spans="1:9" x14ac:dyDescent="0.25">
      <c r="A4462" s="1">
        <v>42230.916666666664</v>
      </c>
      <c r="B4462" s="2" t="s">
        <v>56023</v>
      </c>
      <c r="C4462" s="2" t="s">
        <v>192</v>
      </c>
      <c r="D4462" s="2" t="s">
        <v>17</v>
      </c>
      <c r="E4462" s="2" t="s">
        <v>50192</v>
      </c>
      <c r="F4462" s="2" t="s">
        <v>383</v>
      </c>
      <c r="G4462" s="2" t="s">
        <v>56024</v>
      </c>
      <c r="H4462" s="3">
        <v>42243</v>
      </c>
      <c r="I4462" s="2"/>
    </row>
    <row r="4463" spans="1:9" x14ac:dyDescent="0.25">
      <c r="A4463" s="1">
        <v>42230.901388888888</v>
      </c>
      <c r="B4463" s="2" t="s">
        <v>1285</v>
      </c>
      <c r="C4463" s="2" t="s">
        <v>115</v>
      </c>
      <c r="D4463" s="2" t="s">
        <v>17</v>
      </c>
      <c r="E4463" s="2" t="s">
        <v>50192</v>
      </c>
      <c r="F4463" s="2" t="s">
        <v>3039</v>
      </c>
      <c r="G4463" s="2" t="s">
        <v>56025</v>
      </c>
      <c r="H4463" s="3">
        <v>42243</v>
      </c>
      <c r="I4463" s="2"/>
    </row>
    <row r="4464" spans="1:9" x14ac:dyDescent="0.25">
      <c r="A4464" s="1">
        <v>42230.822916666664</v>
      </c>
      <c r="B4464" s="2" t="s">
        <v>3431</v>
      </c>
      <c r="C4464" s="2" t="s">
        <v>192</v>
      </c>
      <c r="D4464" s="2" t="s">
        <v>17</v>
      </c>
      <c r="E4464" s="2" t="s">
        <v>50192</v>
      </c>
      <c r="F4464" s="2"/>
      <c r="G4464" s="2" t="s">
        <v>56026</v>
      </c>
      <c r="H4464" s="3">
        <v>42243</v>
      </c>
      <c r="I4464" s="2"/>
    </row>
    <row r="4465" spans="1:9" x14ac:dyDescent="0.25">
      <c r="A4465" s="1">
        <v>42230</v>
      </c>
      <c r="B4465" s="2" t="s">
        <v>6923</v>
      </c>
      <c r="C4465" s="2" t="s">
        <v>115</v>
      </c>
      <c r="D4465" s="2" t="s">
        <v>17</v>
      </c>
      <c r="E4465" s="2" t="s">
        <v>50192</v>
      </c>
      <c r="F4465" s="2" t="s">
        <v>311</v>
      </c>
      <c r="G4465" s="2" t="s">
        <v>56027</v>
      </c>
      <c r="H4465" s="3">
        <v>42243</v>
      </c>
      <c r="I4465" s="2"/>
    </row>
    <row r="4466" spans="1:9" x14ac:dyDescent="0.25">
      <c r="A4466" s="1">
        <v>42229.875</v>
      </c>
      <c r="B4466" s="2" t="s">
        <v>21317</v>
      </c>
      <c r="C4466" s="2" t="s">
        <v>147</v>
      </c>
      <c r="D4466" s="2" t="s">
        <v>17</v>
      </c>
      <c r="E4466" s="2" t="s">
        <v>50192</v>
      </c>
      <c r="F4466" s="2" t="s">
        <v>311</v>
      </c>
      <c r="G4466" s="2" t="s">
        <v>56028</v>
      </c>
      <c r="H4466" s="3">
        <v>42229</v>
      </c>
      <c r="I4466" s="2"/>
    </row>
    <row r="4467" spans="1:9" x14ac:dyDescent="0.25">
      <c r="A4467" s="1">
        <v>42229.861805555556</v>
      </c>
      <c r="B4467" s="2" t="s">
        <v>9264</v>
      </c>
      <c r="C4467" s="2" t="s">
        <v>753</v>
      </c>
      <c r="D4467" s="2" t="s">
        <v>17</v>
      </c>
      <c r="E4467" s="2" t="s">
        <v>50192</v>
      </c>
      <c r="F4467" s="2" t="s">
        <v>1597</v>
      </c>
      <c r="G4467" s="2" t="s">
        <v>56029</v>
      </c>
      <c r="H4467" s="3">
        <v>42243</v>
      </c>
      <c r="I4467" s="2"/>
    </row>
    <row r="4468" spans="1:9" x14ac:dyDescent="0.25">
      <c r="A4468" s="1">
        <v>42229.0625</v>
      </c>
      <c r="B4468" s="2" t="s">
        <v>11000</v>
      </c>
      <c r="C4468" s="2" t="s">
        <v>67</v>
      </c>
      <c r="D4468" s="2" t="s">
        <v>17</v>
      </c>
      <c r="E4468" s="2" t="s">
        <v>50192</v>
      </c>
      <c r="F4468" s="2" t="s">
        <v>218</v>
      </c>
      <c r="G4468" s="2" t="s">
        <v>56030</v>
      </c>
      <c r="H4468" s="3">
        <v>42243</v>
      </c>
      <c r="I4468" s="2"/>
    </row>
    <row r="4469" spans="1:9" x14ac:dyDescent="0.25">
      <c r="A4469" s="1">
        <v>42229.041666666664</v>
      </c>
      <c r="B4469" s="2" t="s">
        <v>56031</v>
      </c>
      <c r="C4469" s="2" t="s">
        <v>184</v>
      </c>
      <c r="D4469" s="2" t="s">
        <v>17</v>
      </c>
      <c r="E4469" s="2" t="s">
        <v>50192</v>
      </c>
      <c r="F4469" s="2" t="s">
        <v>743</v>
      </c>
      <c r="G4469" s="2" t="s">
        <v>56032</v>
      </c>
      <c r="H4469" s="3">
        <v>42243</v>
      </c>
      <c r="I4469" s="2"/>
    </row>
    <row r="4470" spans="1:9" x14ac:dyDescent="0.25">
      <c r="A4470" s="1">
        <v>42229.027777777781</v>
      </c>
      <c r="B4470" s="2" t="s">
        <v>56033</v>
      </c>
      <c r="C4470" s="2"/>
      <c r="D4470" s="2" t="s">
        <v>11</v>
      </c>
      <c r="E4470" s="2" t="s">
        <v>50192</v>
      </c>
      <c r="F4470" s="2" t="s">
        <v>7983</v>
      </c>
      <c r="G4470" s="2" t="s">
        <v>56034</v>
      </c>
      <c r="H4470" s="3">
        <v>42229</v>
      </c>
      <c r="I4470" s="2"/>
    </row>
    <row r="4471" spans="1:9" x14ac:dyDescent="0.25">
      <c r="A4471" s="1">
        <v>42228.958333333336</v>
      </c>
      <c r="B4471" s="2" t="s">
        <v>24289</v>
      </c>
      <c r="C4471" s="2" t="s">
        <v>179</v>
      </c>
      <c r="D4471" s="2" t="s">
        <v>17</v>
      </c>
      <c r="E4471" s="2" t="s">
        <v>50192</v>
      </c>
      <c r="F4471" s="2" t="s">
        <v>311</v>
      </c>
      <c r="G4471" s="2" t="s">
        <v>56035</v>
      </c>
      <c r="H4471" s="3">
        <v>42243</v>
      </c>
      <c r="I4471" s="2"/>
    </row>
    <row r="4472" spans="1:9" x14ac:dyDescent="0.25">
      <c r="A4472" s="1">
        <v>42228.9375</v>
      </c>
      <c r="B4472" s="2" t="s">
        <v>56036</v>
      </c>
      <c r="C4472" s="2" t="s">
        <v>249</v>
      </c>
      <c r="D4472" s="2" t="s">
        <v>17</v>
      </c>
      <c r="E4472" s="2" t="s">
        <v>50192</v>
      </c>
      <c r="F4472" s="2" t="s">
        <v>138</v>
      </c>
      <c r="G4472" s="2" t="s">
        <v>56037</v>
      </c>
      <c r="H4472" s="3">
        <v>42229</v>
      </c>
      <c r="I4472" s="2"/>
    </row>
    <row r="4473" spans="1:9" x14ac:dyDescent="0.25">
      <c r="A4473" s="1">
        <v>42228.861805555556</v>
      </c>
      <c r="B4473" s="2" t="s">
        <v>9264</v>
      </c>
      <c r="C4473" s="2" t="s">
        <v>753</v>
      </c>
      <c r="D4473" s="2" t="s">
        <v>17</v>
      </c>
      <c r="E4473" s="2" t="s">
        <v>50192</v>
      </c>
      <c r="F4473" s="2" t="s">
        <v>745</v>
      </c>
      <c r="G4473" s="2" t="s">
        <v>56038</v>
      </c>
      <c r="H4473" s="3">
        <v>42229</v>
      </c>
      <c r="I4473" s="2"/>
    </row>
    <row r="4474" spans="1:9" x14ac:dyDescent="0.25">
      <c r="A4474" s="1">
        <v>42227.184027777781</v>
      </c>
      <c r="B4474" s="2" t="s">
        <v>44476</v>
      </c>
      <c r="C4474" s="2" t="s">
        <v>35</v>
      </c>
      <c r="D4474" s="2" t="s">
        <v>17</v>
      </c>
      <c r="E4474" s="2" t="s">
        <v>50192</v>
      </c>
      <c r="F4474" s="2" t="s">
        <v>332</v>
      </c>
      <c r="G4474" s="2" t="s">
        <v>56039</v>
      </c>
      <c r="H4474" s="3">
        <v>42229</v>
      </c>
      <c r="I4474" s="2"/>
    </row>
    <row r="4475" spans="1:9" x14ac:dyDescent="0.25">
      <c r="A4475" s="1">
        <v>42227.013888888891</v>
      </c>
      <c r="B4475" s="2" t="s">
        <v>45464</v>
      </c>
      <c r="C4475" s="2" t="s">
        <v>372</v>
      </c>
      <c r="D4475" s="2" t="s">
        <v>17</v>
      </c>
      <c r="E4475" s="2" t="s">
        <v>50192</v>
      </c>
      <c r="F4475" s="2" t="s">
        <v>688</v>
      </c>
      <c r="G4475" s="2" t="s">
        <v>56040</v>
      </c>
      <c r="H4475" s="3">
        <v>42229</v>
      </c>
      <c r="I4475" s="2"/>
    </row>
    <row r="4476" spans="1:9" x14ac:dyDescent="0.25">
      <c r="A4476" s="1">
        <v>42226.895833333336</v>
      </c>
      <c r="B4476" s="2" t="s">
        <v>2391</v>
      </c>
      <c r="C4476" s="2" t="s">
        <v>61</v>
      </c>
      <c r="D4476" s="2" t="s">
        <v>17</v>
      </c>
      <c r="E4476" s="2" t="s">
        <v>50192</v>
      </c>
      <c r="F4476" s="2" t="s">
        <v>152</v>
      </c>
      <c r="G4476" s="2" t="s">
        <v>56041</v>
      </c>
      <c r="H4476" s="3">
        <v>42229</v>
      </c>
      <c r="I4476" s="2"/>
    </row>
    <row r="4477" spans="1:9" x14ac:dyDescent="0.25">
      <c r="A4477" s="1">
        <v>42226.791666666664</v>
      </c>
      <c r="B4477" s="2" t="s">
        <v>53846</v>
      </c>
      <c r="C4477" s="2" t="s">
        <v>192</v>
      </c>
      <c r="D4477" s="2" t="s">
        <v>17</v>
      </c>
      <c r="E4477" s="2" t="s">
        <v>50192</v>
      </c>
      <c r="F4477" s="2" t="s">
        <v>218</v>
      </c>
      <c r="G4477" s="2" t="s">
        <v>56042</v>
      </c>
      <c r="H4477" s="3">
        <v>42286</v>
      </c>
      <c r="I4477" s="2"/>
    </row>
    <row r="4478" spans="1:9" x14ac:dyDescent="0.25">
      <c r="A4478" s="1">
        <v>42226.505555555559</v>
      </c>
      <c r="B4478" s="2" t="s">
        <v>56043</v>
      </c>
      <c r="C4478" s="2" t="s">
        <v>235</v>
      </c>
      <c r="D4478" s="2" t="s">
        <v>17</v>
      </c>
      <c r="E4478" s="2" t="s">
        <v>50192</v>
      </c>
      <c r="F4478" s="2" t="s">
        <v>332</v>
      </c>
      <c r="G4478" s="2" t="s">
        <v>56044</v>
      </c>
      <c r="H4478" s="3">
        <v>42229</v>
      </c>
      <c r="I4478" s="2"/>
    </row>
    <row r="4479" spans="1:9" x14ac:dyDescent="0.25">
      <c r="A4479" s="1">
        <v>42225.951388888891</v>
      </c>
      <c r="B4479" s="2" t="s">
        <v>56045</v>
      </c>
      <c r="C4479" s="2" t="s">
        <v>192</v>
      </c>
      <c r="D4479" s="2" t="s">
        <v>17</v>
      </c>
      <c r="E4479" s="2" t="s">
        <v>50192</v>
      </c>
      <c r="F4479" s="2" t="s">
        <v>1860</v>
      </c>
      <c r="G4479" s="2" t="s">
        <v>56046</v>
      </c>
      <c r="H4479" s="3">
        <v>42229</v>
      </c>
      <c r="I4479" s="2"/>
    </row>
    <row r="4480" spans="1:9" x14ac:dyDescent="0.25">
      <c r="A4480" s="1">
        <v>42225.947916666664</v>
      </c>
      <c r="B4480" s="2" t="s">
        <v>2330</v>
      </c>
      <c r="C4480" s="2" t="s">
        <v>192</v>
      </c>
      <c r="D4480" s="2" t="s">
        <v>17</v>
      </c>
      <c r="E4480" s="2" t="s">
        <v>50192</v>
      </c>
      <c r="F4480" s="2" t="s">
        <v>353</v>
      </c>
      <c r="G4480" s="2" t="s">
        <v>56047</v>
      </c>
      <c r="H4480" s="3">
        <v>42243</v>
      </c>
      <c r="I4480" s="2"/>
    </row>
    <row r="4481" spans="1:9" x14ac:dyDescent="0.25">
      <c r="A4481" s="1">
        <v>42225.947916666664</v>
      </c>
      <c r="B4481" s="2" t="s">
        <v>2330</v>
      </c>
      <c r="C4481" s="2" t="s">
        <v>192</v>
      </c>
      <c r="D4481" s="2" t="s">
        <v>17</v>
      </c>
      <c r="E4481" s="2" t="s">
        <v>50192</v>
      </c>
      <c r="F4481" s="2" t="s">
        <v>353</v>
      </c>
      <c r="G4481" s="2" t="s">
        <v>56048</v>
      </c>
      <c r="H4481" s="3">
        <v>42229</v>
      </c>
      <c r="I4481" s="2"/>
    </row>
    <row r="4482" spans="1:9" x14ac:dyDescent="0.25">
      <c r="A4482" s="1">
        <v>42225.9375</v>
      </c>
      <c r="B4482" s="2" t="s">
        <v>4138</v>
      </c>
      <c r="C4482" s="2" t="s">
        <v>192</v>
      </c>
      <c r="D4482" s="2" t="s">
        <v>17</v>
      </c>
      <c r="E4482" s="2" t="s">
        <v>50192</v>
      </c>
      <c r="F4482" s="2" t="s">
        <v>3876</v>
      </c>
      <c r="G4482" s="2" t="s">
        <v>56049</v>
      </c>
      <c r="H4482" s="3">
        <v>42243</v>
      </c>
      <c r="I4482" s="2"/>
    </row>
    <row r="4483" spans="1:9" x14ac:dyDescent="0.25">
      <c r="A4483" s="1">
        <v>42225.9375</v>
      </c>
      <c r="B4483" s="2" t="s">
        <v>56050</v>
      </c>
      <c r="C4483" s="2" t="s">
        <v>192</v>
      </c>
      <c r="D4483" s="2" t="s">
        <v>17</v>
      </c>
      <c r="E4483" s="2" t="s">
        <v>50192</v>
      </c>
      <c r="F4483" s="2"/>
      <c r="G4483" s="2" t="s">
        <v>56051</v>
      </c>
      <c r="H4483" s="3">
        <v>42243</v>
      </c>
      <c r="I4483" s="2"/>
    </row>
    <row r="4484" spans="1:9" x14ac:dyDescent="0.25">
      <c r="A4484" s="1">
        <v>42225.9375</v>
      </c>
      <c r="B4484" s="2" t="s">
        <v>56052</v>
      </c>
      <c r="C4484" s="2" t="s">
        <v>192</v>
      </c>
      <c r="D4484" s="2" t="s">
        <v>17</v>
      </c>
      <c r="E4484" s="2" t="s">
        <v>50192</v>
      </c>
      <c r="F4484" s="2" t="s">
        <v>895</v>
      </c>
      <c r="G4484" s="2" t="s">
        <v>56053</v>
      </c>
      <c r="H4484" s="3">
        <v>42229</v>
      </c>
      <c r="I4484" s="2"/>
    </row>
    <row r="4485" spans="1:9" x14ac:dyDescent="0.25">
      <c r="A4485" s="1">
        <v>42225.925000000003</v>
      </c>
      <c r="B4485" s="2" t="s">
        <v>1839</v>
      </c>
      <c r="C4485" s="2" t="s">
        <v>129</v>
      </c>
      <c r="D4485" s="2" t="s">
        <v>17</v>
      </c>
      <c r="E4485" s="2" t="s">
        <v>50192</v>
      </c>
      <c r="F4485" s="2" t="s">
        <v>138</v>
      </c>
      <c r="G4485" s="2" t="s">
        <v>56054</v>
      </c>
      <c r="H4485" s="3">
        <v>42243</v>
      </c>
      <c r="I4485" s="2"/>
    </row>
    <row r="4486" spans="1:9" x14ac:dyDescent="0.25">
      <c r="A4486" s="1">
        <v>42225.916666666664</v>
      </c>
      <c r="B4486" s="2" t="s">
        <v>2138</v>
      </c>
      <c r="C4486" s="2" t="s">
        <v>192</v>
      </c>
      <c r="D4486" s="2" t="s">
        <v>17</v>
      </c>
      <c r="E4486" s="2" t="s">
        <v>50192</v>
      </c>
      <c r="F4486" s="2"/>
      <c r="G4486" s="2" t="s">
        <v>56055</v>
      </c>
      <c r="H4486" s="3">
        <v>42374</v>
      </c>
      <c r="I4486" s="2"/>
    </row>
    <row r="4487" spans="1:9" x14ac:dyDescent="0.25">
      <c r="A4487" s="1">
        <v>42225.916666666664</v>
      </c>
      <c r="B4487" s="2" t="s">
        <v>2330</v>
      </c>
      <c r="C4487" s="2" t="s">
        <v>192</v>
      </c>
      <c r="D4487" s="2" t="s">
        <v>17</v>
      </c>
      <c r="E4487" s="2" t="s">
        <v>50192</v>
      </c>
      <c r="F4487" s="2" t="s">
        <v>786</v>
      </c>
      <c r="G4487" s="2" t="s">
        <v>56056</v>
      </c>
      <c r="H4487" s="3">
        <v>42229</v>
      </c>
      <c r="I4487" s="2"/>
    </row>
    <row r="4488" spans="1:9" x14ac:dyDescent="0.25">
      <c r="A4488" s="1">
        <v>42225.895833333336</v>
      </c>
      <c r="B4488" s="2" t="s">
        <v>1256</v>
      </c>
      <c r="C4488" s="2" t="s">
        <v>192</v>
      </c>
      <c r="D4488" s="2" t="s">
        <v>17</v>
      </c>
      <c r="E4488" s="2" t="s">
        <v>50192</v>
      </c>
      <c r="F4488" s="2" t="s">
        <v>218</v>
      </c>
      <c r="G4488" s="2" t="s">
        <v>56057</v>
      </c>
      <c r="H4488" s="3">
        <v>42243</v>
      </c>
      <c r="I4488" s="2"/>
    </row>
    <row r="4489" spans="1:9" x14ac:dyDescent="0.25">
      <c r="A4489" s="1">
        <v>42225.854166666664</v>
      </c>
      <c r="B4489" s="2" t="s">
        <v>56058</v>
      </c>
      <c r="C4489" s="2"/>
      <c r="D4489" s="2" t="s">
        <v>23</v>
      </c>
      <c r="E4489" s="2" t="s">
        <v>50192</v>
      </c>
      <c r="F4489" s="2" t="s">
        <v>308</v>
      </c>
      <c r="G4489" s="2" t="s">
        <v>56059</v>
      </c>
      <c r="H4489" s="3">
        <v>42229</v>
      </c>
      <c r="I4489" s="2"/>
    </row>
    <row r="4490" spans="1:9" x14ac:dyDescent="0.25">
      <c r="A4490" s="1">
        <v>42225.125</v>
      </c>
      <c r="B4490" s="2" t="s">
        <v>56060</v>
      </c>
      <c r="C4490" s="2" t="s">
        <v>31</v>
      </c>
      <c r="D4490" s="2" t="s">
        <v>17</v>
      </c>
      <c r="E4490" s="2" t="s">
        <v>50192</v>
      </c>
      <c r="F4490" s="2" t="s">
        <v>678</v>
      </c>
      <c r="G4490" s="2" t="s">
        <v>56061</v>
      </c>
      <c r="H4490" s="3">
        <v>42229</v>
      </c>
      <c r="I4490" s="2"/>
    </row>
    <row r="4491" spans="1:9" x14ac:dyDescent="0.25">
      <c r="A4491" s="1">
        <v>42224.979166666664</v>
      </c>
      <c r="B4491" s="2" t="s">
        <v>487</v>
      </c>
      <c r="C4491" s="2" t="s">
        <v>100</v>
      </c>
      <c r="D4491" s="2" t="s">
        <v>17</v>
      </c>
      <c r="E4491" s="2" t="s">
        <v>50192</v>
      </c>
      <c r="F4491" s="2" t="s">
        <v>138</v>
      </c>
      <c r="G4491" s="2" t="s">
        <v>56062</v>
      </c>
      <c r="H4491" s="3">
        <v>42383</v>
      </c>
      <c r="I4491" s="2"/>
    </row>
    <row r="4492" spans="1:9" x14ac:dyDescent="0.25">
      <c r="A4492" s="1">
        <v>42224.9375</v>
      </c>
      <c r="B4492" s="2" t="s">
        <v>42960</v>
      </c>
      <c r="C4492" s="2" t="s">
        <v>184</v>
      </c>
      <c r="D4492" s="2" t="s">
        <v>17</v>
      </c>
      <c r="E4492" s="2" t="s">
        <v>50192</v>
      </c>
      <c r="F4492" s="2" t="s">
        <v>218</v>
      </c>
      <c r="G4492" s="2" t="s">
        <v>56063</v>
      </c>
      <c r="H4492" s="3">
        <v>42229</v>
      </c>
      <c r="I4492" s="2"/>
    </row>
    <row r="4493" spans="1:9" x14ac:dyDescent="0.25">
      <c r="A4493" s="1">
        <v>42224.908333333333</v>
      </c>
      <c r="B4493" s="2" t="s">
        <v>17511</v>
      </c>
      <c r="C4493" s="2" t="s">
        <v>35</v>
      </c>
      <c r="D4493" s="2" t="s">
        <v>17</v>
      </c>
      <c r="E4493" s="2" t="s">
        <v>50192</v>
      </c>
      <c r="F4493" s="2" t="s">
        <v>517</v>
      </c>
      <c r="G4493" s="2" t="s">
        <v>56064</v>
      </c>
      <c r="H4493" s="3">
        <v>42229</v>
      </c>
      <c r="I4493" s="2"/>
    </row>
    <row r="4494" spans="1:9" x14ac:dyDescent="0.25">
      <c r="A4494" s="1">
        <v>42224.416666666664</v>
      </c>
      <c r="B4494" s="2" t="s">
        <v>7185</v>
      </c>
      <c r="C4494" s="2" t="s">
        <v>561</v>
      </c>
      <c r="D4494" s="2" t="s">
        <v>17</v>
      </c>
      <c r="E4494" s="2" t="s">
        <v>50192</v>
      </c>
      <c r="F4494" s="2" t="s">
        <v>152</v>
      </c>
      <c r="G4494" s="2" t="s">
        <v>56065</v>
      </c>
      <c r="H4494" s="3">
        <v>42348</v>
      </c>
      <c r="I4494" s="2"/>
    </row>
    <row r="4495" spans="1:9" x14ac:dyDescent="0.25">
      <c r="A4495" s="1">
        <v>42224.21875</v>
      </c>
      <c r="B4495" s="2" t="s">
        <v>56066</v>
      </c>
      <c r="C4495" s="2" t="s">
        <v>31</v>
      </c>
      <c r="D4495" s="2" t="s">
        <v>17</v>
      </c>
      <c r="E4495" s="2" t="s">
        <v>50192</v>
      </c>
      <c r="F4495" s="2" t="s">
        <v>3697</v>
      </c>
      <c r="G4495" s="2" t="s">
        <v>56067</v>
      </c>
      <c r="H4495" s="3">
        <v>42314</v>
      </c>
      <c r="I4495" s="2"/>
    </row>
    <row r="4496" spans="1:9" x14ac:dyDescent="0.25">
      <c r="A4496" s="1">
        <v>42224.177083333336</v>
      </c>
      <c r="B4496" s="2" t="s">
        <v>6549</v>
      </c>
      <c r="C4496" s="2" t="s">
        <v>100</v>
      </c>
      <c r="D4496" s="2" t="s">
        <v>17</v>
      </c>
      <c r="E4496" s="2" t="s">
        <v>50192</v>
      </c>
      <c r="F4496" s="2" t="s">
        <v>3526</v>
      </c>
      <c r="G4496" s="2" t="s">
        <v>56068</v>
      </c>
      <c r="H4496" s="3">
        <v>42229</v>
      </c>
      <c r="I4496" s="2"/>
    </row>
    <row r="4497" spans="1:9" x14ac:dyDescent="0.25">
      <c r="A4497" s="1">
        <v>42224.052083333336</v>
      </c>
      <c r="B4497" s="2" t="s">
        <v>56069</v>
      </c>
      <c r="C4497" s="2" t="s">
        <v>601</v>
      </c>
      <c r="D4497" s="2" t="s">
        <v>17</v>
      </c>
      <c r="E4497" s="2" t="s">
        <v>50192</v>
      </c>
      <c r="F4497" s="2" t="s">
        <v>152</v>
      </c>
      <c r="G4497" s="2" t="s">
        <v>56070</v>
      </c>
      <c r="H4497" s="3">
        <v>42229</v>
      </c>
      <c r="I4497" s="2"/>
    </row>
    <row r="4498" spans="1:9" x14ac:dyDescent="0.25">
      <c r="A4498" s="1">
        <v>42223.416666666664</v>
      </c>
      <c r="B4498" s="2" t="s">
        <v>918</v>
      </c>
      <c r="C4498" s="2" t="s">
        <v>203</v>
      </c>
      <c r="D4498" s="2" t="s">
        <v>17</v>
      </c>
      <c r="E4498" s="2" t="s">
        <v>50192</v>
      </c>
      <c r="F4498" s="2" t="s">
        <v>1085</v>
      </c>
      <c r="G4498" s="2" t="s">
        <v>56071</v>
      </c>
      <c r="H4498" s="3">
        <v>42229</v>
      </c>
      <c r="I4498" s="2"/>
    </row>
    <row r="4499" spans="1:9" x14ac:dyDescent="0.25">
      <c r="A4499" s="1">
        <v>42223.291666666664</v>
      </c>
      <c r="B4499" s="2" t="s">
        <v>6602</v>
      </c>
      <c r="C4499" s="2" t="s">
        <v>72</v>
      </c>
      <c r="D4499" s="2" t="s">
        <v>17</v>
      </c>
      <c r="E4499" s="2" t="s">
        <v>50192</v>
      </c>
      <c r="F4499" s="2" t="s">
        <v>308</v>
      </c>
      <c r="G4499" s="2" t="s">
        <v>56072</v>
      </c>
      <c r="H4499" s="3">
        <v>42229</v>
      </c>
      <c r="I4499" s="2"/>
    </row>
    <row r="4500" spans="1:9" x14ac:dyDescent="0.25">
      <c r="A4500" s="1">
        <v>42221.895833333336</v>
      </c>
      <c r="B4500" s="2" t="s">
        <v>4527</v>
      </c>
      <c r="C4500" s="2" t="s">
        <v>51</v>
      </c>
      <c r="D4500" s="2" t="s">
        <v>17</v>
      </c>
      <c r="E4500" s="2" t="s">
        <v>50192</v>
      </c>
      <c r="F4500" s="2" t="s">
        <v>508</v>
      </c>
      <c r="G4500" s="2" t="s">
        <v>56073</v>
      </c>
      <c r="H4500" s="3">
        <v>42258</v>
      </c>
      <c r="I4500" s="2"/>
    </row>
    <row r="4501" spans="1:9" x14ac:dyDescent="0.25">
      <c r="A4501" s="1">
        <v>42221.885416666664</v>
      </c>
      <c r="B4501" s="2" t="s">
        <v>16070</v>
      </c>
      <c r="C4501" s="2" t="s">
        <v>31</v>
      </c>
      <c r="D4501" s="2" t="s">
        <v>17</v>
      </c>
      <c r="E4501" s="2" t="s">
        <v>50192</v>
      </c>
      <c r="F4501" s="2" t="s">
        <v>1190</v>
      </c>
      <c r="G4501" s="2" t="s">
        <v>56074</v>
      </c>
      <c r="H4501" s="3">
        <v>42222</v>
      </c>
      <c r="I4501" s="2"/>
    </row>
    <row r="4502" spans="1:9" x14ac:dyDescent="0.25">
      <c r="A4502" s="1">
        <v>42220.1875</v>
      </c>
      <c r="B4502" s="2" t="s">
        <v>4030</v>
      </c>
      <c r="C4502" s="2" t="s">
        <v>61</v>
      </c>
      <c r="D4502" s="2" t="s">
        <v>17</v>
      </c>
      <c r="E4502" s="2" t="s">
        <v>50192</v>
      </c>
      <c r="F4502" s="2" t="s">
        <v>116</v>
      </c>
      <c r="G4502" s="2" t="s">
        <v>56075</v>
      </c>
      <c r="H4502" s="3">
        <v>42222</v>
      </c>
      <c r="I4502" s="2"/>
    </row>
    <row r="4503" spans="1:9" x14ac:dyDescent="0.25">
      <c r="A4503" s="1">
        <v>42219.90625</v>
      </c>
      <c r="B4503" s="2" t="s">
        <v>13648</v>
      </c>
      <c r="C4503" s="2" t="s">
        <v>386</v>
      </c>
      <c r="D4503" s="2" t="s">
        <v>17</v>
      </c>
      <c r="E4503" s="2" t="s">
        <v>50192</v>
      </c>
      <c r="F4503" s="2" t="s">
        <v>1720</v>
      </c>
      <c r="G4503" s="2" t="s">
        <v>56076</v>
      </c>
      <c r="H4503" s="3">
        <v>42222</v>
      </c>
      <c r="I4503" s="2"/>
    </row>
    <row r="4504" spans="1:9" x14ac:dyDescent="0.25">
      <c r="A4504" s="1">
        <v>42219.083333333336</v>
      </c>
      <c r="B4504" s="2" t="s">
        <v>1327</v>
      </c>
      <c r="C4504" s="2" t="s">
        <v>203</v>
      </c>
      <c r="D4504" s="2" t="s">
        <v>17</v>
      </c>
      <c r="E4504" s="2" t="s">
        <v>50192</v>
      </c>
      <c r="F4504" s="2" t="s">
        <v>1190</v>
      </c>
      <c r="G4504" s="2" t="s">
        <v>56077</v>
      </c>
      <c r="H4504" s="3">
        <v>42222</v>
      </c>
      <c r="I4504" s="2"/>
    </row>
    <row r="4505" spans="1:9" x14ac:dyDescent="0.25">
      <c r="A4505" s="1">
        <v>42218.96875</v>
      </c>
      <c r="B4505" s="2" t="s">
        <v>1572</v>
      </c>
      <c r="C4505" s="2" t="s">
        <v>61</v>
      </c>
      <c r="D4505" s="2" t="s">
        <v>17</v>
      </c>
      <c r="E4505" s="2" t="s">
        <v>50192</v>
      </c>
      <c r="F4505" s="2" t="s">
        <v>218</v>
      </c>
      <c r="G4505" s="2" t="s">
        <v>56078</v>
      </c>
      <c r="H4505" s="3">
        <v>42229</v>
      </c>
      <c r="I4505" s="2"/>
    </row>
    <row r="4506" spans="1:9" x14ac:dyDescent="0.25">
      <c r="A4506" s="1">
        <v>42218.916666666664</v>
      </c>
      <c r="B4506" s="2" t="s">
        <v>7185</v>
      </c>
      <c r="C4506" s="2" t="s">
        <v>561</v>
      </c>
      <c r="D4506" s="2" t="s">
        <v>17</v>
      </c>
      <c r="E4506" s="2" t="s">
        <v>50192</v>
      </c>
      <c r="F4506" s="2" t="s">
        <v>116</v>
      </c>
      <c r="G4506" s="2" t="s">
        <v>56079</v>
      </c>
      <c r="H4506" s="3">
        <v>42222</v>
      </c>
      <c r="I4506" s="2"/>
    </row>
    <row r="4507" spans="1:9" x14ac:dyDescent="0.25">
      <c r="A4507" s="1">
        <v>42218.048611111109</v>
      </c>
      <c r="B4507" s="2" t="s">
        <v>171</v>
      </c>
      <c r="C4507" s="2" t="s">
        <v>172</v>
      </c>
      <c r="D4507" s="2" t="s">
        <v>17</v>
      </c>
      <c r="E4507" s="2" t="s">
        <v>50192</v>
      </c>
      <c r="F4507" s="2" t="s">
        <v>1713</v>
      </c>
      <c r="G4507" s="2" t="s">
        <v>56080</v>
      </c>
      <c r="H4507" s="3">
        <v>42222</v>
      </c>
      <c r="I4507" s="2"/>
    </row>
    <row r="4508" spans="1:9" x14ac:dyDescent="0.25">
      <c r="A4508" s="1">
        <v>42218.009027777778</v>
      </c>
      <c r="B4508" s="2" t="s">
        <v>27122</v>
      </c>
      <c r="C4508" s="2" t="s">
        <v>155</v>
      </c>
      <c r="D4508" s="2" t="s">
        <v>17</v>
      </c>
      <c r="E4508" s="2" t="s">
        <v>50192</v>
      </c>
      <c r="F4508" s="2" t="s">
        <v>809</v>
      </c>
      <c r="G4508" s="2" t="s">
        <v>56081</v>
      </c>
      <c r="H4508" s="3">
        <v>42222</v>
      </c>
      <c r="I4508" s="2"/>
    </row>
    <row r="4509" spans="1:9" x14ac:dyDescent="0.25">
      <c r="A4509" s="1">
        <v>42217.9</v>
      </c>
      <c r="B4509" s="2" t="s">
        <v>30244</v>
      </c>
      <c r="C4509" s="2" t="s">
        <v>31</v>
      </c>
      <c r="D4509" s="2" t="s">
        <v>17</v>
      </c>
      <c r="E4509" s="2" t="s">
        <v>50192</v>
      </c>
      <c r="F4509" s="2" t="s">
        <v>218</v>
      </c>
      <c r="G4509" s="2" t="s">
        <v>56082</v>
      </c>
      <c r="H4509" s="3">
        <v>42222</v>
      </c>
      <c r="I4509" s="2"/>
    </row>
    <row r="4510" spans="1:9" x14ac:dyDescent="0.25">
      <c r="A4510" s="1">
        <v>42217.708333333336</v>
      </c>
      <c r="B4510" s="2" t="s">
        <v>13072</v>
      </c>
      <c r="C4510" s="2" t="s">
        <v>123</v>
      </c>
      <c r="D4510" s="2" t="s">
        <v>17</v>
      </c>
      <c r="E4510" s="2" t="s">
        <v>50192</v>
      </c>
      <c r="F4510" s="2" t="s">
        <v>395</v>
      </c>
      <c r="G4510" s="2" t="s">
        <v>56083</v>
      </c>
      <c r="H4510" s="3">
        <v>42359</v>
      </c>
      <c r="I4510" s="2"/>
    </row>
    <row r="4511" spans="1:9" x14ac:dyDescent="0.25">
      <c r="A4511" s="1">
        <v>42216.993055555555</v>
      </c>
      <c r="B4511" s="2" t="s">
        <v>1626</v>
      </c>
      <c r="C4511" s="2" t="s">
        <v>293</v>
      </c>
      <c r="D4511" s="2" t="s">
        <v>17</v>
      </c>
      <c r="E4511" s="2" t="s">
        <v>50192</v>
      </c>
      <c r="F4511" s="2" t="s">
        <v>383</v>
      </c>
      <c r="G4511" s="2" t="s">
        <v>56084</v>
      </c>
      <c r="H4511" s="3">
        <v>42222</v>
      </c>
      <c r="I4511" s="2"/>
    </row>
    <row r="4512" spans="1:9" x14ac:dyDescent="0.25">
      <c r="A4512" s="1">
        <v>42216.90625</v>
      </c>
      <c r="B4512" s="2" t="s">
        <v>3729</v>
      </c>
      <c r="C4512" s="2" t="s">
        <v>147</v>
      </c>
      <c r="D4512" s="2" t="s">
        <v>17</v>
      </c>
      <c r="E4512" s="2" t="s">
        <v>50192</v>
      </c>
      <c r="F4512" s="2" t="s">
        <v>218</v>
      </c>
      <c r="G4512" s="2" t="s">
        <v>56085</v>
      </c>
      <c r="H4512" s="3">
        <v>42222</v>
      </c>
      <c r="I4512" s="2"/>
    </row>
    <row r="4513" spans="1:9" x14ac:dyDescent="0.25">
      <c r="A4513" s="1">
        <v>42216.898611111108</v>
      </c>
      <c r="B4513" s="2" t="s">
        <v>8783</v>
      </c>
      <c r="C4513" s="2" t="s">
        <v>203</v>
      </c>
      <c r="D4513" s="2" t="s">
        <v>17</v>
      </c>
      <c r="E4513" s="2" t="s">
        <v>50192</v>
      </c>
      <c r="F4513" s="2" t="s">
        <v>138</v>
      </c>
      <c r="G4513" s="2" t="s">
        <v>56086</v>
      </c>
      <c r="H4513" s="3">
        <v>42222</v>
      </c>
      <c r="I4513" s="2"/>
    </row>
    <row r="4514" spans="1:9" x14ac:dyDescent="0.25">
      <c r="A4514" s="1">
        <v>42216.875</v>
      </c>
      <c r="B4514" s="2" t="s">
        <v>6277</v>
      </c>
      <c r="C4514" s="2" t="s">
        <v>147</v>
      </c>
      <c r="D4514" s="2" t="s">
        <v>17</v>
      </c>
      <c r="E4514" s="2" t="s">
        <v>50192</v>
      </c>
      <c r="F4514" s="2" t="s">
        <v>764</v>
      </c>
      <c r="G4514" s="2" t="s">
        <v>56087</v>
      </c>
      <c r="H4514" s="3">
        <v>42222</v>
      </c>
      <c r="I4514" s="2"/>
    </row>
    <row r="4515" spans="1:9" x14ac:dyDescent="0.25">
      <c r="A4515" s="1">
        <v>42216.854166666664</v>
      </c>
      <c r="B4515" s="2" t="s">
        <v>44281</v>
      </c>
      <c r="C4515" s="2" t="s">
        <v>129</v>
      </c>
      <c r="D4515" s="2" t="s">
        <v>17</v>
      </c>
      <c r="E4515" s="2" t="s">
        <v>50192</v>
      </c>
      <c r="F4515" s="2" t="s">
        <v>508</v>
      </c>
      <c r="G4515" s="2" t="s">
        <v>56088</v>
      </c>
      <c r="H4515" s="3">
        <v>42222</v>
      </c>
      <c r="I4515" s="2"/>
    </row>
    <row r="4516" spans="1:9" x14ac:dyDescent="0.25">
      <c r="A4516" s="1">
        <v>42216.833333333336</v>
      </c>
      <c r="B4516" s="2" t="s">
        <v>56089</v>
      </c>
      <c r="C4516" s="2" t="s">
        <v>129</v>
      </c>
      <c r="D4516" s="2" t="s">
        <v>17</v>
      </c>
      <c r="E4516" s="2" t="s">
        <v>50192</v>
      </c>
      <c r="F4516" s="2" t="s">
        <v>1741</v>
      </c>
      <c r="G4516" s="2" t="s">
        <v>56090</v>
      </c>
      <c r="H4516" s="3">
        <v>42222</v>
      </c>
      <c r="I4516" s="2"/>
    </row>
    <row r="4517" spans="1:9" x14ac:dyDescent="0.25">
      <c r="A4517" s="1">
        <v>42216.423611111109</v>
      </c>
      <c r="B4517" s="2" t="s">
        <v>1751</v>
      </c>
      <c r="C4517" s="2" t="s">
        <v>100</v>
      </c>
      <c r="D4517" s="2" t="s">
        <v>17</v>
      </c>
      <c r="E4517" s="2" t="s">
        <v>50192</v>
      </c>
      <c r="F4517" s="2" t="s">
        <v>16904</v>
      </c>
      <c r="G4517" s="2" t="s">
        <v>56091</v>
      </c>
      <c r="H4517" s="3">
        <v>42222</v>
      </c>
      <c r="I4517" s="2"/>
    </row>
    <row r="4518" spans="1:9" x14ac:dyDescent="0.25">
      <c r="A4518" s="1">
        <v>42216.364583333336</v>
      </c>
      <c r="B4518" s="2" t="s">
        <v>54887</v>
      </c>
      <c r="C4518" s="2" t="s">
        <v>249</v>
      </c>
      <c r="D4518" s="2" t="s">
        <v>17</v>
      </c>
      <c r="E4518" s="2" t="s">
        <v>50192</v>
      </c>
      <c r="F4518" s="2" t="s">
        <v>12240</v>
      </c>
      <c r="G4518" s="2" t="s">
        <v>56092</v>
      </c>
      <c r="H4518" s="3">
        <v>42222</v>
      </c>
      <c r="I4518" s="2"/>
    </row>
    <row r="4519" spans="1:9" x14ac:dyDescent="0.25">
      <c r="A4519" s="1">
        <v>42216.354166666664</v>
      </c>
      <c r="B4519" s="2" t="s">
        <v>289</v>
      </c>
      <c r="C4519" s="2" t="s">
        <v>100</v>
      </c>
      <c r="D4519" s="2" t="s">
        <v>17</v>
      </c>
      <c r="E4519" s="2" t="s">
        <v>50192</v>
      </c>
      <c r="F4519" s="2" t="s">
        <v>218</v>
      </c>
      <c r="G4519" s="2" t="s">
        <v>56093</v>
      </c>
      <c r="H4519" s="3">
        <v>42222</v>
      </c>
      <c r="I4519" s="2"/>
    </row>
    <row r="4520" spans="1:9" x14ac:dyDescent="0.25">
      <c r="A4520" s="1">
        <v>42215.924305555556</v>
      </c>
      <c r="B4520" s="2" t="s">
        <v>11629</v>
      </c>
      <c r="C4520" s="2" t="s">
        <v>144</v>
      </c>
      <c r="D4520" s="2" t="s">
        <v>17</v>
      </c>
      <c r="E4520" s="2" t="s">
        <v>50192</v>
      </c>
      <c r="F4520" s="2" t="s">
        <v>138</v>
      </c>
      <c r="G4520" s="2" t="s">
        <v>56094</v>
      </c>
      <c r="H4520" s="3">
        <v>42222</v>
      </c>
      <c r="I4520" s="2"/>
    </row>
    <row r="4521" spans="1:9" x14ac:dyDescent="0.25">
      <c r="A4521" s="1">
        <v>42215.909722222219</v>
      </c>
      <c r="B4521" s="2" t="s">
        <v>4971</v>
      </c>
      <c r="C4521" s="2"/>
      <c r="D4521" s="2" t="s">
        <v>11</v>
      </c>
      <c r="E4521" s="2" t="s">
        <v>50192</v>
      </c>
      <c r="F4521" s="2" t="s">
        <v>116</v>
      </c>
      <c r="G4521" s="2" t="s">
        <v>56095</v>
      </c>
      <c r="H4521" s="3">
        <v>42222</v>
      </c>
      <c r="I4521" s="2"/>
    </row>
    <row r="4522" spans="1:9" x14ac:dyDescent="0.25">
      <c r="A4522" s="1">
        <v>42215.902777777781</v>
      </c>
      <c r="B4522" s="2" t="s">
        <v>25173</v>
      </c>
      <c r="C4522" s="2" t="s">
        <v>159</v>
      </c>
      <c r="D4522" s="2" t="s">
        <v>17</v>
      </c>
      <c r="E4522" s="2" t="s">
        <v>50192</v>
      </c>
      <c r="F4522" s="2" t="s">
        <v>850</v>
      </c>
      <c r="G4522" s="2" t="s">
        <v>56096</v>
      </c>
      <c r="H4522" s="3">
        <v>42216</v>
      </c>
      <c r="I4522" s="2"/>
    </row>
    <row r="4523" spans="1:9" x14ac:dyDescent="0.25">
      <c r="A4523" s="1">
        <v>42215.510416666664</v>
      </c>
      <c r="B4523" s="2" t="s">
        <v>2033</v>
      </c>
      <c r="C4523" s="2" t="s">
        <v>54</v>
      </c>
      <c r="D4523" s="2" t="s">
        <v>17</v>
      </c>
      <c r="E4523" s="2" t="s">
        <v>50192</v>
      </c>
      <c r="F4523" s="2" t="s">
        <v>116</v>
      </c>
      <c r="G4523" s="2" t="s">
        <v>56097</v>
      </c>
      <c r="H4523" s="3">
        <v>42216</v>
      </c>
      <c r="I4523" s="2"/>
    </row>
    <row r="4524" spans="1:9" x14ac:dyDescent="0.25">
      <c r="A4524" s="1">
        <v>42214.916666666664</v>
      </c>
      <c r="B4524" s="2" t="s">
        <v>56098</v>
      </c>
      <c r="C4524" s="2" t="s">
        <v>51</v>
      </c>
      <c r="D4524" s="2" t="s">
        <v>17</v>
      </c>
      <c r="E4524" s="2" t="s">
        <v>50192</v>
      </c>
      <c r="F4524" s="2" t="s">
        <v>218</v>
      </c>
      <c r="G4524" s="2" t="s">
        <v>56099</v>
      </c>
      <c r="H4524" s="3">
        <v>42216</v>
      </c>
      <c r="I4524" s="2"/>
    </row>
    <row r="4525" spans="1:9" x14ac:dyDescent="0.25">
      <c r="A4525" s="1">
        <v>42214.088888888888</v>
      </c>
      <c r="B4525" s="2" t="s">
        <v>56100</v>
      </c>
      <c r="C4525" s="2"/>
      <c r="D4525" s="2" t="s">
        <v>11</v>
      </c>
      <c r="E4525" s="2" t="s">
        <v>50192</v>
      </c>
      <c r="F4525" s="2" t="s">
        <v>218</v>
      </c>
      <c r="G4525" s="2" t="s">
        <v>56101</v>
      </c>
      <c r="H4525" s="3">
        <v>42216</v>
      </c>
      <c r="I4525" s="2"/>
    </row>
    <row r="4526" spans="1:9" x14ac:dyDescent="0.25">
      <c r="A4526" s="1">
        <v>42212.916666666664</v>
      </c>
      <c r="B4526" s="2" t="s">
        <v>56102</v>
      </c>
      <c r="C4526" s="2" t="s">
        <v>48</v>
      </c>
      <c r="D4526" s="2" t="s">
        <v>17</v>
      </c>
      <c r="E4526" s="2" t="s">
        <v>50192</v>
      </c>
      <c r="F4526" s="2" t="s">
        <v>745</v>
      </c>
      <c r="G4526" s="2" t="s">
        <v>56103</v>
      </c>
      <c r="H4526" s="3">
        <v>42216</v>
      </c>
      <c r="I4526" s="2"/>
    </row>
    <row r="4527" spans="1:9" x14ac:dyDescent="0.25">
      <c r="A4527" s="1">
        <v>42212.541666666664</v>
      </c>
      <c r="B4527" s="2" t="s">
        <v>5601</v>
      </c>
      <c r="C4527" s="2" t="s">
        <v>100</v>
      </c>
      <c r="D4527" s="2" t="s">
        <v>17</v>
      </c>
      <c r="E4527" s="2" t="s">
        <v>50192</v>
      </c>
      <c r="F4527" s="2" t="s">
        <v>1126</v>
      </c>
      <c r="G4527" s="2" t="s">
        <v>56104</v>
      </c>
      <c r="H4527" s="3">
        <v>42216</v>
      </c>
      <c r="I4527" s="2"/>
    </row>
    <row r="4528" spans="1:9" x14ac:dyDescent="0.25">
      <c r="A4528" s="1">
        <v>42211.875</v>
      </c>
      <c r="B4528" s="2" t="s">
        <v>56105</v>
      </c>
      <c r="C4528" s="2" t="s">
        <v>89</v>
      </c>
      <c r="D4528" s="2" t="s">
        <v>17</v>
      </c>
      <c r="E4528" s="2" t="s">
        <v>50192</v>
      </c>
      <c r="F4528" s="2" t="s">
        <v>743</v>
      </c>
      <c r="G4528" s="2" t="s">
        <v>56106</v>
      </c>
      <c r="H4528" s="3">
        <v>42229</v>
      </c>
      <c r="I4528" s="2"/>
    </row>
    <row r="4529" spans="1:9" x14ac:dyDescent="0.25">
      <c r="A4529" s="1">
        <v>42211.770833333336</v>
      </c>
      <c r="B4529" s="2" t="s">
        <v>2088</v>
      </c>
      <c r="C4529" s="2" t="s">
        <v>144</v>
      </c>
      <c r="D4529" s="2" t="s">
        <v>17</v>
      </c>
      <c r="E4529" s="2" t="s">
        <v>50192</v>
      </c>
      <c r="F4529" s="2" t="s">
        <v>395</v>
      </c>
      <c r="G4529" s="2" t="s">
        <v>56107</v>
      </c>
      <c r="H4529" s="3">
        <v>42216</v>
      </c>
      <c r="I4529" s="2"/>
    </row>
    <row r="4530" spans="1:9" x14ac:dyDescent="0.25">
      <c r="A4530" s="1">
        <v>42211.003472222219</v>
      </c>
      <c r="B4530" s="2" t="s">
        <v>56108</v>
      </c>
      <c r="C4530" s="2"/>
      <c r="D4530" s="2" t="s">
        <v>11</v>
      </c>
      <c r="E4530" s="2" t="s">
        <v>50192</v>
      </c>
      <c r="F4530" s="2" t="s">
        <v>8195</v>
      </c>
      <c r="G4530" s="2" t="s">
        <v>56109</v>
      </c>
      <c r="H4530" s="3">
        <v>42216</v>
      </c>
      <c r="I4530" s="2"/>
    </row>
    <row r="4531" spans="1:9" x14ac:dyDescent="0.25">
      <c r="A4531" s="1">
        <v>42210.208333333336</v>
      </c>
      <c r="B4531" s="2" t="s">
        <v>18487</v>
      </c>
      <c r="C4531" s="2" t="s">
        <v>235</v>
      </c>
      <c r="D4531" s="2" t="s">
        <v>17</v>
      </c>
      <c r="E4531" s="2" t="s">
        <v>50192</v>
      </c>
      <c r="F4531" s="2" t="s">
        <v>9864</v>
      </c>
      <c r="G4531" s="2" t="s">
        <v>56110</v>
      </c>
      <c r="H4531" s="3">
        <v>42222</v>
      </c>
      <c r="I4531" s="2"/>
    </row>
    <row r="4532" spans="1:9" x14ac:dyDescent="0.25">
      <c r="A4532" s="1">
        <v>42209.979166666664</v>
      </c>
      <c r="B4532" s="2" t="s">
        <v>56111</v>
      </c>
      <c r="C4532" s="2" t="s">
        <v>192</v>
      </c>
      <c r="D4532" s="2" t="s">
        <v>17</v>
      </c>
      <c r="E4532" s="2" t="s">
        <v>50192</v>
      </c>
      <c r="F4532" s="2" t="s">
        <v>678</v>
      </c>
      <c r="G4532" s="2" t="s">
        <v>56112</v>
      </c>
      <c r="H4532" s="3">
        <v>42216</v>
      </c>
      <c r="I4532" s="2"/>
    </row>
    <row r="4533" spans="1:9" x14ac:dyDescent="0.25">
      <c r="A4533" s="1">
        <v>42209.958333333336</v>
      </c>
      <c r="B4533" s="2" t="s">
        <v>417</v>
      </c>
      <c r="C4533" s="2" t="s">
        <v>284</v>
      </c>
      <c r="D4533" s="2" t="s">
        <v>17</v>
      </c>
      <c r="E4533" s="2" t="s">
        <v>50192</v>
      </c>
      <c r="F4533" s="2" t="s">
        <v>353</v>
      </c>
      <c r="G4533" s="2" t="s">
        <v>56113</v>
      </c>
      <c r="H4533" s="3">
        <v>42216</v>
      </c>
      <c r="I4533" s="2"/>
    </row>
    <row r="4534" spans="1:9" x14ac:dyDescent="0.25">
      <c r="A4534" s="1">
        <v>42209.811805555553</v>
      </c>
      <c r="B4534" s="2" t="s">
        <v>6045</v>
      </c>
      <c r="C4534" s="2" t="s">
        <v>129</v>
      </c>
      <c r="D4534" s="2" t="s">
        <v>17</v>
      </c>
      <c r="E4534" s="2" t="s">
        <v>50192</v>
      </c>
      <c r="F4534" s="2" t="s">
        <v>218</v>
      </c>
      <c r="G4534" s="2" t="s">
        <v>56114</v>
      </c>
      <c r="H4534" s="3">
        <v>42216</v>
      </c>
      <c r="I4534" s="2"/>
    </row>
    <row r="4535" spans="1:9" x14ac:dyDescent="0.25">
      <c r="A4535" s="1">
        <v>42209.520833333336</v>
      </c>
      <c r="B4535" s="2" t="s">
        <v>22244</v>
      </c>
      <c r="C4535" s="2" t="s">
        <v>48</v>
      </c>
      <c r="D4535" s="2" t="s">
        <v>17</v>
      </c>
      <c r="E4535" s="2" t="s">
        <v>50192</v>
      </c>
      <c r="F4535" s="2" t="s">
        <v>353</v>
      </c>
      <c r="G4535" s="2" t="s">
        <v>56115</v>
      </c>
      <c r="H4535" s="3">
        <v>42216</v>
      </c>
      <c r="I4535" s="2"/>
    </row>
    <row r="4536" spans="1:9" x14ac:dyDescent="0.25">
      <c r="A4536" s="1">
        <v>42209</v>
      </c>
      <c r="B4536" s="2" t="s">
        <v>56116</v>
      </c>
      <c r="C4536" s="2" t="s">
        <v>103</v>
      </c>
      <c r="D4536" s="2" t="s">
        <v>17</v>
      </c>
      <c r="E4536" s="2" t="s">
        <v>50192</v>
      </c>
      <c r="F4536" s="2" t="s">
        <v>308</v>
      </c>
      <c r="G4536" s="2" t="s">
        <v>56117</v>
      </c>
      <c r="H4536" s="3">
        <v>42216</v>
      </c>
      <c r="I4536" s="2"/>
    </row>
    <row r="4537" spans="1:9" x14ac:dyDescent="0.25">
      <c r="A4537" s="1">
        <v>42207.979166666664</v>
      </c>
      <c r="B4537" s="2" t="s">
        <v>15360</v>
      </c>
      <c r="C4537" s="2" t="s">
        <v>235</v>
      </c>
      <c r="D4537" s="2" t="s">
        <v>17</v>
      </c>
      <c r="E4537" s="2" t="s">
        <v>50192</v>
      </c>
      <c r="F4537" s="2" t="s">
        <v>138</v>
      </c>
      <c r="G4537" s="2" t="s">
        <v>56118</v>
      </c>
      <c r="H4537" s="3">
        <v>42222</v>
      </c>
      <c r="I4537" s="2"/>
    </row>
    <row r="4538" spans="1:9" x14ac:dyDescent="0.25">
      <c r="A4538" s="1">
        <v>42207.958333333336</v>
      </c>
      <c r="B4538" s="2" t="s">
        <v>8563</v>
      </c>
      <c r="C4538" s="2" t="s">
        <v>235</v>
      </c>
      <c r="D4538" s="2" t="s">
        <v>17</v>
      </c>
      <c r="E4538" s="2" t="s">
        <v>50192</v>
      </c>
      <c r="F4538" s="2" t="s">
        <v>138</v>
      </c>
      <c r="G4538" s="2" t="s">
        <v>56119</v>
      </c>
      <c r="H4538" s="3">
        <v>42208</v>
      </c>
      <c r="I4538" s="2"/>
    </row>
    <row r="4539" spans="1:9" x14ac:dyDescent="0.25">
      <c r="A4539" s="1">
        <v>42207.916666666664</v>
      </c>
      <c r="B4539" s="2" t="s">
        <v>56120</v>
      </c>
      <c r="C4539" s="2" t="s">
        <v>293</v>
      </c>
      <c r="D4539" s="2" t="s">
        <v>17</v>
      </c>
      <c r="E4539" s="2" t="s">
        <v>50192</v>
      </c>
      <c r="F4539" s="2" t="s">
        <v>218</v>
      </c>
      <c r="G4539" s="2" t="s">
        <v>56121</v>
      </c>
      <c r="H4539" s="3">
        <v>42208</v>
      </c>
      <c r="I4539" s="2"/>
    </row>
    <row r="4540" spans="1:9" x14ac:dyDescent="0.25">
      <c r="A4540" s="1">
        <v>42207.895833333336</v>
      </c>
      <c r="B4540" s="2" t="s">
        <v>8567</v>
      </c>
      <c r="C4540" s="2" t="s">
        <v>123</v>
      </c>
      <c r="D4540" s="2" t="s">
        <v>17</v>
      </c>
      <c r="E4540" s="2" t="s">
        <v>50192</v>
      </c>
      <c r="F4540" s="2" t="s">
        <v>353</v>
      </c>
      <c r="G4540" s="2" t="s">
        <v>56122</v>
      </c>
      <c r="H4540" s="3">
        <v>42208</v>
      </c>
      <c r="I4540" s="2"/>
    </row>
    <row r="4541" spans="1:9" x14ac:dyDescent="0.25">
      <c r="A4541" s="1">
        <v>42207.881944444445</v>
      </c>
      <c r="B4541" s="2" t="s">
        <v>40166</v>
      </c>
      <c r="C4541" s="2" t="s">
        <v>147</v>
      </c>
      <c r="D4541" s="2" t="s">
        <v>17</v>
      </c>
      <c r="E4541" s="2" t="s">
        <v>50192</v>
      </c>
      <c r="F4541" s="2" t="s">
        <v>218</v>
      </c>
      <c r="G4541" s="2" t="s">
        <v>56123</v>
      </c>
      <c r="H4541" s="3">
        <v>42216</v>
      </c>
      <c r="I4541" s="2"/>
    </row>
    <row r="4542" spans="1:9" x14ac:dyDescent="0.25">
      <c r="A4542" s="1">
        <v>42205.958333333336</v>
      </c>
      <c r="B4542" s="2" t="s">
        <v>3242</v>
      </c>
      <c r="C4542" s="2" t="s">
        <v>115</v>
      </c>
      <c r="D4542" s="2" t="s">
        <v>17</v>
      </c>
      <c r="E4542" s="2" t="s">
        <v>50192</v>
      </c>
      <c r="F4542" s="2" t="s">
        <v>786</v>
      </c>
      <c r="G4542" s="2" t="s">
        <v>56124</v>
      </c>
      <c r="H4542" s="3">
        <v>42229</v>
      </c>
      <c r="I4542" s="2"/>
    </row>
    <row r="4543" spans="1:9" x14ac:dyDescent="0.25">
      <c r="A4543" s="1">
        <v>42205.875</v>
      </c>
      <c r="B4543" s="2" t="s">
        <v>1551</v>
      </c>
      <c r="C4543" s="2" t="s">
        <v>970</v>
      </c>
      <c r="D4543" s="2" t="s">
        <v>17</v>
      </c>
      <c r="E4543" s="2" t="s">
        <v>50192</v>
      </c>
      <c r="F4543" s="2" t="s">
        <v>897</v>
      </c>
      <c r="G4543" s="2" t="s">
        <v>56125</v>
      </c>
      <c r="H4543" s="3">
        <v>42222</v>
      </c>
      <c r="I4543" s="2"/>
    </row>
    <row r="4544" spans="1:9" x14ac:dyDescent="0.25">
      <c r="A4544" s="1">
        <v>42205.833333333336</v>
      </c>
      <c r="B4544" s="2" t="s">
        <v>56126</v>
      </c>
      <c r="C4544" s="2" t="s">
        <v>31</v>
      </c>
      <c r="D4544" s="2" t="s">
        <v>17</v>
      </c>
      <c r="E4544" s="2" t="s">
        <v>50192</v>
      </c>
      <c r="F4544" s="2" t="s">
        <v>56127</v>
      </c>
      <c r="G4544" s="2" t="s">
        <v>56128</v>
      </c>
      <c r="H4544" s="3">
        <v>42216</v>
      </c>
      <c r="I4544" s="2"/>
    </row>
    <row r="4545" spans="1:9" x14ac:dyDescent="0.25">
      <c r="A4545" s="1">
        <v>42205.385416666664</v>
      </c>
      <c r="B4545" s="2" t="s">
        <v>12329</v>
      </c>
      <c r="C4545" s="2" t="s">
        <v>647</v>
      </c>
      <c r="D4545" s="2" t="s">
        <v>80</v>
      </c>
      <c r="E4545" s="2" t="s">
        <v>50192</v>
      </c>
      <c r="F4545" s="2" t="s">
        <v>252</v>
      </c>
      <c r="G4545" s="2" t="s">
        <v>56129</v>
      </c>
      <c r="H4545" s="3">
        <v>42208</v>
      </c>
      <c r="I4545" s="2"/>
    </row>
    <row r="4546" spans="1:9" x14ac:dyDescent="0.25">
      <c r="A4546" s="1">
        <v>42204.925000000003</v>
      </c>
      <c r="B4546" s="2" t="s">
        <v>169</v>
      </c>
      <c r="C4546" s="2" t="s">
        <v>51</v>
      </c>
      <c r="D4546" s="2" t="s">
        <v>17</v>
      </c>
      <c r="E4546" s="2" t="s">
        <v>50192</v>
      </c>
      <c r="F4546" s="2" t="s">
        <v>8800</v>
      </c>
      <c r="G4546" s="2" t="s">
        <v>56130</v>
      </c>
      <c r="H4546" s="3">
        <v>42208</v>
      </c>
      <c r="I4546" s="2"/>
    </row>
    <row r="4547" spans="1:9" x14ac:dyDescent="0.25">
      <c r="A4547" s="1">
        <v>42204.395833333336</v>
      </c>
      <c r="B4547" s="2" t="s">
        <v>56131</v>
      </c>
      <c r="C4547" s="2" t="s">
        <v>235</v>
      </c>
      <c r="D4547" s="2" t="s">
        <v>17</v>
      </c>
      <c r="E4547" s="2" t="s">
        <v>50192</v>
      </c>
      <c r="F4547" s="2" t="s">
        <v>745</v>
      </c>
      <c r="G4547" s="2" t="s">
        <v>56132</v>
      </c>
      <c r="H4547" s="3">
        <v>42258</v>
      </c>
      <c r="I4547" s="2"/>
    </row>
    <row r="4548" spans="1:9" x14ac:dyDescent="0.25">
      <c r="A4548" s="1">
        <v>42203.875</v>
      </c>
      <c r="B4548" s="2" t="s">
        <v>13427</v>
      </c>
      <c r="C4548" s="2" t="s">
        <v>129</v>
      </c>
      <c r="D4548" s="2" t="s">
        <v>17</v>
      </c>
      <c r="E4548" s="2" t="s">
        <v>50192</v>
      </c>
      <c r="F4548" s="2" t="s">
        <v>353</v>
      </c>
      <c r="G4548" s="2" t="s">
        <v>56133</v>
      </c>
      <c r="H4548" s="3">
        <v>42208</v>
      </c>
      <c r="I4548" s="2"/>
    </row>
    <row r="4549" spans="1:9" x14ac:dyDescent="0.25">
      <c r="A4549" s="1">
        <v>42203.84375</v>
      </c>
      <c r="B4549" s="2" t="s">
        <v>3070</v>
      </c>
      <c r="C4549" s="2" t="s">
        <v>51</v>
      </c>
      <c r="D4549" s="2" t="s">
        <v>17</v>
      </c>
      <c r="E4549" s="2" t="s">
        <v>50192</v>
      </c>
      <c r="F4549" s="2" t="s">
        <v>218</v>
      </c>
      <c r="G4549" s="2" t="s">
        <v>56134</v>
      </c>
      <c r="H4549" s="3">
        <v>42208</v>
      </c>
      <c r="I4549" s="2"/>
    </row>
    <row r="4550" spans="1:9" x14ac:dyDescent="0.25">
      <c r="A4550" s="1">
        <v>42202.708333333336</v>
      </c>
      <c r="B4550" s="2" t="s">
        <v>5298</v>
      </c>
      <c r="C4550" s="2" t="s">
        <v>51</v>
      </c>
      <c r="D4550" s="2" t="s">
        <v>17</v>
      </c>
      <c r="E4550" s="2" t="s">
        <v>50192</v>
      </c>
      <c r="F4550" s="2" t="s">
        <v>1149</v>
      </c>
      <c r="G4550" s="2" t="s">
        <v>56135</v>
      </c>
      <c r="H4550" s="3">
        <v>42208</v>
      </c>
      <c r="I4550" s="2"/>
    </row>
    <row r="4551" spans="1:9" x14ac:dyDescent="0.25">
      <c r="A4551" s="1">
        <v>42202</v>
      </c>
      <c r="B4551" s="2" t="s">
        <v>63</v>
      </c>
      <c r="C4551" s="2" t="s">
        <v>601</v>
      </c>
      <c r="D4551" s="2" t="s">
        <v>17</v>
      </c>
      <c r="E4551" s="2" t="s">
        <v>50192</v>
      </c>
      <c r="F4551" s="2" t="s">
        <v>218</v>
      </c>
      <c r="G4551" s="2" t="s">
        <v>56136</v>
      </c>
      <c r="H4551" s="3">
        <v>42573</v>
      </c>
      <c r="I4551" s="2"/>
    </row>
    <row r="4552" spans="1:9" x14ac:dyDescent="0.25">
      <c r="A4552" s="1">
        <v>42201.916666666664</v>
      </c>
      <c r="B4552" s="2" t="s">
        <v>31428</v>
      </c>
      <c r="C4552" s="2" t="s">
        <v>103</v>
      </c>
      <c r="D4552" s="2" t="s">
        <v>17</v>
      </c>
      <c r="E4552" s="2" t="s">
        <v>50192</v>
      </c>
      <c r="F4552" s="2" t="s">
        <v>529</v>
      </c>
      <c r="G4552" s="2" t="s">
        <v>56137</v>
      </c>
      <c r="H4552" s="3">
        <v>42202</v>
      </c>
      <c r="I4552" s="2"/>
    </row>
    <row r="4553" spans="1:9" x14ac:dyDescent="0.25">
      <c r="A4553" s="1">
        <v>42201.833333333336</v>
      </c>
      <c r="B4553" s="2" t="s">
        <v>56138</v>
      </c>
      <c r="C4553" s="2" t="s">
        <v>31</v>
      </c>
      <c r="D4553" s="2" t="s">
        <v>17</v>
      </c>
      <c r="E4553" s="2" t="s">
        <v>50192</v>
      </c>
      <c r="F4553" s="2" t="s">
        <v>218</v>
      </c>
      <c r="G4553" s="2" t="s">
        <v>56139</v>
      </c>
      <c r="H4553" s="3">
        <v>42258</v>
      </c>
      <c r="I4553" s="2"/>
    </row>
    <row r="4554" spans="1:9" x14ac:dyDescent="0.25">
      <c r="A4554" s="1">
        <v>42201.125</v>
      </c>
      <c r="B4554" s="2" t="s">
        <v>21923</v>
      </c>
      <c r="C4554" s="2" t="s">
        <v>235</v>
      </c>
      <c r="D4554" s="2" t="s">
        <v>17</v>
      </c>
      <c r="E4554" s="2" t="s">
        <v>50192</v>
      </c>
      <c r="F4554" s="2" t="s">
        <v>24121</v>
      </c>
      <c r="G4554" s="2" t="s">
        <v>56140</v>
      </c>
      <c r="H4554" s="3">
        <v>42229</v>
      </c>
      <c r="I4554" s="2"/>
    </row>
    <row r="4555" spans="1:9" x14ac:dyDescent="0.25">
      <c r="A4555" s="1">
        <v>42201.072916666664</v>
      </c>
      <c r="B4555" s="2" t="s">
        <v>10666</v>
      </c>
      <c r="C4555" s="2" t="s">
        <v>51</v>
      </c>
      <c r="D4555" s="2" t="s">
        <v>17</v>
      </c>
      <c r="E4555" s="2" t="s">
        <v>50192</v>
      </c>
      <c r="F4555" s="2" t="s">
        <v>809</v>
      </c>
      <c r="G4555" s="2" t="s">
        <v>56141</v>
      </c>
      <c r="H4555" s="3">
        <v>42202</v>
      </c>
      <c r="I4555" s="2"/>
    </row>
    <row r="4556" spans="1:9" x14ac:dyDescent="0.25">
      <c r="A4556" s="1">
        <v>42200.916666666664</v>
      </c>
      <c r="B4556" s="2" t="s">
        <v>13159</v>
      </c>
      <c r="C4556" s="2" t="s">
        <v>51</v>
      </c>
      <c r="D4556" s="2" t="s">
        <v>17</v>
      </c>
      <c r="E4556" s="2" t="s">
        <v>50192</v>
      </c>
      <c r="F4556" s="2" t="s">
        <v>678</v>
      </c>
      <c r="G4556" s="2" t="s">
        <v>56142</v>
      </c>
      <c r="H4556" s="3">
        <v>43658</v>
      </c>
      <c r="I4556" s="2"/>
    </row>
    <row r="4557" spans="1:9" x14ac:dyDescent="0.25">
      <c r="A4557" s="1">
        <v>42199.715277777781</v>
      </c>
      <c r="B4557" s="2" t="s">
        <v>1839</v>
      </c>
      <c r="C4557" s="2" t="s">
        <v>203</v>
      </c>
      <c r="D4557" s="2" t="s">
        <v>17</v>
      </c>
      <c r="E4557" s="2" t="s">
        <v>50192</v>
      </c>
      <c r="F4557" s="2" t="s">
        <v>395</v>
      </c>
      <c r="G4557" s="2" t="s">
        <v>56143</v>
      </c>
      <c r="H4557" s="3">
        <v>42202</v>
      </c>
      <c r="I4557" s="2"/>
    </row>
    <row r="4558" spans="1:9" x14ac:dyDescent="0.25">
      <c r="A4558" s="1">
        <v>42197.875</v>
      </c>
      <c r="B4558" s="2" t="s">
        <v>8163</v>
      </c>
      <c r="C4558" s="2" t="s">
        <v>235</v>
      </c>
      <c r="D4558" s="2" t="s">
        <v>17</v>
      </c>
      <c r="E4558" s="2" t="s">
        <v>50192</v>
      </c>
      <c r="F4558" s="2" t="s">
        <v>116</v>
      </c>
      <c r="G4558" s="2" t="s">
        <v>56144</v>
      </c>
      <c r="H4558" s="3">
        <v>42202</v>
      </c>
      <c r="I4558" s="2"/>
    </row>
    <row r="4559" spans="1:9" x14ac:dyDescent="0.25">
      <c r="A4559" s="1">
        <v>42197.857638888891</v>
      </c>
      <c r="B4559" s="2" t="s">
        <v>2082</v>
      </c>
      <c r="C4559" s="2" t="s">
        <v>31</v>
      </c>
      <c r="D4559" s="2" t="s">
        <v>17</v>
      </c>
      <c r="E4559" s="2" t="s">
        <v>50192</v>
      </c>
      <c r="F4559" s="2" t="s">
        <v>2627</v>
      </c>
      <c r="G4559" s="2" t="s">
        <v>56145</v>
      </c>
      <c r="H4559" s="3">
        <v>42202</v>
      </c>
      <c r="I4559" s="2"/>
    </row>
    <row r="4560" spans="1:9" x14ac:dyDescent="0.25">
      <c r="A4560" s="1">
        <v>42197.462500000001</v>
      </c>
      <c r="B4560" s="2" t="s">
        <v>8240</v>
      </c>
      <c r="C4560" s="2" t="s">
        <v>35</v>
      </c>
      <c r="D4560" s="2" t="s">
        <v>17</v>
      </c>
      <c r="E4560" s="2" t="s">
        <v>50192</v>
      </c>
      <c r="F4560" s="2" t="s">
        <v>332</v>
      </c>
      <c r="G4560" s="2" t="s">
        <v>56146</v>
      </c>
      <c r="H4560" s="3">
        <v>42202</v>
      </c>
      <c r="I4560" s="2"/>
    </row>
    <row r="4561" spans="1:9" x14ac:dyDescent="0.25">
      <c r="A4561" s="1">
        <v>42196.940972222219</v>
      </c>
      <c r="B4561" s="2" t="s">
        <v>4495</v>
      </c>
      <c r="C4561" s="2" t="s">
        <v>235</v>
      </c>
      <c r="D4561" s="2" t="s">
        <v>17</v>
      </c>
      <c r="E4561" s="2" t="s">
        <v>50192</v>
      </c>
      <c r="F4561" s="2" t="s">
        <v>116</v>
      </c>
      <c r="G4561" s="2" t="s">
        <v>56147</v>
      </c>
      <c r="H4561" s="3">
        <v>42202</v>
      </c>
      <c r="I4561" s="2"/>
    </row>
    <row r="4562" spans="1:9" x14ac:dyDescent="0.25">
      <c r="A4562" s="1">
        <v>42196.930555555555</v>
      </c>
      <c r="B4562" s="2" t="s">
        <v>56148</v>
      </c>
      <c r="C4562" s="2" t="s">
        <v>123</v>
      </c>
      <c r="D4562" s="2" t="s">
        <v>17</v>
      </c>
      <c r="E4562" s="2" t="s">
        <v>50192</v>
      </c>
      <c r="F4562" s="2" t="s">
        <v>218</v>
      </c>
      <c r="G4562" s="2" t="s">
        <v>56149</v>
      </c>
      <c r="H4562" s="3">
        <v>42202</v>
      </c>
      <c r="I4562" s="2"/>
    </row>
    <row r="4563" spans="1:9" x14ac:dyDescent="0.25">
      <c r="A4563" s="1">
        <v>42196.922222222223</v>
      </c>
      <c r="B4563" s="2" t="s">
        <v>56150</v>
      </c>
      <c r="C4563" s="2" t="s">
        <v>67</v>
      </c>
      <c r="D4563" s="2" t="s">
        <v>17</v>
      </c>
      <c r="E4563" s="2" t="s">
        <v>50192</v>
      </c>
      <c r="F4563" s="2" t="s">
        <v>656</v>
      </c>
      <c r="G4563" s="2" t="s">
        <v>56151</v>
      </c>
      <c r="H4563" s="3">
        <v>42202</v>
      </c>
      <c r="I4563" s="2"/>
    </row>
    <row r="4564" spans="1:9" x14ac:dyDescent="0.25">
      <c r="A4564" s="1">
        <v>42196.909722222219</v>
      </c>
      <c r="B4564" s="2" t="s">
        <v>501</v>
      </c>
      <c r="C4564" s="2" t="s">
        <v>103</v>
      </c>
      <c r="D4564" s="2" t="s">
        <v>17</v>
      </c>
      <c r="E4564" s="2" t="s">
        <v>50192</v>
      </c>
      <c r="F4564" s="2" t="s">
        <v>332</v>
      </c>
      <c r="G4564" s="2" t="s">
        <v>56152</v>
      </c>
      <c r="H4564" s="3">
        <v>42202</v>
      </c>
      <c r="I4564" s="2"/>
    </row>
    <row r="4565" spans="1:9" x14ac:dyDescent="0.25">
      <c r="A4565" s="1">
        <v>42196.90625</v>
      </c>
      <c r="B4565" s="2" t="s">
        <v>1588</v>
      </c>
      <c r="C4565" s="2" t="s">
        <v>249</v>
      </c>
      <c r="D4565" s="2" t="s">
        <v>17</v>
      </c>
      <c r="E4565" s="2" t="s">
        <v>50192</v>
      </c>
      <c r="F4565" s="2" t="s">
        <v>218</v>
      </c>
      <c r="G4565" s="2" t="s">
        <v>56153</v>
      </c>
      <c r="H4565" s="3">
        <v>42202</v>
      </c>
      <c r="I4565" s="2"/>
    </row>
    <row r="4566" spans="1:9" x14ac:dyDescent="0.25">
      <c r="A4566" s="1">
        <v>42196.489583333336</v>
      </c>
      <c r="B4566" s="2" t="s">
        <v>56154</v>
      </c>
      <c r="C4566" s="2"/>
      <c r="D4566" s="2" t="s">
        <v>11</v>
      </c>
      <c r="E4566" s="2" t="s">
        <v>50192</v>
      </c>
      <c r="F4566" s="2"/>
      <c r="G4566" s="2" t="s">
        <v>56155</v>
      </c>
      <c r="H4566" s="3">
        <v>42202</v>
      </c>
      <c r="I4566" s="2"/>
    </row>
    <row r="4567" spans="1:9" x14ac:dyDescent="0.25">
      <c r="A4567" s="1">
        <v>42196.208333333336</v>
      </c>
      <c r="B4567" s="2" t="s">
        <v>2646</v>
      </c>
      <c r="C4567" s="2" t="s">
        <v>51</v>
      </c>
      <c r="D4567" s="2" t="s">
        <v>17</v>
      </c>
      <c r="E4567" s="2" t="s">
        <v>50192</v>
      </c>
      <c r="F4567" s="2" t="s">
        <v>353</v>
      </c>
      <c r="G4567" s="2" t="s">
        <v>56156</v>
      </c>
      <c r="H4567" s="3">
        <v>42202</v>
      </c>
      <c r="I4567" s="2"/>
    </row>
    <row r="4568" spans="1:9" x14ac:dyDescent="0.25">
      <c r="A4568" s="1">
        <v>42195.982638888891</v>
      </c>
      <c r="B4568" s="2" t="s">
        <v>998</v>
      </c>
      <c r="C4568" s="2" t="s">
        <v>235</v>
      </c>
      <c r="D4568" s="2" t="s">
        <v>17</v>
      </c>
      <c r="E4568" s="2" t="s">
        <v>50192</v>
      </c>
      <c r="F4568" s="2" t="s">
        <v>138</v>
      </c>
      <c r="G4568" s="2" t="s">
        <v>56157</v>
      </c>
      <c r="H4568" s="3">
        <v>42202</v>
      </c>
      <c r="I4568" s="2"/>
    </row>
    <row r="4569" spans="1:9" x14ac:dyDescent="0.25">
      <c r="A4569" s="1">
        <v>42195.965277777781</v>
      </c>
      <c r="B4569" s="2" t="s">
        <v>34267</v>
      </c>
      <c r="C4569" s="2" t="s">
        <v>115</v>
      </c>
      <c r="D4569" s="2" t="s">
        <v>17</v>
      </c>
      <c r="E4569" s="2" t="s">
        <v>50192</v>
      </c>
      <c r="F4569" s="2" t="s">
        <v>383</v>
      </c>
      <c r="G4569" s="2" t="s">
        <v>13842</v>
      </c>
      <c r="H4569" s="3">
        <v>42202</v>
      </c>
      <c r="I4569" s="2"/>
    </row>
    <row r="4570" spans="1:9" x14ac:dyDescent="0.25">
      <c r="A4570" s="1">
        <v>42195.875</v>
      </c>
      <c r="B4570" s="2" t="s">
        <v>8920</v>
      </c>
      <c r="C4570" s="2" t="s">
        <v>31</v>
      </c>
      <c r="D4570" s="2" t="s">
        <v>17</v>
      </c>
      <c r="E4570" s="2" t="s">
        <v>50192</v>
      </c>
      <c r="F4570" s="2" t="s">
        <v>395</v>
      </c>
      <c r="G4570" s="2" t="s">
        <v>56158</v>
      </c>
      <c r="H4570" s="3">
        <v>42202</v>
      </c>
      <c r="I4570" s="2"/>
    </row>
    <row r="4571" spans="1:9" x14ac:dyDescent="0.25">
      <c r="A4571" s="1">
        <v>42195.875</v>
      </c>
      <c r="B4571" s="2" t="s">
        <v>8920</v>
      </c>
      <c r="C4571" s="2" t="s">
        <v>31</v>
      </c>
      <c r="D4571" s="2" t="s">
        <v>17</v>
      </c>
      <c r="E4571" s="2" t="s">
        <v>50192</v>
      </c>
      <c r="F4571" s="2" t="s">
        <v>395</v>
      </c>
      <c r="G4571" s="2" t="s">
        <v>56159</v>
      </c>
      <c r="H4571" s="3">
        <v>42202</v>
      </c>
      <c r="I4571" s="2"/>
    </row>
    <row r="4572" spans="1:9" x14ac:dyDescent="0.25">
      <c r="A4572" s="1">
        <v>42194.927083333336</v>
      </c>
      <c r="B4572" s="2" t="s">
        <v>492</v>
      </c>
      <c r="C4572" s="2" t="s">
        <v>31</v>
      </c>
      <c r="D4572" s="2" t="s">
        <v>17</v>
      </c>
      <c r="E4572" s="2" t="s">
        <v>50192</v>
      </c>
      <c r="F4572" s="2" t="s">
        <v>218</v>
      </c>
      <c r="G4572" s="2" t="s">
        <v>56160</v>
      </c>
      <c r="H4572" s="3">
        <v>42195</v>
      </c>
      <c r="I4572" s="2"/>
    </row>
    <row r="4573" spans="1:9" x14ac:dyDescent="0.25">
      <c r="A4573" s="1">
        <v>42194.916666666664</v>
      </c>
      <c r="B4573" s="2" t="s">
        <v>39022</v>
      </c>
      <c r="C4573" s="2" t="s">
        <v>155</v>
      </c>
      <c r="D4573" s="2" t="s">
        <v>17</v>
      </c>
      <c r="E4573" s="2" t="s">
        <v>50192</v>
      </c>
      <c r="F4573" s="2" t="s">
        <v>508</v>
      </c>
      <c r="G4573" s="2" t="s">
        <v>56161</v>
      </c>
      <c r="H4573" s="3">
        <v>42202</v>
      </c>
      <c r="I4573" s="2"/>
    </row>
    <row r="4574" spans="1:9" x14ac:dyDescent="0.25">
      <c r="A4574" s="1">
        <v>42194.916666666664</v>
      </c>
      <c r="B4574" s="2" t="s">
        <v>56162</v>
      </c>
      <c r="C4574" s="2"/>
      <c r="D4574" s="2" t="s">
        <v>56163</v>
      </c>
      <c r="E4574" s="2" t="s">
        <v>50192</v>
      </c>
      <c r="F4574" s="2" t="s">
        <v>2831</v>
      </c>
      <c r="G4574" s="2" t="s">
        <v>56164</v>
      </c>
      <c r="H4574" s="3">
        <v>42195</v>
      </c>
      <c r="I4574" s="2"/>
    </row>
    <row r="4575" spans="1:9" x14ac:dyDescent="0.25">
      <c r="A4575" s="1">
        <v>42194.041666666664</v>
      </c>
      <c r="B4575" s="2" t="s">
        <v>1997</v>
      </c>
      <c r="C4575" s="2" t="s">
        <v>35</v>
      </c>
      <c r="D4575" s="2" t="s">
        <v>17</v>
      </c>
      <c r="E4575" s="2" t="s">
        <v>50192</v>
      </c>
      <c r="F4575" s="2"/>
      <c r="G4575" s="2" t="s">
        <v>56165</v>
      </c>
      <c r="H4575" s="3">
        <v>42195</v>
      </c>
      <c r="I4575" s="2"/>
    </row>
    <row r="4576" spans="1:9" x14ac:dyDescent="0.25">
      <c r="A4576" s="1">
        <v>42193.916666666664</v>
      </c>
      <c r="B4576" s="2" t="s">
        <v>6771</v>
      </c>
      <c r="C4576" s="2" t="s">
        <v>192</v>
      </c>
      <c r="D4576" s="2" t="s">
        <v>17</v>
      </c>
      <c r="E4576" s="2" t="s">
        <v>50192</v>
      </c>
      <c r="F4576" s="2" t="s">
        <v>218</v>
      </c>
      <c r="G4576" s="2" t="s">
        <v>56166</v>
      </c>
      <c r="H4576" s="3">
        <v>42195</v>
      </c>
      <c r="I4576" s="2"/>
    </row>
    <row r="4577" spans="1:9" x14ac:dyDescent="0.25">
      <c r="A4577" s="1">
        <v>42193.885416666664</v>
      </c>
      <c r="B4577" s="2" t="s">
        <v>1397</v>
      </c>
      <c r="C4577" s="2" t="s">
        <v>235</v>
      </c>
      <c r="D4577" s="2" t="s">
        <v>17</v>
      </c>
      <c r="E4577" s="2" t="s">
        <v>50192</v>
      </c>
      <c r="F4577" s="2" t="s">
        <v>508</v>
      </c>
      <c r="G4577" s="2" t="s">
        <v>56167</v>
      </c>
      <c r="H4577" s="3">
        <v>42195</v>
      </c>
      <c r="I4577" s="2"/>
    </row>
    <row r="4578" spans="1:9" x14ac:dyDescent="0.25">
      <c r="A4578" s="1">
        <v>42193.001388888886</v>
      </c>
      <c r="B4578" s="2" t="s">
        <v>56168</v>
      </c>
      <c r="C4578" s="2" t="s">
        <v>100</v>
      </c>
      <c r="D4578" s="2" t="s">
        <v>17</v>
      </c>
      <c r="E4578" s="2" t="s">
        <v>50192</v>
      </c>
      <c r="F4578" s="2" t="s">
        <v>218</v>
      </c>
      <c r="G4578" s="2" t="s">
        <v>56169</v>
      </c>
      <c r="H4578" s="3">
        <v>42195</v>
      </c>
      <c r="I4578" s="2"/>
    </row>
    <row r="4579" spans="1:9" x14ac:dyDescent="0.25">
      <c r="A4579" s="1">
        <v>42190.125</v>
      </c>
      <c r="B4579" s="2" t="s">
        <v>6043</v>
      </c>
      <c r="C4579" s="2" t="s">
        <v>100</v>
      </c>
      <c r="D4579" s="2" t="s">
        <v>17</v>
      </c>
      <c r="E4579" s="2" t="s">
        <v>50192</v>
      </c>
      <c r="F4579" s="2" t="s">
        <v>40202</v>
      </c>
      <c r="G4579" s="2" t="s">
        <v>56170</v>
      </c>
      <c r="H4579" s="3">
        <v>42191</v>
      </c>
      <c r="I4579" s="2"/>
    </row>
    <row r="4580" spans="1:9" x14ac:dyDescent="0.25">
      <c r="A4580" s="1">
        <v>42190.041666666664</v>
      </c>
      <c r="B4580" s="2" t="s">
        <v>21434</v>
      </c>
      <c r="C4580" s="2" t="s">
        <v>100</v>
      </c>
      <c r="D4580" s="2" t="s">
        <v>17</v>
      </c>
      <c r="E4580" s="2" t="s">
        <v>50192</v>
      </c>
      <c r="F4580" s="2" t="s">
        <v>1772</v>
      </c>
      <c r="G4580" s="2" t="s">
        <v>56171</v>
      </c>
      <c r="H4580" s="3">
        <v>42191</v>
      </c>
      <c r="I4580" s="2"/>
    </row>
    <row r="4581" spans="1:9" x14ac:dyDescent="0.25">
      <c r="A4581" s="1">
        <v>42189.989583333336</v>
      </c>
      <c r="B4581" s="2" t="s">
        <v>9605</v>
      </c>
      <c r="C4581" s="2" t="s">
        <v>41</v>
      </c>
      <c r="D4581" s="2" t="s">
        <v>17</v>
      </c>
      <c r="E4581" s="2" t="s">
        <v>50192</v>
      </c>
      <c r="F4581" s="2" t="s">
        <v>218</v>
      </c>
      <c r="G4581" s="2" t="s">
        <v>56172</v>
      </c>
      <c r="H4581" s="3">
        <v>42191</v>
      </c>
      <c r="I4581" s="2"/>
    </row>
    <row r="4582" spans="1:9" x14ac:dyDescent="0.25">
      <c r="A4582" s="1">
        <v>42189.979166666664</v>
      </c>
      <c r="B4582" s="2" t="s">
        <v>464</v>
      </c>
      <c r="C4582" s="2" t="s">
        <v>172</v>
      </c>
      <c r="D4582" s="2" t="s">
        <v>17</v>
      </c>
      <c r="E4582" s="2" t="s">
        <v>50192</v>
      </c>
      <c r="F4582" s="2" t="s">
        <v>508</v>
      </c>
      <c r="G4582" s="2" t="s">
        <v>56173</v>
      </c>
      <c r="H4582" s="3">
        <v>42243</v>
      </c>
      <c r="I4582" s="2"/>
    </row>
    <row r="4583" spans="1:9" x14ac:dyDescent="0.25">
      <c r="A4583" s="1">
        <v>42189.972222222219</v>
      </c>
      <c r="B4583" s="2" t="s">
        <v>464</v>
      </c>
      <c r="C4583" s="2" t="s">
        <v>172</v>
      </c>
      <c r="D4583" s="2" t="s">
        <v>17</v>
      </c>
      <c r="E4583" s="2" t="s">
        <v>50192</v>
      </c>
      <c r="F4583" s="2" t="s">
        <v>508</v>
      </c>
      <c r="G4583" s="2" t="s">
        <v>56174</v>
      </c>
      <c r="H4583" s="3">
        <v>42191</v>
      </c>
      <c r="I4583" s="2"/>
    </row>
    <row r="4584" spans="1:9" x14ac:dyDescent="0.25">
      <c r="A4584" s="1">
        <v>42189.970833333333</v>
      </c>
      <c r="B4584" s="2" t="s">
        <v>5682</v>
      </c>
      <c r="C4584" s="2" t="s">
        <v>86</v>
      </c>
      <c r="D4584" s="2" t="s">
        <v>17</v>
      </c>
      <c r="E4584" s="2" t="s">
        <v>50192</v>
      </c>
      <c r="F4584" s="2" t="s">
        <v>138</v>
      </c>
      <c r="G4584" s="2" t="s">
        <v>56175</v>
      </c>
      <c r="H4584" s="3">
        <v>42195</v>
      </c>
      <c r="I4584" s="2"/>
    </row>
    <row r="4585" spans="1:9" x14ac:dyDescent="0.25">
      <c r="A4585" s="1">
        <v>42189.958333333336</v>
      </c>
      <c r="B4585" s="2" t="s">
        <v>56176</v>
      </c>
      <c r="C4585" s="2" t="s">
        <v>192</v>
      </c>
      <c r="D4585" s="2" t="s">
        <v>17</v>
      </c>
      <c r="E4585" s="2" t="s">
        <v>50192</v>
      </c>
      <c r="F4585" s="2" t="s">
        <v>353</v>
      </c>
      <c r="G4585" s="2" t="s">
        <v>56177</v>
      </c>
      <c r="H4585" s="3">
        <v>42191</v>
      </c>
      <c r="I4585" s="2"/>
    </row>
    <row r="4586" spans="1:9" x14ac:dyDescent="0.25">
      <c r="A4586" s="1">
        <v>42189.948611111111</v>
      </c>
      <c r="B4586" s="2" t="s">
        <v>513</v>
      </c>
      <c r="C4586" s="2" t="s">
        <v>100</v>
      </c>
      <c r="D4586" s="2" t="s">
        <v>17</v>
      </c>
      <c r="E4586" s="2" t="s">
        <v>50192</v>
      </c>
      <c r="F4586" s="2" t="s">
        <v>1741</v>
      </c>
      <c r="G4586" s="2" t="s">
        <v>56178</v>
      </c>
      <c r="H4586" s="3">
        <v>42191</v>
      </c>
      <c r="I4586" s="2"/>
    </row>
    <row r="4587" spans="1:9" x14ac:dyDescent="0.25">
      <c r="A4587" s="1">
        <v>42189.947916666664</v>
      </c>
      <c r="B4587" s="2" t="s">
        <v>763</v>
      </c>
      <c r="C4587" s="2" t="s">
        <v>235</v>
      </c>
      <c r="D4587" s="2" t="s">
        <v>17</v>
      </c>
      <c r="E4587" s="2" t="s">
        <v>50192</v>
      </c>
      <c r="F4587" s="2" t="s">
        <v>138</v>
      </c>
      <c r="G4587" s="2" t="s">
        <v>56179</v>
      </c>
      <c r="H4587" s="3">
        <v>42191</v>
      </c>
      <c r="I4587" s="2"/>
    </row>
    <row r="4588" spans="1:9" x14ac:dyDescent="0.25">
      <c r="A4588" s="1">
        <v>42189.9375</v>
      </c>
      <c r="B4588" s="2" t="s">
        <v>313</v>
      </c>
      <c r="C4588" s="2" t="s">
        <v>215</v>
      </c>
      <c r="D4588" s="2" t="s">
        <v>17</v>
      </c>
      <c r="E4588" s="2" t="s">
        <v>50192</v>
      </c>
      <c r="F4588" s="2" t="s">
        <v>138</v>
      </c>
      <c r="G4588" s="2" t="s">
        <v>56180</v>
      </c>
      <c r="H4588" s="3">
        <v>42191</v>
      </c>
      <c r="I4588" s="2"/>
    </row>
    <row r="4589" spans="1:9" x14ac:dyDescent="0.25">
      <c r="A4589" s="1">
        <v>42189.9375</v>
      </c>
      <c r="B4589" s="2" t="s">
        <v>3033</v>
      </c>
      <c r="C4589" s="2" t="s">
        <v>31</v>
      </c>
      <c r="D4589" s="2" t="s">
        <v>17</v>
      </c>
      <c r="E4589" s="2" t="s">
        <v>50192</v>
      </c>
      <c r="F4589" s="2" t="s">
        <v>395</v>
      </c>
      <c r="G4589" s="2" t="s">
        <v>56181</v>
      </c>
      <c r="H4589" s="3">
        <v>42191</v>
      </c>
      <c r="I4589" s="2"/>
    </row>
    <row r="4590" spans="1:9" x14ac:dyDescent="0.25">
      <c r="A4590" s="1">
        <v>42189.930555555555</v>
      </c>
      <c r="B4590" s="2" t="s">
        <v>1939</v>
      </c>
      <c r="C4590" s="2" t="s">
        <v>235</v>
      </c>
      <c r="D4590" s="2" t="s">
        <v>17</v>
      </c>
      <c r="E4590" s="2" t="s">
        <v>50192</v>
      </c>
      <c r="F4590" s="2" t="s">
        <v>745</v>
      </c>
      <c r="G4590" s="2" t="s">
        <v>56182</v>
      </c>
      <c r="H4590" s="3">
        <v>42191</v>
      </c>
      <c r="I4590" s="2"/>
    </row>
    <row r="4591" spans="1:9" x14ac:dyDescent="0.25">
      <c r="A4591" s="1">
        <v>42189.927083333336</v>
      </c>
      <c r="B4591" s="2" t="s">
        <v>56183</v>
      </c>
      <c r="C4591" s="2" t="s">
        <v>86</v>
      </c>
      <c r="D4591" s="2" t="s">
        <v>17</v>
      </c>
      <c r="E4591" s="2" t="s">
        <v>50192</v>
      </c>
      <c r="F4591" s="2" t="s">
        <v>138</v>
      </c>
      <c r="G4591" s="2" t="s">
        <v>56184</v>
      </c>
      <c r="H4591" s="3">
        <v>42191</v>
      </c>
      <c r="I4591" s="2"/>
    </row>
    <row r="4592" spans="1:9" x14ac:dyDescent="0.25">
      <c r="A4592" s="1">
        <v>42189.920138888891</v>
      </c>
      <c r="B4592" s="2" t="s">
        <v>19975</v>
      </c>
      <c r="C4592" s="2" t="s">
        <v>192</v>
      </c>
      <c r="D4592" s="2" t="s">
        <v>17</v>
      </c>
      <c r="E4592" s="2" t="s">
        <v>50192</v>
      </c>
      <c r="F4592" s="2" t="s">
        <v>508</v>
      </c>
      <c r="G4592" s="2" t="s">
        <v>56185</v>
      </c>
      <c r="H4592" s="3">
        <v>42195</v>
      </c>
      <c r="I4592" s="2"/>
    </row>
    <row r="4593" spans="1:9" x14ac:dyDescent="0.25">
      <c r="A4593" s="1">
        <v>42189.916666666664</v>
      </c>
      <c r="B4593" s="2" t="s">
        <v>14918</v>
      </c>
      <c r="C4593" s="2" t="s">
        <v>31</v>
      </c>
      <c r="D4593" s="2" t="s">
        <v>17</v>
      </c>
      <c r="E4593" s="2" t="s">
        <v>50192</v>
      </c>
      <c r="F4593" s="2" t="s">
        <v>152</v>
      </c>
      <c r="G4593" s="2" t="s">
        <v>56186</v>
      </c>
      <c r="H4593" s="3">
        <v>42195</v>
      </c>
      <c r="I4593" s="2"/>
    </row>
    <row r="4594" spans="1:9" x14ac:dyDescent="0.25">
      <c r="A4594" s="1">
        <v>42189.916666666664</v>
      </c>
      <c r="B4594" s="2" t="s">
        <v>11913</v>
      </c>
      <c r="C4594" s="2" t="s">
        <v>144</v>
      </c>
      <c r="D4594" s="2" t="s">
        <v>17</v>
      </c>
      <c r="E4594" s="2" t="s">
        <v>50192</v>
      </c>
      <c r="F4594" s="2" t="s">
        <v>508</v>
      </c>
      <c r="G4594" s="2" t="s">
        <v>56187</v>
      </c>
      <c r="H4594" s="3">
        <v>42191</v>
      </c>
      <c r="I4594" s="2"/>
    </row>
    <row r="4595" spans="1:9" x14ac:dyDescent="0.25">
      <c r="A4595" s="1">
        <v>42189.916666666664</v>
      </c>
      <c r="B4595" s="2" t="s">
        <v>15676</v>
      </c>
      <c r="C4595" s="2" t="s">
        <v>35</v>
      </c>
      <c r="D4595" s="2" t="s">
        <v>17</v>
      </c>
      <c r="E4595" s="2" t="s">
        <v>50192</v>
      </c>
      <c r="F4595" s="2" t="s">
        <v>353</v>
      </c>
      <c r="G4595" s="2" t="s">
        <v>56188</v>
      </c>
      <c r="H4595" s="3">
        <v>42191</v>
      </c>
      <c r="I4595" s="2"/>
    </row>
    <row r="4596" spans="1:9" x14ac:dyDescent="0.25">
      <c r="A4596" s="1">
        <v>42189.916666666664</v>
      </c>
      <c r="B4596" s="2" t="s">
        <v>3148</v>
      </c>
      <c r="C4596" s="2" t="s">
        <v>115</v>
      </c>
      <c r="D4596" s="2" t="s">
        <v>17</v>
      </c>
      <c r="E4596" s="2" t="s">
        <v>50192</v>
      </c>
      <c r="F4596" s="2" t="s">
        <v>508</v>
      </c>
      <c r="G4596" s="2" t="s">
        <v>56189</v>
      </c>
      <c r="H4596" s="3">
        <v>42195</v>
      </c>
      <c r="I4596" s="2"/>
    </row>
    <row r="4597" spans="1:9" x14ac:dyDescent="0.25">
      <c r="A4597" s="1">
        <v>42189.915972222225</v>
      </c>
      <c r="B4597" s="2" t="s">
        <v>56190</v>
      </c>
      <c r="C4597" s="2" t="s">
        <v>45</v>
      </c>
      <c r="D4597" s="2" t="s">
        <v>17</v>
      </c>
      <c r="E4597" s="2" t="s">
        <v>50192</v>
      </c>
      <c r="F4597" s="2" t="s">
        <v>138</v>
      </c>
      <c r="G4597" s="2" t="s">
        <v>56191</v>
      </c>
      <c r="H4597" s="3">
        <v>42195</v>
      </c>
      <c r="I4597" s="2"/>
    </row>
    <row r="4598" spans="1:9" x14ac:dyDescent="0.25">
      <c r="A4598" s="1">
        <v>42189.912499999999</v>
      </c>
      <c r="B4598" s="2" t="s">
        <v>56192</v>
      </c>
      <c r="C4598" s="2" t="s">
        <v>147</v>
      </c>
      <c r="D4598" s="2" t="s">
        <v>17</v>
      </c>
      <c r="E4598" s="2" t="s">
        <v>50192</v>
      </c>
      <c r="F4598" s="2" t="s">
        <v>56193</v>
      </c>
      <c r="G4598" s="2" t="s">
        <v>56194</v>
      </c>
      <c r="H4598" s="3">
        <v>42191</v>
      </c>
      <c r="I4598" s="2"/>
    </row>
    <row r="4599" spans="1:9" x14ac:dyDescent="0.25">
      <c r="A4599" s="1">
        <v>42189.909722222219</v>
      </c>
      <c r="B4599" s="2" t="s">
        <v>56195</v>
      </c>
      <c r="C4599" s="2" t="s">
        <v>172</v>
      </c>
      <c r="D4599" s="2" t="s">
        <v>17</v>
      </c>
      <c r="E4599" s="2" t="s">
        <v>50192</v>
      </c>
      <c r="F4599" s="2" t="s">
        <v>116</v>
      </c>
      <c r="G4599" s="2" t="s">
        <v>56196</v>
      </c>
      <c r="H4599" s="3">
        <v>42195</v>
      </c>
      <c r="I4599" s="2"/>
    </row>
    <row r="4600" spans="1:9" x14ac:dyDescent="0.25">
      <c r="A4600" s="1">
        <v>42189.895833333336</v>
      </c>
      <c r="B4600" s="2" t="s">
        <v>45995</v>
      </c>
      <c r="C4600" s="2" t="s">
        <v>249</v>
      </c>
      <c r="D4600" s="2" t="s">
        <v>17</v>
      </c>
      <c r="E4600" s="2" t="s">
        <v>50192</v>
      </c>
      <c r="F4600" s="2" t="s">
        <v>786</v>
      </c>
      <c r="G4600" s="2" t="s">
        <v>56197</v>
      </c>
      <c r="H4600" s="3">
        <v>42191</v>
      </c>
      <c r="I4600" s="2"/>
    </row>
    <row r="4601" spans="1:9" x14ac:dyDescent="0.25">
      <c r="A4601" s="1">
        <v>42189.888888888891</v>
      </c>
      <c r="B4601" s="2" t="s">
        <v>763</v>
      </c>
      <c r="C4601" s="2" t="s">
        <v>235</v>
      </c>
      <c r="D4601" s="2" t="s">
        <v>17</v>
      </c>
      <c r="E4601" s="2" t="s">
        <v>50192</v>
      </c>
      <c r="F4601" s="2" t="s">
        <v>116</v>
      </c>
      <c r="G4601" s="2" t="s">
        <v>56198</v>
      </c>
      <c r="H4601" s="3">
        <v>42191</v>
      </c>
      <c r="I4601" s="2"/>
    </row>
    <row r="4602" spans="1:9" x14ac:dyDescent="0.25">
      <c r="A4602" s="1">
        <v>42189.885416666664</v>
      </c>
      <c r="B4602" s="2" t="s">
        <v>544</v>
      </c>
      <c r="C4602" s="2" t="s">
        <v>235</v>
      </c>
      <c r="D4602" s="2" t="s">
        <v>17</v>
      </c>
      <c r="E4602" s="2" t="s">
        <v>50192</v>
      </c>
      <c r="F4602" s="2" t="s">
        <v>12594</v>
      </c>
      <c r="G4602" s="2" t="s">
        <v>56199</v>
      </c>
      <c r="H4602" s="3">
        <v>42191</v>
      </c>
      <c r="I4602" s="2"/>
    </row>
    <row r="4603" spans="1:9" x14ac:dyDescent="0.25">
      <c r="A4603" s="1">
        <v>42189.87777777778</v>
      </c>
      <c r="B4603" s="2" t="s">
        <v>484</v>
      </c>
      <c r="C4603" s="2" t="s">
        <v>67</v>
      </c>
      <c r="D4603" s="2" t="s">
        <v>17</v>
      </c>
      <c r="E4603" s="2" t="s">
        <v>50192</v>
      </c>
      <c r="F4603" s="2" t="s">
        <v>11169</v>
      </c>
      <c r="G4603" s="2" t="s">
        <v>56200</v>
      </c>
      <c r="H4603" s="3">
        <v>42243</v>
      </c>
      <c r="I4603" s="2"/>
    </row>
    <row r="4604" spans="1:9" x14ac:dyDescent="0.25">
      <c r="A4604" s="1">
        <v>42189.875</v>
      </c>
      <c r="B4604" s="2" t="s">
        <v>637</v>
      </c>
      <c r="C4604" s="2" t="s">
        <v>184</v>
      </c>
      <c r="D4604" s="2" t="s">
        <v>17</v>
      </c>
      <c r="E4604" s="2" t="s">
        <v>50192</v>
      </c>
      <c r="F4604" s="2" t="s">
        <v>218</v>
      </c>
      <c r="G4604" s="2" t="s">
        <v>56201</v>
      </c>
      <c r="H4604" s="3">
        <v>42191</v>
      </c>
      <c r="I4604" s="2"/>
    </row>
    <row r="4605" spans="1:9" x14ac:dyDescent="0.25">
      <c r="A4605" s="1">
        <v>42189.875</v>
      </c>
      <c r="B4605" s="2" t="s">
        <v>56202</v>
      </c>
      <c r="C4605" s="2" t="s">
        <v>129</v>
      </c>
      <c r="D4605" s="2" t="s">
        <v>17</v>
      </c>
      <c r="E4605" s="2" t="s">
        <v>50192</v>
      </c>
      <c r="F4605" s="2" t="s">
        <v>812</v>
      </c>
      <c r="G4605" s="2" t="s">
        <v>56203</v>
      </c>
      <c r="H4605" s="3">
        <v>42195</v>
      </c>
      <c r="I4605" s="2"/>
    </row>
    <row r="4606" spans="1:9" x14ac:dyDescent="0.25">
      <c r="A4606" s="1">
        <v>42189.864583333336</v>
      </c>
      <c r="B4606" s="2" t="s">
        <v>1314</v>
      </c>
      <c r="C4606" s="2" t="s">
        <v>16</v>
      </c>
      <c r="D4606" s="2" t="s">
        <v>17</v>
      </c>
      <c r="E4606" s="2" t="s">
        <v>50192</v>
      </c>
      <c r="F4606" s="2" t="s">
        <v>904</v>
      </c>
      <c r="G4606" s="2" t="s">
        <v>56204</v>
      </c>
      <c r="H4606" s="3">
        <v>42191</v>
      </c>
      <c r="I4606" s="2"/>
    </row>
    <row r="4607" spans="1:9" x14ac:dyDescent="0.25">
      <c r="A4607" s="1">
        <v>42189.833333333336</v>
      </c>
      <c r="B4607" s="2" t="s">
        <v>19881</v>
      </c>
      <c r="C4607" s="2" t="s">
        <v>67</v>
      </c>
      <c r="D4607" s="2" t="s">
        <v>17</v>
      </c>
      <c r="E4607" s="2" t="s">
        <v>50192</v>
      </c>
      <c r="F4607" s="2" t="s">
        <v>152</v>
      </c>
      <c r="G4607" s="2" t="s">
        <v>56205</v>
      </c>
      <c r="H4607" s="3">
        <v>42191</v>
      </c>
      <c r="I4607" s="2"/>
    </row>
    <row r="4608" spans="1:9" x14ac:dyDescent="0.25">
      <c r="A4608" s="1">
        <v>42189.833333333336</v>
      </c>
      <c r="B4608" s="2" t="s">
        <v>56206</v>
      </c>
      <c r="C4608" s="2" t="s">
        <v>249</v>
      </c>
      <c r="D4608" s="2" t="s">
        <v>17</v>
      </c>
      <c r="E4608" s="2" t="s">
        <v>50192</v>
      </c>
      <c r="F4608" s="2" t="s">
        <v>415</v>
      </c>
      <c r="G4608" s="2" t="s">
        <v>56207</v>
      </c>
      <c r="H4608" s="3">
        <v>42208</v>
      </c>
      <c r="I4608" s="2"/>
    </row>
    <row r="4609" spans="1:9" x14ac:dyDescent="0.25">
      <c r="A4609" s="1">
        <v>42189.027777777781</v>
      </c>
      <c r="B4609" s="2" t="s">
        <v>7731</v>
      </c>
      <c r="C4609" s="2" t="s">
        <v>112</v>
      </c>
      <c r="D4609" s="2" t="s">
        <v>17</v>
      </c>
      <c r="E4609" s="2" t="s">
        <v>50192</v>
      </c>
      <c r="F4609" s="2" t="s">
        <v>743</v>
      </c>
      <c r="G4609" s="2" t="s">
        <v>56208</v>
      </c>
      <c r="H4609" s="3">
        <v>42208</v>
      </c>
      <c r="I4609" s="2"/>
    </row>
    <row r="4610" spans="1:9" x14ac:dyDescent="0.25">
      <c r="A4610" s="1">
        <v>42189.015972222223</v>
      </c>
      <c r="B4610" s="2" t="s">
        <v>8673</v>
      </c>
      <c r="C4610" s="2" t="s">
        <v>123</v>
      </c>
      <c r="D4610" s="2" t="s">
        <v>17</v>
      </c>
      <c r="E4610" s="2" t="s">
        <v>50192</v>
      </c>
      <c r="F4610" s="2" t="s">
        <v>743</v>
      </c>
      <c r="G4610" s="2" t="s">
        <v>56209</v>
      </c>
      <c r="H4610" s="3">
        <v>42191</v>
      </c>
      <c r="I4610" s="2"/>
    </row>
    <row r="4611" spans="1:9" x14ac:dyDescent="0.25">
      <c r="A4611" s="1">
        <v>42189.010416666664</v>
      </c>
      <c r="B4611" s="2" t="s">
        <v>8657</v>
      </c>
      <c r="C4611" s="2" t="s">
        <v>112</v>
      </c>
      <c r="D4611" s="2" t="s">
        <v>17</v>
      </c>
      <c r="E4611" s="2" t="s">
        <v>50192</v>
      </c>
      <c r="F4611" s="2" t="s">
        <v>332</v>
      </c>
      <c r="G4611" s="2" t="s">
        <v>56210</v>
      </c>
      <c r="H4611" s="3">
        <v>42191</v>
      </c>
      <c r="I4611" s="2"/>
    </row>
    <row r="4612" spans="1:9" x14ac:dyDescent="0.25">
      <c r="A4612" s="1">
        <v>42188.958333333336</v>
      </c>
      <c r="B4612" s="2" t="s">
        <v>56211</v>
      </c>
      <c r="C4612" s="2" t="s">
        <v>123</v>
      </c>
      <c r="D4612" s="2" t="s">
        <v>17</v>
      </c>
      <c r="E4612" s="2" t="s">
        <v>50192</v>
      </c>
      <c r="F4612" s="2" t="s">
        <v>116</v>
      </c>
      <c r="G4612" s="2" t="s">
        <v>56212</v>
      </c>
      <c r="H4612" s="3">
        <v>42195</v>
      </c>
      <c r="I4612" s="2"/>
    </row>
    <row r="4613" spans="1:9" x14ac:dyDescent="0.25">
      <c r="A4613" s="1">
        <v>42188.916666666664</v>
      </c>
      <c r="B4613" s="2" t="s">
        <v>11913</v>
      </c>
      <c r="C4613" s="2" t="s">
        <v>144</v>
      </c>
      <c r="D4613" s="2" t="s">
        <v>17</v>
      </c>
      <c r="E4613" s="2" t="s">
        <v>50192</v>
      </c>
      <c r="F4613" s="2" t="s">
        <v>508</v>
      </c>
      <c r="G4613" s="2" t="s">
        <v>56213</v>
      </c>
      <c r="H4613" s="3">
        <v>42191</v>
      </c>
      <c r="I4613" s="2"/>
    </row>
    <row r="4614" spans="1:9" x14ac:dyDescent="0.25">
      <c r="A4614" s="1">
        <v>42188.916666666664</v>
      </c>
      <c r="B4614" s="2" t="s">
        <v>56214</v>
      </c>
      <c r="C4614" s="2" t="s">
        <v>112</v>
      </c>
      <c r="D4614" s="2" t="s">
        <v>17</v>
      </c>
      <c r="E4614" s="2" t="s">
        <v>50192</v>
      </c>
      <c r="F4614" s="2" t="s">
        <v>173</v>
      </c>
      <c r="G4614" s="2" t="s">
        <v>56215</v>
      </c>
      <c r="H4614" s="3">
        <v>42191</v>
      </c>
      <c r="I4614" s="2"/>
    </row>
    <row r="4615" spans="1:9" x14ac:dyDescent="0.25">
      <c r="A4615" s="1">
        <v>42188.90625</v>
      </c>
      <c r="B4615" s="2" t="s">
        <v>33505</v>
      </c>
      <c r="C4615" s="2" t="s">
        <v>293</v>
      </c>
      <c r="D4615" s="2" t="s">
        <v>17</v>
      </c>
      <c r="E4615" s="2" t="s">
        <v>50192</v>
      </c>
      <c r="F4615" s="2" t="s">
        <v>353</v>
      </c>
      <c r="G4615" s="2" t="s">
        <v>56216</v>
      </c>
      <c r="H4615" s="3">
        <v>42191</v>
      </c>
      <c r="I4615" s="2"/>
    </row>
    <row r="4616" spans="1:9" x14ac:dyDescent="0.25">
      <c r="A4616" s="1">
        <v>42188.875</v>
      </c>
      <c r="B4616" s="2" t="s">
        <v>2792</v>
      </c>
      <c r="C4616" s="2" t="s">
        <v>61</v>
      </c>
      <c r="D4616" s="2" t="s">
        <v>17</v>
      </c>
      <c r="E4616" s="2" t="s">
        <v>50192</v>
      </c>
      <c r="F4616" s="2" t="s">
        <v>1798</v>
      </c>
      <c r="G4616" s="2" t="s">
        <v>56217</v>
      </c>
      <c r="H4616" s="3">
        <v>42202</v>
      </c>
      <c r="I4616" s="2"/>
    </row>
    <row r="4617" spans="1:9" x14ac:dyDescent="0.25">
      <c r="A4617" s="1">
        <v>42188.020833333336</v>
      </c>
      <c r="B4617" s="2" t="s">
        <v>2408</v>
      </c>
      <c r="C4617" s="2" t="s">
        <v>203</v>
      </c>
      <c r="D4617" s="2" t="s">
        <v>17</v>
      </c>
      <c r="E4617" s="2" t="s">
        <v>50192</v>
      </c>
      <c r="F4617" s="2" t="s">
        <v>1085</v>
      </c>
      <c r="G4617" s="2" t="s">
        <v>56218</v>
      </c>
      <c r="H4617" s="3">
        <v>42188</v>
      </c>
      <c r="I4617" s="2"/>
    </row>
    <row r="4618" spans="1:9" x14ac:dyDescent="0.25">
      <c r="A4618" s="1">
        <v>42187.916666666664</v>
      </c>
      <c r="B4618" s="2" t="s">
        <v>13967</v>
      </c>
      <c r="C4618" s="2" t="s">
        <v>970</v>
      </c>
      <c r="D4618" s="2" t="s">
        <v>17</v>
      </c>
      <c r="E4618" s="2" t="s">
        <v>50192</v>
      </c>
      <c r="F4618" s="2" t="s">
        <v>9580</v>
      </c>
      <c r="G4618" s="2" t="s">
        <v>56219</v>
      </c>
      <c r="H4618" s="3">
        <v>42195</v>
      </c>
      <c r="I4618" s="2"/>
    </row>
    <row r="4619" spans="1:9" x14ac:dyDescent="0.25">
      <c r="A4619" s="1">
        <v>42187.914583333331</v>
      </c>
      <c r="B4619" s="2" t="s">
        <v>289</v>
      </c>
      <c r="C4619" s="2" t="s">
        <v>100</v>
      </c>
      <c r="D4619" s="2" t="s">
        <v>17</v>
      </c>
      <c r="E4619" s="2" t="s">
        <v>50192</v>
      </c>
      <c r="F4619" s="2" t="s">
        <v>583</v>
      </c>
      <c r="G4619" s="2" t="s">
        <v>56220</v>
      </c>
      <c r="H4619" s="3">
        <v>42191</v>
      </c>
      <c r="I4619" s="2"/>
    </row>
    <row r="4620" spans="1:9" x14ac:dyDescent="0.25">
      <c r="A4620" s="1">
        <v>42187.875</v>
      </c>
      <c r="B4620" s="2" t="s">
        <v>56221</v>
      </c>
      <c r="C4620" s="2" t="s">
        <v>192</v>
      </c>
      <c r="D4620" s="2" t="s">
        <v>17</v>
      </c>
      <c r="E4620" s="2" t="s">
        <v>50192</v>
      </c>
      <c r="F4620" s="2" t="s">
        <v>353</v>
      </c>
      <c r="G4620" s="2" t="s">
        <v>56222</v>
      </c>
      <c r="H4620" s="3">
        <v>42188</v>
      </c>
      <c r="I4620" s="2"/>
    </row>
    <row r="4621" spans="1:9" x14ac:dyDescent="0.25">
      <c r="A4621" s="1">
        <v>42187.875</v>
      </c>
      <c r="B4621" s="2" t="s">
        <v>11550</v>
      </c>
      <c r="C4621" s="2" t="s">
        <v>115</v>
      </c>
      <c r="D4621" s="2" t="s">
        <v>17</v>
      </c>
      <c r="E4621" s="2" t="s">
        <v>50192</v>
      </c>
      <c r="F4621" s="2" t="s">
        <v>1106</v>
      </c>
      <c r="G4621" s="2" t="s">
        <v>56223</v>
      </c>
      <c r="H4621" s="3">
        <v>42188</v>
      </c>
      <c r="I4621" s="2"/>
    </row>
    <row r="4622" spans="1:9" x14ac:dyDescent="0.25">
      <c r="A4622" s="1">
        <v>42186.979166666664</v>
      </c>
      <c r="B4622" s="2" t="s">
        <v>56224</v>
      </c>
      <c r="C4622" s="2" t="s">
        <v>100</v>
      </c>
      <c r="D4622" s="2" t="s">
        <v>17</v>
      </c>
      <c r="E4622" s="2" t="s">
        <v>50192</v>
      </c>
      <c r="F4622" s="2" t="s">
        <v>786</v>
      </c>
      <c r="G4622" s="2" t="s">
        <v>56225</v>
      </c>
      <c r="H4622" s="3">
        <v>42188</v>
      </c>
      <c r="I4622" s="2"/>
    </row>
    <row r="4623" spans="1:9" x14ac:dyDescent="0.25">
      <c r="A4623" s="1">
        <v>42186.833333333336</v>
      </c>
      <c r="B4623" s="2" t="s">
        <v>15199</v>
      </c>
      <c r="C4623" s="2" t="s">
        <v>31</v>
      </c>
      <c r="D4623" s="2" t="s">
        <v>17</v>
      </c>
      <c r="E4623" s="2" t="s">
        <v>50192</v>
      </c>
      <c r="F4623" s="2" t="s">
        <v>745</v>
      </c>
      <c r="G4623" s="2" t="s">
        <v>56226</v>
      </c>
      <c r="H4623" s="3">
        <v>43651</v>
      </c>
      <c r="I4623" s="2"/>
    </row>
    <row r="4624" spans="1:9" x14ac:dyDescent="0.25">
      <c r="A4624" s="1">
        <v>42185.875</v>
      </c>
      <c r="B4624" s="2" t="s">
        <v>202</v>
      </c>
      <c r="C4624" s="2" t="s">
        <v>100</v>
      </c>
      <c r="D4624" s="2" t="s">
        <v>17</v>
      </c>
      <c r="E4624" s="2" t="s">
        <v>50192</v>
      </c>
      <c r="F4624" s="2" t="s">
        <v>116</v>
      </c>
      <c r="G4624" s="2" t="s">
        <v>56227</v>
      </c>
      <c r="H4624" s="3">
        <v>42188</v>
      </c>
      <c r="I4624" s="2"/>
    </row>
    <row r="4625" spans="1:9" x14ac:dyDescent="0.25">
      <c r="A4625" s="1">
        <v>42185.416666666664</v>
      </c>
      <c r="B4625" s="2" t="s">
        <v>169</v>
      </c>
      <c r="C4625" s="2" t="s">
        <v>51</v>
      </c>
      <c r="D4625" s="2" t="s">
        <v>17</v>
      </c>
      <c r="E4625" s="2" t="s">
        <v>50192</v>
      </c>
      <c r="F4625" s="2" t="s">
        <v>353</v>
      </c>
      <c r="G4625" s="2" t="s">
        <v>56228</v>
      </c>
      <c r="H4625" s="3">
        <v>42188</v>
      </c>
      <c r="I4625" s="2"/>
    </row>
    <row r="4626" spans="1:9" x14ac:dyDescent="0.25">
      <c r="A4626" s="1">
        <v>42184.9375</v>
      </c>
      <c r="B4626" s="2" t="s">
        <v>442</v>
      </c>
      <c r="C4626" s="2" t="s">
        <v>51</v>
      </c>
      <c r="D4626" s="2" t="s">
        <v>17</v>
      </c>
      <c r="E4626" s="2" t="s">
        <v>50192</v>
      </c>
      <c r="F4626" s="2" t="s">
        <v>56229</v>
      </c>
      <c r="G4626" s="2" t="s">
        <v>56230</v>
      </c>
      <c r="H4626" s="3">
        <v>42188</v>
      </c>
      <c r="I4626" s="2"/>
    </row>
    <row r="4627" spans="1:9" x14ac:dyDescent="0.25">
      <c r="A4627" s="1">
        <v>42184.916666666664</v>
      </c>
      <c r="B4627" s="2" t="s">
        <v>4673</v>
      </c>
      <c r="C4627" s="2" t="s">
        <v>100</v>
      </c>
      <c r="D4627" s="2" t="s">
        <v>17</v>
      </c>
      <c r="E4627" s="2" t="s">
        <v>50192</v>
      </c>
      <c r="F4627" s="2" t="s">
        <v>56231</v>
      </c>
      <c r="G4627" s="2" t="s">
        <v>56232</v>
      </c>
      <c r="H4627" s="3">
        <v>42188</v>
      </c>
      <c r="I4627" s="2"/>
    </row>
    <row r="4628" spans="1:9" x14ac:dyDescent="0.25">
      <c r="A4628" s="1">
        <v>42184.604166666664</v>
      </c>
      <c r="B4628" s="2" t="s">
        <v>30752</v>
      </c>
      <c r="C4628" s="2" t="s">
        <v>51</v>
      </c>
      <c r="D4628" s="2" t="s">
        <v>17</v>
      </c>
      <c r="E4628" s="2" t="s">
        <v>50192</v>
      </c>
      <c r="F4628" s="2" t="s">
        <v>2831</v>
      </c>
      <c r="G4628" s="2" t="s">
        <v>56233</v>
      </c>
      <c r="H4628" s="3">
        <v>42188</v>
      </c>
      <c r="I4628" s="2"/>
    </row>
    <row r="4629" spans="1:9" x14ac:dyDescent="0.25">
      <c r="A4629" s="1">
        <v>42182.989583333336</v>
      </c>
      <c r="B4629" s="2" t="s">
        <v>56234</v>
      </c>
      <c r="C4629" s="2" t="s">
        <v>89</v>
      </c>
      <c r="D4629" s="2" t="s">
        <v>17</v>
      </c>
      <c r="E4629" s="2" t="s">
        <v>50192</v>
      </c>
      <c r="F4629" s="2" t="s">
        <v>1537</v>
      </c>
      <c r="G4629" s="2" t="s">
        <v>56235</v>
      </c>
      <c r="H4629" s="3">
        <v>44257</v>
      </c>
      <c r="I4629" s="2"/>
    </row>
    <row r="4630" spans="1:9" x14ac:dyDescent="0.25">
      <c r="A4630" s="1">
        <v>42182.921527777777</v>
      </c>
      <c r="B4630" s="2" t="s">
        <v>1671</v>
      </c>
      <c r="C4630" s="2" t="s">
        <v>51</v>
      </c>
      <c r="D4630" s="2" t="s">
        <v>17</v>
      </c>
      <c r="E4630" s="2" t="s">
        <v>50192</v>
      </c>
      <c r="F4630" s="2" t="s">
        <v>138</v>
      </c>
      <c r="G4630" s="2" t="s">
        <v>56236</v>
      </c>
      <c r="H4630" s="3">
        <v>42188</v>
      </c>
      <c r="I4630" s="2"/>
    </row>
    <row r="4631" spans="1:9" x14ac:dyDescent="0.25">
      <c r="A4631" s="1">
        <v>42182.875</v>
      </c>
      <c r="B4631" s="2" t="s">
        <v>918</v>
      </c>
      <c r="C4631" s="2" t="s">
        <v>203</v>
      </c>
      <c r="D4631" s="2" t="s">
        <v>17</v>
      </c>
      <c r="E4631" s="2" t="s">
        <v>50192</v>
      </c>
      <c r="F4631" s="2" t="s">
        <v>745</v>
      </c>
      <c r="G4631" s="2" t="s">
        <v>56237</v>
      </c>
      <c r="H4631" s="3">
        <v>42188</v>
      </c>
      <c r="I4631" s="2"/>
    </row>
    <row r="4632" spans="1:9" x14ac:dyDescent="0.25">
      <c r="A4632" s="1">
        <v>42181.96875</v>
      </c>
      <c r="B4632" s="2" t="s">
        <v>11413</v>
      </c>
      <c r="C4632" s="2" t="s">
        <v>184</v>
      </c>
      <c r="D4632" s="2" t="s">
        <v>17</v>
      </c>
      <c r="E4632" s="2" t="s">
        <v>50192</v>
      </c>
      <c r="F4632" s="2" t="s">
        <v>383</v>
      </c>
      <c r="G4632" s="2" t="s">
        <v>56238</v>
      </c>
      <c r="H4632" s="3">
        <v>42188</v>
      </c>
      <c r="I4632" s="2"/>
    </row>
    <row r="4633" spans="1:9" x14ac:dyDescent="0.25">
      <c r="A4633" s="1">
        <v>42181.958333333336</v>
      </c>
      <c r="B4633" s="2" t="s">
        <v>44834</v>
      </c>
      <c r="C4633" s="2" t="s">
        <v>31</v>
      </c>
      <c r="D4633" s="2" t="s">
        <v>17</v>
      </c>
      <c r="E4633" s="2" t="s">
        <v>50192</v>
      </c>
      <c r="F4633" s="2" t="s">
        <v>1955</v>
      </c>
      <c r="G4633" s="2" t="s">
        <v>56239</v>
      </c>
      <c r="H4633" s="3">
        <v>42202</v>
      </c>
      <c r="I4633" s="2"/>
    </row>
    <row r="4634" spans="1:9" x14ac:dyDescent="0.25">
      <c r="A4634" s="1">
        <v>42181.927083333336</v>
      </c>
      <c r="B4634" s="2" t="s">
        <v>5109</v>
      </c>
      <c r="C4634" s="2" t="s">
        <v>51</v>
      </c>
      <c r="D4634" s="2" t="s">
        <v>17</v>
      </c>
      <c r="E4634" s="2" t="s">
        <v>50192</v>
      </c>
      <c r="F4634" s="2" t="s">
        <v>152</v>
      </c>
      <c r="G4634" s="2" t="s">
        <v>56240</v>
      </c>
      <c r="H4634" s="3">
        <v>42188</v>
      </c>
      <c r="I4634" s="2"/>
    </row>
    <row r="4635" spans="1:9" x14ac:dyDescent="0.25">
      <c r="A4635" s="1">
        <v>42181.604166666664</v>
      </c>
      <c r="B4635" s="2" t="s">
        <v>2368</v>
      </c>
      <c r="C4635" s="2" t="s">
        <v>235</v>
      </c>
      <c r="D4635" s="2" t="s">
        <v>17</v>
      </c>
      <c r="E4635" s="2" t="s">
        <v>50192</v>
      </c>
      <c r="F4635" s="2" t="s">
        <v>395</v>
      </c>
      <c r="G4635" s="2" t="s">
        <v>56241</v>
      </c>
      <c r="H4635" s="3">
        <v>42188</v>
      </c>
      <c r="I4635" s="2"/>
    </row>
    <row r="4636" spans="1:9" x14ac:dyDescent="0.25">
      <c r="A4636" s="1">
        <v>42180.868055555555</v>
      </c>
      <c r="B4636" s="2" t="s">
        <v>464</v>
      </c>
      <c r="C4636" s="2" t="s">
        <v>172</v>
      </c>
      <c r="D4636" s="2" t="s">
        <v>17</v>
      </c>
      <c r="E4636" s="2" t="s">
        <v>50192</v>
      </c>
      <c r="F4636" s="2" t="s">
        <v>2195</v>
      </c>
      <c r="G4636" s="2" t="s">
        <v>56242</v>
      </c>
      <c r="H4636" s="3">
        <v>42188</v>
      </c>
      <c r="I4636" s="2"/>
    </row>
    <row r="4637" spans="1:9" x14ac:dyDescent="0.25">
      <c r="A4637" s="1">
        <v>42180.4375</v>
      </c>
      <c r="B4637" s="2" t="s">
        <v>99</v>
      </c>
      <c r="C4637" s="2" t="s">
        <v>100</v>
      </c>
      <c r="D4637" s="2" t="s">
        <v>17</v>
      </c>
      <c r="E4637" s="2" t="s">
        <v>50192</v>
      </c>
      <c r="F4637" s="2" t="s">
        <v>353</v>
      </c>
      <c r="G4637" s="2" t="s">
        <v>56243</v>
      </c>
      <c r="H4637" s="3">
        <v>42188</v>
      </c>
      <c r="I4637" s="2"/>
    </row>
    <row r="4638" spans="1:9" x14ac:dyDescent="0.25">
      <c r="A4638" s="1">
        <v>42178.819444444445</v>
      </c>
      <c r="B4638" s="2" t="s">
        <v>16843</v>
      </c>
      <c r="C4638" s="2" t="s">
        <v>79</v>
      </c>
      <c r="D4638" s="2" t="s">
        <v>80</v>
      </c>
      <c r="E4638" s="2" t="s">
        <v>50192</v>
      </c>
      <c r="F4638" s="2" t="s">
        <v>332</v>
      </c>
      <c r="G4638" s="2" t="s">
        <v>56244</v>
      </c>
      <c r="H4638" s="3">
        <v>42179</v>
      </c>
      <c r="I4638" s="2"/>
    </row>
    <row r="4639" spans="1:9" x14ac:dyDescent="0.25">
      <c r="A4639" s="1">
        <v>42178.76458333333</v>
      </c>
      <c r="B4639" s="2" t="s">
        <v>32096</v>
      </c>
      <c r="C4639" s="2" t="s">
        <v>31</v>
      </c>
      <c r="D4639" s="2" t="s">
        <v>17</v>
      </c>
      <c r="E4639" s="2" t="s">
        <v>50192</v>
      </c>
      <c r="F4639" s="2" t="s">
        <v>12006</v>
      </c>
      <c r="G4639" s="2" t="s">
        <v>56245</v>
      </c>
      <c r="H4639" s="3">
        <v>42188</v>
      </c>
      <c r="I4639" s="2"/>
    </row>
    <row r="4640" spans="1:9" x14ac:dyDescent="0.25">
      <c r="A4640" s="1">
        <v>42178.76458333333</v>
      </c>
      <c r="B4640" s="2" t="s">
        <v>32096</v>
      </c>
      <c r="C4640" s="2" t="s">
        <v>31</v>
      </c>
      <c r="D4640" s="2" t="s">
        <v>17</v>
      </c>
      <c r="E4640" s="2" t="s">
        <v>50192</v>
      </c>
      <c r="F4640" s="2" t="s">
        <v>12006</v>
      </c>
      <c r="G4640" s="2" t="s">
        <v>56246</v>
      </c>
      <c r="H4640" s="3">
        <v>42188</v>
      </c>
      <c r="I4640" s="2"/>
    </row>
    <row r="4641" spans="1:9" x14ac:dyDescent="0.25">
      <c r="A4641" s="1">
        <v>42177.541666666664</v>
      </c>
      <c r="B4641" s="2" t="s">
        <v>2624</v>
      </c>
      <c r="C4641" s="2" t="s">
        <v>51</v>
      </c>
      <c r="D4641" s="2" t="s">
        <v>17</v>
      </c>
      <c r="E4641" s="2" t="s">
        <v>50192</v>
      </c>
      <c r="F4641" s="2" t="s">
        <v>116</v>
      </c>
      <c r="G4641" s="2" t="s">
        <v>56247</v>
      </c>
      <c r="H4641" s="3">
        <v>42179</v>
      </c>
      <c r="I4641" s="2"/>
    </row>
    <row r="4642" spans="1:9" x14ac:dyDescent="0.25">
      <c r="A4642" s="1">
        <v>42176.833333333336</v>
      </c>
      <c r="B4642" s="2" t="s">
        <v>56248</v>
      </c>
      <c r="C4642" s="2"/>
      <c r="D4642" s="2" t="s">
        <v>338</v>
      </c>
      <c r="E4642" s="2" t="s">
        <v>50192</v>
      </c>
      <c r="F4642" s="2" t="s">
        <v>383</v>
      </c>
      <c r="G4642" s="2" t="s">
        <v>56249</v>
      </c>
      <c r="H4642" s="3">
        <v>44408</v>
      </c>
      <c r="I4642" s="2"/>
    </row>
    <row r="4643" spans="1:9" x14ac:dyDescent="0.25">
      <c r="A4643" s="1">
        <v>42175.9375</v>
      </c>
      <c r="B4643" s="2" t="s">
        <v>56250</v>
      </c>
      <c r="C4643" s="2" t="s">
        <v>16</v>
      </c>
      <c r="D4643" s="2" t="s">
        <v>17</v>
      </c>
      <c r="E4643" s="2" t="s">
        <v>50192</v>
      </c>
      <c r="F4643" s="2" t="s">
        <v>2412</v>
      </c>
      <c r="G4643" s="2" t="s">
        <v>56251</v>
      </c>
      <c r="H4643" s="3">
        <v>42188</v>
      </c>
      <c r="I4643" s="2"/>
    </row>
    <row r="4644" spans="1:9" x14ac:dyDescent="0.25">
      <c r="A4644" s="1">
        <v>42175.503472222219</v>
      </c>
      <c r="B4644" s="2" t="s">
        <v>56252</v>
      </c>
      <c r="C4644" s="2" t="s">
        <v>79</v>
      </c>
      <c r="D4644" s="2" t="s">
        <v>80</v>
      </c>
      <c r="E4644" s="2" t="s">
        <v>50192</v>
      </c>
      <c r="F4644" s="2"/>
      <c r="G4644" s="2" t="s">
        <v>56253</v>
      </c>
      <c r="H4644" s="3">
        <v>42188</v>
      </c>
      <c r="I4644" s="2"/>
    </row>
    <row r="4645" spans="1:9" x14ac:dyDescent="0.25">
      <c r="A4645" s="1">
        <v>42174.875</v>
      </c>
      <c r="B4645" s="2" t="s">
        <v>259</v>
      </c>
      <c r="C4645" s="2" t="s">
        <v>293</v>
      </c>
      <c r="D4645" s="2" t="s">
        <v>17</v>
      </c>
      <c r="E4645" s="2" t="s">
        <v>50192</v>
      </c>
      <c r="F4645" s="2" t="s">
        <v>138</v>
      </c>
      <c r="G4645" s="2" t="s">
        <v>56254</v>
      </c>
      <c r="H4645" s="3">
        <v>42179</v>
      </c>
      <c r="I4645" s="2"/>
    </row>
    <row r="4646" spans="1:9" x14ac:dyDescent="0.25">
      <c r="A4646" s="1">
        <v>42174.072916666664</v>
      </c>
      <c r="B4646" s="2" t="s">
        <v>2205</v>
      </c>
      <c r="C4646" s="2" t="s">
        <v>880</v>
      </c>
      <c r="D4646" s="2" t="s">
        <v>17</v>
      </c>
      <c r="E4646" s="2" t="s">
        <v>50192</v>
      </c>
      <c r="F4646" s="2" t="s">
        <v>678</v>
      </c>
      <c r="G4646" s="2" t="s">
        <v>56255</v>
      </c>
      <c r="H4646" s="3">
        <v>42286</v>
      </c>
      <c r="I4646" s="2"/>
    </row>
    <row r="4647" spans="1:9" x14ac:dyDescent="0.25">
      <c r="A4647" s="1">
        <v>42173.9375</v>
      </c>
      <c r="B4647" s="2" t="s">
        <v>56256</v>
      </c>
      <c r="C4647" s="2" t="s">
        <v>31</v>
      </c>
      <c r="D4647" s="2" t="s">
        <v>17</v>
      </c>
      <c r="E4647" s="2" t="s">
        <v>50192</v>
      </c>
      <c r="F4647" s="2" t="s">
        <v>3876</v>
      </c>
      <c r="G4647" s="2" t="s">
        <v>56257</v>
      </c>
      <c r="H4647" s="3">
        <v>42179</v>
      </c>
      <c r="I4647" s="2"/>
    </row>
    <row r="4648" spans="1:9" x14ac:dyDescent="0.25">
      <c r="A4648" s="1">
        <v>42173.895833333336</v>
      </c>
      <c r="B4648" s="2" t="s">
        <v>56258</v>
      </c>
      <c r="C4648" s="2" t="s">
        <v>172</v>
      </c>
      <c r="D4648" s="2" t="s">
        <v>17</v>
      </c>
      <c r="E4648" s="2" t="s">
        <v>50192</v>
      </c>
      <c r="F4648" s="2" t="s">
        <v>1986</v>
      </c>
      <c r="G4648" s="2" t="s">
        <v>56259</v>
      </c>
      <c r="H4648" s="3">
        <v>42179</v>
      </c>
      <c r="I4648" s="2"/>
    </row>
    <row r="4649" spans="1:9" x14ac:dyDescent="0.25">
      <c r="A4649" s="1">
        <v>42173.875</v>
      </c>
      <c r="B4649" s="2" t="s">
        <v>6440</v>
      </c>
      <c r="C4649" s="2" t="s">
        <v>184</v>
      </c>
      <c r="D4649" s="2" t="s">
        <v>17</v>
      </c>
      <c r="E4649" s="2" t="s">
        <v>50192</v>
      </c>
      <c r="F4649" s="2" t="s">
        <v>152</v>
      </c>
      <c r="G4649" s="2" t="s">
        <v>56260</v>
      </c>
      <c r="H4649" s="3">
        <v>42174</v>
      </c>
      <c r="I4649" s="2"/>
    </row>
    <row r="4650" spans="1:9" x14ac:dyDescent="0.25">
      <c r="A4650" s="1">
        <v>42173.854166666664</v>
      </c>
      <c r="B4650" s="2" t="s">
        <v>763</v>
      </c>
      <c r="C4650" s="2" t="s">
        <v>235</v>
      </c>
      <c r="D4650" s="2" t="s">
        <v>17</v>
      </c>
      <c r="E4650" s="2" t="s">
        <v>50192</v>
      </c>
      <c r="F4650" s="2" t="s">
        <v>138</v>
      </c>
      <c r="G4650" s="2" t="s">
        <v>56261</v>
      </c>
      <c r="H4650" s="3">
        <v>42174</v>
      </c>
      <c r="I4650" s="2"/>
    </row>
    <row r="4651" spans="1:9" x14ac:dyDescent="0.25">
      <c r="A4651" s="1">
        <v>42172.875</v>
      </c>
      <c r="B4651" s="2" t="s">
        <v>259</v>
      </c>
      <c r="C4651" s="2" t="s">
        <v>293</v>
      </c>
      <c r="D4651" s="2" t="s">
        <v>17</v>
      </c>
      <c r="E4651" s="2" t="s">
        <v>50192</v>
      </c>
      <c r="F4651" s="2" t="s">
        <v>218</v>
      </c>
      <c r="G4651" s="2" t="s">
        <v>56262</v>
      </c>
      <c r="H4651" s="3">
        <v>42174</v>
      </c>
      <c r="I4651" s="2"/>
    </row>
    <row r="4652" spans="1:9" x14ac:dyDescent="0.25">
      <c r="A4652" s="1">
        <v>42172.849305555559</v>
      </c>
      <c r="B4652" s="2" t="s">
        <v>56263</v>
      </c>
      <c r="C4652" s="2"/>
      <c r="D4652" s="2" t="s">
        <v>23</v>
      </c>
      <c r="E4652" s="2" t="s">
        <v>50192</v>
      </c>
      <c r="F4652" s="2" t="s">
        <v>508</v>
      </c>
      <c r="G4652" s="2" t="s">
        <v>56264</v>
      </c>
      <c r="H4652" s="3">
        <v>42174</v>
      </c>
      <c r="I4652" s="2"/>
    </row>
    <row r="4653" spans="1:9" x14ac:dyDescent="0.25">
      <c r="A4653" s="1">
        <v>42172.121527777781</v>
      </c>
      <c r="B4653" s="2" t="s">
        <v>1327</v>
      </c>
      <c r="C4653" s="2" t="s">
        <v>203</v>
      </c>
      <c r="D4653" s="2" t="s">
        <v>17</v>
      </c>
      <c r="E4653" s="2" t="s">
        <v>50192</v>
      </c>
      <c r="F4653" s="2" t="s">
        <v>353</v>
      </c>
      <c r="G4653" s="2" t="s">
        <v>56265</v>
      </c>
      <c r="H4653" s="3">
        <v>42174</v>
      </c>
      <c r="I4653" s="2"/>
    </row>
    <row r="4654" spans="1:9" x14ac:dyDescent="0.25">
      <c r="A4654" s="1">
        <v>42172.060416666667</v>
      </c>
      <c r="B4654" s="2" t="s">
        <v>56266</v>
      </c>
      <c r="C4654" s="2" t="s">
        <v>123</v>
      </c>
      <c r="D4654" s="2" t="s">
        <v>17</v>
      </c>
      <c r="E4654" s="2" t="s">
        <v>50192</v>
      </c>
      <c r="F4654" s="2" t="s">
        <v>745</v>
      </c>
      <c r="G4654" s="2" t="s">
        <v>56267</v>
      </c>
      <c r="H4654" s="3">
        <v>42174</v>
      </c>
      <c r="I4654" s="2"/>
    </row>
    <row r="4655" spans="1:9" x14ac:dyDescent="0.25">
      <c r="A4655" s="1">
        <v>42171.944444444445</v>
      </c>
      <c r="B4655" s="2" t="s">
        <v>7699</v>
      </c>
      <c r="C4655" s="2" t="s">
        <v>123</v>
      </c>
      <c r="D4655" s="2" t="s">
        <v>17</v>
      </c>
      <c r="E4655" s="2" t="s">
        <v>50192</v>
      </c>
      <c r="F4655" s="2" t="s">
        <v>508</v>
      </c>
      <c r="G4655" s="2" t="s">
        <v>56268</v>
      </c>
      <c r="H4655" s="3">
        <v>42174</v>
      </c>
      <c r="I4655" s="2"/>
    </row>
    <row r="4656" spans="1:9" x14ac:dyDescent="0.25">
      <c r="A4656" s="1">
        <v>42171.336805555555</v>
      </c>
      <c r="B4656" s="2" t="s">
        <v>56269</v>
      </c>
      <c r="C4656" s="2" t="s">
        <v>203</v>
      </c>
      <c r="D4656" s="2" t="s">
        <v>17</v>
      </c>
      <c r="E4656" s="2" t="s">
        <v>50192</v>
      </c>
      <c r="F4656" s="2" t="s">
        <v>745</v>
      </c>
      <c r="G4656" s="2" t="s">
        <v>56270</v>
      </c>
      <c r="H4656" s="3">
        <v>42188</v>
      </c>
      <c r="I4656" s="2"/>
    </row>
    <row r="4657" spans="1:9" x14ac:dyDescent="0.25">
      <c r="A4657" s="1">
        <v>42170.833333333336</v>
      </c>
      <c r="B4657" s="2" t="s">
        <v>3041</v>
      </c>
      <c r="C4657" s="2"/>
      <c r="D4657" s="2" t="s">
        <v>338</v>
      </c>
      <c r="E4657" s="2" t="s">
        <v>50192</v>
      </c>
      <c r="F4657" s="2" t="s">
        <v>383</v>
      </c>
      <c r="G4657" s="2" t="s">
        <v>56249</v>
      </c>
      <c r="H4657" s="3">
        <v>44408</v>
      </c>
      <c r="I4657" s="2"/>
    </row>
    <row r="4658" spans="1:9" x14ac:dyDescent="0.25">
      <c r="A4658" s="1">
        <v>42169.003472222219</v>
      </c>
      <c r="B4658" s="2" t="s">
        <v>3942</v>
      </c>
      <c r="C4658" s="2" t="s">
        <v>284</v>
      </c>
      <c r="D4658" s="2" t="s">
        <v>17</v>
      </c>
      <c r="E4658" s="2" t="s">
        <v>50192</v>
      </c>
      <c r="F4658" s="2" t="s">
        <v>764</v>
      </c>
      <c r="G4658" s="2" t="s">
        <v>56271</v>
      </c>
      <c r="H4658" s="3">
        <v>42179</v>
      </c>
      <c r="I4658" s="2"/>
    </row>
    <row r="4659" spans="1:9" x14ac:dyDescent="0.25">
      <c r="A4659" s="1">
        <v>42168.990277777775</v>
      </c>
      <c r="B4659" s="2" t="s">
        <v>6410</v>
      </c>
      <c r="C4659" s="2" t="s">
        <v>753</v>
      </c>
      <c r="D4659" s="2" t="s">
        <v>17</v>
      </c>
      <c r="E4659" s="2" t="s">
        <v>50192</v>
      </c>
      <c r="F4659" s="2" t="s">
        <v>32217</v>
      </c>
      <c r="G4659" s="2" t="s">
        <v>56272</v>
      </c>
      <c r="H4659" s="3">
        <v>42170</v>
      </c>
      <c r="I4659" s="2"/>
    </row>
    <row r="4660" spans="1:9" x14ac:dyDescent="0.25">
      <c r="A4660" s="1">
        <v>42168.979166666664</v>
      </c>
      <c r="B4660" s="2" t="s">
        <v>848</v>
      </c>
      <c r="C4660" s="2" t="s">
        <v>31</v>
      </c>
      <c r="D4660" s="2" t="s">
        <v>17</v>
      </c>
      <c r="E4660" s="2" t="s">
        <v>50192</v>
      </c>
      <c r="F4660" s="2" t="s">
        <v>218</v>
      </c>
      <c r="G4660" s="2" t="s">
        <v>56273</v>
      </c>
      <c r="H4660" s="3">
        <v>42174</v>
      </c>
      <c r="I4660" s="2"/>
    </row>
    <row r="4661" spans="1:9" x14ac:dyDescent="0.25">
      <c r="A4661" s="1">
        <v>42168.9375</v>
      </c>
      <c r="B4661" s="2" t="s">
        <v>11015</v>
      </c>
      <c r="C4661" s="2" t="s">
        <v>115</v>
      </c>
      <c r="D4661" s="2" t="s">
        <v>17</v>
      </c>
      <c r="E4661" s="2" t="s">
        <v>50192</v>
      </c>
      <c r="F4661" s="2" t="s">
        <v>745</v>
      </c>
      <c r="G4661" s="2" t="s">
        <v>56274</v>
      </c>
      <c r="H4661" s="3">
        <v>42170</v>
      </c>
      <c r="I4661" s="2"/>
    </row>
    <row r="4662" spans="1:9" x14ac:dyDescent="0.25">
      <c r="A4662" s="1">
        <v>42168.916666666664</v>
      </c>
      <c r="B4662" s="2" t="s">
        <v>35977</v>
      </c>
      <c r="C4662" s="2" t="s">
        <v>100</v>
      </c>
      <c r="D4662" s="2" t="s">
        <v>17</v>
      </c>
      <c r="E4662" s="2" t="s">
        <v>50192</v>
      </c>
      <c r="F4662" s="2" t="s">
        <v>508</v>
      </c>
      <c r="G4662" s="2" t="s">
        <v>56275</v>
      </c>
      <c r="H4662" s="3">
        <v>42174</v>
      </c>
      <c r="I4662" s="2"/>
    </row>
    <row r="4663" spans="1:9" x14ac:dyDescent="0.25">
      <c r="A4663" s="1">
        <v>42168.90625</v>
      </c>
      <c r="B4663" s="2" t="s">
        <v>12904</v>
      </c>
      <c r="C4663" s="2" t="s">
        <v>31</v>
      </c>
      <c r="D4663" s="2" t="s">
        <v>17</v>
      </c>
      <c r="E4663" s="2" t="s">
        <v>50192</v>
      </c>
      <c r="F4663" s="2" t="s">
        <v>743</v>
      </c>
      <c r="G4663" s="2" t="s">
        <v>56276</v>
      </c>
      <c r="H4663" s="3">
        <v>42170</v>
      </c>
      <c r="I4663" s="2"/>
    </row>
    <row r="4664" spans="1:9" x14ac:dyDescent="0.25">
      <c r="A4664" s="1">
        <v>42168.895833333336</v>
      </c>
      <c r="B4664" s="2" t="s">
        <v>1608</v>
      </c>
      <c r="C4664" s="2" t="s">
        <v>159</v>
      </c>
      <c r="D4664" s="2" t="s">
        <v>17</v>
      </c>
      <c r="E4664" s="2" t="s">
        <v>50192</v>
      </c>
      <c r="F4664" s="2" t="s">
        <v>353</v>
      </c>
      <c r="G4664" s="2" t="s">
        <v>56277</v>
      </c>
      <c r="H4664" s="3">
        <v>42170</v>
      </c>
      <c r="I4664" s="2"/>
    </row>
    <row r="4665" spans="1:9" x14ac:dyDescent="0.25">
      <c r="A4665" s="1">
        <v>42168.583333333336</v>
      </c>
      <c r="B4665" s="2" t="s">
        <v>2033</v>
      </c>
      <c r="C4665" s="2" t="s">
        <v>54</v>
      </c>
      <c r="D4665" s="2" t="s">
        <v>17</v>
      </c>
      <c r="E4665" s="2" t="s">
        <v>50192</v>
      </c>
      <c r="F4665" s="2" t="s">
        <v>809</v>
      </c>
      <c r="G4665" s="2" t="s">
        <v>56278</v>
      </c>
      <c r="H4665" s="3">
        <v>42179</v>
      </c>
      <c r="I4665" s="2"/>
    </row>
    <row r="4666" spans="1:9" x14ac:dyDescent="0.25">
      <c r="A4666" s="1">
        <v>42167.916666666664</v>
      </c>
      <c r="B4666" s="2" t="s">
        <v>21151</v>
      </c>
      <c r="C4666" s="2" t="s">
        <v>31</v>
      </c>
      <c r="D4666" s="2" t="s">
        <v>17</v>
      </c>
      <c r="E4666" s="2" t="s">
        <v>50192</v>
      </c>
      <c r="F4666" s="2" t="s">
        <v>311</v>
      </c>
      <c r="G4666" s="2" t="s">
        <v>56279</v>
      </c>
      <c r="H4666" s="3">
        <v>42170</v>
      </c>
      <c r="I4666" s="2"/>
    </row>
    <row r="4667" spans="1:9" x14ac:dyDescent="0.25">
      <c r="A4667" s="1">
        <v>42167.430555555555</v>
      </c>
      <c r="B4667" s="2" t="s">
        <v>9286</v>
      </c>
      <c r="C4667" s="2" t="s">
        <v>129</v>
      </c>
      <c r="D4667" s="2" t="s">
        <v>17</v>
      </c>
      <c r="E4667" s="2" t="s">
        <v>50192</v>
      </c>
      <c r="F4667" s="2" t="s">
        <v>218</v>
      </c>
      <c r="G4667" s="2" t="s">
        <v>56280</v>
      </c>
      <c r="H4667" s="3">
        <v>42170</v>
      </c>
      <c r="I4667" s="2"/>
    </row>
    <row r="4668" spans="1:9" x14ac:dyDescent="0.25">
      <c r="A4668" s="1">
        <v>42167.083333333336</v>
      </c>
      <c r="B4668" s="2" t="s">
        <v>1675</v>
      </c>
      <c r="C4668" s="2" t="s">
        <v>184</v>
      </c>
      <c r="D4668" s="2" t="s">
        <v>17</v>
      </c>
      <c r="E4668" s="2" t="s">
        <v>50192</v>
      </c>
      <c r="F4668" s="2" t="s">
        <v>812</v>
      </c>
      <c r="G4668" s="2" t="s">
        <v>56281</v>
      </c>
      <c r="H4668" s="3">
        <v>42170</v>
      </c>
      <c r="I4668" s="2"/>
    </row>
    <row r="4669" spans="1:9" x14ac:dyDescent="0.25">
      <c r="A4669" s="1">
        <v>42165.916666666664</v>
      </c>
      <c r="B4669" s="2" t="s">
        <v>11652</v>
      </c>
      <c r="C4669" s="2" t="s">
        <v>115</v>
      </c>
      <c r="D4669" s="2" t="s">
        <v>17</v>
      </c>
      <c r="E4669" s="2" t="s">
        <v>50192</v>
      </c>
      <c r="F4669" s="2" t="s">
        <v>786</v>
      </c>
      <c r="G4669" s="2" t="s">
        <v>56282</v>
      </c>
      <c r="H4669" s="3">
        <v>42170</v>
      </c>
      <c r="I4669" s="2"/>
    </row>
    <row r="4670" spans="1:9" x14ac:dyDescent="0.25">
      <c r="A4670" s="1">
        <v>42163.90625</v>
      </c>
      <c r="B4670" s="2" t="s">
        <v>4495</v>
      </c>
      <c r="C4670" s="2" t="s">
        <v>235</v>
      </c>
      <c r="D4670" s="2" t="s">
        <v>17</v>
      </c>
      <c r="E4670" s="2" t="s">
        <v>50192</v>
      </c>
      <c r="F4670" s="2" t="s">
        <v>116</v>
      </c>
      <c r="G4670" s="2" t="s">
        <v>56283</v>
      </c>
      <c r="H4670" s="3">
        <v>42170</v>
      </c>
      <c r="I4670" s="2"/>
    </row>
    <row r="4671" spans="1:9" x14ac:dyDescent="0.25">
      <c r="A4671" s="1">
        <v>42162.958333333336</v>
      </c>
      <c r="B4671" s="2" t="s">
        <v>2572</v>
      </c>
      <c r="C4671" s="2" t="s">
        <v>100</v>
      </c>
      <c r="D4671" s="2" t="s">
        <v>17</v>
      </c>
      <c r="E4671" s="2" t="s">
        <v>50192</v>
      </c>
      <c r="F4671" s="2" t="s">
        <v>332</v>
      </c>
      <c r="G4671" s="2" t="s">
        <v>56284</v>
      </c>
      <c r="H4671" s="3">
        <v>42170</v>
      </c>
      <c r="I4671" s="2"/>
    </row>
    <row r="4672" spans="1:9" x14ac:dyDescent="0.25">
      <c r="A4672" s="1">
        <v>42162.895138888889</v>
      </c>
      <c r="B4672" s="2" t="s">
        <v>31224</v>
      </c>
      <c r="C4672" s="2" t="s">
        <v>51</v>
      </c>
      <c r="D4672" s="2" t="s">
        <v>17</v>
      </c>
      <c r="E4672" s="2" t="s">
        <v>50192</v>
      </c>
      <c r="F4672" s="2" t="s">
        <v>218</v>
      </c>
      <c r="G4672" s="2" t="s">
        <v>56285</v>
      </c>
      <c r="H4672" s="3">
        <v>42170</v>
      </c>
      <c r="I4672" s="2"/>
    </row>
    <row r="4673" spans="1:9" x14ac:dyDescent="0.25">
      <c r="A4673" s="1">
        <v>42162.864583333336</v>
      </c>
      <c r="B4673" s="2" t="s">
        <v>3155</v>
      </c>
      <c r="C4673" s="2" t="s">
        <v>265</v>
      </c>
      <c r="D4673" s="2" t="s">
        <v>17</v>
      </c>
      <c r="E4673" s="2" t="s">
        <v>50192</v>
      </c>
      <c r="F4673" s="2" t="s">
        <v>116</v>
      </c>
      <c r="G4673" s="2" t="s">
        <v>56286</v>
      </c>
      <c r="H4673" s="3">
        <v>42170</v>
      </c>
      <c r="I4673" s="2"/>
    </row>
    <row r="4674" spans="1:9" x14ac:dyDescent="0.25">
      <c r="A4674" s="1">
        <v>42162.104166666664</v>
      </c>
      <c r="B4674" s="2" t="s">
        <v>56250</v>
      </c>
      <c r="C4674" s="2" t="s">
        <v>16</v>
      </c>
      <c r="D4674" s="2" t="s">
        <v>17</v>
      </c>
      <c r="E4674" s="2" t="s">
        <v>50192</v>
      </c>
      <c r="F4674" s="2" t="s">
        <v>2412</v>
      </c>
      <c r="G4674" s="2" t="s">
        <v>56287</v>
      </c>
      <c r="H4674" s="3">
        <v>42188</v>
      </c>
      <c r="I4674" s="2"/>
    </row>
    <row r="4675" spans="1:9" x14ac:dyDescent="0.25">
      <c r="A4675" s="1">
        <v>42161.944444444445</v>
      </c>
      <c r="B4675" s="2" t="s">
        <v>107</v>
      </c>
      <c r="C4675" s="2" t="s">
        <v>86</v>
      </c>
      <c r="D4675" s="2" t="s">
        <v>17</v>
      </c>
      <c r="E4675" s="2" t="s">
        <v>50192</v>
      </c>
      <c r="F4675" s="2" t="s">
        <v>529</v>
      </c>
      <c r="G4675" s="2" t="s">
        <v>56288</v>
      </c>
      <c r="H4675" s="3">
        <v>42170</v>
      </c>
      <c r="I4675" s="2"/>
    </row>
    <row r="4676" spans="1:9" x14ac:dyDescent="0.25">
      <c r="A4676" s="1">
        <v>42161.882638888892</v>
      </c>
      <c r="B4676" s="2" t="s">
        <v>56289</v>
      </c>
      <c r="C4676" s="2" t="s">
        <v>880</v>
      </c>
      <c r="D4676" s="2" t="s">
        <v>17</v>
      </c>
      <c r="E4676" s="2" t="s">
        <v>50192</v>
      </c>
      <c r="F4676" s="2" t="s">
        <v>56290</v>
      </c>
      <c r="G4676" s="2" t="s">
        <v>56291</v>
      </c>
      <c r="H4676" s="3">
        <v>42170</v>
      </c>
      <c r="I4676" s="2"/>
    </row>
    <row r="4677" spans="1:9" x14ac:dyDescent="0.25">
      <c r="A4677" s="1">
        <v>42161.75</v>
      </c>
      <c r="B4677" s="2" t="s">
        <v>2596</v>
      </c>
      <c r="C4677" s="2" t="s">
        <v>235</v>
      </c>
      <c r="D4677" s="2" t="s">
        <v>17</v>
      </c>
      <c r="E4677" s="2" t="s">
        <v>50192</v>
      </c>
      <c r="F4677" s="2" t="s">
        <v>353</v>
      </c>
      <c r="G4677" s="2" t="s">
        <v>56292</v>
      </c>
      <c r="H4677" s="3">
        <v>42170</v>
      </c>
      <c r="I4677" s="2"/>
    </row>
    <row r="4678" spans="1:9" x14ac:dyDescent="0.25">
      <c r="A4678" s="1">
        <v>42160.916666666664</v>
      </c>
      <c r="B4678" s="2" t="s">
        <v>2666</v>
      </c>
      <c r="C4678" s="2" t="s">
        <v>386</v>
      </c>
      <c r="D4678" s="2" t="s">
        <v>17</v>
      </c>
      <c r="E4678" s="2" t="s">
        <v>50192</v>
      </c>
      <c r="F4678" s="2" t="s">
        <v>1333</v>
      </c>
      <c r="G4678" s="2" t="s">
        <v>56293</v>
      </c>
      <c r="H4678" s="3">
        <v>42170</v>
      </c>
      <c r="I4678" s="2"/>
    </row>
    <row r="4679" spans="1:9" x14ac:dyDescent="0.25">
      <c r="A4679" s="1">
        <v>42160.916666666664</v>
      </c>
      <c r="B4679" s="2" t="s">
        <v>1964</v>
      </c>
      <c r="C4679" s="2" t="s">
        <v>235</v>
      </c>
      <c r="D4679" s="2" t="s">
        <v>17</v>
      </c>
      <c r="E4679" s="2" t="s">
        <v>50192</v>
      </c>
      <c r="F4679" s="2" t="s">
        <v>116</v>
      </c>
      <c r="G4679" s="2" t="s">
        <v>56294</v>
      </c>
      <c r="H4679" s="3">
        <v>42170</v>
      </c>
      <c r="I4679" s="2"/>
    </row>
    <row r="4680" spans="1:9" x14ac:dyDescent="0.25">
      <c r="A4680" s="1">
        <v>42160.666666666664</v>
      </c>
      <c r="B4680" s="2" t="s">
        <v>56295</v>
      </c>
      <c r="C4680" s="2" t="s">
        <v>51</v>
      </c>
      <c r="D4680" s="2" t="s">
        <v>17</v>
      </c>
      <c r="E4680" s="2" t="s">
        <v>50192</v>
      </c>
      <c r="F4680" s="2" t="s">
        <v>610</v>
      </c>
      <c r="G4680" s="2" t="s">
        <v>56296</v>
      </c>
      <c r="H4680" s="3">
        <v>42170</v>
      </c>
      <c r="I4680" s="2"/>
    </row>
    <row r="4681" spans="1:9" x14ac:dyDescent="0.25">
      <c r="A4681" s="1">
        <v>42159.9375</v>
      </c>
      <c r="B4681" s="2" t="s">
        <v>12054</v>
      </c>
      <c r="C4681" s="2" t="s">
        <v>601</v>
      </c>
      <c r="D4681" s="2" t="s">
        <v>17</v>
      </c>
      <c r="E4681" s="2" t="s">
        <v>50192</v>
      </c>
      <c r="F4681" s="2" t="s">
        <v>786</v>
      </c>
      <c r="G4681" s="2" t="s">
        <v>56297</v>
      </c>
      <c r="H4681" s="3">
        <v>42195</v>
      </c>
      <c r="I4681" s="2"/>
    </row>
    <row r="4682" spans="1:9" x14ac:dyDescent="0.25">
      <c r="A4682" s="1">
        <v>42159.9375</v>
      </c>
      <c r="B4682" s="2" t="s">
        <v>1225</v>
      </c>
      <c r="C4682" s="2" t="s">
        <v>293</v>
      </c>
      <c r="D4682" s="2" t="s">
        <v>17</v>
      </c>
      <c r="E4682" s="2" t="s">
        <v>50192</v>
      </c>
      <c r="F4682" s="2" t="s">
        <v>745</v>
      </c>
      <c r="G4682" s="2" t="s">
        <v>56298</v>
      </c>
      <c r="H4682" s="3">
        <v>42160</v>
      </c>
      <c r="I4682" s="2"/>
    </row>
    <row r="4683" spans="1:9" x14ac:dyDescent="0.25">
      <c r="A4683" s="1">
        <v>42159.020833333336</v>
      </c>
      <c r="B4683" s="2" t="s">
        <v>45883</v>
      </c>
      <c r="C4683" s="2" t="s">
        <v>31</v>
      </c>
      <c r="D4683" s="2" t="s">
        <v>17</v>
      </c>
      <c r="E4683" s="2" t="s">
        <v>50192</v>
      </c>
      <c r="F4683" s="2" t="s">
        <v>1597</v>
      </c>
      <c r="G4683" s="2" t="s">
        <v>56299</v>
      </c>
      <c r="H4683" s="3">
        <v>42160</v>
      </c>
      <c r="I4683" s="2"/>
    </row>
    <row r="4684" spans="1:9" x14ac:dyDescent="0.25">
      <c r="A4684" s="1">
        <v>42158.993055555555</v>
      </c>
      <c r="B4684" s="2" t="s">
        <v>2931</v>
      </c>
      <c r="C4684" s="2" t="s">
        <v>16</v>
      </c>
      <c r="D4684" s="2" t="s">
        <v>17</v>
      </c>
      <c r="E4684" s="2" t="s">
        <v>50192</v>
      </c>
      <c r="F4684" s="2" t="s">
        <v>4967</v>
      </c>
      <c r="G4684" s="2" t="s">
        <v>56300</v>
      </c>
      <c r="H4684" s="3">
        <v>42160</v>
      </c>
      <c r="I4684" s="2"/>
    </row>
    <row r="4685" spans="1:9" x14ac:dyDescent="0.25">
      <c r="A4685" s="1">
        <v>42158.90625</v>
      </c>
      <c r="B4685" s="2" t="s">
        <v>41890</v>
      </c>
      <c r="C4685" s="2" t="s">
        <v>249</v>
      </c>
      <c r="D4685" s="2" t="s">
        <v>17</v>
      </c>
      <c r="E4685" s="2" t="s">
        <v>50192</v>
      </c>
      <c r="F4685" s="2" t="s">
        <v>1808</v>
      </c>
      <c r="G4685" s="2" t="s">
        <v>56301</v>
      </c>
      <c r="H4685" s="3">
        <v>42195</v>
      </c>
      <c r="I4685" s="2"/>
    </row>
    <row r="4686" spans="1:9" x14ac:dyDescent="0.25">
      <c r="A4686" s="1">
        <v>42158.84375</v>
      </c>
      <c r="B4686" s="2" t="s">
        <v>3897</v>
      </c>
      <c r="C4686" s="2" t="s">
        <v>155</v>
      </c>
      <c r="D4686" s="2" t="s">
        <v>17</v>
      </c>
      <c r="E4686" s="2" t="s">
        <v>50192</v>
      </c>
      <c r="F4686" s="2" t="s">
        <v>508</v>
      </c>
      <c r="G4686" s="2" t="s">
        <v>56302</v>
      </c>
      <c r="H4686" s="3">
        <v>42160</v>
      </c>
      <c r="I4686" s="2"/>
    </row>
    <row r="4687" spans="1:9" x14ac:dyDescent="0.25">
      <c r="A4687" s="1">
        <v>42157.875</v>
      </c>
      <c r="B4687" s="2" t="s">
        <v>7056</v>
      </c>
      <c r="C4687" s="2" t="s">
        <v>61</v>
      </c>
      <c r="D4687" s="2" t="s">
        <v>17</v>
      </c>
      <c r="E4687" s="2" t="s">
        <v>50192</v>
      </c>
      <c r="F4687" s="2" t="s">
        <v>56303</v>
      </c>
      <c r="G4687" s="2" t="s">
        <v>56304</v>
      </c>
      <c r="H4687" s="3">
        <v>42160</v>
      </c>
      <c r="I4687" s="2"/>
    </row>
    <row r="4688" spans="1:9" x14ac:dyDescent="0.25">
      <c r="A4688" s="1">
        <v>42157.833333333336</v>
      </c>
      <c r="B4688" s="2" t="s">
        <v>22327</v>
      </c>
      <c r="C4688" s="2" t="s">
        <v>880</v>
      </c>
      <c r="D4688" s="2" t="s">
        <v>17</v>
      </c>
      <c r="E4688" s="2" t="s">
        <v>50192</v>
      </c>
      <c r="F4688" s="2" t="s">
        <v>353</v>
      </c>
      <c r="G4688" s="2" t="s">
        <v>56305</v>
      </c>
      <c r="H4688" s="3">
        <v>42160</v>
      </c>
      <c r="I4688" s="2"/>
    </row>
    <row r="4689" spans="1:9" x14ac:dyDescent="0.25">
      <c r="A4689" s="1">
        <v>42157</v>
      </c>
      <c r="B4689" s="2" t="s">
        <v>6557</v>
      </c>
      <c r="C4689" s="2" t="s">
        <v>235</v>
      </c>
      <c r="D4689" s="2" t="s">
        <v>17</v>
      </c>
      <c r="E4689" s="2" t="s">
        <v>50192</v>
      </c>
      <c r="F4689" s="2" t="s">
        <v>116</v>
      </c>
      <c r="G4689" s="2" t="s">
        <v>56306</v>
      </c>
      <c r="H4689" s="3">
        <v>42170</v>
      </c>
      <c r="I4689" s="2"/>
    </row>
    <row r="4690" spans="1:9" x14ac:dyDescent="0.25">
      <c r="A4690" s="1">
        <v>42154.916666666664</v>
      </c>
      <c r="B4690" s="2" t="s">
        <v>1469</v>
      </c>
      <c r="C4690" s="2" t="s">
        <v>601</v>
      </c>
      <c r="D4690" s="2" t="s">
        <v>17</v>
      </c>
      <c r="E4690" s="2" t="s">
        <v>50192</v>
      </c>
      <c r="F4690" s="2" t="s">
        <v>678</v>
      </c>
      <c r="G4690" s="2" t="s">
        <v>56307</v>
      </c>
      <c r="H4690" s="3">
        <v>42160</v>
      </c>
      <c r="I4690" s="2"/>
    </row>
    <row r="4691" spans="1:9" x14ac:dyDescent="0.25">
      <c r="A4691" s="1">
        <v>42154.854166666664</v>
      </c>
      <c r="B4691" s="2" t="s">
        <v>47424</v>
      </c>
      <c r="C4691" s="2" t="s">
        <v>249</v>
      </c>
      <c r="D4691" s="2" t="s">
        <v>17</v>
      </c>
      <c r="E4691" s="2" t="s">
        <v>50192</v>
      </c>
      <c r="F4691" s="2" t="s">
        <v>116</v>
      </c>
      <c r="G4691" s="2" t="s">
        <v>56308</v>
      </c>
      <c r="H4691" s="3">
        <v>42160</v>
      </c>
      <c r="I4691" s="2"/>
    </row>
    <row r="4692" spans="1:9" x14ac:dyDescent="0.25">
      <c r="A4692" s="1">
        <v>42154.145833333336</v>
      </c>
      <c r="B4692" s="2" t="s">
        <v>56309</v>
      </c>
      <c r="C4692" s="2" t="s">
        <v>123</v>
      </c>
      <c r="D4692" s="2" t="s">
        <v>17</v>
      </c>
      <c r="E4692" s="2" t="s">
        <v>50192</v>
      </c>
      <c r="F4692" s="2" t="s">
        <v>311</v>
      </c>
      <c r="G4692" s="2" t="s">
        <v>56310</v>
      </c>
      <c r="H4692" s="3">
        <v>42160</v>
      </c>
      <c r="I4692" s="2"/>
    </row>
    <row r="4693" spans="1:9" x14ac:dyDescent="0.25">
      <c r="A4693" s="1">
        <v>42153.958333333336</v>
      </c>
      <c r="B4693" s="2" t="s">
        <v>56311</v>
      </c>
      <c r="C4693" s="2" t="s">
        <v>155</v>
      </c>
      <c r="D4693" s="2" t="s">
        <v>17</v>
      </c>
      <c r="E4693" s="2" t="s">
        <v>50192</v>
      </c>
      <c r="F4693" s="2" t="s">
        <v>809</v>
      </c>
      <c r="G4693" s="2" t="s">
        <v>486</v>
      </c>
      <c r="H4693" s="3">
        <v>42160</v>
      </c>
      <c r="I4693" s="2"/>
    </row>
    <row r="4694" spans="1:9" x14ac:dyDescent="0.25">
      <c r="A4694" s="1">
        <v>42153.770833333336</v>
      </c>
      <c r="B4694" s="2" t="s">
        <v>2272</v>
      </c>
      <c r="C4694" s="2" t="s">
        <v>35</v>
      </c>
      <c r="D4694" s="2" t="s">
        <v>17</v>
      </c>
      <c r="E4694" s="2" t="s">
        <v>50192</v>
      </c>
      <c r="F4694" s="2" t="s">
        <v>1955</v>
      </c>
      <c r="G4694" s="2" t="s">
        <v>56312</v>
      </c>
      <c r="H4694" s="3">
        <v>42160</v>
      </c>
      <c r="I4694" s="2"/>
    </row>
    <row r="4695" spans="1:9" x14ac:dyDescent="0.25">
      <c r="A4695" s="1">
        <v>42153.666666666664</v>
      </c>
      <c r="B4695" s="2" t="s">
        <v>55502</v>
      </c>
      <c r="C4695" s="2" t="s">
        <v>51</v>
      </c>
      <c r="D4695" s="2" t="s">
        <v>17</v>
      </c>
      <c r="E4695" s="2" t="s">
        <v>50192</v>
      </c>
      <c r="F4695" s="2" t="s">
        <v>1149</v>
      </c>
      <c r="G4695" s="2" t="s">
        <v>56313</v>
      </c>
      <c r="H4695" s="3">
        <v>42160</v>
      </c>
      <c r="I4695" s="2"/>
    </row>
    <row r="4696" spans="1:9" x14ac:dyDescent="0.25">
      <c r="A4696" s="1">
        <v>42153.666666666664</v>
      </c>
      <c r="B4696" s="2" t="s">
        <v>2624</v>
      </c>
      <c r="C4696" s="2" t="s">
        <v>51</v>
      </c>
      <c r="D4696" s="2" t="s">
        <v>17</v>
      </c>
      <c r="E4696" s="2" t="s">
        <v>50192</v>
      </c>
      <c r="F4696" s="2" t="s">
        <v>897</v>
      </c>
      <c r="G4696" s="2" t="s">
        <v>56314</v>
      </c>
      <c r="H4696" s="3">
        <v>42160</v>
      </c>
      <c r="I4696" s="2"/>
    </row>
    <row r="4697" spans="1:9" x14ac:dyDescent="0.25">
      <c r="A4697" s="1">
        <v>42153.506944444445</v>
      </c>
      <c r="B4697" s="2" t="s">
        <v>5177</v>
      </c>
      <c r="C4697" s="2" t="s">
        <v>35</v>
      </c>
      <c r="D4697" s="2" t="s">
        <v>17</v>
      </c>
      <c r="E4697" s="2" t="s">
        <v>50192</v>
      </c>
      <c r="F4697" s="2" t="s">
        <v>353</v>
      </c>
      <c r="G4697" s="2" t="s">
        <v>56315</v>
      </c>
      <c r="H4697" s="3">
        <v>42153</v>
      </c>
      <c r="I4697" s="2"/>
    </row>
    <row r="4698" spans="1:9" x14ac:dyDescent="0.25">
      <c r="A4698" s="1">
        <v>42153.166666666664</v>
      </c>
      <c r="B4698" s="2" t="s">
        <v>56316</v>
      </c>
      <c r="C4698" s="2" t="s">
        <v>51</v>
      </c>
      <c r="D4698" s="2" t="s">
        <v>17</v>
      </c>
      <c r="E4698" s="2" t="s">
        <v>50192</v>
      </c>
      <c r="F4698" s="2" t="s">
        <v>610</v>
      </c>
      <c r="G4698" s="2" t="s">
        <v>56317</v>
      </c>
      <c r="H4698" s="3">
        <v>42160</v>
      </c>
      <c r="I4698" s="2"/>
    </row>
    <row r="4699" spans="1:9" x14ac:dyDescent="0.25">
      <c r="A4699" s="1">
        <v>42152.041666666664</v>
      </c>
      <c r="B4699" s="2" t="s">
        <v>56318</v>
      </c>
      <c r="C4699" s="2" t="s">
        <v>31</v>
      </c>
      <c r="D4699" s="2" t="s">
        <v>17</v>
      </c>
      <c r="E4699" s="2" t="s">
        <v>50192</v>
      </c>
      <c r="F4699" s="2" t="s">
        <v>1741</v>
      </c>
      <c r="G4699" s="2" t="s">
        <v>56319</v>
      </c>
      <c r="H4699" s="3">
        <v>42153</v>
      </c>
      <c r="I4699" s="2"/>
    </row>
    <row r="4700" spans="1:9" x14ac:dyDescent="0.25">
      <c r="A4700" s="1">
        <v>42151.958333333336</v>
      </c>
      <c r="B4700" s="2" t="s">
        <v>1209</v>
      </c>
      <c r="C4700" s="2" t="s">
        <v>103</v>
      </c>
      <c r="D4700" s="2" t="s">
        <v>17</v>
      </c>
      <c r="E4700" s="2" t="s">
        <v>50192</v>
      </c>
      <c r="F4700" s="2" t="s">
        <v>16764</v>
      </c>
      <c r="G4700" s="2" t="s">
        <v>56320</v>
      </c>
      <c r="H4700" s="3">
        <v>42153</v>
      </c>
      <c r="I4700" s="2"/>
    </row>
    <row r="4701" spans="1:9" x14ac:dyDescent="0.25">
      <c r="A4701" s="1">
        <v>42151.319444444445</v>
      </c>
      <c r="B4701" s="2" t="s">
        <v>313</v>
      </c>
      <c r="C4701" s="2" t="s">
        <v>215</v>
      </c>
      <c r="D4701" s="2" t="s">
        <v>17</v>
      </c>
      <c r="E4701" s="2" t="s">
        <v>50192</v>
      </c>
      <c r="F4701" s="2" t="s">
        <v>138</v>
      </c>
      <c r="G4701" s="2" t="s">
        <v>56321</v>
      </c>
      <c r="H4701" s="3">
        <v>42341</v>
      </c>
      <c r="I4701" s="2"/>
    </row>
    <row r="4702" spans="1:9" x14ac:dyDescent="0.25">
      <c r="A4702" s="1">
        <v>42150.031944444447</v>
      </c>
      <c r="B4702" s="2" t="s">
        <v>56322</v>
      </c>
      <c r="C4702" s="2" t="s">
        <v>123</v>
      </c>
      <c r="D4702" s="2" t="s">
        <v>17</v>
      </c>
      <c r="E4702" s="2" t="s">
        <v>50192</v>
      </c>
      <c r="F4702" s="2" t="s">
        <v>56323</v>
      </c>
      <c r="G4702" s="2" t="s">
        <v>56324</v>
      </c>
      <c r="H4702" s="3">
        <v>42153</v>
      </c>
      <c r="I4702" s="2"/>
    </row>
    <row r="4703" spans="1:9" x14ac:dyDescent="0.25">
      <c r="A4703" s="1">
        <v>42149.895833333336</v>
      </c>
      <c r="B4703" s="2" t="s">
        <v>56325</v>
      </c>
      <c r="C4703" s="2" t="s">
        <v>48</v>
      </c>
      <c r="D4703" s="2" t="s">
        <v>17</v>
      </c>
      <c r="E4703" s="2" t="s">
        <v>50192</v>
      </c>
      <c r="F4703" s="2" t="s">
        <v>508</v>
      </c>
      <c r="G4703" s="2" t="s">
        <v>56326</v>
      </c>
      <c r="H4703" s="3">
        <v>42153</v>
      </c>
      <c r="I4703" s="2"/>
    </row>
    <row r="4704" spans="1:9" x14ac:dyDescent="0.25">
      <c r="A4704" s="1">
        <v>42148.888194444444</v>
      </c>
      <c r="B4704" s="2" t="s">
        <v>519</v>
      </c>
      <c r="C4704" s="2" t="s">
        <v>155</v>
      </c>
      <c r="D4704" s="2" t="s">
        <v>17</v>
      </c>
      <c r="E4704" s="2" t="s">
        <v>50192</v>
      </c>
      <c r="F4704" s="2" t="s">
        <v>2607</v>
      </c>
      <c r="G4704" s="2" t="s">
        <v>56327</v>
      </c>
      <c r="H4704" s="3">
        <v>42153</v>
      </c>
      <c r="I4704" s="2"/>
    </row>
    <row r="4705" spans="1:9" x14ac:dyDescent="0.25">
      <c r="A4705" s="1">
        <v>42148.876388888886</v>
      </c>
      <c r="B4705" s="2" t="s">
        <v>8229</v>
      </c>
      <c r="C4705" s="2" t="s">
        <v>235</v>
      </c>
      <c r="D4705" s="2" t="s">
        <v>17</v>
      </c>
      <c r="E4705" s="2" t="s">
        <v>50192</v>
      </c>
      <c r="F4705" s="2" t="s">
        <v>1621</v>
      </c>
      <c r="G4705" s="2" t="s">
        <v>56328</v>
      </c>
      <c r="H4705" s="3">
        <v>42153</v>
      </c>
      <c r="I4705" s="2"/>
    </row>
    <row r="4706" spans="1:9" x14ac:dyDescent="0.25">
      <c r="A4706" s="1">
        <v>42147.958333333336</v>
      </c>
      <c r="B4706" s="2" t="s">
        <v>7575</v>
      </c>
      <c r="C4706" s="2" t="s">
        <v>144</v>
      </c>
      <c r="D4706" s="2" t="s">
        <v>17</v>
      </c>
      <c r="E4706" s="2" t="s">
        <v>50192</v>
      </c>
      <c r="F4706" s="2" t="s">
        <v>745</v>
      </c>
      <c r="G4706" s="2" t="s">
        <v>56329</v>
      </c>
      <c r="H4706" s="3">
        <v>42153</v>
      </c>
      <c r="I4706" s="2"/>
    </row>
    <row r="4707" spans="1:9" x14ac:dyDescent="0.25">
      <c r="A4707" s="1">
        <v>42147.954861111109</v>
      </c>
      <c r="B4707" s="2" t="s">
        <v>56330</v>
      </c>
      <c r="C4707" s="2" t="s">
        <v>1589</v>
      </c>
      <c r="D4707" s="2" t="s">
        <v>17</v>
      </c>
      <c r="E4707" s="2" t="s">
        <v>50192</v>
      </c>
      <c r="F4707" s="2" t="s">
        <v>218</v>
      </c>
      <c r="G4707" s="2" t="s">
        <v>56331</v>
      </c>
      <c r="H4707" s="3">
        <v>42153</v>
      </c>
      <c r="I4707" s="2"/>
    </row>
    <row r="4708" spans="1:9" x14ac:dyDescent="0.25">
      <c r="A4708" s="1">
        <v>42147.916666666664</v>
      </c>
      <c r="B4708" s="2" t="s">
        <v>16756</v>
      </c>
      <c r="C4708" s="2" t="s">
        <v>249</v>
      </c>
      <c r="D4708" s="2" t="s">
        <v>17</v>
      </c>
      <c r="E4708" s="2" t="s">
        <v>50192</v>
      </c>
      <c r="F4708" s="2" t="s">
        <v>1741</v>
      </c>
      <c r="G4708" s="2" t="s">
        <v>56332</v>
      </c>
      <c r="H4708" s="3">
        <v>42153</v>
      </c>
      <c r="I4708" s="2"/>
    </row>
    <row r="4709" spans="1:9" x14ac:dyDescent="0.25">
      <c r="A4709" s="1">
        <v>42146.9375</v>
      </c>
      <c r="B4709" s="2" t="s">
        <v>56333</v>
      </c>
      <c r="C4709" s="2" t="s">
        <v>753</v>
      </c>
      <c r="D4709" s="2" t="s">
        <v>17</v>
      </c>
      <c r="E4709" s="2" t="s">
        <v>50192</v>
      </c>
      <c r="F4709" s="2" t="s">
        <v>116</v>
      </c>
      <c r="G4709" s="2" t="s">
        <v>56334</v>
      </c>
      <c r="H4709" s="3">
        <v>42153</v>
      </c>
      <c r="I4709" s="2"/>
    </row>
    <row r="4710" spans="1:9" x14ac:dyDescent="0.25">
      <c r="A4710" s="1">
        <v>42146.408333333333</v>
      </c>
      <c r="B4710" s="2" t="s">
        <v>128</v>
      </c>
      <c r="C4710" s="2" t="s">
        <v>129</v>
      </c>
      <c r="D4710" s="2" t="s">
        <v>17</v>
      </c>
      <c r="E4710" s="2" t="s">
        <v>50192</v>
      </c>
      <c r="F4710" s="2" t="s">
        <v>745</v>
      </c>
      <c r="G4710" s="2" t="s">
        <v>56335</v>
      </c>
      <c r="H4710" s="3">
        <v>42153</v>
      </c>
      <c r="I4710" s="2"/>
    </row>
    <row r="4711" spans="1:9" x14ac:dyDescent="0.25">
      <c r="A4711" s="1">
        <v>42145.958333333336</v>
      </c>
      <c r="B4711" s="2" t="s">
        <v>47</v>
      </c>
      <c r="C4711" s="2" t="s">
        <v>67</v>
      </c>
      <c r="D4711" s="2" t="s">
        <v>17</v>
      </c>
      <c r="E4711" s="2" t="s">
        <v>50192</v>
      </c>
      <c r="F4711" s="2" t="s">
        <v>508</v>
      </c>
      <c r="G4711" s="2" t="s">
        <v>56336</v>
      </c>
      <c r="H4711" s="3">
        <v>42153</v>
      </c>
      <c r="I4711" s="2"/>
    </row>
    <row r="4712" spans="1:9" x14ac:dyDescent="0.25">
      <c r="A4712" s="1">
        <v>42145.951388888891</v>
      </c>
      <c r="B4712" s="2" t="s">
        <v>15714</v>
      </c>
      <c r="C4712" s="2" t="s">
        <v>235</v>
      </c>
      <c r="D4712" s="2" t="s">
        <v>17</v>
      </c>
      <c r="E4712" s="2" t="s">
        <v>50192</v>
      </c>
      <c r="F4712" s="2" t="s">
        <v>383</v>
      </c>
      <c r="G4712" s="2" t="s">
        <v>56337</v>
      </c>
      <c r="H4712" s="3">
        <v>42146</v>
      </c>
      <c r="I4712" s="2"/>
    </row>
    <row r="4713" spans="1:9" x14ac:dyDescent="0.25">
      <c r="A4713" s="1">
        <v>42145.875</v>
      </c>
      <c r="B4713" s="2" t="s">
        <v>56338</v>
      </c>
      <c r="C4713" s="2"/>
      <c r="D4713" s="2" t="s">
        <v>23</v>
      </c>
      <c r="E4713" s="2" t="s">
        <v>50192</v>
      </c>
      <c r="F4713" s="2" t="s">
        <v>311</v>
      </c>
      <c r="G4713" s="2" t="s">
        <v>56339</v>
      </c>
      <c r="H4713" s="3">
        <v>42146</v>
      </c>
      <c r="I4713" s="2"/>
    </row>
    <row r="4714" spans="1:9" x14ac:dyDescent="0.25">
      <c r="A4714" s="1">
        <v>42144.947916666664</v>
      </c>
      <c r="B4714" s="2" t="s">
        <v>16835</v>
      </c>
      <c r="C4714" s="2" t="s">
        <v>100</v>
      </c>
      <c r="D4714" s="2" t="s">
        <v>17</v>
      </c>
      <c r="E4714" s="2" t="s">
        <v>50192</v>
      </c>
      <c r="F4714" s="2" t="s">
        <v>786</v>
      </c>
      <c r="G4714" s="2" t="s">
        <v>56340</v>
      </c>
      <c r="H4714" s="3">
        <v>42153</v>
      </c>
      <c r="I4714" s="2"/>
    </row>
    <row r="4715" spans="1:9" x14ac:dyDescent="0.25">
      <c r="A4715" s="1">
        <v>42144.895833333336</v>
      </c>
      <c r="B4715" s="2" t="s">
        <v>10004</v>
      </c>
      <c r="C4715" s="2" t="s">
        <v>51</v>
      </c>
      <c r="D4715" s="2" t="s">
        <v>17</v>
      </c>
      <c r="E4715" s="2" t="s">
        <v>50192</v>
      </c>
      <c r="F4715" s="2" t="s">
        <v>745</v>
      </c>
      <c r="G4715" s="2" t="s">
        <v>56341</v>
      </c>
      <c r="H4715" s="3">
        <v>42243</v>
      </c>
      <c r="I4715" s="2"/>
    </row>
    <row r="4716" spans="1:9" x14ac:dyDescent="0.25">
      <c r="A4716" s="1">
        <v>42143.972222222219</v>
      </c>
      <c r="B4716" s="2" t="s">
        <v>740</v>
      </c>
      <c r="C4716" s="2" t="s">
        <v>103</v>
      </c>
      <c r="D4716" s="2" t="s">
        <v>17</v>
      </c>
      <c r="E4716" s="2" t="s">
        <v>50192</v>
      </c>
      <c r="F4716" s="2" t="s">
        <v>9580</v>
      </c>
      <c r="G4716" s="2" t="s">
        <v>56342</v>
      </c>
      <c r="H4716" s="3">
        <v>42146</v>
      </c>
      <c r="I4716" s="2"/>
    </row>
    <row r="4717" spans="1:9" x14ac:dyDescent="0.25">
      <c r="A4717" s="1">
        <v>42142.885416666664</v>
      </c>
      <c r="B4717" s="2" t="s">
        <v>6336</v>
      </c>
      <c r="C4717" s="2" t="s">
        <v>51</v>
      </c>
      <c r="D4717" s="2" t="s">
        <v>17</v>
      </c>
      <c r="E4717" s="2" t="s">
        <v>50192</v>
      </c>
      <c r="F4717" s="2" t="s">
        <v>218</v>
      </c>
      <c r="G4717" s="2" t="s">
        <v>56343</v>
      </c>
      <c r="H4717" s="3">
        <v>42146</v>
      </c>
      <c r="I4717" s="2"/>
    </row>
    <row r="4718" spans="1:9" x14ac:dyDescent="0.25">
      <c r="A4718" s="1">
        <v>42142.510416666664</v>
      </c>
      <c r="B4718" s="2" t="s">
        <v>56344</v>
      </c>
      <c r="C4718" s="2" t="s">
        <v>67</v>
      </c>
      <c r="D4718" s="2" t="s">
        <v>17</v>
      </c>
      <c r="E4718" s="2" t="s">
        <v>50192</v>
      </c>
      <c r="F4718" s="2" t="s">
        <v>1621</v>
      </c>
      <c r="G4718" s="2" t="s">
        <v>56345</v>
      </c>
      <c r="H4718" s="3">
        <v>42216</v>
      </c>
      <c r="I4718" s="2"/>
    </row>
    <row r="4719" spans="1:9" x14ac:dyDescent="0.25">
      <c r="A4719" s="1">
        <v>42141.951388888891</v>
      </c>
      <c r="B4719" s="2" t="s">
        <v>56330</v>
      </c>
      <c r="C4719" s="2" t="s">
        <v>1589</v>
      </c>
      <c r="D4719" s="2" t="s">
        <v>17</v>
      </c>
      <c r="E4719" s="2" t="s">
        <v>50192</v>
      </c>
      <c r="F4719" s="2" t="s">
        <v>116</v>
      </c>
      <c r="G4719" s="2" t="s">
        <v>56346</v>
      </c>
      <c r="H4719" s="3">
        <v>42153</v>
      </c>
      <c r="I4719" s="2"/>
    </row>
    <row r="4720" spans="1:9" x14ac:dyDescent="0.25">
      <c r="A4720" s="1">
        <v>42141.854166666664</v>
      </c>
      <c r="B4720" s="2" t="s">
        <v>417</v>
      </c>
      <c r="C4720" s="2" t="s">
        <v>284</v>
      </c>
      <c r="D4720" s="2" t="s">
        <v>17</v>
      </c>
      <c r="E4720" s="2" t="s">
        <v>50192</v>
      </c>
      <c r="F4720" s="2" t="s">
        <v>897</v>
      </c>
      <c r="G4720" s="2" t="s">
        <v>56347</v>
      </c>
      <c r="H4720" s="3">
        <v>42146</v>
      </c>
      <c r="I4720" s="2"/>
    </row>
    <row r="4721" spans="1:9" x14ac:dyDescent="0.25">
      <c r="A4721" s="1">
        <v>42141.510416666664</v>
      </c>
      <c r="B4721" s="2" t="s">
        <v>1897</v>
      </c>
      <c r="C4721" s="2" t="s">
        <v>129</v>
      </c>
      <c r="D4721" s="2" t="s">
        <v>17</v>
      </c>
      <c r="E4721" s="2" t="s">
        <v>50192</v>
      </c>
      <c r="F4721" s="2" t="s">
        <v>508</v>
      </c>
      <c r="G4721" s="2" t="s">
        <v>56348</v>
      </c>
      <c r="H4721" s="3">
        <v>42146</v>
      </c>
      <c r="I4721" s="2"/>
    </row>
    <row r="4722" spans="1:9" x14ac:dyDescent="0.25">
      <c r="A4722" s="1">
        <v>42141.13958333333</v>
      </c>
      <c r="B4722" s="2" t="s">
        <v>56349</v>
      </c>
      <c r="C4722" s="2" t="s">
        <v>51</v>
      </c>
      <c r="D4722" s="2" t="s">
        <v>17</v>
      </c>
      <c r="E4722" s="2" t="s">
        <v>50192</v>
      </c>
      <c r="F4722" s="2" t="s">
        <v>56350</v>
      </c>
      <c r="G4722" s="2" t="s">
        <v>56351</v>
      </c>
      <c r="H4722" s="3">
        <v>42146</v>
      </c>
      <c r="I4722" s="2"/>
    </row>
    <row r="4723" spans="1:9" x14ac:dyDescent="0.25">
      <c r="A4723" s="1">
        <v>42140.916666666664</v>
      </c>
      <c r="B4723" s="2" t="s">
        <v>21955</v>
      </c>
      <c r="C4723" s="2" t="s">
        <v>115</v>
      </c>
      <c r="D4723" s="2" t="s">
        <v>17</v>
      </c>
      <c r="E4723" s="2" t="s">
        <v>50192</v>
      </c>
      <c r="F4723" s="2" t="s">
        <v>1741</v>
      </c>
      <c r="G4723" s="2" t="s">
        <v>56352</v>
      </c>
      <c r="H4723" s="3">
        <v>42146</v>
      </c>
      <c r="I4723" s="2"/>
    </row>
    <row r="4724" spans="1:9" x14ac:dyDescent="0.25">
      <c r="A4724" s="1">
        <v>42140.909722222219</v>
      </c>
      <c r="B4724" s="2" t="s">
        <v>1003</v>
      </c>
      <c r="C4724" s="2" t="s">
        <v>203</v>
      </c>
      <c r="D4724" s="2" t="s">
        <v>17</v>
      </c>
      <c r="E4724" s="2" t="s">
        <v>50192</v>
      </c>
      <c r="F4724" s="2" t="s">
        <v>2562</v>
      </c>
      <c r="G4724" s="2" t="s">
        <v>56353</v>
      </c>
      <c r="H4724" s="3">
        <v>42153</v>
      </c>
      <c r="I4724" s="2"/>
    </row>
    <row r="4725" spans="1:9" x14ac:dyDescent="0.25">
      <c r="A4725" s="1">
        <v>42140.90625</v>
      </c>
      <c r="B4725" s="2" t="s">
        <v>2074</v>
      </c>
      <c r="C4725" s="2" t="s">
        <v>172</v>
      </c>
      <c r="D4725" s="2" t="s">
        <v>17</v>
      </c>
      <c r="E4725" s="2" t="s">
        <v>50192</v>
      </c>
      <c r="F4725" s="2" t="s">
        <v>683</v>
      </c>
      <c r="G4725" s="2" t="s">
        <v>56354</v>
      </c>
      <c r="H4725" s="3">
        <v>42146</v>
      </c>
      <c r="I4725" s="2"/>
    </row>
    <row r="4726" spans="1:9" x14ac:dyDescent="0.25">
      <c r="A4726" s="1">
        <v>42140.694444444445</v>
      </c>
      <c r="B4726" s="2" t="s">
        <v>3495</v>
      </c>
      <c r="C4726" s="2" t="s">
        <v>72</v>
      </c>
      <c r="D4726" s="2" t="s">
        <v>17</v>
      </c>
      <c r="E4726" s="2" t="s">
        <v>50192</v>
      </c>
      <c r="F4726" s="2" t="s">
        <v>448</v>
      </c>
      <c r="G4726" s="2" t="s">
        <v>56355</v>
      </c>
      <c r="H4726" s="3">
        <v>42685</v>
      </c>
      <c r="I4726" s="2"/>
    </row>
    <row r="4727" spans="1:9" x14ac:dyDescent="0.25">
      <c r="A4727" s="1">
        <v>42140.427083333336</v>
      </c>
      <c r="B4727" s="2" t="s">
        <v>2366</v>
      </c>
      <c r="C4727" s="2" t="s">
        <v>203</v>
      </c>
      <c r="D4727" s="2" t="s">
        <v>17</v>
      </c>
      <c r="E4727" s="2" t="s">
        <v>50192</v>
      </c>
      <c r="F4727" s="2" t="s">
        <v>116</v>
      </c>
      <c r="G4727" s="2" t="s">
        <v>56356</v>
      </c>
      <c r="H4727" s="3">
        <v>42146</v>
      </c>
      <c r="I4727" s="2"/>
    </row>
    <row r="4728" spans="1:9" x14ac:dyDescent="0.25">
      <c r="A4728" s="1">
        <v>42140.40625</v>
      </c>
      <c r="B4728" s="2" t="s">
        <v>2074</v>
      </c>
      <c r="C4728" s="2" t="s">
        <v>172</v>
      </c>
      <c r="D4728" s="2" t="s">
        <v>17</v>
      </c>
      <c r="E4728" s="2" t="s">
        <v>50192</v>
      </c>
      <c r="F4728" s="2" t="s">
        <v>683</v>
      </c>
      <c r="G4728" s="2" t="s">
        <v>56357</v>
      </c>
      <c r="H4728" s="3">
        <v>42146</v>
      </c>
      <c r="I4728" s="2"/>
    </row>
    <row r="4729" spans="1:9" x14ac:dyDescent="0.25">
      <c r="A4729" s="1">
        <v>42139.541666666664</v>
      </c>
      <c r="B4729" s="2" t="s">
        <v>1091</v>
      </c>
      <c r="C4729" s="2" t="s">
        <v>27</v>
      </c>
      <c r="D4729" s="2" t="s">
        <v>17</v>
      </c>
      <c r="E4729" s="2" t="s">
        <v>50192</v>
      </c>
      <c r="F4729" s="2" t="s">
        <v>218</v>
      </c>
      <c r="G4729" s="2" t="s">
        <v>56358</v>
      </c>
      <c r="H4729" s="3">
        <v>44063</v>
      </c>
      <c r="I4729" s="2"/>
    </row>
    <row r="4730" spans="1:9" x14ac:dyDescent="0.25">
      <c r="A4730" s="1">
        <v>42139.503472222219</v>
      </c>
      <c r="B4730" s="2" t="s">
        <v>3942</v>
      </c>
      <c r="C4730" s="2" t="s">
        <v>284</v>
      </c>
      <c r="D4730" s="2" t="s">
        <v>17</v>
      </c>
      <c r="E4730" s="2" t="s">
        <v>50192</v>
      </c>
      <c r="F4730" s="2" t="s">
        <v>508</v>
      </c>
      <c r="G4730" s="2" t="s">
        <v>56359</v>
      </c>
      <c r="H4730" s="3">
        <v>42146</v>
      </c>
      <c r="I4730" s="2"/>
    </row>
    <row r="4731" spans="1:9" x14ac:dyDescent="0.25">
      <c r="A4731" s="1">
        <v>42138.840277777781</v>
      </c>
      <c r="B4731" s="2" t="s">
        <v>44728</v>
      </c>
      <c r="C4731" s="2" t="s">
        <v>2013</v>
      </c>
      <c r="D4731" s="2" t="s">
        <v>80</v>
      </c>
      <c r="E4731" s="2" t="s">
        <v>50192</v>
      </c>
      <c r="F4731" s="2" t="s">
        <v>138</v>
      </c>
      <c r="G4731" s="2" t="s">
        <v>56360</v>
      </c>
      <c r="H4731" s="3">
        <v>42146</v>
      </c>
      <c r="I4731" s="2"/>
    </row>
    <row r="4732" spans="1:9" x14ac:dyDescent="0.25">
      <c r="A4732" s="1">
        <v>42137.875</v>
      </c>
      <c r="B4732" s="2" t="s">
        <v>8819</v>
      </c>
      <c r="C4732" s="2" t="s">
        <v>51</v>
      </c>
      <c r="D4732" s="2" t="s">
        <v>17</v>
      </c>
      <c r="E4732" s="2" t="s">
        <v>50192</v>
      </c>
      <c r="F4732" s="2" t="s">
        <v>353</v>
      </c>
      <c r="G4732" s="2" t="s">
        <v>56361</v>
      </c>
      <c r="H4732" s="3">
        <v>42146</v>
      </c>
      <c r="I4732" s="2"/>
    </row>
    <row r="4733" spans="1:9" x14ac:dyDescent="0.25">
      <c r="A4733" s="1">
        <v>42137.854166666664</v>
      </c>
      <c r="B4733" s="2" t="s">
        <v>8691</v>
      </c>
      <c r="C4733" s="2" t="s">
        <v>16</v>
      </c>
      <c r="D4733" s="2" t="s">
        <v>17</v>
      </c>
      <c r="E4733" s="2" t="s">
        <v>50192</v>
      </c>
      <c r="F4733" s="2" t="s">
        <v>1627</v>
      </c>
      <c r="G4733" s="2" t="s">
        <v>56362</v>
      </c>
      <c r="H4733" s="3">
        <v>42146</v>
      </c>
      <c r="I4733" s="2"/>
    </row>
    <row r="4734" spans="1:9" x14ac:dyDescent="0.25">
      <c r="A4734" s="1">
        <v>42137</v>
      </c>
      <c r="B4734" s="2" t="s">
        <v>15101</v>
      </c>
      <c r="C4734" s="2" t="s">
        <v>235</v>
      </c>
      <c r="D4734" s="2" t="s">
        <v>17</v>
      </c>
      <c r="E4734" s="2" t="s">
        <v>50192</v>
      </c>
      <c r="F4734" s="2" t="s">
        <v>383</v>
      </c>
      <c r="G4734" s="2" t="s">
        <v>56363</v>
      </c>
      <c r="H4734" s="3">
        <v>42137</v>
      </c>
      <c r="I4734" s="2"/>
    </row>
    <row r="4735" spans="1:9" x14ac:dyDescent="0.25">
      <c r="A4735" s="1">
        <v>42135.909722222219</v>
      </c>
      <c r="B4735" s="2" t="s">
        <v>56364</v>
      </c>
      <c r="C4735" s="2" t="s">
        <v>115</v>
      </c>
      <c r="D4735" s="2" t="s">
        <v>17</v>
      </c>
      <c r="E4735" s="2" t="s">
        <v>50192</v>
      </c>
      <c r="F4735" s="2" t="s">
        <v>56365</v>
      </c>
      <c r="G4735" s="2" t="s">
        <v>56366</v>
      </c>
      <c r="H4735" s="3">
        <v>42137</v>
      </c>
      <c r="I4735" s="2"/>
    </row>
    <row r="4736" spans="1:9" x14ac:dyDescent="0.25">
      <c r="A4736" s="1">
        <v>42134.961805555555</v>
      </c>
      <c r="B4736" s="2" t="s">
        <v>19744</v>
      </c>
      <c r="C4736" s="2" t="s">
        <v>31</v>
      </c>
      <c r="D4736" s="2" t="s">
        <v>17</v>
      </c>
      <c r="E4736" s="2" t="s">
        <v>50192</v>
      </c>
      <c r="F4736" s="2" t="s">
        <v>14279</v>
      </c>
      <c r="G4736" s="2" t="s">
        <v>56367</v>
      </c>
      <c r="H4736" s="3">
        <v>42137</v>
      </c>
      <c r="I4736" s="2"/>
    </row>
    <row r="4737" spans="1:9" x14ac:dyDescent="0.25">
      <c r="A4737" s="1">
        <v>42134.875</v>
      </c>
      <c r="B4737" s="2" t="s">
        <v>1496</v>
      </c>
      <c r="C4737" s="2" t="s">
        <v>235</v>
      </c>
      <c r="D4737" s="2" t="s">
        <v>17</v>
      </c>
      <c r="E4737" s="2" t="s">
        <v>50192</v>
      </c>
      <c r="F4737" s="2" t="s">
        <v>743</v>
      </c>
      <c r="G4737" s="2" t="s">
        <v>56368</v>
      </c>
      <c r="H4737" s="3">
        <v>42137</v>
      </c>
      <c r="I4737" s="2"/>
    </row>
    <row r="4738" spans="1:9" x14ac:dyDescent="0.25">
      <c r="A4738" s="1">
        <v>42134.027777777781</v>
      </c>
      <c r="B4738" s="2" t="s">
        <v>2294</v>
      </c>
      <c r="C4738" s="2" t="s">
        <v>235</v>
      </c>
      <c r="D4738" s="2" t="s">
        <v>17</v>
      </c>
      <c r="E4738" s="2" t="s">
        <v>50192</v>
      </c>
      <c r="F4738" s="2" t="s">
        <v>116</v>
      </c>
      <c r="G4738" s="2" t="s">
        <v>56369</v>
      </c>
      <c r="H4738" s="3">
        <v>42137</v>
      </c>
      <c r="I4738" s="2"/>
    </row>
    <row r="4739" spans="1:9" x14ac:dyDescent="0.25">
      <c r="A4739" s="1">
        <v>42133.958333333336</v>
      </c>
      <c r="B4739" s="2" t="s">
        <v>1933</v>
      </c>
      <c r="C4739" s="2" t="s">
        <v>129</v>
      </c>
      <c r="D4739" s="2" t="s">
        <v>17</v>
      </c>
      <c r="E4739" s="2" t="s">
        <v>50192</v>
      </c>
      <c r="F4739" s="2" t="s">
        <v>218</v>
      </c>
      <c r="G4739" s="2" t="s">
        <v>56370</v>
      </c>
      <c r="H4739" s="3">
        <v>42137</v>
      </c>
      <c r="I4739" s="2"/>
    </row>
    <row r="4740" spans="1:9" x14ac:dyDescent="0.25">
      <c r="A4740" s="1">
        <v>42133.902777777781</v>
      </c>
      <c r="B4740" s="2" t="s">
        <v>2351</v>
      </c>
      <c r="C4740" s="2" t="s">
        <v>79</v>
      </c>
      <c r="D4740" s="2" t="s">
        <v>80</v>
      </c>
      <c r="E4740" s="2" t="s">
        <v>50192</v>
      </c>
      <c r="F4740" s="2" t="s">
        <v>116</v>
      </c>
      <c r="G4740" s="2" t="s">
        <v>56371</v>
      </c>
      <c r="H4740" s="3">
        <v>42137</v>
      </c>
      <c r="I4740" s="2"/>
    </row>
    <row r="4741" spans="1:9" x14ac:dyDescent="0.25">
      <c r="A4741" s="1">
        <v>42133.0625</v>
      </c>
      <c r="B4741" s="2" t="s">
        <v>30086</v>
      </c>
      <c r="C4741" s="2" t="s">
        <v>48</v>
      </c>
      <c r="D4741" s="2" t="s">
        <v>17</v>
      </c>
      <c r="E4741" s="2" t="s">
        <v>50192</v>
      </c>
      <c r="F4741" s="2" t="s">
        <v>395</v>
      </c>
      <c r="G4741" s="2" t="s">
        <v>56372</v>
      </c>
      <c r="H4741" s="3">
        <v>42137</v>
      </c>
      <c r="I4741" s="2"/>
    </row>
    <row r="4742" spans="1:9" x14ac:dyDescent="0.25">
      <c r="A4742" s="1">
        <v>42132.927083333336</v>
      </c>
      <c r="B4742" s="2" t="s">
        <v>5988</v>
      </c>
      <c r="C4742" s="2" t="s">
        <v>203</v>
      </c>
      <c r="D4742" s="2" t="s">
        <v>17</v>
      </c>
      <c r="E4742" s="2" t="s">
        <v>50192</v>
      </c>
      <c r="F4742" s="2" t="s">
        <v>395</v>
      </c>
      <c r="G4742" s="2" t="s">
        <v>56373</v>
      </c>
      <c r="H4742" s="3">
        <v>42137</v>
      </c>
      <c r="I4742" s="2"/>
    </row>
    <row r="4743" spans="1:9" x14ac:dyDescent="0.25">
      <c r="A4743" s="1">
        <v>42132.003472222219</v>
      </c>
      <c r="B4743" s="2" t="s">
        <v>14087</v>
      </c>
      <c r="C4743" s="2" t="s">
        <v>184</v>
      </c>
      <c r="D4743" s="2" t="s">
        <v>17</v>
      </c>
      <c r="E4743" s="2" t="s">
        <v>50192</v>
      </c>
      <c r="F4743" s="2" t="s">
        <v>745</v>
      </c>
      <c r="G4743" s="2" t="s">
        <v>56374</v>
      </c>
      <c r="H4743" s="3">
        <v>42132</v>
      </c>
      <c r="I4743" s="2"/>
    </row>
    <row r="4744" spans="1:9" x14ac:dyDescent="0.25">
      <c r="A4744" s="1">
        <v>42131.875</v>
      </c>
      <c r="B4744" s="2" t="s">
        <v>20896</v>
      </c>
      <c r="C4744" s="2" t="s">
        <v>72</v>
      </c>
      <c r="D4744" s="2" t="s">
        <v>17</v>
      </c>
      <c r="E4744" s="2" t="s">
        <v>50192</v>
      </c>
      <c r="F4744" s="2" t="s">
        <v>218</v>
      </c>
      <c r="G4744" s="2" t="s">
        <v>56375</v>
      </c>
      <c r="H4744" s="3">
        <v>42146</v>
      </c>
      <c r="I4744" s="2"/>
    </row>
    <row r="4745" spans="1:9" x14ac:dyDescent="0.25">
      <c r="A4745" s="1">
        <v>42130.979166666664</v>
      </c>
      <c r="B4745" s="2" t="s">
        <v>2624</v>
      </c>
      <c r="C4745" s="2" t="s">
        <v>51</v>
      </c>
      <c r="D4745" s="2" t="s">
        <v>17</v>
      </c>
      <c r="E4745" s="2" t="s">
        <v>50192</v>
      </c>
      <c r="F4745" s="2" t="s">
        <v>218</v>
      </c>
      <c r="G4745" s="2" t="s">
        <v>56376</v>
      </c>
      <c r="H4745" s="3">
        <v>42132</v>
      </c>
      <c r="I4745" s="2"/>
    </row>
    <row r="4746" spans="1:9" x14ac:dyDescent="0.25">
      <c r="A4746" s="1">
        <v>42130.916666666664</v>
      </c>
      <c r="B4746" s="2" t="s">
        <v>2294</v>
      </c>
      <c r="C4746" s="2" t="s">
        <v>235</v>
      </c>
      <c r="D4746" s="2" t="s">
        <v>17</v>
      </c>
      <c r="E4746" s="2" t="s">
        <v>50192</v>
      </c>
      <c r="F4746" s="2" t="s">
        <v>138</v>
      </c>
      <c r="G4746" s="2" t="s">
        <v>56377</v>
      </c>
      <c r="H4746" s="3">
        <v>42132</v>
      </c>
      <c r="I4746" s="2"/>
    </row>
    <row r="4747" spans="1:9" x14ac:dyDescent="0.25">
      <c r="A4747" s="1">
        <v>42130.833333333336</v>
      </c>
      <c r="B4747" s="2" t="s">
        <v>4880</v>
      </c>
      <c r="C4747" s="2" t="s">
        <v>51</v>
      </c>
      <c r="D4747" s="2" t="s">
        <v>17</v>
      </c>
      <c r="E4747" s="2" t="s">
        <v>50192</v>
      </c>
      <c r="F4747" s="2" t="s">
        <v>786</v>
      </c>
      <c r="G4747" s="2" t="s">
        <v>56378</v>
      </c>
      <c r="H4747" s="3">
        <v>42132</v>
      </c>
      <c r="I4747" s="2"/>
    </row>
    <row r="4748" spans="1:9" x14ac:dyDescent="0.25">
      <c r="A4748" s="1">
        <v>42130.798611111109</v>
      </c>
      <c r="B4748" s="2" t="s">
        <v>563</v>
      </c>
      <c r="C4748" s="2" t="s">
        <v>61</v>
      </c>
      <c r="D4748" s="2" t="s">
        <v>17</v>
      </c>
      <c r="E4748" s="2" t="s">
        <v>50192</v>
      </c>
      <c r="F4748" s="2"/>
      <c r="G4748" s="2" t="s">
        <v>56379</v>
      </c>
      <c r="H4748" s="3">
        <v>42132</v>
      </c>
      <c r="I4748" s="2"/>
    </row>
    <row r="4749" spans="1:9" x14ac:dyDescent="0.25">
      <c r="A4749" s="1">
        <v>42130.0625</v>
      </c>
      <c r="B4749" s="2" t="s">
        <v>464</v>
      </c>
      <c r="C4749" s="2" t="s">
        <v>172</v>
      </c>
      <c r="D4749" s="2" t="s">
        <v>17</v>
      </c>
      <c r="E4749" s="2" t="s">
        <v>50192</v>
      </c>
      <c r="F4749" s="2" t="s">
        <v>761</v>
      </c>
      <c r="G4749" s="2" t="s">
        <v>56380</v>
      </c>
      <c r="H4749" s="3">
        <v>42132</v>
      </c>
      <c r="I4749" s="2"/>
    </row>
    <row r="4750" spans="1:9" x14ac:dyDescent="0.25">
      <c r="A4750" s="1">
        <v>42129.878472222219</v>
      </c>
      <c r="B4750" s="2" t="s">
        <v>21080</v>
      </c>
      <c r="C4750" s="2" t="s">
        <v>31</v>
      </c>
      <c r="D4750" s="2" t="s">
        <v>17</v>
      </c>
      <c r="E4750" s="2" t="s">
        <v>50192</v>
      </c>
      <c r="F4750" s="2" t="s">
        <v>2627</v>
      </c>
      <c r="G4750" s="2" t="s">
        <v>56381</v>
      </c>
      <c r="H4750" s="3">
        <v>42160</v>
      </c>
      <c r="I4750" s="2"/>
    </row>
    <row r="4751" spans="1:9" x14ac:dyDescent="0.25">
      <c r="A4751" s="1">
        <v>42129.625</v>
      </c>
      <c r="B4751" s="2" t="s">
        <v>14992</v>
      </c>
      <c r="C4751" s="2" t="s">
        <v>16</v>
      </c>
      <c r="D4751" s="2" t="s">
        <v>17</v>
      </c>
      <c r="E4751" s="2" t="s">
        <v>50192</v>
      </c>
      <c r="F4751" s="2" t="s">
        <v>152</v>
      </c>
      <c r="G4751" s="2" t="s">
        <v>56382</v>
      </c>
      <c r="H4751" s="3">
        <v>42208</v>
      </c>
      <c r="I4751" s="2"/>
    </row>
    <row r="4752" spans="1:9" x14ac:dyDescent="0.25">
      <c r="A4752" s="1">
        <v>42128.885416666664</v>
      </c>
      <c r="B4752" s="2" t="s">
        <v>7220</v>
      </c>
      <c r="C4752" s="2" t="s">
        <v>265</v>
      </c>
      <c r="D4752" s="2" t="s">
        <v>17</v>
      </c>
      <c r="E4752" s="2" t="s">
        <v>50192</v>
      </c>
      <c r="F4752" s="2"/>
      <c r="G4752" s="2" t="s">
        <v>56383</v>
      </c>
      <c r="H4752" s="3">
        <v>42132</v>
      </c>
      <c r="I4752" s="2"/>
    </row>
    <row r="4753" spans="1:9" x14ac:dyDescent="0.25">
      <c r="A4753" s="1">
        <v>42126.958333333336</v>
      </c>
      <c r="B4753" s="2" t="s">
        <v>36922</v>
      </c>
      <c r="C4753" s="2" t="s">
        <v>41</v>
      </c>
      <c r="D4753" s="2" t="s">
        <v>17</v>
      </c>
      <c r="E4753" s="2" t="s">
        <v>50192</v>
      </c>
      <c r="F4753" s="2" t="s">
        <v>152</v>
      </c>
      <c r="G4753" s="2" t="s">
        <v>56384</v>
      </c>
      <c r="H4753" s="3">
        <v>42132</v>
      </c>
      <c r="I4753" s="2"/>
    </row>
    <row r="4754" spans="1:9" x14ac:dyDescent="0.25">
      <c r="A4754" s="1">
        <v>42126.916666666664</v>
      </c>
      <c r="B4754" s="2" t="s">
        <v>1975</v>
      </c>
      <c r="C4754" s="2" t="s">
        <v>100</v>
      </c>
      <c r="D4754" s="2" t="s">
        <v>17</v>
      </c>
      <c r="E4754" s="2" t="s">
        <v>50192</v>
      </c>
      <c r="F4754" s="2" t="s">
        <v>138</v>
      </c>
      <c r="G4754" s="2" t="s">
        <v>56385</v>
      </c>
      <c r="H4754" s="3">
        <v>42132</v>
      </c>
      <c r="I4754" s="2"/>
    </row>
    <row r="4755" spans="1:9" x14ac:dyDescent="0.25">
      <c r="A4755" s="1">
        <v>42126.875</v>
      </c>
      <c r="B4755" s="2" t="s">
        <v>109</v>
      </c>
      <c r="C4755" s="2" t="s">
        <v>31</v>
      </c>
      <c r="D4755" s="2" t="s">
        <v>17</v>
      </c>
      <c r="E4755" s="2" t="s">
        <v>50192</v>
      </c>
      <c r="F4755" s="2" t="s">
        <v>311</v>
      </c>
      <c r="G4755" s="2" t="s">
        <v>56386</v>
      </c>
      <c r="H4755" s="3">
        <v>42132</v>
      </c>
      <c r="I4755" s="2"/>
    </row>
    <row r="4756" spans="1:9" x14ac:dyDescent="0.25">
      <c r="A4756" s="1">
        <v>42125.958333333336</v>
      </c>
      <c r="B4756" s="2" t="s">
        <v>567</v>
      </c>
      <c r="C4756" s="2" t="s">
        <v>67</v>
      </c>
      <c r="D4756" s="2" t="s">
        <v>17</v>
      </c>
      <c r="E4756" s="2" t="s">
        <v>50192</v>
      </c>
      <c r="F4756" s="2" t="s">
        <v>809</v>
      </c>
      <c r="G4756" s="2" t="s">
        <v>56387</v>
      </c>
      <c r="H4756" s="3">
        <v>42208</v>
      </c>
      <c r="I4756" s="2"/>
    </row>
    <row r="4757" spans="1:9" x14ac:dyDescent="0.25">
      <c r="A4757" s="1">
        <v>42125.875</v>
      </c>
      <c r="B4757" s="2" t="s">
        <v>1754</v>
      </c>
      <c r="C4757" s="2" t="s">
        <v>235</v>
      </c>
      <c r="D4757" s="2" t="s">
        <v>17</v>
      </c>
      <c r="E4757" s="2" t="s">
        <v>50192</v>
      </c>
      <c r="F4757" s="2" t="s">
        <v>308</v>
      </c>
      <c r="G4757" s="2" t="s">
        <v>56388</v>
      </c>
      <c r="H4757" s="3">
        <v>42132</v>
      </c>
      <c r="I4757" s="2"/>
    </row>
    <row r="4758" spans="1:9" x14ac:dyDescent="0.25">
      <c r="A4758" s="1">
        <v>42125.625</v>
      </c>
      <c r="B4758" s="2"/>
      <c r="C4758" s="2" t="s">
        <v>372</v>
      </c>
      <c r="D4758" s="2" t="s">
        <v>17</v>
      </c>
      <c r="E4758" s="2" t="s">
        <v>50192</v>
      </c>
      <c r="F4758" s="2" t="s">
        <v>1126</v>
      </c>
      <c r="G4758" s="2" t="s">
        <v>56389</v>
      </c>
      <c r="H4758" s="3">
        <v>43658</v>
      </c>
      <c r="I4758" s="2"/>
    </row>
    <row r="4759" spans="1:9" x14ac:dyDescent="0.25">
      <c r="A4759" s="1">
        <v>42125.542361111111</v>
      </c>
      <c r="B4759" s="2" t="s">
        <v>202</v>
      </c>
      <c r="C4759" s="2" t="s">
        <v>203</v>
      </c>
      <c r="D4759" s="2" t="s">
        <v>17</v>
      </c>
      <c r="E4759" s="2" t="s">
        <v>50192</v>
      </c>
      <c r="F4759" s="2" t="s">
        <v>508</v>
      </c>
      <c r="G4759" s="2" t="s">
        <v>56390</v>
      </c>
      <c r="H4759" s="3">
        <v>42132</v>
      </c>
      <c r="I4759" s="2"/>
    </row>
    <row r="4760" spans="1:9" x14ac:dyDescent="0.25">
      <c r="A4760" s="1">
        <v>42124.902777777781</v>
      </c>
      <c r="B4760" s="2" t="s">
        <v>3214</v>
      </c>
      <c r="C4760" s="2" t="s">
        <v>155</v>
      </c>
      <c r="D4760" s="2" t="s">
        <v>17</v>
      </c>
      <c r="E4760" s="2" t="s">
        <v>50192</v>
      </c>
      <c r="F4760" s="2" t="s">
        <v>14694</v>
      </c>
      <c r="G4760" s="2" t="s">
        <v>56391</v>
      </c>
      <c r="H4760" s="3">
        <v>42132</v>
      </c>
      <c r="I4760" s="2"/>
    </row>
    <row r="4761" spans="1:9" x14ac:dyDescent="0.25">
      <c r="A4761" s="1">
        <v>42124.584722222222</v>
      </c>
      <c r="B4761" s="2" t="s">
        <v>71</v>
      </c>
      <c r="C4761" s="2" t="s">
        <v>72</v>
      </c>
      <c r="D4761" s="2" t="s">
        <v>17</v>
      </c>
      <c r="E4761" s="2" t="s">
        <v>50192</v>
      </c>
      <c r="F4761" s="2" t="s">
        <v>678</v>
      </c>
      <c r="G4761" s="2" t="s">
        <v>56392</v>
      </c>
      <c r="H4761" s="3">
        <v>42374</v>
      </c>
      <c r="I4761" s="2"/>
    </row>
    <row r="4762" spans="1:9" x14ac:dyDescent="0.25">
      <c r="A4762" s="1">
        <v>42122.916666666664</v>
      </c>
      <c r="B4762" s="2" t="s">
        <v>5278</v>
      </c>
      <c r="C4762" s="2" t="s">
        <v>2509</v>
      </c>
      <c r="D4762" s="2" t="s">
        <v>80</v>
      </c>
      <c r="E4762" s="2" t="s">
        <v>50192</v>
      </c>
      <c r="F4762" s="2" t="s">
        <v>678</v>
      </c>
      <c r="G4762" s="2" t="s">
        <v>56393</v>
      </c>
      <c r="H4762" s="3">
        <v>42124</v>
      </c>
      <c r="I4762" s="2"/>
    </row>
    <row r="4763" spans="1:9" x14ac:dyDescent="0.25">
      <c r="A4763" s="1">
        <v>42122.84375</v>
      </c>
      <c r="B4763" s="2" t="s">
        <v>417</v>
      </c>
      <c r="C4763" s="2" t="s">
        <v>284</v>
      </c>
      <c r="D4763" s="2" t="s">
        <v>17</v>
      </c>
      <c r="E4763" s="2" t="s">
        <v>50192</v>
      </c>
      <c r="F4763" s="2" t="s">
        <v>138</v>
      </c>
      <c r="G4763" s="2" t="s">
        <v>56394</v>
      </c>
      <c r="H4763" s="3">
        <v>42124</v>
      </c>
      <c r="I4763" s="2"/>
    </row>
    <row r="4764" spans="1:9" x14ac:dyDescent="0.25">
      <c r="A4764" s="1">
        <v>42121.4375</v>
      </c>
      <c r="B4764" s="2" t="s">
        <v>2671</v>
      </c>
      <c r="C4764" s="2" t="s">
        <v>203</v>
      </c>
      <c r="D4764" s="2" t="s">
        <v>17</v>
      </c>
      <c r="E4764" s="2" t="s">
        <v>50192</v>
      </c>
      <c r="F4764" s="2" t="s">
        <v>809</v>
      </c>
      <c r="G4764" s="2" t="s">
        <v>56395</v>
      </c>
      <c r="H4764" s="3">
        <v>42124</v>
      </c>
      <c r="I4764" s="2"/>
    </row>
    <row r="4765" spans="1:9" x14ac:dyDescent="0.25">
      <c r="A4765" s="1">
        <v>42121.046527777777</v>
      </c>
      <c r="B4765" s="2" t="s">
        <v>16008</v>
      </c>
      <c r="C4765" s="2" t="s">
        <v>123</v>
      </c>
      <c r="D4765" s="2" t="s">
        <v>17</v>
      </c>
      <c r="E4765" s="2" t="s">
        <v>50192</v>
      </c>
      <c r="F4765" s="2" t="s">
        <v>517</v>
      </c>
      <c r="G4765" s="2" t="s">
        <v>56396</v>
      </c>
      <c r="H4765" s="3">
        <v>42124</v>
      </c>
      <c r="I4765" s="2"/>
    </row>
    <row r="4766" spans="1:9" x14ac:dyDescent="0.25">
      <c r="A4766" s="1">
        <v>42120.963194444441</v>
      </c>
      <c r="B4766" s="2" t="s">
        <v>2408</v>
      </c>
      <c r="C4766" s="2" t="s">
        <v>203</v>
      </c>
      <c r="D4766" s="2" t="s">
        <v>17</v>
      </c>
      <c r="E4766" s="2" t="s">
        <v>50192</v>
      </c>
      <c r="F4766" s="2" t="s">
        <v>152</v>
      </c>
      <c r="G4766" s="2" t="s">
        <v>56397</v>
      </c>
      <c r="H4766" s="3">
        <v>42124</v>
      </c>
      <c r="I4766" s="2"/>
    </row>
    <row r="4767" spans="1:9" x14ac:dyDescent="0.25">
      <c r="A4767" s="1">
        <v>42120.854166666664</v>
      </c>
      <c r="B4767" s="2" t="s">
        <v>507</v>
      </c>
      <c r="C4767" s="2" t="s">
        <v>284</v>
      </c>
      <c r="D4767" s="2" t="s">
        <v>17</v>
      </c>
      <c r="E4767" s="2" t="s">
        <v>50192</v>
      </c>
      <c r="F4767" s="2" t="s">
        <v>138</v>
      </c>
      <c r="G4767" s="2" t="s">
        <v>56398</v>
      </c>
      <c r="H4767" s="3">
        <v>42124</v>
      </c>
      <c r="I4767" s="2"/>
    </row>
    <row r="4768" spans="1:9" x14ac:dyDescent="0.25">
      <c r="A4768" s="1">
        <v>42119.944444444445</v>
      </c>
      <c r="B4768" s="2" t="s">
        <v>3977</v>
      </c>
      <c r="C4768" s="2" t="s">
        <v>100</v>
      </c>
      <c r="D4768" s="2" t="s">
        <v>17</v>
      </c>
      <c r="E4768" s="2" t="s">
        <v>50192</v>
      </c>
      <c r="F4768" s="2" t="s">
        <v>448</v>
      </c>
      <c r="G4768" s="2" t="s">
        <v>56399</v>
      </c>
      <c r="H4768" s="3">
        <v>42124</v>
      </c>
      <c r="I4768" s="2"/>
    </row>
    <row r="4769" spans="1:9" x14ac:dyDescent="0.25">
      <c r="A4769" s="1">
        <v>42118.958333333336</v>
      </c>
      <c r="B4769" s="2" t="s">
        <v>37030</v>
      </c>
      <c r="C4769" s="2" t="s">
        <v>72</v>
      </c>
      <c r="D4769" s="2" t="s">
        <v>17</v>
      </c>
      <c r="E4769" s="2" t="s">
        <v>50192</v>
      </c>
      <c r="F4769" s="2" t="s">
        <v>116</v>
      </c>
      <c r="G4769" s="2" t="s">
        <v>56400</v>
      </c>
      <c r="H4769" s="3">
        <v>43216</v>
      </c>
      <c r="I4769" s="2"/>
    </row>
    <row r="4770" spans="1:9" x14ac:dyDescent="0.25">
      <c r="A4770" s="1">
        <v>42118.25</v>
      </c>
      <c r="B4770" s="2" t="s">
        <v>1873</v>
      </c>
      <c r="C4770" s="2" t="s">
        <v>89</v>
      </c>
      <c r="D4770" s="2" t="s">
        <v>17</v>
      </c>
      <c r="E4770" s="2" t="s">
        <v>50192</v>
      </c>
      <c r="F4770" s="2" t="s">
        <v>678</v>
      </c>
      <c r="G4770" s="2" t="s">
        <v>56401</v>
      </c>
      <c r="H4770" s="3">
        <v>42124</v>
      </c>
      <c r="I4770" s="2"/>
    </row>
    <row r="4771" spans="1:9" x14ac:dyDescent="0.25">
      <c r="A4771" s="1">
        <v>42118.224305555559</v>
      </c>
      <c r="B4771" s="2" t="s">
        <v>560</v>
      </c>
      <c r="C4771" s="2" t="s">
        <v>970</v>
      </c>
      <c r="D4771" s="2" t="s">
        <v>17</v>
      </c>
      <c r="E4771" s="2" t="s">
        <v>50192</v>
      </c>
      <c r="F4771" s="2" t="s">
        <v>9864</v>
      </c>
      <c r="G4771" s="2" t="s">
        <v>56402</v>
      </c>
      <c r="H4771" s="3">
        <v>42124</v>
      </c>
      <c r="I4771" s="2"/>
    </row>
    <row r="4772" spans="1:9" x14ac:dyDescent="0.25">
      <c r="A4772" s="1">
        <v>42116.98541666667</v>
      </c>
      <c r="B4772" s="2" t="s">
        <v>2889</v>
      </c>
      <c r="C4772" s="2" t="s">
        <v>144</v>
      </c>
      <c r="D4772" s="2" t="s">
        <v>17</v>
      </c>
      <c r="E4772" s="2" t="s">
        <v>50192</v>
      </c>
      <c r="F4772" s="2" t="s">
        <v>678</v>
      </c>
      <c r="G4772" s="2" t="s">
        <v>56403</v>
      </c>
      <c r="H4772" s="3">
        <v>42117</v>
      </c>
      <c r="I4772" s="2"/>
    </row>
    <row r="4773" spans="1:9" x14ac:dyDescent="0.25">
      <c r="A4773" s="1">
        <v>42116.833333333336</v>
      </c>
      <c r="B4773" s="2" t="s">
        <v>5807</v>
      </c>
      <c r="C4773" s="2" t="s">
        <v>51</v>
      </c>
      <c r="D4773" s="2" t="s">
        <v>17</v>
      </c>
      <c r="E4773" s="2" t="s">
        <v>50192</v>
      </c>
      <c r="F4773" s="2" t="s">
        <v>56404</v>
      </c>
      <c r="G4773" s="2" t="s">
        <v>56405</v>
      </c>
      <c r="H4773" s="3">
        <v>42117</v>
      </c>
      <c r="I4773" s="2"/>
    </row>
    <row r="4774" spans="1:9" x14ac:dyDescent="0.25">
      <c r="A4774" s="1">
        <v>42116.583333333336</v>
      </c>
      <c r="B4774" s="2" t="s">
        <v>9645</v>
      </c>
      <c r="C4774" s="2" t="s">
        <v>129</v>
      </c>
      <c r="D4774" s="2" t="s">
        <v>17</v>
      </c>
      <c r="E4774" s="2" t="s">
        <v>50192</v>
      </c>
      <c r="F4774" s="2" t="s">
        <v>743</v>
      </c>
      <c r="G4774" s="2" t="s">
        <v>56406</v>
      </c>
      <c r="H4774" s="3">
        <v>42117</v>
      </c>
      <c r="I4774" s="2"/>
    </row>
    <row r="4775" spans="1:9" x14ac:dyDescent="0.25">
      <c r="A4775" s="1">
        <v>42116.375</v>
      </c>
      <c r="B4775" s="2" t="s">
        <v>47</v>
      </c>
      <c r="C4775" s="2" t="s">
        <v>35</v>
      </c>
      <c r="D4775" s="2" t="s">
        <v>17</v>
      </c>
      <c r="E4775" s="2" t="s">
        <v>50192</v>
      </c>
      <c r="F4775" s="2" t="s">
        <v>745</v>
      </c>
      <c r="G4775" s="2" t="s">
        <v>56407</v>
      </c>
      <c r="H4775" s="3">
        <v>42117</v>
      </c>
      <c r="I4775" s="2"/>
    </row>
    <row r="4776" spans="1:9" x14ac:dyDescent="0.25">
      <c r="A4776" s="1">
        <v>42116.21875</v>
      </c>
      <c r="B4776" s="2" t="s">
        <v>2257</v>
      </c>
      <c r="C4776" s="2" t="s">
        <v>45</v>
      </c>
      <c r="D4776" s="2" t="s">
        <v>17</v>
      </c>
      <c r="E4776" s="2" t="s">
        <v>50192</v>
      </c>
      <c r="F4776" s="2" t="s">
        <v>743</v>
      </c>
      <c r="G4776" s="2" t="s">
        <v>56408</v>
      </c>
      <c r="H4776" s="3">
        <v>42117</v>
      </c>
      <c r="I4776" s="2"/>
    </row>
    <row r="4777" spans="1:9" x14ac:dyDescent="0.25">
      <c r="A4777" s="1">
        <v>42114.708333333336</v>
      </c>
      <c r="B4777" s="2" t="s">
        <v>46096</v>
      </c>
      <c r="C4777" s="2" t="s">
        <v>235</v>
      </c>
      <c r="D4777" s="2" t="s">
        <v>17</v>
      </c>
      <c r="E4777" s="2" t="s">
        <v>50192</v>
      </c>
      <c r="F4777" s="2" t="s">
        <v>31696</v>
      </c>
      <c r="G4777" s="2" t="s">
        <v>56409</v>
      </c>
      <c r="H4777" s="3">
        <v>42117</v>
      </c>
      <c r="I4777" s="2"/>
    </row>
    <row r="4778" spans="1:9" x14ac:dyDescent="0.25">
      <c r="A4778" s="1">
        <v>42113.965277777781</v>
      </c>
      <c r="B4778" s="2" t="s">
        <v>289</v>
      </c>
      <c r="C4778" s="2" t="s">
        <v>100</v>
      </c>
      <c r="D4778" s="2" t="s">
        <v>17</v>
      </c>
      <c r="E4778" s="2" t="s">
        <v>50192</v>
      </c>
      <c r="F4778" s="2" t="s">
        <v>678</v>
      </c>
      <c r="G4778" s="2" t="s">
        <v>56410</v>
      </c>
      <c r="H4778" s="3">
        <v>42117</v>
      </c>
      <c r="I4778" s="2"/>
    </row>
    <row r="4779" spans="1:9" x14ac:dyDescent="0.25">
      <c r="A4779" s="1">
        <v>42113.788888888892</v>
      </c>
      <c r="B4779" s="2" t="s">
        <v>706</v>
      </c>
      <c r="C4779" s="2" t="s">
        <v>112</v>
      </c>
      <c r="D4779" s="2" t="s">
        <v>17</v>
      </c>
      <c r="E4779" s="2" t="s">
        <v>50192</v>
      </c>
      <c r="F4779" s="2" t="s">
        <v>745</v>
      </c>
      <c r="G4779" s="2" t="s">
        <v>56411</v>
      </c>
      <c r="H4779" s="3">
        <v>42117</v>
      </c>
      <c r="I4779" s="2"/>
    </row>
    <row r="4780" spans="1:9" x14ac:dyDescent="0.25">
      <c r="A4780" s="1">
        <v>42112.958333333336</v>
      </c>
      <c r="B4780" s="2" t="s">
        <v>519</v>
      </c>
      <c r="C4780" s="2" t="s">
        <v>155</v>
      </c>
      <c r="D4780" s="2" t="s">
        <v>17</v>
      </c>
      <c r="E4780" s="2" t="s">
        <v>50192</v>
      </c>
      <c r="F4780" s="2" t="s">
        <v>311</v>
      </c>
      <c r="G4780" s="2" t="s">
        <v>56412</v>
      </c>
      <c r="H4780" s="3">
        <v>42117</v>
      </c>
      <c r="I4780" s="2"/>
    </row>
    <row r="4781" spans="1:9" x14ac:dyDescent="0.25">
      <c r="A4781" s="1">
        <v>42112.916666666664</v>
      </c>
      <c r="B4781" s="2" t="s">
        <v>544</v>
      </c>
      <c r="C4781" s="2" t="s">
        <v>51</v>
      </c>
      <c r="D4781" s="2" t="s">
        <v>17</v>
      </c>
      <c r="E4781" s="2" t="s">
        <v>50192</v>
      </c>
      <c r="F4781" s="2" t="s">
        <v>218</v>
      </c>
      <c r="G4781" s="2" t="s">
        <v>56413</v>
      </c>
      <c r="H4781" s="3">
        <v>42117</v>
      </c>
      <c r="I4781" s="2"/>
    </row>
    <row r="4782" spans="1:9" x14ac:dyDescent="0.25">
      <c r="A4782" s="1">
        <v>42112.916666666664</v>
      </c>
      <c r="B4782" s="2" t="s">
        <v>2368</v>
      </c>
      <c r="C4782" s="2" t="s">
        <v>235</v>
      </c>
      <c r="D4782" s="2" t="s">
        <v>17</v>
      </c>
      <c r="E4782" s="2" t="s">
        <v>50192</v>
      </c>
      <c r="F4782" s="2" t="s">
        <v>10042</v>
      </c>
      <c r="G4782" s="2" t="s">
        <v>56414</v>
      </c>
      <c r="H4782" s="3">
        <v>42243</v>
      </c>
      <c r="I4782" s="2"/>
    </row>
    <row r="4783" spans="1:9" x14ac:dyDescent="0.25">
      <c r="A4783" s="1">
        <v>42111.916666666664</v>
      </c>
      <c r="B4783" s="2" t="s">
        <v>23372</v>
      </c>
      <c r="C4783" s="2" t="s">
        <v>89</v>
      </c>
      <c r="D4783" s="2" t="s">
        <v>17</v>
      </c>
      <c r="E4783" s="2" t="s">
        <v>50192</v>
      </c>
      <c r="F4783" s="2" t="s">
        <v>56415</v>
      </c>
      <c r="G4783" s="2" t="s">
        <v>56416</v>
      </c>
      <c r="H4783" s="3">
        <v>42117</v>
      </c>
      <c r="I4783" s="2"/>
    </row>
    <row r="4784" spans="1:9" x14ac:dyDescent="0.25">
      <c r="A4784" s="1">
        <v>42110.902083333334</v>
      </c>
      <c r="B4784" s="2" t="s">
        <v>1839</v>
      </c>
      <c r="C4784" s="2" t="s">
        <v>203</v>
      </c>
      <c r="D4784" s="2" t="s">
        <v>17</v>
      </c>
      <c r="E4784" s="2" t="s">
        <v>50192</v>
      </c>
      <c r="F4784" s="2" t="s">
        <v>138</v>
      </c>
      <c r="G4784" s="2" t="s">
        <v>56417</v>
      </c>
      <c r="H4784" s="3">
        <v>42111</v>
      </c>
      <c r="I4784" s="2"/>
    </row>
    <row r="4785" spans="1:9" x14ac:dyDescent="0.25">
      <c r="A4785" s="1">
        <v>42110.868055555555</v>
      </c>
      <c r="B4785" s="2" t="s">
        <v>56418</v>
      </c>
      <c r="C4785" s="2" t="s">
        <v>100</v>
      </c>
      <c r="D4785" s="2" t="s">
        <v>17</v>
      </c>
      <c r="E4785" s="2" t="s">
        <v>50192</v>
      </c>
      <c r="F4785" s="2" t="s">
        <v>508</v>
      </c>
      <c r="G4785" s="2" t="s">
        <v>56419</v>
      </c>
      <c r="H4785" s="3">
        <v>42111</v>
      </c>
      <c r="I4785" s="2"/>
    </row>
    <row r="4786" spans="1:9" x14ac:dyDescent="0.25">
      <c r="A4786" s="1">
        <v>42110.104166666664</v>
      </c>
      <c r="B4786" s="2" t="s">
        <v>7716</v>
      </c>
      <c r="C4786" s="2" t="s">
        <v>51</v>
      </c>
      <c r="D4786" s="2" t="s">
        <v>17</v>
      </c>
      <c r="E4786" s="2" t="s">
        <v>50192</v>
      </c>
      <c r="F4786" s="2" t="s">
        <v>56420</v>
      </c>
      <c r="G4786" s="2" t="s">
        <v>56421</v>
      </c>
      <c r="H4786" s="3">
        <v>42117</v>
      </c>
      <c r="I4786" s="2"/>
    </row>
    <row r="4787" spans="1:9" x14ac:dyDescent="0.25">
      <c r="A4787" s="1">
        <v>42109.951388888891</v>
      </c>
      <c r="B4787" s="2" t="s">
        <v>1321</v>
      </c>
      <c r="C4787" s="2" t="s">
        <v>45</v>
      </c>
      <c r="D4787" s="2" t="s">
        <v>17</v>
      </c>
      <c r="E4787" s="2" t="s">
        <v>50192</v>
      </c>
      <c r="F4787" s="2" t="s">
        <v>311</v>
      </c>
      <c r="G4787" s="2" t="s">
        <v>56422</v>
      </c>
      <c r="H4787" s="3">
        <v>42111</v>
      </c>
      <c r="I4787" s="2"/>
    </row>
    <row r="4788" spans="1:9" x14ac:dyDescent="0.25">
      <c r="A4788" s="1">
        <v>42107.947916666664</v>
      </c>
      <c r="B4788" s="2" t="s">
        <v>143</v>
      </c>
      <c r="C4788" s="2" t="s">
        <v>144</v>
      </c>
      <c r="D4788" s="2" t="s">
        <v>17</v>
      </c>
      <c r="E4788" s="2" t="s">
        <v>50192</v>
      </c>
      <c r="F4788" s="2" t="s">
        <v>56423</v>
      </c>
      <c r="G4788" s="2" t="s">
        <v>56424</v>
      </c>
      <c r="H4788" s="3">
        <v>42111</v>
      </c>
      <c r="I4788" s="2"/>
    </row>
    <row r="4789" spans="1:9" x14ac:dyDescent="0.25">
      <c r="A4789" s="1">
        <v>42107.8125</v>
      </c>
      <c r="B4789" s="2" t="s">
        <v>6876</v>
      </c>
      <c r="C4789" s="2" t="s">
        <v>293</v>
      </c>
      <c r="D4789" s="2" t="s">
        <v>17</v>
      </c>
      <c r="E4789" s="2" t="s">
        <v>50192</v>
      </c>
      <c r="F4789" s="2" t="s">
        <v>4828</v>
      </c>
      <c r="G4789" s="2" t="s">
        <v>56425</v>
      </c>
      <c r="H4789" s="3">
        <v>42111</v>
      </c>
      <c r="I4789" s="2"/>
    </row>
    <row r="4790" spans="1:9" x14ac:dyDescent="0.25">
      <c r="A4790" s="1">
        <v>42106.979166666664</v>
      </c>
      <c r="B4790" s="2" t="s">
        <v>3602</v>
      </c>
      <c r="C4790" s="2" t="s">
        <v>203</v>
      </c>
      <c r="D4790" s="2" t="s">
        <v>17</v>
      </c>
      <c r="E4790" s="2" t="s">
        <v>50192</v>
      </c>
      <c r="F4790" s="2" t="s">
        <v>1741</v>
      </c>
      <c r="G4790" s="2" t="s">
        <v>56426</v>
      </c>
      <c r="H4790" s="3">
        <v>42160</v>
      </c>
      <c r="I4790" s="2"/>
    </row>
    <row r="4791" spans="1:9" x14ac:dyDescent="0.25">
      <c r="A4791" s="1">
        <v>42106.9375</v>
      </c>
      <c r="B4791" s="2" t="s">
        <v>15738</v>
      </c>
      <c r="C4791" s="2" t="s">
        <v>123</v>
      </c>
      <c r="D4791" s="2" t="s">
        <v>17</v>
      </c>
      <c r="E4791" s="2" t="s">
        <v>50192</v>
      </c>
      <c r="F4791" s="2" t="s">
        <v>383</v>
      </c>
      <c r="G4791" s="2" t="s">
        <v>56427</v>
      </c>
      <c r="H4791" s="3">
        <v>42111</v>
      </c>
      <c r="I4791" s="2"/>
    </row>
    <row r="4792" spans="1:9" x14ac:dyDescent="0.25">
      <c r="A4792" s="1">
        <v>42106.916666666664</v>
      </c>
      <c r="B4792" s="2" t="s">
        <v>9645</v>
      </c>
      <c r="C4792" s="2" t="s">
        <v>129</v>
      </c>
      <c r="D4792" s="2" t="s">
        <v>17</v>
      </c>
      <c r="E4792" s="2" t="s">
        <v>50192</v>
      </c>
      <c r="F4792" s="2" t="s">
        <v>1597</v>
      </c>
      <c r="G4792" s="2" t="s">
        <v>56428</v>
      </c>
      <c r="H4792" s="3">
        <v>42111</v>
      </c>
      <c r="I4792" s="2"/>
    </row>
    <row r="4793" spans="1:9" x14ac:dyDescent="0.25">
      <c r="A4793" s="1">
        <v>42106.875</v>
      </c>
      <c r="B4793" s="2" t="s">
        <v>56429</v>
      </c>
      <c r="C4793" s="2" t="s">
        <v>67</v>
      </c>
      <c r="D4793" s="2" t="s">
        <v>17</v>
      </c>
      <c r="E4793" s="2" t="s">
        <v>50192</v>
      </c>
      <c r="F4793" s="2" t="s">
        <v>508</v>
      </c>
      <c r="G4793" s="2" t="s">
        <v>56430</v>
      </c>
      <c r="H4793" s="3">
        <v>42111</v>
      </c>
      <c r="I4793" s="2"/>
    </row>
    <row r="4794" spans="1:9" x14ac:dyDescent="0.25">
      <c r="A4794" s="1">
        <v>42106.875</v>
      </c>
      <c r="B4794" s="2" t="s">
        <v>1161</v>
      </c>
      <c r="C4794" s="2" t="s">
        <v>123</v>
      </c>
      <c r="D4794" s="2" t="s">
        <v>17</v>
      </c>
      <c r="E4794" s="2" t="s">
        <v>50192</v>
      </c>
      <c r="F4794" s="2" t="s">
        <v>4224</v>
      </c>
      <c r="G4794" s="2" t="s">
        <v>56431</v>
      </c>
      <c r="H4794" s="3">
        <v>42111</v>
      </c>
      <c r="I4794" s="2"/>
    </row>
    <row r="4795" spans="1:9" x14ac:dyDescent="0.25">
      <c r="A4795" s="1">
        <v>42106.378472222219</v>
      </c>
      <c r="B4795" s="2" t="s">
        <v>9444</v>
      </c>
      <c r="C4795" s="2" t="s">
        <v>51</v>
      </c>
      <c r="D4795" s="2" t="s">
        <v>17</v>
      </c>
      <c r="E4795" s="2" t="s">
        <v>50192</v>
      </c>
      <c r="F4795" s="2" t="s">
        <v>152</v>
      </c>
      <c r="G4795" s="2" t="s">
        <v>56432</v>
      </c>
      <c r="H4795" s="3">
        <v>42111</v>
      </c>
      <c r="I4795" s="2"/>
    </row>
    <row r="4796" spans="1:9" x14ac:dyDescent="0.25">
      <c r="A4796" s="1">
        <v>42106.104166666664</v>
      </c>
      <c r="B4796" s="2" t="s">
        <v>56433</v>
      </c>
      <c r="C4796" s="2" t="s">
        <v>100</v>
      </c>
      <c r="D4796" s="2" t="s">
        <v>17</v>
      </c>
      <c r="E4796" s="2" t="s">
        <v>50192</v>
      </c>
      <c r="F4796" s="2" t="s">
        <v>1040</v>
      </c>
      <c r="G4796" s="2" t="s">
        <v>56434</v>
      </c>
      <c r="H4796" s="3">
        <v>42111</v>
      </c>
      <c r="I4796" s="2"/>
    </row>
    <row r="4797" spans="1:9" x14ac:dyDescent="0.25">
      <c r="A4797" s="1">
        <v>42105.756944444445</v>
      </c>
      <c r="B4797" s="2" t="s">
        <v>757</v>
      </c>
      <c r="C4797" s="2" t="s">
        <v>51</v>
      </c>
      <c r="D4797" s="2" t="s">
        <v>17</v>
      </c>
      <c r="E4797" s="2" t="s">
        <v>50192</v>
      </c>
      <c r="F4797" s="2" t="s">
        <v>1431</v>
      </c>
      <c r="G4797" s="2" t="s">
        <v>56435</v>
      </c>
      <c r="H4797" s="3">
        <v>42111</v>
      </c>
      <c r="I4797" s="2"/>
    </row>
    <row r="4798" spans="1:9" x14ac:dyDescent="0.25">
      <c r="A4798" s="1">
        <v>42105.416666666664</v>
      </c>
      <c r="B4798" s="2" t="s">
        <v>237</v>
      </c>
      <c r="C4798" s="2" t="s">
        <v>112</v>
      </c>
      <c r="D4798" s="2" t="s">
        <v>17</v>
      </c>
      <c r="E4798" s="2" t="s">
        <v>50192</v>
      </c>
      <c r="F4798" s="2" t="s">
        <v>786</v>
      </c>
      <c r="G4798" s="2" t="s">
        <v>56436</v>
      </c>
      <c r="H4798" s="3">
        <v>42111</v>
      </c>
      <c r="I4798" s="2"/>
    </row>
    <row r="4799" spans="1:9" x14ac:dyDescent="0.25">
      <c r="A4799" s="1">
        <v>42104.955555555556</v>
      </c>
      <c r="B4799" s="2" t="s">
        <v>590</v>
      </c>
      <c r="C4799" s="2" t="s">
        <v>155</v>
      </c>
      <c r="D4799" s="2" t="s">
        <v>17</v>
      </c>
      <c r="E4799" s="2" t="s">
        <v>50192</v>
      </c>
      <c r="F4799" s="2" t="s">
        <v>218</v>
      </c>
      <c r="G4799" s="2" t="s">
        <v>56437</v>
      </c>
      <c r="H4799" s="3">
        <v>42111</v>
      </c>
      <c r="I4799" s="2"/>
    </row>
    <row r="4800" spans="1:9" x14ac:dyDescent="0.25">
      <c r="A4800" s="1">
        <v>42104.885416666664</v>
      </c>
      <c r="B4800" s="2" t="s">
        <v>1256</v>
      </c>
      <c r="C4800" s="2" t="s">
        <v>192</v>
      </c>
      <c r="D4800" s="2" t="s">
        <v>17</v>
      </c>
      <c r="E4800" s="2" t="s">
        <v>50192</v>
      </c>
      <c r="F4800" s="2" t="s">
        <v>116</v>
      </c>
      <c r="G4800" s="2" t="s">
        <v>56438</v>
      </c>
      <c r="H4800" s="3">
        <v>42111</v>
      </c>
      <c r="I4800" s="2"/>
    </row>
    <row r="4801" spans="1:9" x14ac:dyDescent="0.25">
      <c r="A4801" s="1">
        <v>42104.114583333336</v>
      </c>
      <c r="B4801" s="2" t="s">
        <v>1148</v>
      </c>
      <c r="C4801" s="2" t="s">
        <v>249</v>
      </c>
      <c r="D4801" s="2" t="s">
        <v>17</v>
      </c>
      <c r="E4801" s="2" t="s">
        <v>50192</v>
      </c>
      <c r="F4801" s="2" t="s">
        <v>218</v>
      </c>
      <c r="G4801" s="2" t="s">
        <v>56439</v>
      </c>
      <c r="H4801" s="3">
        <v>44734</v>
      </c>
      <c r="I4801" s="2"/>
    </row>
    <row r="4802" spans="1:9" x14ac:dyDescent="0.25">
      <c r="A4802" s="1">
        <v>42103.888888888891</v>
      </c>
      <c r="B4802" s="2" t="s">
        <v>56440</v>
      </c>
      <c r="C4802" s="2" t="s">
        <v>229</v>
      </c>
      <c r="D4802" s="2" t="s">
        <v>17</v>
      </c>
      <c r="E4802" s="2" t="s">
        <v>50192</v>
      </c>
      <c r="F4802" s="2" t="s">
        <v>1333</v>
      </c>
      <c r="G4802" s="2" t="s">
        <v>56441</v>
      </c>
      <c r="H4802" s="3">
        <v>42111</v>
      </c>
      <c r="I4802" s="2"/>
    </row>
    <row r="4803" spans="1:9" x14ac:dyDescent="0.25">
      <c r="A4803" s="1">
        <v>42102.864583333336</v>
      </c>
      <c r="B4803" s="2" t="s">
        <v>8806</v>
      </c>
      <c r="C4803" s="2" t="s">
        <v>67</v>
      </c>
      <c r="D4803" s="2" t="s">
        <v>17</v>
      </c>
      <c r="E4803" s="2" t="s">
        <v>50192</v>
      </c>
      <c r="F4803" s="2" t="s">
        <v>353</v>
      </c>
      <c r="G4803" s="2" t="s">
        <v>56442</v>
      </c>
      <c r="H4803" s="3">
        <v>42111</v>
      </c>
      <c r="I4803" s="2"/>
    </row>
    <row r="4804" spans="1:9" x14ac:dyDescent="0.25">
      <c r="A4804" s="1">
        <v>42101.28125</v>
      </c>
      <c r="B4804" s="2" t="s">
        <v>56443</v>
      </c>
      <c r="C4804" s="2"/>
      <c r="D4804" s="2" t="s">
        <v>23</v>
      </c>
      <c r="E4804" s="2" t="s">
        <v>50192</v>
      </c>
      <c r="F4804" s="2" t="s">
        <v>745</v>
      </c>
      <c r="G4804" s="2" t="s">
        <v>56444</v>
      </c>
      <c r="H4804" s="3">
        <v>42102</v>
      </c>
      <c r="I4804" s="2"/>
    </row>
    <row r="4805" spans="1:9" x14ac:dyDescent="0.25">
      <c r="A4805" s="1">
        <v>42101.041666666664</v>
      </c>
      <c r="B4805" s="2" t="s">
        <v>56445</v>
      </c>
      <c r="C4805" s="2" t="s">
        <v>235</v>
      </c>
      <c r="D4805" s="2" t="s">
        <v>17</v>
      </c>
      <c r="E4805" s="2" t="s">
        <v>50192</v>
      </c>
      <c r="F4805" s="2" t="s">
        <v>745</v>
      </c>
      <c r="G4805" s="2" t="s">
        <v>56446</v>
      </c>
      <c r="H4805" s="3">
        <v>42102</v>
      </c>
      <c r="I4805" s="2"/>
    </row>
    <row r="4806" spans="1:9" x14ac:dyDescent="0.25">
      <c r="A4806" s="1">
        <v>42100.927083333336</v>
      </c>
      <c r="B4806" s="2" t="s">
        <v>6408</v>
      </c>
      <c r="C4806" s="2" t="s">
        <v>54</v>
      </c>
      <c r="D4806" s="2" t="s">
        <v>17</v>
      </c>
      <c r="E4806" s="2" t="s">
        <v>50192</v>
      </c>
      <c r="F4806" s="2" t="s">
        <v>1333</v>
      </c>
      <c r="G4806" s="2" t="s">
        <v>56447</v>
      </c>
      <c r="H4806" s="3">
        <v>42111</v>
      </c>
      <c r="I4806" s="2"/>
    </row>
    <row r="4807" spans="1:9" x14ac:dyDescent="0.25">
      <c r="A4807" s="1">
        <v>42100.84375</v>
      </c>
      <c r="B4807" s="2" t="s">
        <v>2469</v>
      </c>
      <c r="C4807" s="2" t="s">
        <v>155</v>
      </c>
      <c r="D4807" s="2" t="s">
        <v>17</v>
      </c>
      <c r="E4807" s="2" t="s">
        <v>50192</v>
      </c>
      <c r="F4807" s="2" t="s">
        <v>246</v>
      </c>
      <c r="G4807" s="2" t="s">
        <v>56448</v>
      </c>
      <c r="H4807" s="3">
        <v>42132</v>
      </c>
      <c r="I4807" s="2"/>
    </row>
    <row r="4808" spans="1:9" x14ac:dyDescent="0.25">
      <c r="A4808" s="1">
        <v>42099.954861111109</v>
      </c>
      <c r="B4808" s="2" t="s">
        <v>6408</v>
      </c>
      <c r="C4808" s="2" t="s">
        <v>54</v>
      </c>
      <c r="D4808" s="2" t="s">
        <v>17</v>
      </c>
      <c r="E4808" s="2" t="s">
        <v>50192</v>
      </c>
      <c r="F4808" s="2" t="s">
        <v>4093</v>
      </c>
      <c r="G4808" s="2" t="s">
        <v>56449</v>
      </c>
      <c r="H4808" s="3">
        <v>42102</v>
      </c>
      <c r="I4808" s="2"/>
    </row>
    <row r="4809" spans="1:9" x14ac:dyDescent="0.25">
      <c r="A4809" s="1">
        <v>42099.125</v>
      </c>
      <c r="B4809" s="2" t="s">
        <v>1937</v>
      </c>
      <c r="C4809" s="2" t="s">
        <v>51</v>
      </c>
      <c r="D4809" s="2" t="s">
        <v>17</v>
      </c>
      <c r="E4809" s="2" t="s">
        <v>50192</v>
      </c>
      <c r="F4809" s="2" t="s">
        <v>395</v>
      </c>
      <c r="G4809" s="2" t="s">
        <v>56450</v>
      </c>
      <c r="H4809" s="3">
        <v>42709</v>
      </c>
      <c r="I4809" s="2"/>
    </row>
    <row r="4810" spans="1:9" x14ac:dyDescent="0.25">
      <c r="A4810" s="1">
        <v>42098.916666666664</v>
      </c>
      <c r="B4810" s="2" t="s">
        <v>25389</v>
      </c>
      <c r="C4810" s="2" t="s">
        <v>51</v>
      </c>
      <c r="D4810" s="2" t="s">
        <v>17</v>
      </c>
      <c r="E4810" s="2" t="s">
        <v>50192</v>
      </c>
      <c r="F4810" s="2" t="s">
        <v>1402</v>
      </c>
      <c r="G4810" s="2" t="s">
        <v>56451</v>
      </c>
      <c r="H4810" s="3">
        <v>42102</v>
      </c>
      <c r="I4810" s="2"/>
    </row>
    <row r="4811" spans="1:9" x14ac:dyDescent="0.25">
      <c r="A4811" s="1">
        <v>42098.875</v>
      </c>
      <c r="B4811" s="2" t="s">
        <v>13319</v>
      </c>
      <c r="C4811" s="2" t="s">
        <v>86</v>
      </c>
      <c r="D4811" s="2" t="s">
        <v>17</v>
      </c>
      <c r="E4811" s="2" t="s">
        <v>50192</v>
      </c>
      <c r="F4811" s="2" t="s">
        <v>743</v>
      </c>
      <c r="G4811" s="2" t="s">
        <v>56452</v>
      </c>
      <c r="H4811" s="3">
        <v>42111</v>
      </c>
      <c r="I4811" s="2"/>
    </row>
    <row r="4812" spans="1:9" x14ac:dyDescent="0.25">
      <c r="A4812" s="1">
        <v>42098.833333333336</v>
      </c>
      <c r="B4812" s="2" t="s">
        <v>1153</v>
      </c>
      <c r="C4812" s="2" t="s">
        <v>16</v>
      </c>
      <c r="D4812" s="2" t="s">
        <v>17</v>
      </c>
      <c r="E4812" s="2" t="s">
        <v>50192</v>
      </c>
      <c r="F4812" s="2" t="s">
        <v>745</v>
      </c>
      <c r="G4812" s="2" t="s">
        <v>56453</v>
      </c>
      <c r="H4812" s="3">
        <v>42102</v>
      </c>
      <c r="I4812" s="2"/>
    </row>
    <row r="4813" spans="1:9" x14ac:dyDescent="0.25">
      <c r="A4813" s="1">
        <v>42098.833333333336</v>
      </c>
      <c r="B4813" s="2" t="s">
        <v>11521</v>
      </c>
      <c r="C4813" s="2" t="s">
        <v>293</v>
      </c>
      <c r="D4813" s="2" t="s">
        <v>17</v>
      </c>
      <c r="E4813" s="2" t="s">
        <v>50192</v>
      </c>
      <c r="F4813" s="2" t="s">
        <v>809</v>
      </c>
      <c r="G4813" s="2" t="s">
        <v>56454</v>
      </c>
      <c r="H4813" s="3">
        <v>42102</v>
      </c>
      <c r="I4813" s="2"/>
    </row>
    <row r="4814" spans="1:9" x14ac:dyDescent="0.25">
      <c r="A4814" s="1">
        <v>42097.166666666664</v>
      </c>
      <c r="B4814" s="2" t="s">
        <v>417</v>
      </c>
      <c r="C4814" s="2" t="s">
        <v>284</v>
      </c>
      <c r="D4814" s="2" t="s">
        <v>17</v>
      </c>
      <c r="E4814" s="2" t="s">
        <v>50192</v>
      </c>
      <c r="F4814" s="2" t="s">
        <v>895</v>
      </c>
      <c r="G4814" s="2" t="s">
        <v>56455</v>
      </c>
      <c r="H4814" s="3">
        <v>42097</v>
      </c>
      <c r="I4814" s="2"/>
    </row>
    <row r="4815" spans="1:9" x14ac:dyDescent="0.25">
      <c r="A4815" s="1">
        <v>42096.833333333336</v>
      </c>
      <c r="B4815" s="2" t="s">
        <v>33007</v>
      </c>
      <c r="C4815" s="2" t="s">
        <v>561</v>
      </c>
      <c r="D4815" s="2" t="s">
        <v>17</v>
      </c>
      <c r="E4815" s="2" t="s">
        <v>50192</v>
      </c>
      <c r="F4815" s="2" t="s">
        <v>56456</v>
      </c>
      <c r="G4815" s="2" t="s">
        <v>56457</v>
      </c>
      <c r="H4815" s="3">
        <v>42097</v>
      </c>
      <c r="I4815" s="2"/>
    </row>
    <row r="4816" spans="1:9" x14ac:dyDescent="0.25">
      <c r="A4816" s="1">
        <v>42096.159722222219</v>
      </c>
      <c r="B4816" s="2" t="s">
        <v>6212</v>
      </c>
      <c r="C4816" s="2" t="s">
        <v>249</v>
      </c>
      <c r="D4816" s="2" t="s">
        <v>17</v>
      </c>
      <c r="E4816" s="2" t="s">
        <v>50192</v>
      </c>
      <c r="F4816" s="2" t="s">
        <v>829</v>
      </c>
      <c r="G4816" s="2" t="s">
        <v>56458</v>
      </c>
      <c r="H4816" s="3">
        <v>42097</v>
      </c>
      <c r="I4816" s="2"/>
    </row>
    <row r="4817" spans="1:9" x14ac:dyDescent="0.25">
      <c r="A4817" s="1">
        <v>42095.890277777777</v>
      </c>
      <c r="B4817" s="2" t="s">
        <v>56459</v>
      </c>
      <c r="C4817" s="2" t="s">
        <v>115</v>
      </c>
      <c r="D4817" s="2" t="s">
        <v>17</v>
      </c>
      <c r="E4817" s="2" t="s">
        <v>50192</v>
      </c>
      <c r="F4817" s="2" t="s">
        <v>3114</v>
      </c>
      <c r="G4817" s="2" t="s">
        <v>56460</v>
      </c>
      <c r="H4817" s="3">
        <v>42097</v>
      </c>
      <c r="I4817" s="2"/>
    </row>
    <row r="4818" spans="1:9" x14ac:dyDescent="0.25">
      <c r="A4818" s="1">
        <v>42095.856249999997</v>
      </c>
      <c r="B4818" s="2" t="s">
        <v>1161</v>
      </c>
      <c r="C4818" s="2" t="s">
        <v>123</v>
      </c>
      <c r="D4818" s="2" t="s">
        <v>17</v>
      </c>
      <c r="E4818" s="2" t="s">
        <v>50192</v>
      </c>
      <c r="F4818" s="2" t="s">
        <v>138</v>
      </c>
      <c r="G4818" s="2" t="s">
        <v>56461</v>
      </c>
      <c r="H4818" s="3">
        <v>42097</v>
      </c>
      <c r="I4818" s="2"/>
    </row>
    <row r="4819" spans="1:9" x14ac:dyDescent="0.25">
      <c r="A4819" s="1">
        <v>42095.277777777781</v>
      </c>
      <c r="B4819" s="2" t="s">
        <v>11634</v>
      </c>
      <c r="C4819" s="2" t="s">
        <v>235</v>
      </c>
      <c r="D4819" s="2" t="s">
        <v>17</v>
      </c>
      <c r="E4819" s="2" t="s">
        <v>50192</v>
      </c>
      <c r="F4819" s="2" t="s">
        <v>678</v>
      </c>
      <c r="G4819" s="2" t="s">
        <v>56462</v>
      </c>
      <c r="H4819" s="3">
        <v>42097</v>
      </c>
      <c r="I4819" s="2"/>
    </row>
    <row r="4820" spans="1:9" x14ac:dyDescent="0.25">
      <c r="A4820" s="1">
        <v>42093.875</v>
      </c>
      <c r="B4820" s="2" t="s">
        <v>56463</v>
      </c>
      <c r="C4820" s="2" t="s">
        <v>284</v>
      </c>
      <c r="D4820" s="2" t="s">
        <v>17</v>
      </c>
      <c r="E4820" s="2" t="s">
        <v>50192</v>
      </c>
      <c r="F4820" s="2" t="s">
        <v>683</v>
      </c>
      <c r="G4820" s="2" t="s">
        <v>56464</v>
      </c>
      <c r="H4820" s="3">
        <v>42097</v>
      </c>
      <c r="I4820" s="2"/>
    </row>
    <row r="4821" spans="1:9" x14ac:dyDescent="0.25">
      <c r="A4821" s="1">
        <v>42092.999305555553</v>
      </c>
      <c r="B4821" s="2" t="s">
        <v>2100</v>
      </c>
      <c r="C4821" s="2" t="s">
        <v>115</v>
      </c>
      <c r="D4821" s="2" t="s">
        <v>17</v>
      </c>
      <c r="E4821" s="2" t="s">
        <v>50192</v>
      </c>
      <c r="F4821" s="2" t="s">
        <v>152</v>
      </c>
      <c r="G4821" s="2" t="s">
        <v>56465</v>
      </c>
      <c r="H4821" s="3">
        <v>42097</v>
      </c>
      <c r="I4821" s="2"/>
    </row>
    <row r="4822" spans="1:9" x14ac:dyDescent="0.25">
      <c r="A4822" s="1">
        <v>42091.916666666664</v>
      </c>
      <c r="B4822" s="2" t="s">
        <v>1937</v>
      </c>
      <c r="C4822" s="2" t="s">
        <v>51</v>
      </c>
      <c r="D4822" s="2" t="s">
        <v>17</v>
      </c>
      <c r="E4822" s="2" t="s">
        <v>50192</v>
      </c>
      <c r="F4822" s="2" t="s">
        <v>508</v>
      </c>
      <c r="G4822" s="2" t="s">
        <v>56466</v>
      </c>
      <c r="H4822" s="3">
        <v>42097</v>
      </c>
      <c r="I4822" s="2"/>
    </row>
    <row r="4823" spans="1:9" x14ac:dyDescent="0.25">
      <c r="A4823" s="1">
        <v>42091.625</v>
      </c>
      <c r="B4823" s="2" t="s">
        <v>21546</v>
      </c>
      <c r="C4823" s="2" t="s">
        <v>51</v>
      </c>
      <c r="D4823" s="2" t="s">
        <v>17</v>
      </c>
      <c r="E4823" s="2" t="s">
        <v>50192</v>
      </c>
      <c r="F4823" s="2" t="s">
        <v>745</v>
      </c>
      <c r="G4823" s="2" t="s">
        <v>56467</v>
      </c>
      <c r="H4823" s="3">
        <v>42097</v>
      </c>
      <c r="I4823" s="2"/>
    </row>
    <row r="4824" spans="1:9" x14ac:dyDescent="0.25">
      <c r="A4824" s="1">
        <v>42091.458333333336</v>
      </c>
      <c r="B4824" s="2" t="s">
        <v>56468</v>
      </c>
      <c r="C4824" s="2" t="s">
        <v>155</v>
      </c>
      <c r="D4824" s="2" t="s">
        <v>17</v>
      </c>
      <c r="E4824" s="2" t="s">
        <v>50192</v>
      </c>
      <c r="F4824" s="2" t="s">
        <v>332</v>
      </c>
      <c r="G4824" s="2" t="s">
        <v>56469</v>
      </c>
      <c r="H4824" s="3">
        <v>42097</v>
      </c>
      <c r="I4824" s="2"/>
    </row>
    <row r="4825" spans="1:9" x14ac:dyDescent="0.25">
      <c r="A4825" s="1">
        <v>42091.364583333336</v>
      </c>
      <c r="B4825" s="2" t="s">
        <v>11215</v>
      </c>
      <c r="C4825" s="2" t="s">
        <v>103</v>
      </c>
      <c r="D4825" s="2" t="s">
        <v>17</v>
      </c>
      <c r="E4825" s="2" t="s">
        <v>50192</v>
      </c>
      <c r="F4825" s="2" t="s">
        <v>56470</v>
      </c>
      <c r="G4825" s="2" t="s">
        <v>56471</v>
      </c>
      <c r="H4825" s="3">
        <v>42097</v>
      </c>
      <c r="I4825" s="2"/>
    </row>
    <row r="4826" spans="1:9" x14ac:dyDescent="0.25">
      <c r="A4826" s="1">
        <v>42090.708333333336</v>
      </c>
      <c r="B4826" s="2" t="s">
        <v>47</v>
      </c>
      <c r="C4826" s="2" t="s">
        <v>35</v>
      </c>
      <c r="D4826" s="2" t="s">
        <v>17</v>
      </c>
      <c r="E4826" s="2" t="s">
        <v>50192</v>
      </c>
      <c r="F4826" s="2" t="s">
        <v>745</v>
      </c>
      <c r="G4826" s="2" t="s">
        <v>56472</v>
      </c>
      <c r="H4826" s="3">
        <v>42097</v>
      </c>
      <c r="I4826" s="2"/>
    </row>
    <row r="4827" spans="1:9" x14ac:dyDescent="0.25">
      <c r="A4827" s="1">
        <v>42087.958333333336</v>
      </c>
      <c r="B4827" s="2" t="s">
        <v>56473</v>
      </c>
      <c r="C4827" s="2" t="s">
        <v>249</v>
      </c>
      <c r="D4827" s="2" t="s">
        <v>17</v>
      </c>
      <c r="E4827" s="2" t="s">
        <v>50192</v>
      </c>
      <c r="F4827" s="2" t="s">
        <v>622</v>
      </c>
      <c r="G4827" s="2" t="s">
        <v>56474</v>
      </c>
      <c r="H4827" s="3">
        <v>42089</v>
      </c>
      <c r="I4827" s="2"/>
    </row>
    <row r="4828" spans="1:9" x14ac:dyDescent="0.25">
      <c r="A4828" s="1">
        <v>42087.0625</v>
      </c>
      <c r="B4828" s="2" t="s">
        <v>15800</v>
      </c>
      <c r="C4828" s="2" t="s">
        <v>31</v>
      </c>
      <c r="D4828" s="2" t="s">
        <v>17</v>
      </c>
      <c r="E4828" s="2" t="s">
        <v>50192</v>
      </c>
      <c r="F4828" s="2" t="s">
        <v>56475</v>
      </c>
      <c r="G4828" s="2" t="s">
        <v>56476</v>
      </c>
      <c r="H4828" s="3">
        <v>42111</v>
      </c>
      <c r="I4828" s="2"/>
    </row>
    <row r="4829" spans="1:9" x14ac:dyDescent="0.25">
      <c r="A4829" s="1">
        <v>42086.84375</v>
      </c>
      <c r="B4829" s="2" t="s">
        <v>2205</v>
      </c>
      <c r="C4829" s="2" t="s">
        <v>179</v>
      </c>
      <c r="D4829" s="2" t="s">
        <v>17</v>
      </c>
      <c r="E4829" s="2" t="s">
        <v>50192</v>
      </c>
      <c r="F4829" s="2" t="s">
        <v>353</v>
      </c>
      <c r="G4829" s="2" t="s">
        <v>56477</v>
      </c>
      <c r="H4829" s="3">
        <v>42089</v>
      </c>
      <c r="I4829" s="2"/>
    </row>
    <row r="4830" spans="1:9" x14ac:dyDescent="0.25">
      <c r="A4830" s="1">
        <v>42084.888194444444</v>
      </c>
      <c r="B4830" s="2" t="s">
        <v>13187</v>
      </c>
      <c r="C4830" s="2" t="s">
        <v>284</v>
      </c>
      <c r="D4830" s="2" t="s">
        <v>17</v>
      </c>
      <c r="E4830" s="2" t="s">
        <v>50192</v>
      </c>
      <c r="F4830" s="2" t="s">
        <v>353</v>
      </c>
      <c r="G4830" s="2" t="s">
        <v>56478</v>
      </c>
      <c r="H4830" s="3">
        <v>42089</v>
      </c>
      <c r="I4830" s="2"/>
    </row>
    <row r="4831" spans="1:9" x14ac:dyDescent="0.25">
      <c r="A4831" s="1">
        <v>42084.854166666664</v>
      </c>
      <c r="B4831" s="2" t="s">
        <v>3153</v>
      </c>
      <c r="C4831" s="2" t="s">
        <v>284</v>
      </c>
      <c r="D4831" s="2" t="s">
        <v>17</v>
      </c>
      <c r="E4831" s="2" t="s">
        <v>50192</v>
      </c>
      <c r="F4831" s="2" t="s">
        <v>809</v>
      </c>
      <c r="G4831" s="2" t="s">
        <v>56479</v>
      </c>
      <c r="H4831" s="3">
        <v>42089</v>
      </c>
      <c r="I4831" s="2"/>
    </row>
    <row r="4832" spans="1:9" x14ac:dyDescent="0.25">
      <c r="A4832" s="1">
        <v>42084.75</v>
      </c>
      <c r="B4832" s="2" t="s">
        <v>10808</v>
      </c>
      <c r="C4832" s="2" t="s">
        <v>970</v>
      </c>
      <c r="D4832" s="2" t="s">
        <v>17</v>
      </c>
      <c r="E4832" s="2" t="s">
        <v>50192</v>
      </c>
      <c r="F4832" s="2" t="s">
        <v>743</v>
      </c>
      <c r="G4832" s="2" t="s">
        <v>56480</v>
      </c>
      <c r="H4832" s="3">
        <v>42089</v>
      </c>
      <c r="I4832" s="2"/>
    </row>
    <row r="4833" spans="1:9" x14ac:dyDescent="0.25">
      <c r="A4833" s="1">
        <v>42083.840277777781</v>
      </c>
      <c r="B4833" s="2" t="s">
        <v>18538</v>
      </c>
      <c r="C4833" s="2" t="s">
        <v>51</v>
      </c>
      <c r="D4833" s="2" t="s">
        <v>17</v>
      </c>
      <c r="E4833" s="2" t="s">
        <v>50192</v>
      </c>
      <c r="F4833" s="2" t="s">
        <v>448</v>
      </c>
      <c r="G4833" s="2" t="s">
        <v>56481</v>
      </c>
      <c r="H4833" s="3">
        <v>42089</v>
      </c>
      <c r="I4833" s="2"/>
    </row>
    <row r="4834" spans="1:9" x14ac:dyDescent="0.25">
      <c r="A4834" s="1">
        <v>42083.836805555555</v>
      </c>
      <c r="B4834" s="2" t="s">
        <v>1671</v>
      </c>
      <c r="C4834" s="2" t="s">
        <v>51</v>
      </c>
      <c r="D4834" s="2" t="s">
        <v>17</v>
      </c>
      <c r="E4834" s="2" t="s">
        <v>50192</v>
      </c>
      <c r="F4834" s="2" t="s">
        <v>1339</v>
      </c>
      <c r="G4834" s="2" t="s">
        <v>56482</v>
      </c>
      <c r="H4834" s="3">
        <v>42089</v>
      </c>
      <c r="I4834" s="2"/>
    </row>
    <row r="4835" spans="1:9" x14ac:dyDescent="0.25">
      <c r="A4835" s="1">
        <v>42082.9375</v>
      </c>
      <c r="B4835" s="2" t="s">
        <v>3170</v>
      </c>
      <c r="C4835" s="2" t="s">
        <v>144</v>
      </c>
      <c r="D4835" s="2" t="s">
        <v>17</v>
      </c>
      <c r="E4835" s="2" t="s">
        <v>50192</v>
      </c>
      <c r="F4835" s="2" t="s">
        <v>745</v>
      </c>
      <c r="G4835" s="2" t="s">
        <v>56483</v>
      </c>
      <c r="H4835" s="3">
        <v>42097</v>
      </c>
      <c r="I4835" s="2"/>
    </row>
    <row r="4836" spans="1:9" x14ac:dyDescent="0.25">
      <c r="A4836" s="1">
        <v>42081.958333333336</v>
      </c>
      <c r="B4836" s="2" t="s">
        <v>15064</v>
      </c>
      <c r="C4836" s="2" t="s">
        <v>123</v>
      </c>
      <c r="D4836" s="2" t="s">
        <v>17</v>
      </c>
      <c r="E4836" s="2" t="s">
        <v>50192</v>
      </c>
      <c r="F4836" s="2" t="s">
        <v>610</v>
      </c>
      <c r="G4836" s="2" t="s">
        <v>56484</v>
      </c>
      <c r="H4836" s="3">
        <v>42083</v>
      </c>
      <c r="I4836" s="2"/>
    </row>
    <row r="4837" spans="1:9" x14ac:dyDescent="0.25">
      <c r="A4837" s="1">
        <v>42081.895833333336</v>
      </c>
      <c r="B4837" s="2" t="s">
        <v>571</v>
      </c>
      <c r="C4837" s="2" t="s">
        <v>372</v>
      </c>
      <c r="D4837" s="2" t="s">
        <v>17</v>
      </c>
      <c r="E4837" s="2" t="s">
        <v>50192</v>
      </c>
      <c r="F4837" s="2" t="s">
        <v>745</v>
      </c>
      <c r="G4837" s="2" t="s">
        <v>56485</v>
      </c>
      <c r="H4837" s="3">
        <v>42083</v>
      </c>
      <c r="I4837" s="2"/>
    </row>
    <row r="4838" spans="1:9" x14ac:dyDescent="0.25">
      <c r="A4838" s="1">
        <v>42081.833333333336</v>
      </c>
      <c r="B4838" s="2" t="s">
        <v>56486</v>
      </c>
      <c r="C4838" s="2" t="s">
        <v>31</v>
      </c>
      <c r="D4838" s="2" t="s">
        <v>17</v>
      </c>
      <c r="E4838" s="2" t="s">
        <v>50192</v>
      </c>
      <c r="F4838" s="2" t="s">
        <v>16662</v>
      </c>
      <c r="G4838" s="2" t="s">
        <v>56487</v>
      </c>
      <c r="H4838" s="3">
        <v>42083</v>
      </c>
      <c r="I4838" s="2"/>
    </row>
    <row r="4839" spans="1:9" x14ac:dyDescent="0.25">
      <c r="A4839" s="1">
        <v>42080.916666666664</v>
      </c>
      <c r="B4839" s="2" t="s">
        <v>28226</v>
      </c>
      <c r="C4839" s="2" t="s">
        <v>115</v>
      </c>
      <c r="D4839" s="2" t="s">
        <v>17</v>
      </c>
      <c r="E4839" s="2" t="s">
        <v>50192</v>
      </c>
      <c r="F4839" s="2" t="s">
        <v>9716</v>
      </c>
      <c r="G4839" s="2" t="s">
        <v>56488</v>
      </c>
      <c r="H4839" s="3">
        <v>42083</v>
      </c>
      <c r="I4839" s="2"/>
    </row>
    <row r="4840" spans="1:9" x14ac:dyDescent="0.25">
      <c r="A4840" s="1">
        <v>42079.885416666664</v>
      </c>
      <c r="B4840" s="2" t="s">
        <v>42760</v>
      </c>
      <c r="C4840" s="2" t="s">
        <v>45</v>
      </c>
      <c r="D4840" s="2" t="s">
        <v>17</v>
      </c>
      <c r="E4840" s="2" t="s">
        <v>50192</v>
      </c>
      <c r="F4840" s="2" t="s">
        <v>56489</v>
      </c>
      <c r="G4840" s="2" t="s">
        <v>56490</v>
      </c>
      <c r="H4840" s="3">
        <v>42083</v>
      </c>
      <c r="I4840" s="2"/>
    </row>
    <row r="4841" spans="1:9" x14ac:dyDescent="0.25">
      <c r="A4841" s="1">
        <v>42079.875</v>
      </c>
      <c r="B4841" s="2" t="s">
        <v>15088</v>
      </c>
      <c r="C4841" s="2" t="s">
        <v>1181</v>
      </c>
      <c r="D4841" s="2" t="s">
        <v>17</v>
      </c>
      <c r="E4841" s="2" t="s">
        <v>50192</v>
      </c>
      <c r="F4841" s="2"/>
      <c r="G4841" s="2" t="s">
        <v>56491</v>
      </c>
      <c r="H4841" s="3">
        <v>42083</v>
      </c>
      <c r="I4841" s="2"/>
    </row>
    <row r="4842" spans="1:9" x14ac:dyDescent="0.25">
      <c r="A4842" s="1">
        <v>42079.40625</v>
      </c>
      <c r="B4842" s="2" t="s">
        <v>2701</v>
      </c>
      <c r="C4842" s="2" t="s">
        <v>155</v>
      </c>
      <c r="D4842" s="2" t="s">
        <v>17</v>
      </c>
      <c r="E4842" s="2" t="s">
        <v>50192</v>
      </c>
      <c r="F4842" s="2" t="s">
        <v>353</v>
      </c>
      <c r="G4842" s="2" t="s">
        <v>56492</v>
      </c>
      <c r="H4842" s="3">
        <v>42083</v>
      </c>
      <c r="I4842" s="2"/>
    </row>
    <row r="4843" spans="1:9" x14ac:dyDescent="0.25">
      <c r="A4843" s="1">
        <v>42078.916666666664</v>
      </c>
      <c r="B4843" s="2" t="s">
        <v>2703</v>
      </c>
      <c r="C4843" s="2" t="s">
        <v>51</v>
      </c>
      <c r="D4843" s="2" t="s">
        <v>17</v>
      </c>
      <c r="E4843" s="2" t="s">
        <v>50192</v>
      </c>
      <c r="F4843" s="2" t="s">
        <v>218</v>
      </c>
      <c r="G4843" s="2" t="s">
        <v>56493</v>
      </c>
      <c r="H4843" s="3">
        <v>42083</v>
      </c>
      <c r="I4843" s="2"/>
    </row>
    <row r="4844" spans="1:9" x14ac:dyDescent="0.25">
      <c r="A4844" s="1">
        <v>42078.5</v>
      </c>
      <c r="B4844" s="2" t="s">
        <v>16756</v>
      </c>
      <c r="C4844" s="2" t="s">
        <v>249</v>
      </c>
      <c r="D4844" s="2" t="s">
        <v>17</v>
      </c>
      <c r="E4844" s="2" t="s">
        <v>50192</v>
      </c>
      <c r="F4844" s="2" t="s">
        <v>218</v>
      </c>
      <c r="G4844" s="2" t="s">
        <v>56494</v>
      </c>
      <c r="H4844" s="3">
        <v>42111</v>
      </c>
      <c r="I4844" s="2"/>
    </row>
    <row r="4845" spans="1:9" x14ac:dyDescent="0.25">
      <c r="A4845" s="1">
        <v>42077.84375</v>
      </c>
      <c r="B4845" s="2" t="s">
        <v>7190</v>
      </c>
      <c r="C4845" s="2" t="s">
        <v>155</v>
      </c>
      <c r="D4845" s="2" t="s">
        <v>17</v>
      </c>
      <c r="E4845" s="2" t="s">
        <v>50192</v>
      </c>
      <c r="F4845" s="2" t="s">
        <v>587</v>
      </c>
      <c r="G4845" s="2" t="s">
        <v>56495</v>
      </c>
      <c r="H4845" s="3">
        <v>42083</v>
      </c>
      <c r="I4845" s="2"/>
    </row>
    <row r="4846" spans="1:9" x14ac:dyDescent="0.25">
      <c r="A4846" s="1">
        <v>42077.833333333336</v>
      </c>
      <c r="B4846" s="2" t="s">
        <v>417</v>
      </c>
      <c r="C4846" s="2" t="s">
        <v>284</v>
      </c>
      <c r="D4846" s="2" t="s">
        <v>17</v>
      </c>
      <c r="E4846" s="2" t="s">
        <v>50192</v>
      </c>
      <c r="F4846" s="2" t="s">
        <v>1741</v>
      </c>
      <c r="G4846" s="2" t="s">
        <v>56496</v>
      </c>
      <c r="H4846" s="3">
        <v>42083</v>
      </c>
      <c r="I4846" s="2"/>
    </row>
    <row r="4847" spans="1:9" x14ac:dyDescent="0.25">
      <c r="A4847" s="1">
        <v>42077.819444444445</v>
      </c>
      <c r="B4847" s="2" t="s">
        <v>17760</v>
      </c>
      <c r="C4847" s="2" t="s">
        <v>235</v>
      </c>
      <c r="D4847" s="2" t="s">
        <v>17</v>
      </c>
      <c r="E4847" s="2" t="s">
        <v>50192</v>
      </c>
      <c r="F4847" s="2" t="s">
        <v>218</v>
      </c>
      <c r="G4847" s="2" t="s">
        <v>56497</v>
      </c>
      <c r="H4847" s="3">
        <v>42083</v>
      </c>
      <c r="I4847" s="2"/>
    </row>
    <row r="4848" spans="1:9" x14ac:dyDescent="0.25">
      <c r="A4848" s="1">
        <v>42077.208333333336</v>
      </c>
      <c r="B4848" s="2" t="s">
        <v>2327</v>
      </c>
      <c r="C4848" s="2" t="s">
        <v>249</v>
      </c>
      <c r="D4848" s="2" t="s">
        <v>17</v>
      </c>
      <c r="E4848" s="2" t="s">
        <v>50192</v>
      </c>
      <c r="F4848" s="2" t="s">
        <v>745</v>
      </c>
      <c r="G4848" s="2" t="s">
        <v>56498</v>
      </c>
      <c r="H4848" s="3">
        <v>42083</v>
      </c>
      <c r="I4848" s="2"/>
    </row>
    <row r="4849" spans="1:9" x14ac:dyDescent="0.25">
      <c r="A4849" s="1">
        <v>42076.993055555555</v>
      </c>
      <c r="B4849" s="2" t="s">
        <v>12456</v>
      </c>
      <c r="C4849" s="2" t="s">
        <v>203</v>
      </c>
      <c r="D4849" s="2" t="s">
        <v>17</v>
      </c>
      <c r="E4849" s="2" t="s">
        <v>50192</v>
      </c>
      <c r="F4849" s="2" t="s">
        <v>138</v>
      </c>
      <c r="G4849" s="2" t="s">
        <v>56499</v>
      </c>
      <c r="H4849" s="3">
        <v>42272</v>
      </c>
      <c r="I4849" s="2"/>
    </row>
    <row r="4850" spans="1:9" x14ac:dyDescent="0.25">
      <c r="A4850" s="1">
        <v>42076.875</v>
      </c>
      <c r="B4850" s="2" t="s">
        <v>19613</v>
      </c>
      <c r="C4850" s="2" t="s">
        <v>249</v>
      </c>
      <c r="D4850" s="2" t="s">
        <v>17</v>
      </c>
      <c r="E4850" s="2" t="s">
        <v>50192</v>
      </c>
      <c r="F4850" s="2" t="s">
        <v>353</v>
      </c>
      <c r="G4850" s="2" t="s">
        <v>56500</v>
      </c>
      <c r="H4850" s="3">
        <v>42083</v>
      </c>
      <c r="I4850" s="2"/>
    </row>
    <row r="4851" spans="1:9" x14ac:dyDescent="0.25">
      <c r="A4851" s="1">
        <v>42076.291666666664</v>
      </c>
      <c r="B4851" s="2" t="s">
        <v>3047</v>
      </c>
      <c r="C4851" s="2" t="s">
        <v>48</v>
      </c>
      <c r="D4851" s="2" t="s">
        <v>17</v>
      </c>
      <c r="E4851" s="2" t="s">
        <v>50192</v>
      </c>
      <c r="F4851" s="2" t="s">
        <v>895</v>
      </c>
      <c r="G4851" s="2" t="s">
        <v>56501</v>
      </c>
      <c r="H4851" s="3">
        <v>42083</v>
      </c>
      <c r="I4851" s="2"/>
    </row>
    <row r="4852" spans="1:9" x14ac:dyDescent="0.25">
      <c r="A4852" s="1">
        <v>42075.895833333336</v>
      </c>
      <c r="B4852" s="2" t="s">
        <v>17309</v>
      </c>
      <c r="C4852" s="2" t="s">
        <v>79</v>
      </c>
      <c r="D4852" s="2" t="s">
        <v>80</v>
      </c>
      <c r="E4852" s="2" t="s">
        <v>50192</v>
      </c>
      <c r="F4852" s="2" t="s">
        <v>1955</v>
      </c>
      <c r="G4852" s="2" t="s">
        <v>56502</v>
      </c>
      <c r="H4852" s="3">
        <v>42076</v>
      </c>
      <c r="I4852" s="2"/>
    </row>
    <row r="4853" spans="1:9" x14ac:dyDescent="0.25">
      <c r="A4853" s="1">
        <v>42075.885416666664</v>
      </c>
      <c r="B4853" s="2" t="s">
        <v>10439</v>
      </c>
      <c r="C4853" s="2" t="s">
        <v>51</v>
      </c>
      <c r="D4853" s="2" t="s">
        <v>17</v>
      </c>
      <c r="E4853" s="2" t="s">
        <v>50192</v>
      </c>
      <c r="F4853" s="2" t="s">
        <v>508</v>
      </c>
      <c r="G4853" s="2" t="s">
        <v>56503</v>
      </c>
      <c r="H4853" s="3">
        <v>42083</v>
      </c>
      <c r="I4853" s="2"/>
    </row>
    <row r="4854" spans="1:9" x14ac:dyDescent="0.25">
      <c r="A4854" s="1">
        <v>42075.861111111109</v>
      </c>
      <c r="B4854" s="2" t="s">
        <v>464</v>
      </c>
      <c r="C4854" s="2" t="s">
        <v>172</v>
      </c>
      <c r="D4854" s="2" t="s">
        <v>17</v>
      </c>
      <c r="E4854" s="2" t="s">
        <v>50192</v>
      </c>
      <c r="F4854" s="2" t="s">
        <v>138</v>
      </c>
      <c r="G4854" s="2" t="s">
        <v>56504</v>
      </c>
      <c r="H4854" s="3">
        <v>42076</v>
      </c>
      <c r="I4854" s="2"/>
    </row>
    <row r="4855" spans="1:9" x14ac:dyDescent="0.25">
      <c r="A4855" s="1">
        <v>42075.6875</v>
      </c>
      <c r="B4855" s="2" t="s">
        <v>2121</v>
      </c>
      <c r="C4855" s="2" t="s">
        <v>249</v>
      </c>
      <c r="D4855" s="2" t="s">
        <v>17</v>
      </c>
      <c r="E4855" s="2" t="s">
        <v>50192</v>
      </c>
      <c r="F4855" s="2" t="s">
        <v>116</v>
      </c>
      <c r="G4855" s="2" t="s">
        <v>56505</v>
      </c>
      <c r="H4855" s="3">
        <v>42076</v>
      </c>
      <c r="I4855" s="2"/>
    </row>
    <row r="4856" spans="1:9" x14ac:dyDescent="0.25">
      <c r="A4856" s="1">
        <v>42075.152777777781</v>
      </c>
      <c r="B4856" s="2" t="s">
        <v>6745</v>
      </c>
      <c r="C4856" s="2" t="s">
        <v>265</v>
      </c>
      <c r="D4856" s="2" t="s">
        <v>17</v>
      </c>
      <c r="E4856" s="2" t="s">
        <v>50192</v>
      </c>
      <c r="F4856" s="2" t="s">
        <v>138</v>
      </c>
      <c r="G4856" s="2" t="s">
        <v>56506</v>
      </c>
      <c r="H4856" s="3">
        <v>42089</v>
      </c>
      <c r="I4856" s="2"/>
    </row>
    <row r="4857" spans="1:9" x14ac:dyDescent="0.25">
      <c r="A4857" s="1">
        <v>42074.940972222219</v>
      </c>
      <c r="B4857" s="2" t="s">
        <v>1968</v>
      </c>
      <c r="C4857" s="2" t="s">
        <v>123</v>
      </c>
      <c r="D4857" s="2" t="s">
        <v>17</v>
      </c>
      <c r="E4857" s="2" t="s">
        <v>50192</v>
      </c>
      <c r="F4857" s="2" t="s">
        <v>116</v>
      </c>
      <c r="G4857" s="2" t="s">
        <v>56507</v>
      </c>
      <c r="H4857" s="3">
        <v>42076</v>
      </c>
      <c r="I4857" s="2"/>
    </row>
    <row r="4858" spans="1:9" x14ac:dyDescent="0.25">
      <c r="A4858" s="1">
        <v>42074.895833333336</v>
      </c>
      <c r="B4858" s="2" t="s">
        <v>56508</v>
      </c>
      <c r="C4858" s="2" t="s">
        <v>2013</v>
      </c>
      <c r="D4858" s="2" t="s">
        <v>80</v>
      </c>
      <c r="E4858" s="2" t="s">
        <v>50192</v>
      </c>
      <c r="F4858" s="2" t="s">
        <v>1219</v>
      </c>
      <c r="G4858" s="2" t="s">
        <v>56509</v>
      </c>
      <c r="H4858" s="3">
        <v>42076</v>
      </c>
      <c r="I4858" s="2"/>
    </row>
    <row r="4859" spans="1:9" x14ac:dyDescent="0.25">
      <c r="A4859" s="1">
        <v>42074.861111111109</v>
      </c>
      <c r="B4859" s="2" t="s">
        <v>2588</v>
      </c>
      <c r="C4859" s="2" t="s">
        <v>123</v>
      </c>
      <c r="D4859" s="2" t="s">
        <v>17</v>
      </c>
      <c r="E4859" s="2" t="s">
        <v>50192</v>
      </c>
      <c r="F4859" s="2" t="s">
        <v>678</v>
      </c>
      <c r="G4859" s="2" t="s">
        <v>56510</v>
      </c>
      <c r="H4859" s="3">
        <v>42076</v>
      </c>
      <c r="I4859" s="2"/>
    </row>
    <row r="4860" spans="1:9" x14ac:dyDescent="0.25">
      <c r="A4860" s="1">
        <v>42074.861111111109</v>
      </c>
      <c r="B4860" s="2" t="s">
        <v>2588</v>
      </c>
      <c r="C4860" s="2" t="s">
        <v>123</v>
      </c>
      <c r="D4860" s="2" t="s">
        <v>17</v>
      </c>
      <c r="E4860" s="2" t="s">
        <v>50192</v>
      </c>
      <c r="F4860" s="2" t="s">
        <v>678</v>
      </c>
      <c r="G4860" s="2" t="s">
        <v>56511</v>
      </c>
      <c r="H4860" s="3">
        <v>42076</v>
      </c>
      <c r="I4860" s="2"/>
    </row>
    <row r="4861" spans="1:9" x14ac:dyDescent="0.25">
      <c r="A4861" s="1">
        <v>42074.25</v>
      </c>
      <c r="B4861" s="2" t="s">
        <v>4673</v>
      </c>
      <c r="C4861" s="2" t="s">
        <v>144</v>
      </c>
      <c r="D4861" s="2" t="s">
        <v>17</v>
      </c>
      <c r="E4861" s="2" t="s">
        <v>50192</v>
      </c>
      <c r="F4861" s="2" t="s">
        <v>745</v>
      </c>
      <c r="G4861" s="2" t="s">
        <v>56512</v>
      </c>
      <c r="H4861" s="3">
        <v>42076</v>
      </c>
      <c r="I4861" s="2"/>
    </row>
    <row r="4862" spans="1:9" x14ac:dyDescent="0.25">
      <c r="A4862" s="1">
        <v>42073.956250000003</v>
      </c>
      <c r="B4862" s="2" t="s">
        <v>1397</v>
      </c>
      <c r="C4862" s="2" t="s">
        <v>235</v>
      </c>
      <c r="D4862" s="2" t="s">
        <v>17</v>
      </c>
      <c r="E4862" s="2" t="s">
        <v>50192</v>
      </c>
      <c r="F4862" s="2" t="s">
        <v>508</v>
      </c>
      <c r="G4862" s="2" t="s">
        <v>56513</v>
      </c>
      <c r="H4862" s="3">
        <v>42132</v>
      </c>
      <c r="I4862" s="2"/>
    </row>
    <row r="4863" spans="1:9" x14ac:dyDescent="0.25">
      <c r="A4863" s="1">
        <v>42073.90625</v>
      </c>
      <c r="B4863" s="2" t="s">
        <v>53535</v>
      </c>
      <c r="C4863" s="2" t="s">
        <v>235</v>
      </c>
      <c r="D4863" s="2" t="s">
        <v>17</v>
      </c>
      <c r="E4863" s="2" t="s">
        <v>50192</v>
      </c>
      <c r="F4863" s="2" t="s">
        <v>116</v>
      </c>
      <c r="G4863" s="2" t="s">
        <v>56514</v>
      </c>
      <c r="H4863" s="3">
        <v>42076</v>
      </c>
      <c r="I4863" s="2"/>
    </row>
    <row r="4864" spans="1:9" x14ac:dyDescent="0.25">
      <c r="A4864" s="1">
        <v>42073.666666666664</v>
      </c>
      <c r="B4864" s="2" t="s">
        <v>21697</v>
      </c>
      <c r="C4864" s="2" t="s">
        <v>51</v>
      </c>
      <c r="D4864" s="2" t="s">
        <v>17</v>
      </c>
      <c r="E4864" s="2" t="s">
        <v>50192</v>
      </c>
      <c r="F4864" s="2" t="s">
        <v>508</v>
      </c>
      <c r="G4864" s="2" t="s">
        <v>56515</v>
      </c>
      <c r="H4864" s="3">
        <v>42089</v>
      </c>
      <c r="I4864" s="2"/>
    </row>
    <row r="4865" spans="1:9" x14ac:dyDescent="0.25">
      <c r="A4865" s="1">
        <v>42071.960416666669</v>
      </c>
      <c r="B4865" s="2" t="s">
        <v>11360</v>
      </c>
      <c r="C4865" s="2" t="s">
        <v>115</v>
      </c>
      <c r="D4865" s="2" t="s">
        <v>17</v>
      </c>
      <c r="E4865" s="2" t="s">
        <v>50192</v>
      </c>
      <c r="F4865" s="2" t="s">
        <v>1831</v>
      </c>
      <c r="G4865" s="2" t="s">
        <v>56516</v>
      </c>
      <c r="H4865" s="3">
        <v>42076</v>
      </c>
      <c r="I4865" s="2"/>
    </row>
    <row r="4866" spans="1:9" x14ac:dyDescent="0.25">
      <c r="A4866" s="1">
        <v>42071.958333333336</v>
      </c>
      <c r="B4866" s="2" t="s">
        <v>18425</v>
      </c>
      <c r="C4866" s="2" t="s">
        <v>235</v>
      </c>
      <c r="D4866" s="2" t="s">
        <v>17</v>
      </c>
      <c r="E4866" s="2" t="s">
        <v>50192</v>
      </c>
      <c r="F4866" s="2" t="s">
        <v>218</v>
      </c>
      <c r="G4866" s="2" t="s">
        <v>56517</v>
      </c>
      <c r="H4866" s="3">
        <v>42076</v>
      </c>
      <c r="I4866" s="2"/>
    </row>
    <row r="4867" spans="1:9" x14ac:dyDescent="0.25">
      <c r="A4867" s="1">
        <v>42071.944444444445</v>
      </c>
      <c r="B4867" s="2" t="s">
        <v>56518</v>
      </c>
      <c r="C4867" s="2" t="s">
        <v>129</v>
      </c>
      <c r="D4867" s="2" t="s">
        <v>17</v>
      </c>
      <c r="E4867" s="2" t="s">
        <v>50192</v>
      </c>
      <c r="F4867" s="2" t="s">
        <v>1035</v>
      </c>
      <c r="G4867" s="2" t="s">
        <v>56519</v>
      </c>
      <c r="H4867" s="3">
        <v>42076</v>
      </c>
      <c r="I4867" s="2"/>
    </row>
    <row r="4868" spans="1:9" x14ac:dyDescent="0.25">
      <c r="A4868" s="1">
        <v>42071.864583333336</v>
      </c>
      <c r="B4868" s="2" t="s">
        <v>513</v>
      </c>
      <c r="C4868" s="2" t="s">
        <v>203</v>
      </c>
      <c r="D4868" s="2" t="s">
        <v>17</v>
      </c>
      <c r="E4868" s="2" t="s">
        <v>50192</v>
      </c>
      <c r="F4868" s="2" t="s">
        <v>5163</v>
      </c>
      <c r="G4868" s="2" t="s">
        <v>56520</v>
      </c>
      <c r="H4868" s="3">
        <v>42076</v>
      </c>
      <c r="I4868" s="2"/>
    </row>
    <row r="4869" spans="1:9" x14ac:dyDescent="0.25">
      <c r="A4869" s="1">
        <v>42071.458333333336</v>
      </c>
      <c r="B4869" s="2" t="s">
        <v>3518</v>
      </c>
      <c r="C4869" s="2" t="s">
        <v>901</v>
      </c>
      <c r="D4869" s="2" t="s">
        <v>80</v>
      </c>
      <c r="E4869" s="2" t="s">
        <v>50192</v>
      </c>
      <c r="F4869" s="2" t="s">
        <v>809</v>
      </c>
      <c r="G4869" s="2" t="s">
        <v>56521</v>
      </c>
      <c r="H4869" s="3">
        <v>42076</v>
      </c>
      <c r="I4869" s="2"/>
    </row>
    <row r="4870" spans="1:9" x14ac:dyDescent="0.25">
      <c r="A4870" s="1">
        <v>42070.813888888886</v>
      </c>
      <c r="B4870" s="2" t="s">
        <v>56522</v>
      </c>
      <c r="C4870" s="2" t="s">
        <v>51</v>
      </c>
      <c r="D4870" s="2" t="s">
        <v>17</v>
      </c>
      <c r="E4870" s="2" t="s">
        <v>50192</v>
      </c>
      <c r="F4870" s="2" t="s">
        <v>218</v>
      </c>
      <c r="G4870" s="2" t="s">
        <v>56523</v>
      </c>
      <c r="H4870" s="3">
        <v>42076</v>
      </c>
      <c r="I4870" s="2"/>
    </row>
    <row r="4871" spans="1:9" x14ac:dyDescent="0.25">
      <c r="A4871" s="1">
        <v>42070.8125</v>
      </c>
      <c r="B4871" s="2" t="s">
        <v>1839</v>
      </c>
      <c r="C4871" s="2" t="s">
        <v>203</v>
      </c>
      <c r="D4871" s="2" t="s">
        <v>17</v>
      </c>
      <c r="E4871" s="2" t="s">
        <v>50192</v>
      </c>
      <c r="F4871" s="2" t="s">
        <v>395</v>
      </c>
      <c r="G4871" s="2" t="s">
        <v>56524</v>
      </c>
      <c r="H4871" s="3">
        <v>42076</v>
      </c>
      <c r="I4871" s="2"/>
    </row>
    <row r="4872" spans="1:9" x14ac:dyDescent="0.25">
      <c r="A4872" s="1">
        <v>42070.052083333336</v>
      </c>
      <c r="B4872" s="2" t="s">
        <v>56525</v>
      </c>
      <c r="C4872" s="2" t="s">
        <v>970</v>
      </c>
      <c r="D4872" s="2" t="s">
        <v>17</v>
      </c>
      <c r="E4872" s="2" t="s">
        <v>50192</v>
      </c>
      <c r="F4872" s="2" t="s">
        <v>12015</v>
      </c>
      <c r="G4872" s="2" t="s">
        <v>56526</v>
      </c>
      <c r="H4872" s="3">
        <v>42076</v>
      </c>
      <c r="I4872" s="2"/>
    </row>
    <row r="4873" spans="1:9" x14ac:dyDescent="0.25">
      <c r="A4873" s="1">
        <v>42069.8125</v>
      </c>
      <c r="B4873" s="2" t="s">
        <v>5514</v>
      </c>
      <c r="C4873" s="2" t="s">
        <v>265</v>
      </c>
      <c r="D4873" s="2" t="s">
        <v>17</v>
      </c>
      <c r="E4873" s="2" t="s">
        <v>50192</v>
      </c>
      <c r="F4873" s="2" t="s">
        <v>1047</v>
      </c>
      <c r="G4873" s="2" t="s">
        <v>56527</v>
      </c>
      <c r="H4873" s="3">
        <v>42083</v>
      </c>
      <c r="I4873" s="2"/>
    </row>
    <row r="4874" spans="1:9" x14ac:dyDescent="0.25">
      <c r="A4874" s="1">
        <v>42069.8125</v>
      </c>
      <c r="B4874" s="2" t="s">
        <v>2572</v>
      </c>
      <c r="C4874" s="2" t="s">
        <v>129</v>
      </c>
      <c r="D4874" s="2" t="s">
        <v>17</v>
      </c>
      <c r="E4874" s="2" t="s">
        <v>50192</v>
      </c>
      <c r="F4874" s="2" t="s">
        <v>508</v>
      </c>
      <c r="G4874" s="2" t="s">
        <v>56528</v>
      </c>
      <c r="H4874" s="3">
        <v>42076</v>
      </c>
      <c r="I4874" s="2"/>
    </row>
    <row r="4875" spans="1:9" x14ac:dyDescent="0.25">
      <c r="A4875" s="1">
        <v>42069.097222222219</v>
      </c>
      <c r="B4875" s="2" t="s">
        <v>56529</v>
      </c>
      <c r="C4875" s="2" t="s">
        <v>155</v>
      </c>
      <c r="D4875" s="2" t="s">
        <v>17</v>
      </c>
      <c r="E4875" s="2" t="s">
        <v>50192</v>
      </c>
      <c r="F4875" s="2" t="s">
        <v>517</v>
      </c>
      <c r="G4875" s="2" t="s">
        <v>56530</v>
      </c>
      <c r="H4875" s="3">
        <v>42069</v>
      </c>
      <c r="I4875" s="2"/>
    </row>
    <row r="4876" spans="1:9" x14ac:dyDescent="0.25">
      <c r="A4876" s="1">
        <v>42068.8125</v>
      </c>
      <c r="B4876" s="2" t="s">
        <v>1608</v>
      </c>
      <c r="C4876" s="2" t="s">
        <v>147</v>
      </c>
      <c r="D4876" s="2" t="s">
        <v>17</v>
      </c>
      <c r="E4876" s="2" t="s">
        <v>50192</v>
      </c>
      <c r="F4876" s="2" t="s">
        <v>2550</v>
      </c>
      <c r="G4876" s="2" t="s">
        <v>56531</v>
      </c>
      <c r="H4876" s="3">
        <v>42069</v>
      </c>
      <c r="I4876" s="2"/>
    </row>
    <row r="4877" spans="1:9" x14ac:dyDescent="0.25">
      <c r="A4877" s="1">
        <v>42068.8125</v>
      </c>
      <c r="B4877" s="2" t="s">
        <v>56532</v>
      </c>
      <c r="C4877" s="2"/>
      <c r="D4877" s="2" t="s">
        <v>1851</v>
      </c>
      <c r="E4877" s="2" t="s">
        <v>50192</v>
      </c>
      <c r="F4877" s="2" t="s">
        <v>56533</v>
      </c>
      <c r="G4877" s="2" t="s">
        <v>56534</v>
      </c>
      <c r="H4877" s="3">
        <v>42069</v>
      </c>
      <c r="I4877" s="2"/>
    </row>
    <row r="4878" spans="1:9" x14ac:dyDescent="0.25">
      <c r="A4878" s="1">
        <v>42068.333333333336</v>
      </c>
      <c r="B4878" s="2" t="s">
        <v>41157</v>
      </c>
      <c r="C4878" s="2" t="s">
        <v>179</v>
      </c>
      <c r="D4878" s="2" t="s">
        <v>17</v>
      </c>
      <c r="E4878" s="2" t="s">
        <v>50192</v>
      </c>
      <c r="F4878" s="2" t="s">
        <v>152</v>
      </c>
      <c r="G4878" s="2" t="s">
        <v>56535</v>
      </c>
      <c r="H4878" s="3">
        <v>42069</v>
      </c>
      <c r="I4878" s="2"/>
    </row>
    <row r="4879" spans="1:9" x14ac:dyDescent="0.25">
      <c r="A4879" s="1">
        <v>42066.8125</v>
      </c>
      <c r="B4879" s="2" t="s">
        <v>1931</v>
      </c>
      <c r="C4879" s="2" t="s">
        <v>100</v>
      </c>
      <c r="D4879" s="2" t="s">
        <v>17</v>
      </c>
      <c r="E4879" s="2" t="s">
        <v>50192</v>
      </c>
      <c r="F4879" s="2" t="s">
        <v>116</v>
      </c>
      <c r="G4879" s="2" t="s">
        <v>56536</v>
      </c>
      <c r="H4879" s="3">
        <v>42069</v>
      </c>
      <c r="I4879" s="2"/>
    </row>
    <row r="4880" spans="1:9" x14ac:dyDescent="0.25">
      <c r="A4880" s="1">
        <v>42066.256944444445</v>
      </c>
      <c r="B4880" s="2" t="s">
        <v>3030</v>
      </c>
      <c r="C4880" s="2" t="s">
        <v>54</v>
      </c>
      <c r="D4880" s="2" t="s">
        <v>17</v>
      </c>
      <c r="E4880" s="2" t="s">
        <v>50192</v>
      </c>
      <c r="F4880" s="2" t="s">
        <v>218</v>
      </c>
      <c r="G4880" s="2" t="s">
        <v>56537</v>
      </c>
      <c r="H4880" s="3">
        <v>42069</v>
      </c>
      <c r="I4880" s="2"/>
    </row>
    <row r="4881" spans="1:9" x14ac:dyDescent="0.25">
      <c r="A4881" s="1">
        <v>42064.954861111109</v>
      </c>
      <c r="B4881" s="2" t="s">
        <v>1964</v>
      </c>
      <c r="C4881" s="2" t="s">
        <v>235</v>
      </c>
      <c r="D4881" s="2" t="s">
        <v>17</v>
      </c>
      <c r="E4881" s="2" t="s">
        <v>50192</v>
      </c>
      <c r="F4881" s="2"/>
      <c r="G4881" s="2" t="s">
        <v>56538</v>
      </c>
      <c r="H4881" s="3">
        <v>42069</v>
      </c>
      <c r="I4881" s="2"/>
    </row>
    <row r="4882" spans="1:9" x14ac:dyDescent="0.25">
      <c r="A4882" s="1">
        <v>42063.809027777781</v>
      </c>
      <c r="B4882" s="2" t="s">
        <v>56539</v>
      </c>
      <c r="C4882" s="2"/>
      <c r="D4882" s="2" t="s">
        <v>23</v>
      </c>
      <c r="E4882" s="2" t="s">
        <v>50192</v>
      </c>
      <c r="F4882" s="2" t="s">
        <v>1986</v>
      </c>
      <c r="G4882" s="2" t="s">
        <v>56540</v>
      </c>
      <c r="H4882" s="3">
        <v>42069</v>
      </c>
      <c r="I4882" s="2"/>
    </row>
    <row r="4883" spans="1:9" x14ac:dyDescent="0.25">
      <c r="A4883" s="1">
        <v>42062.770833333336</v>
      </c>
      <c r="B4883" s="2" t="s">
        <v>2714</v>
      </c>
      <c r="C4883" s="2" t="s">
        <v>203</v>
      </c>
      <c r="D4883" s="2" t="s">
        <v>17</v>
      </c>
      <c r="E4883" s="2" t="s">
        <v>50192</v>
      </c>
      <c r="F4883" s="2" t="s">
        <v>587</v>
      </c>
      <c r="G4883" s="2" t="s">
        <v>56541</v>
      </c>
      <c r="H4883" s="3">
        <v>42069</v>
      </c>
      <c r="I4883" s="2"/>
    </row>
    <row r="4884" spans="1:9" x14ac:dyDescent="0.25">
      <c r="A4884" s="1">
        <v>42062.75</v>
      </c>
      <c r="B4884" s="2" t="s">
        <v>56542</v>
      </c>
      <c r="C4884" s="2" t="s">
        <v>123</v>
      </c>
      <c r="D4884" s="2" t="s">
        <v>17</v>
      </c>
      <c r="E4884" s="2" t="s">
        <v>50192</v>
      </c>
      <c r="F4884" s="2" t="s">
        <v>678</v>
      </c>
      <c r="G4884" s="2" t="s">
        <v>56543</v>
      </c>
      <c r="H4884" s="3">
        <v>42069</v>
      </c>
      <c r="I4884" s="2"/>
    </row>
    <row r="4885" spans="1:9" x14ac:dyDescent="0.25">
      <c r="A4885" s="1">
        <v>42062.434027777781</v>
      </c>
      <c r="B4885" s="2" t="s">
        <v>56544</v>
      </c>
      <c r="C4885" s="2"/>
      <c r="D4885" s="2" t="s">
        <v>11</v>
      </c>
      <c r="E4885" s="2" t="s">
        <v>50192</v>
      </c>
      <c r="F4885" s="2" t="s">
        <v>56545</v>
      </c>
      <c r="G4885" s="2" t="s">
        <v>56546</v>
      </c>
      <c r="H4885" s="3">
        <v>42069</v>
      </c>
      <c r="I4885" s="2"/>
    </row>
    <row r="4886" spans="1:9" x14ac:dyDescent="0.25">
      <c r="A4886" s="1">
        <v>42061.78125</v>
      </c>
      <c r="B4886" s="2" t="s">
        <v>6309</v>
      </c>
      <c r="C4886" s="2" t="s">
        <v>172</v>
      </c>
      <c r="D4886" s="2" t="s">
        <v>17</v>
      </c>
      <c r="E4886" s="2" t="s">
        <v>50192</v>
      </c>
      <c r="F4886" s="2" t="s">
        <v>138</v>
      </c>
      <c r="G4886" s="2" t="s">
        <v>56547</v>
      </c>
      <c r="H4886" s="3">
        <v>42069</v>
      </c>
      <c r="I4886" s="2"/>
    </row>
    <row r="4887" spans="1:9" x14ac:dyDescent="0.25">
      <c r="A4887" s="1">
        <v>42060.854166666664</v>
      </c>
      <c r="B4887" s="2" t="s">
        <v>6161</v>
      </c>
      <c r="C4887" s="2" t="s">
        <v>89</v>
      </c>
      <c r="D4887" s="2" t="s">
        <v>17</v>
      </c>
      <c r="E4887" s="2" t="s">
        <v>50192</v>
      </c>
      <c r="F4887" s="2" t="s">
        <v>1333</v>
      </c>
      <c r="G4887" s="2" t="s">
        <v>56548</v>
      </c>
      <c r="H4887" s="3">
        <v>42069</v>
      </c>
      <c r="I4887" s="2"/>
    </row>
    <row r="4888" spans="1:9" x14ac:dyDescent="0.25">
      <c r="A4888" s="1">
        <v>42059.875</v>
      </c>
      <c r="B4888" s="2" t="s">
        <v>2820</v>
      </c>
      <c r="C4888" s="2" t="s">
        <v>235</v>
      </c>
      <c r="D4888" s="2" t="s">
        <v>17</v>
      </c>
      <c r="E4888" s="2" t="s">
        <v>50192</v>
      </c>
      <c r="F4888" s="2" t="s">
        <v>508</v>
      </c>
      <c r="G4888" s="2" t="s">
        <v>56549</v>
      </c>
      <c r="H4888" s="3">
        <v>42069</v>
      </c>
      <c r="I4888" s="2"/>
    </row>
    <row r="4889" spans="1:9" x14ac:dyDescent="0.25">
      <c r="A4889" s="1">
        <v>42056.958333333336</v>
      </c>
      <c r="B4889" s="2" t="s">
        <v>35898</v>
      </c>
      <c r="C4889" s="2" t="s">
        <v>235</v>
      </c>
      <c r="D4889" s="2" t="s">
        <v>17</v>
      </c>
      <c r="E4889" s="2" t="s">
        <v>50192</v>
      </c>
      <c r="F4889" s="2" t="s">
        <v>311</v>
      </c>
      <c r="G4889" s="2" t="s">
        <v>56550</v>
      </c>
      <c r="H4889" s="3">
        <v>42069</v>
      </c>
      <c r="I4889" s="2"/>
    </row>
    <row r="4890" spans="1:9" x14ac:dyDescent="0.25">
      <c r="A4890" s="1">
        <v>42056.274305555555</v>
      </c>
      <c r="B4890" s="2" t="s">
        <v>10676</v>
      </c>
      <c r="C4890" s="2" t="s">
        <v>235</v>
      </c>
      <c r="D4890" s="2" t="s">
        <v>17</v>
      </c>
      <c r="E4890" s="2" t="s">
        <v>50192</v>
      </c>
      <c r="F4890" s="2" t="s">
        <v>745</v>
      </c>
      <c r="G4890" s="2" t="s">
        <v>56551</v>
      </c>
      <c r="H4890" s="3">
        <v>42069</v>
      </c>
      <c r="I4890" s="2"/>
    </row>
    <row r="4891" spans="1:9" x14ac:dyDescent="0.25">
      <c r="A4891" s="1">
        <v>42055.895833333336</v>
      </c>
      <c r="B4891" s="2" t="s">
        <v>706</v>
      </c>
      <c r="C4891" s="2" t="s">
        <v>16</v>
      </c>
      <c r="D4891" s="2" t="s">
        <v>17</v>
      </c>
      <c r="E4891" s="2" t="s">
        <v>50192</v>
      </c>
      <c r="F4891" s="2" t="s">
        <v>786</v>
      </c>
      <c r="G4891" s="2" t="s">
        <v>56552</v>
      </c>
      <c r="H4891" s="3">
        <v>42069</v>
      </c>
      <c r="I4891" s="2"/>
    </row>
    <row r="4892" spans="1:9" x14ac:dyDescent="0.25">
      <c r="A4892" s="1">
        <v>42055.352083333331</v>
      </c>
      <c r="B4892" s="2" t="s">
        <v>56553</v>
      </c>
      <c r="C4892" s="2"/>
      <c r="D4892" s="2" t="s">
        <v>56554</v>
      </c>
      <c r="E4892" s="2" t="s">
        <v>50192</v>
      </c>
      <c r="F4892" s="2" t="s">
        <v>517</v>
      </c>
      <c r="G4892" s="2" t="s">
        <v>56555</v>
      </c>
      <c r="H4892" s="3">
        <v>42132</v>
      </c>
      <c r="I4892" s="2"/>
    </row>
    <row r="4893" spans="1:9" x14ac:dyDescent="0.25">
      <c r="A4893" s="1">
        <v>42054.541666666664</v>
      </c>
      <c r="B4893" s="2" t="s">
        <v>56556</v>
      </c>
      <c r="C4893" s="2" t="s">
        <v>2252</v>
      </c>
      <c r="D4893" s="2" t="s">
        <v>80</v>
      </c>
      <c r="E4893" s="2" t="s">
        <v>50192</v>
      </c>
      <c r="F4893" s="2" t="s">
        <v>1940</v>
      </c>
      <c r="G4893" s="2" t="s">
        <v>56557</v>
      </c>
      <c r="H4893" s="3">
        <v>42055</v>
      </c>
      <c r="I4893" s="2"/>
    </row>
    <row r="4894" spans="1:9" x14ac:dyDescent="0.25">
      <c r="A4894" s="1">
        <v>42054.541666666664</v>
      </c>
      <c r="B4894" s="2" t="s">
        <v>56558</v>
      </c>
      <c r="C4894" s="2" t="s">
        <v>2252</v>
      </c>
      <c r="D4894" s="2" t="s">
        <v>80</v>
      </c>
      <c r="E4894" s="2" t="s">
        <v>50192</v>
      </c>
      <c r="F4894" s="2" t="s">
        <v>2557</v>
      </c>
      <c r="G4894" s="2" t="s">
        <v>56559</v>
      </c>
      <c r="H4894" s="3">
        <v>42069</v>
      </c>
      <c r="I4894" s="2"/>
    </row>
    <row r="4895" spans="1:9" x14ac:dyDescent="0.25">
      <c r="A4895" s="1">
        <v>42053.9375</v>
      </c>
      <c r="B4895" s="2" t="s">
        <v>8163</v>
      </c>
      <c r="C4895" s="2" t="s">
        <v>235</v>
      </c>
      <c r="D4895" s="2" t="s">
        <v>17</v>
      </c>
      <c r="E4895" s="2" t="s">
        <v>50192</v>
      </c>
      <c r="F4895" s="2" t="s">
        <v>353</v>
      </c>
      <c r="G4895" s="2" t="s">
        <v>56560</v>
      </c>
      <c r="H4895" s="3">
        <v>42055</v>
      </c>
      <c r="I4895" s="2"/>
    </row>
    <row r="4896" spans="1:9" x14ac:dyDescent="0.25">
      <c r="A4896" s="1">
        <v>42052.856249999997</v>
      </c>
      <c r="B4896" s="2" t="s">
        <v>7095</v>
      </c>
      <c r="C4896" s="2" t="s">
        <v>100</v>
      </c>
      <c r="D4896" s="2" t="s">
        <v>17</v>
      </c>
      <c r="E4896" s="2" t="s">
        <v>50192</v>
      </c>
      <c r="F4896" s="2" t="s">
        <v>56561</v>
      </c>
      <c r="G4896" s="2" t="s">
        <v>56562</v>
      </c>
      <c r="H4896" s="3">
        <v>42055</v>
      </c>
      <c r="I4896" s="2"/>
    </row>
    <row r="4897" spans="1:9" x14ac:dyDescent="0.25">
      <c r="A4897" s="1">
        <v>42052.254861111112</v>
      </c>
      <c r="B4897" s="2" t="s">
        <v>971</v>
      </c>
      <c r="C4897" s="2" t="s">
        <v>235</v>
      </c>
      <c r="D4897" s="2" t="s">
        <v>17</v>
      </c>
      <c r="E4897" s="2" t="s">
        <v>50192</v>
      </c>
      <c r="F4897" s="2" t="s">
        <v>583</v>
      </c>
      <c r="G4897" s="2" t="s">
        <v>56563</v>
      </c>
      <c r="H4897" s="3">
        <v>42055</v>
      </c>
      <c r="I4897" s="2"/>
    </row>
    <row r="4898" spans="1:9" x14ac:dyDescent="0.25">
      <c r="A4898" s="1">
        <v>42050.541666666664</v>
      </c>
      <c r="B4898" s="2" t="s">
        <v>2805</v>
      </c>
      <c r="C4898" s="2" t="s">
        <v>51</v>
      </c>
      <c r="D4898" s="2" t="s">
        <v>17</v>
      </c>
      <c r="E4898" s="2" t="s">
        <v>50192</v>
      </c>
      <c r="F4898" s="2" t="s">
        <v>2780</v>
      </c>
      <c r="G4898" s="2" t="s">
        <v>56564</v>
      </c>
      <c r="H4898" s="3">
        <v>42076</v>
      </c>
      <c r="I4898" s="2"/>
    </row>
    <row r="4899" spans="1:9" x14ac:dyDescent="0.25">
      <c r="A4899" s="1">
        <v>42049.916666666664</v>
      </c>
      <c r="B4899" s="2" t="s">
        <v>18248</v>
      </c>
      <c r="C4899" s="2" t="s">
        <v>155</v>
      </c>
      <c r="D4899" s="2" t="s">
        <v>17</v>
      </c>
      <c r="E4899" s="2" t="s">
        <v>50192</v>
      </c>
      <c r="F4899" s="2" t="s">
        <v>138</v>
      </c>
      <c r="G4899" s="2" t="s">
        <v>56565</v>
      </c>
      <c r="H4899" s="3">
        <v>42069</v>
      </c>
      <c r="I4899" s="2"/>
    </row>
    <row r="4900" spans="1:9" x14ac:dyDescent="0.25">
      <c r="A4900" s="1">
        <v>42048.020833333336</v>
      </c>
      <c r="B4900" s="2" t="s">
        <v>202</v>
      </c>
      <c r="C4900" s="2" t="s">
        <v>203</v>
      </c>
      <c r="D4900" s="2" t="s">
        <v>17</v>
      </c>
      <c r="E4900" s="2" t="s">
        <v>50192</v>
      </c>
      <c r="F4900" s="2" t="s">
        <v>246</v>
      </c>
      <c r="G4900" s="2" t="s">
        <v>56566</v>
      </c>
      <c r="H4900" s="3">
        <v>42055</v>
      </c>
      <c r="I4900" s="2"/>
    </row>
    <row r="4901" spans="1:9" x14ac:dyDescent="0.25">
      <c r="A4901" s="1">
        <v>42047.5</v>
      </c>
      <c r="B4901" s="2" t="s">
        <v>6756</v>
      </c>
      <c r="C4901" s="2" t="s">
        <v>51</v>
      </c>
      <c r="D4901" s="2" t="s">
        <v>17</v>
      </c>
      <c r="E4901" s="2" t="s">
        <v>50192</v>
      </c>
      <c r="F4901" s="2" t="s">
        <v>218</v>
      </c>
      <c r="G4901" s="2" t="s">
        <v>56567</v>
      </c>
      <c r="H4901" s="3">
        <v>42208</v>
      </c>
      <c r="I4901" s="2"/>
    </row>
    <row r="4902" spans="1:9" x14ac:dyDescent="0.25">
      <c r="A4902" s="1">
        <v>42046.694444444445</v>
      </c>
      <c r="B4902" s="2" t="s">
        <v>13270</v>
      </c>
      <c r="C4902" s="2" t="s">
        <v>235</v>
      </c>
      <c r="D4902" s="2" t="s">
        <v>17</v>
      </c>
      <c r="E4902" s="2" t="s">
        <v>50192</v>
      </c>
      <c r="F4902" s="2" t="s">
        <v>246</v>
      </c>
      <c r="G4902" s="2" t="s">
        <v>56568</v>
      </c>
      <c r="H4902" s="3">
        <v>42047</v>
      </c>
      <c r="I4902" s="2"/>
    </row>
    <row r="4903" spans="1:9" x14ac:dyDescent="0.25">
      <c r="A4903" s="1">
        <v>42045.75</v>
      </c>
      <c r="B4903" s="2" t="s">
        <v>26186</v>
      </c>
      <c r="C4903" s="2" t="s">
        <v>51</v>
      </c>
      <c r="D4903" s="2" t="s">
        <v>17</v>
      </c>
      <c r="E4903" s="2" t="s">
        <v>50192</v>
      </c>
      <c r="F4903" s="2" t="s">
        <v>152</v>
      </c>
      <c r="G4903" s="2" t="s">
        <v>56569</v>
      </c>
      <c r="H4903" s="3">
        <v>42047</v>
      </c>
      <c r="I4903" s="2"/>
    </row>
    <row r="4904" spans="1:9" x14ac:dyDescent="0.25">
      <c r="A4904" s="1">
        <v>42043.791666666664</v>
      </c>
      <c r="B4904" s="2" t="s">
        <v>1397</v>
      </c>
      <c r="C4904" s="2" t="s">
        <v>235</v>
      </c>
      <c r="D4904" s="2" t="s">
        <v>17</v>
      </c>
      <c r="E4904" s="2" t="s">
        <v>50192</v>
      </c>
      <c r="F4904" s="2" t="s">
        <v>2227</v>
      </c>
      <c r="G4904" s="2" t="s">
        <v>56570</v>
      </c>
      <c r="H4904" s="3">
        <v>42047</v>
      </c>
      <c r="I4904" s="2"/>
    </row>
    <row r="4905" spans="1:9" x14ac:dyDescent="0.25">
      <c r="A4905" s="1">
        <v>42043.03125</v>
      </c>
      <c r="B4905" s="2" t="s">
        <v>1596</v>
      </c>
      <c r="C4905" s="2" t="s">
        <v>235</v>
      </c>
      <c r="D4905" s="2" t="s">
        <v>17</v>
      </c>
      <c r="E4905" s="2" t="s">
        <v>50192</v>
      </c>
      <c r="F4905" s="2" t="s">
        <v>246</v>
      </c>
      <c r="G4905" s="2" t="s">
        <v>56571</v>
      </c>
      <c r="H4905" s="3">
        <v>42047</v>
      </c>
      <c r="I4905" s="2"/>
    </row>
    <row r="4906" spans="1:9" x14ac:dyDescent="0.25">
      <c r="A4906" s="1">
        <v>42042.96875</v>
      </c>
      <c r="B4906" s="2" t="s">
        <v>5771</v>
      </c>
      <c r="C4906" s="2" t="s">
        <v>51</v>
      </c>
      <c r="D4906" s="2" t="s">
        <v>17</v>
      </c>
      <c r="E4906" s="2" t="s">
        <v>50192</v>
      </c>
      <c r="F4906" s="2" t="s">
        <v>353</v>
      </c>
      <c r="G4906" s="2" t="s">
        <v>56572</v>
      </c>
      <c r="H4906" s="3">
        <v>42047</v>
      </c>
      <c r="I4906" s="2"/>
    </row>
    <row r="4907" spans="1:9" x14ac:dyDescent="0.25">
      <c r="A4907" s="1">
        <v>42041.3125</v>
      </c>
      <c r="B4907" s="2" t="s">
        <v>56269</v>
      </c>
      <c r="C4907" s="2" t="s">
        <v>203</v>
      </c>
      <c r="D4907" s="2" t="s">
        <v>17</v>
      </c>
      <c r="E4907" s="2" t="s">
        <v>50192</v>
      </c>
      <c r="F4907" s="2" t="s">
        <v>786</v>
      </c>
      <c r="G4907" s="2" t="s">
        <v>56573</v>
      </c>
      <c r="H4907" s="3">
        <v>42047</v>
      </c>
      <c r="I4907" s="2"/>
    </row>
    <row r="4908" spans="1:9" x14ac:dyDescent="0.25">
      <c r="A4908" s="1">
        <v>42040.395833333336</v>
      </c>
      <c r="B4908" s="2" t="s">
        <v>56574</v>
      </c>
      <c r="C4908" s="2" t="s">
        <v>144</v>
      </c>
      <c r="D4908" s="2" t="s">
        <v>17</v>
      </c>
      <c r="E4908" s="2" t="s">
        <v>50192</v>
      </c>
      <c r="F4908" s="2" t="s">
        <v>218</v>
      </c>
      <c r="G4908" s="2" t="s">
        <v>56575</v>
      </c>
      <c r="H4908" s="3">
        <v>42041</v>
      </c>
      <c r="I4908" s="2"/>
    </row>
    <row r="4909" spans="1:9" x14ac:dyDescent="0.25">
      <c r="A4909" s="1">
        <v>42040.279861111114</v>
      </c>
      <c r="B4909" s="2" t="s">
        <v>3495</v>
      </c>
      <c r="C4909" s="2" t="s">
        <v>372</v>
      </c>
      <c r="D4909" s="2" t="s">
        <v>17</v>
      </c>
      <c r="E4909" s="2" t="s">
        <v>50192</v>
      </c>
      <c r="F4909" s="2" t="s">
        <v>678</v>
      </c>
      <c r="G4909" s="2" t="s">
        <v>56576</v>
      </c>
      <c r="H4909" s="3">
        <v>42041</v>
      </c>
      <c r="I4909" s="2"/>
    </row>
    <row r="4910" spans="1:9" x14ac:dyDescent="0.25">
      <c r="A4910" s="1">
        <v>42039.729166666664</v>
      </c>
      <c r="B4910" s="2" t="s">
        <v>32257</v>
      </c>
      <c r="C4910" s="2"/>
      <c r="D4910" s="2" t="s">
        <v>23</v>
      </c>
      <c r="E4910" s="2" t="s">
        <v>50192</v>
      </c>
      <c r="F4910" s="2" t="s">
        <v>11169</v>
      </c>
      <c r="G4910" s="2" t="s">
        <v>56577</v>
      </c>
      <c r="H4910" s="3">
        <v>42041</v>
      </c>
      <c r="I4910" s="2"/>
    </row>
    <row r="4911" spans="1:9" x14ac:dyDescent="0.25">
      <c r="A4911" s="1">
        <v>42038.84375</v>
      </c>
      <c r="B4911" s="2" t="s">
        <v>2978</v>
      </c>
      <c r="C4911" s="2" t="s">
        <v>284</v>
      </c>
      <c r="D4911" s="2" t="s">
        <v>17</v>
      </c>
      <c r="E4911" s="2" t="s">
        <v>50192</v>
      </c>
      <c r="F4911" s="2" t="s">
        <v>678</v>
      </c>
      <c r="G4911" s="2" t="s">
        <v>56578</v>
      </c>
      <c r="H4911" s="3">
        <v>42411</v>
      </c>
      <c r="I4911" s="2"/>
    </row>
    <row r="4912" spans="1:9" x14ac:dyDescent="0.25">
      <c r="A4912" s="1">
        <v>42037.982638888891</v>
      </c>
      <c r="B4912" s="2" t="s">
        <v>56579</v>
      </c>
      <c r="C4912" s="2" t="s">
        <v>215</v>
      </c>
      <c r="D4912" s="2" t="s">
        <v>17</v>
      </c>
      <c r="E4912" s="2" t="s">
        <v>50192</v>
      </c>
      <c r="F4912" s="2" t="s">
        <v>383</v>
      </c>
      <c r="G4912" s="2" t="s">
        <v>56580</v>
      </c>
      <c r="H4912" s="3">
        <v>42041</v>
      </c>
      <c r="I4912" s="2"/>
    </row>
    <row r="4913" spans="1:9" x14ac:dyDescent="0.25">
      <c r="A4913" s="1">
        <v>42037.833333333336</v>
      </c>
      <c r="B4913" s="2" t="s">
        <v>2368</v>
      </c>
      <c r="C4913" s="2" t="s">
        <v>235</v>
      </c>
      <c r="D4913" s="2" t="s">
        <v>17</v>
      </c>
      <c r="E4913" s="2" t="s">
        <v>50192</v>
      </c>
      <c r="F4913" s="2" t="s">
        <v>218</v>
      </c>
      <c r="G4913" s="2" t="s">
        <v>56581</v>
      </c>
      <c r="H4913" s="3">
        <v>42041</v>
      </c>
      <c r="I4913" s="2"/>
    </row>
    <row r="4914" spans="1:9" x14ac:dyDescent="0.25">
      <c r="A4914" s="1">
        <v>42036.020833333336</v>
      </c>
      <c r="B4914" s="2" t="s">
        <v>2820</v>
      </c>
      <c r="C4914" s="2" t="s">
        <v>235</v>
      </c>
      <c r="D4914" s="2" t="s">
        <v>17</v>
      </c>
      <c r="E4914" s="2" t="s">
        <v>50192</v>
      </c>
      <c r="F4914" s="2" t="s">
        <v>218</v>
      </c>
      <c r="G4914" s="2" t="s">
        <v>56582</v>
      </c>
      <c r="H4914" s="3">
        <v>42041</v>
      </c>
      <c r="I4914" s="2"/>
    </row>
    <row r="4915" spans="1:9" x14ac:dyDescent="0.25">
      <c r="A4915" s="1">
        <v>42036.013888888891</v>
      </c>
      <c r="B4915" s="2" t="s">
        <v>1964</v>
      </c>
      <c r="C4915" s="2" t="s">
        <v>235</v>
      </c>
      <c r="D4915" s="2" t="s">
        <v>17</v>
      </c>
      <c r="E4915" s="2" t="s">
        <v>50192</v>
      </c>
      <c r="F4915" s="2" t="s">
        <v>173</v>
      </c>
      <c r="G4915" s="2" t="s">
        <v>56583</v>
      </c>
      <c r="H4915" s="3">
        <v>42041</v>
      </c>
      <c r="I4915" s="2"/>
    </row>
    <row r="4916" spans="1:9" x14ac:dyDescent="0.25">
      <c r="A4916" s="1">
        <v>42035.75</v>
      </c>
      <c r="B4916" s="2" t="s">
        <v>1329</v>
      </c>
      <c r="C4916" s="2" t="s">
        <v>2252</v>
      </c>
      <c r="D4916" s="2" t="s">
        <v>80</v>
      </c>
      <c r="E4916" s="2" t="s">
        <v>50192</v>
      </c>
      <c r="F4916" s="2" t="s">
        <v>776</v>
      </c>
      <c r="G4916" s="2" t="s">
        <v>56584</v>
      </c>
      <c r="H4916" s="3">
        <v>42041</v>
      </c>
      <c r="I4916" s="2"/>
    </row>
    <row r="4917" spans="1:9" x14ac:dyDescent="0.25">
      <c r="A4917" s="1">
        <v>42035.070833333331</v>
      </c>
      <c r="B4917" s="2" t="s">
        <v>52673</v>
      </c>
      <c r="C4917" s="2" t="s">
        <v>249</v>
      </c>
      <c r="D4917" s="2" t="s">
        <v>17</v>
      </c>
      <c r="E4917" s="2" t="s">
        <v>50192</v>
      </c>
      <c r="F4917" s="2" t="s">
        <v>508</v>
      </c>
      <c r="G4917" s="2" t="s">
        <v>56585</v>
      </c>
      <c r="H4917" s="3">
        <v>42041</v>
      </c>
      <c r="I4917" s="2"/>
    </row>
    <row r="4918" spans="1:9" x14ac:dyDescent="0.25">
      <c r="A4918" s="1">
        <v>42032.833333333336</v>
      </c>
      <c r="B4918" s="2" t="s">
        <v>56586</v>
      </c>
      <c r="C4918" s="2" t="s">
        <v>83</v>
      </c>
      <c r="D4918" s="2" t="s">
        <v>17</v>
      </c>
      <c r="E4918" s="2" t="s">
        <v>50192</v>
      </c>
      <c r="F4918" s="2" t="s">
        <v>508</v>
      </c>
      <c r="G4918" s="2" t="s">
        <v>56587</v>
      </c>
      <c r="H4918" s="3">
        <v>42034</v>
      </c>
      <c r="I4918" s="2"/>
    </row>
    <row r="4919" spans="1:9" x14ac:dyDescent="0.25">
      <c r="A4919" s="1">
        <v>42032.25</v>
      </c>
      <c r="B4919" s="2" t="s">
        <v>2288</v>
      </c>
      <c r="C4919" s="2" t="s">
        <v>235</v>
      </c>
      <c r="D4919" s="2" t="s">
        <v>17</v>
      </c>
      <c r="E4919" s="2" t="s">
        <v>50192</v>
      </c>
      <c r="F4919" s="2" t="s">
        <v>395</v>
      </c>
      <c r="G4919" s="2" t="s">
        <v>56588</v>
      </c>
      <c r="H4919" s="3">
        <v>42034</v>
      </c>
      <c r="I4919" s="2"/>
    </row>
    <row r="4920" spans="1:9" x14ac:dyDescent="0.25">
      <c r="A4920" s="1">
        <v>42032</v>
      </c>
      <c r="B4920" s="2" t="s">
        <v>56589</v>
      </c>
      <c r="C4920" s="2" t="s">
        <v>203</v>
      </c>
      <c r="D4920" s="2" t="s">
        <v>17</v>
      </c>
      <c r="E4920" s="2" t="s">
        <v>50192</v>
      </c>
      <c r="F4920" s="2" t="s">
        <v>1126</v>
      </c>
      <c r="G4920" s="2" t="s">
        <v>56590</v>
      </c>
      <c r="H4920" s="3">
        <v>42041</v>
      </c>
      <c r="I4920" s="2"/>
    </row>
    <row r="4921" spans="1:9" x14ac:dyDescent="0.25">
      <c r="A4921" s="1">
        <v>42031.802083333336</v>
      </c>
      <c r="B4921" s="2" t="s">
        <v>3942</v>
      </c>
      <c r="C4921" s="2" t="s">
        <v>284</v>
      </c>
      <c r="D4921" s="2" t="s">
        <v>17</v>
      </c>
      <c r="E4921" s="2" t="s">
        <v>50192</v>
      </c>
      <c r="F4921" s="2" t="s">
        <v>2341</v>
      </c>
      <c r="G4921" s="2" t="s">
        <v>56591</v>
      </c>
      <c r="H4921" s="3">
        <v>42034</v>
      </c>
      <c r="I4921" s="2"/>
    </row>
    <row r="4922" spans="1:9" x14ac:dyDescent="0.25">
      <c r="A4922" s="1">
        <v>42031.670138888891</v>
      </c>
      <c r="B4922" s="2" t="s">
        <v>13573</v>
      </c>
      <c r="C4922" s="2"/>
      <c r="D4922" s="2" t="s">
        <v>17</v>
      </c>
      <c r="E4922" s="2" t="s">
        <v>50192</v>
      </c>
      <c r="F4922" s="2" t="s">
        <v>783</v>
      </c>
      <c r="G4922" s="2" t="s">
        <v>56592</v>
      </c>
      <c r="H4922" s="3">
        <v>42034</v>
      </c>
      <c r="I4922" s="2"/>
    </row>
    <row r="4923" spans="1:9" x14ac:dyDescent="0.25">
      <c r="A4923" s="1">
        <v>42029.90625</v>
      </c>
      <c r="B4923" s="2" t="s">
        <v>56593</v>
      </c>
      <c r="C4923" s="2" t="s">
        <v>235</v>
      </c>
      <c r="D4923" s="2" t="s">
        <v>17</v>
      </c>
      <c r="E4923" s="2" t="s">
        <v>50192</v>
      </c>
      <c r="F4923" s="2" t="s">
        <v>56594</v>
      </c>
      <c r="G4923" s="2" t="s">
        <v>56595</v>
      </c>
      <c r="H4923" s="3">
        <v>42034</v>
      </c>
      <c r="I4923" s="2"/>
    </row>
    <row r="4924" spans="1:9" x14ac:dyDescent="0.25">
      <c r="A4924" s="1">
        <v>42029.840277777781</v>
      </c>
      <c r="B4924" s="2" t="s">
        <v>56596</v>
      </c>
      <c r="C4924" s="2" t="s">
        <v>115</v>
      </c>
      <c r="D4924" s="2" t="s">
        <v>17</v>
      </c>
      <c r="E4924" s="2" t="s">
        <v>50192</v>
      </c>
      <c r="F4924" s="2" t="s">
        <v>56597</v>
      </c>
      <c r="G4924" s="2" t="s">
        <v>56598</v>
      </c>
      <c r="H4924" s="3">
        <v>42030</v>
      </c>
      <c r="I4924" s="2"/>
    </row>
    <row r="4925" spans="1:9" x14ac:dyDescent="0.25">
      <c r="A4925" s="1">
        <v>42029.739583333336</v>
      </c>
      <c r="B4925" s="2" t="s">
        <v>2732</v>
      </c>
      <c r="C4925" s="2" t="s">
        <v>129</v>
      </c>
      <c r="D4925" s="2" t="s">
        <v>17</v>
      </c>
      <c r="E4925" s="2" t="s">
        <v>50192</v>
      </c>
      <c r="F4925" s="2" t="s">
        <v>311</v>
      </c>
      <c r="G4925" s="2" t="s">
        <v>56599</v>
      </c>
      <c r="H4925" s="3">
        <v>42030</v>
      </c>
      <c r="I4925" s="2"/>
    </row>
    <row r="4926" spans="1:9" x14ac:dyDescent="0.25">
      <c r="A4926" s="1">
        <v>42029.4375</v>
      </c>
      <c r="B4926" s="2" t="s">
        <v>326</v>
      </c>
      <c r="C4926" s="2" t="s">
        <v>235</v>
      </c>
      <c r="D4926" s="2" t="s">
        <v>17</v>
      </c>
      <c r="E4926" s="2" t="s">
        <v>50192</v>
      </c>
      <c r="F4926" s="2" t="s">
        <v>2523</v>
      </c>
      <c r="G4926" s="2" t="s">
        <v>56600</v>
      </c>
      <c r="H4926" s="3">
        <v>42030</v>
      </c>
      <c r="I4926" s="2"/>
    </row>
    <row r="4927" spans="1:9" x14ac:dyDescent="0.25">
      <c r="A4927" s="1">
        <v>42028.979166666664</v>
      </c>
      <c r="B4927" s="2" t="s">
        <v>3977</v>
      </c>
      <c r="C4927" s="2" t="s">
        <v>100</v>
      </c>
      <c r="D4927" s="2" t="s">
        <v>17</v>
      </c>
      <c r="E4927" s="2" t="s">
        <v>50192</v>
      </c>
      <c r="F4927" s="2" t="s">
        <v>218</v>
      </c>
      <c r="G4927" s="2" t="s">
        <v>56601</v>
      </c>
      <c r="H4927" s="3">
        <v>42030</v>
      </c>
      <c r="I4927" s="2"/>
    </row>
    <row r="4928" spans="1:9" x14ac:dyDescent="0.25">
      <c r="A4928" s="1">
        <v>42028.802083333336</v>
      </c>
      <c r="B4928" s="2" t="s">
        <v>19476</v>
      </c>
      <c r="C4928" s="2" t="s">
        <v>179</v>
      </c>
      <c r="D4928" s="2" t="s">
        <v>17</v>
      </c>
      <c r="E4928" s="2" t="s">
        <v>50192</v>
      </c>
      <c r="F4928" s="2" t="s">
        <v>116</v>
      </c>
      <c r="G4928" s="2" t="s">
        <v>56602</v>
      </c>
      <c r="H4928" s="3">
        <v>42030</v>
      </c>
      <c r="I4928" s="2"/>
    </row>
    <row r="4929" spans="1:9" x14ac:dyDescent="0.25">
      <c r="A4929" s="1">
        <v>42028.773611111108</v>
      </c>
      <c r="B4929" s="2" t="s">
        <v>7405</v>
      </c>
      <c r="C4929" s="2" t="s">
        <v>235</v>
      </c>
      <c r="D4929" s="2" t="s">
        <v>17</v>
      </c>
      <c r="E4929" s="2" t="s">
        <v>50192</v>
      </c>
      <c r="F4929" s="2" t="s">
        <v>116</v>
      </c>
      <c r="G4929" s="2" t="s">
        <v>56603</v>
      </c>
      <c r="H4929" s="3">
        <v>42030</v>
      </c>
      <c r="I4929" s="2"/>
    </row>
    <row r="4930" spans="1:9" x14ac:dyDescent="0.25">
      <c r="A4930" s="1">
        <v>42028.333333333336</v>
      </c>
      <c r="B4930" s="2" t="s">
        <v>1327</v>
      </c>
      <c r="C4930" s="2" t="s">
        <v>16</v>
      </c>
      <c r="D4930" s="2" t="s">
        <v>17</v>
      </c>
      <c r="E4930" s="2" t="s">
        <v>50192</v>
      </c>
      <c r="F4930" s="2" t="s">
        <v>218</v>
      </c>
      <c r="G4930" s="2" t="s">
        <v>56604</v>
      </c>
      <c r="H4930" s="3">
        <v>42030</v>
      </c>
      <c r="I4930" s="2"/>
    </row>
    <row r="4931" spans="1:9" x14ac:dyDescent="0.25">
      <c r="A4931" s="1">
        <v>42027.875</v>
      </c>
      <c r="B4931" s="2" t="s">
        <v>12577</v>
      </c>
      <c r="C4931" s="2" t="s">
        <v>67</v>
      </c>
      <c r="D4931" s="2" t="s">
        <v>17</v>
      </c>
      <c r="E4931" s="2" t="s">
        <v>50192</v>
      </c>
      <c r="F4931" s="2" t="s">
        <v>218</v>
      </c>
      <c r="G4931" s="2" t="s">
        <v>56605</v>
      </c>
      <c r="H4931" s="3">
        <v>42030</v>
      </c>
      <c r="I4931" s="2"/>
    </row>
    <row r="4932" spans="1:9" x14ac:dyDescent="0.25">
      <c r="A4932" s="1">
        <v>42027.64166666667</v>
      </c>
      <c r="B4932" s="2" t="s">
        <v>1455</v>
      </c>
      <c r="C4932" s="2" t="s">
        <v>249</v>
      </c>
      <c r="D4932" s="2" t="s">
        <v>17</v>
      </c>
      <c r="E4932" s="2" t="s">
        <v>50192</v>
      </c>
      <c r="F4932" s="2" t="s">
        <v>743</v>
      </c>
      <c r="G4932" s="2" t="s">
        <v>56606</v>
      </c>
      <c r="H4932" s="3">
        <v>42030</v>
      </c>
      <c r="I4932" s="2"/>
    </row>
    <row r="4933" spans="1:9" x14ac:dyDescent="0.25">
      <c r="A4933" s="1">
        <v>42026.291666666664</v>
      </c>
      <c r="B4933" s="2" t="s">
        <v>56607</v>
      </c>
      <c r="C4933" s="2" t="s">
        <v>48</v>
      </c>
      <c r="D4933" s="2" t="s">
        <v>17</v>
      </c>
      <c r="E4933" s="2" t="s">
        <v>50192</v>
      </c>
      <c r="F4933" s="2" t="s">
        <v>3697</v>
      </c>
      <c r="G4933" s="2" t="s">
        <v>56608</v>
      </c>
      <c r="H4933" s="3">
        <v>42030</v>
      </c>
      <c r="I4933" s="2"/>
    </row>
    <row r="4934" spans="1:9" x14ac:dyDescent="0.25">
      <c r="A4934" s="1">
        <v>42025.84375</v>
      </c>
      <c r="B4934" s="2" t="s">
        <v>2624</v>
      </c>
      <c r="C4934" s="2" t="s">
        <v>51</v>
      </c>
      <c r="D4934" s="2" t="s">
        <v>17</v>
      </c>
      <c r="E4934" s="2" t="s">
        <v>50192</v>
      </c>
      <c r="F4934" s="2" t="s">
        <v>678</v>
      </c>
      <c r="G4934" s="2" t="s">
        <v>56609</v>
      </c>
      <c r="H4934" s="3">
        <v>42030</v>
      </c>
      <c r="I4934" s="2"/>
    </row>
    <row r="4935" spans="1:9" x14ac:dyDescent="0.25">
      <c r="A4935" s="1">
        <v>42023.708333333336</v>
      </c>
      <c r="B4935" s="2" t="s">
        <v>5906</v>
      </c>
      <c r="C4935" s="2" t="s">
        <v>235</v>
      </c>
      <c r="D4935" s="2" t="s">
        <v>17</v>
      </c>
      <c r="E4935" s="2" t="s">
        <v>50192</v>
      </c>
      <c r="F4935" s="2"/>
      <c r="G4935" s="2" t="s">
        <v>56610</v>
      </c>
      <c r="H4935" s="3">
        <v>42030</v>
      </c>
      <c r="I4935" s="2"/>
    </row>
    <row r="4936" spans="1:9" x14ac:dyDescent="0.25">
      <c r="A4936" s="1">
        <v>42023.489583333336</v>
      </c>
      <c r="B4936" s="2" t="s">
        <v>7565</v>
      </c>
      <c r="C4936" s="2" t="s">
        <v>115</v>
      </c>
      <c r="D4936" s="2" t="s">
        <v>17</v>
      </c>
      <c r="E4936" s="2" t="s">
        <v>50192</v>
      </c>
      <c r="F4936" s="2" t="s">
        <v>508</v>
      </c>
      <c r="G4936" s="2" t="s">
        <v>56611</v>
      </c>
      <c r="H4936" s="3">
        <v>42030</v>
      </c>
      <c r="I4936" s="2"/>
    </row>
    <row r="4937" spans="1:9" x14ac:dyDescent="0.25">
      <c r="A4937" s="1">
        <v>42022.84375</v>
      </c>
      <c r="B4937" s="2" t="s">
        <v>4309</v>
      </c>
      <c r="C4937" s="2" t="s">
        <v>54</v>
      </c>
      <c r="D4937" s="2" t="s">
        <v>17</v>
      </c>
      <c r="E4937" s="2" t="s">
        <v>50192</v>
      </c>
      <c r="F4937" s="2" t="s">
        <v>517</v>
      </c>
      <c r="G4937" s="2" t="s">
        <v>56612</v>
      </c>
      <c r="H4937" s="3">
        <v>42030</v>
      </c>
      <c r="I4937" s="2"/>
    </row>
    <row r="4938" spans="1:9" x14ac:dyDescent="0.25">
      <c r="A4938" s="1">
        <v>42022.260416666664</v>
      </c>
      <c r="B4938" s="2" t="s">
        <v>52053</v>
      </c>
      <c r="C4938" s="2" t="s">
        <v>144</v>
      </c>
      <c r="D4938" s="2" t="s">
        <v>17</v>
      </c>
      <c r="E4938" s="2" t="s">
        <v>50192</v>
      </c>
      <c r="F4938" s="2" t="s">
        <v>745</v>
      </c>
      <c r="G4938" s="2" t="s">
        <v>56613</v>
      </c>
      <c r="H4938" s="3">
        <v>42030</v>
      </c>
      <c r="I4938" s="2"/>
    </row>
    <row r="4939" spans="1:9" x14ac:dyDescent="0.25">
      <c r="A4939" s="1">
        <v>42021</v>
      </c>
      <c r="B4939" s="2" t="s">
        <v>2993</v>
      </c>
      <c r="C4939" s="2" t="s">
        <v>215</v>
      </c>
      <c r="D4939" s="2" t="s">
        <v>17</v>
      </c>
      <c r="E4939" s="2" t="s">
        <v>50192</v>
      </c>
      <c r="F4939" s="2" t="s">
        <v>218</v>
      </c>
      <c r="G4939" s="2" t="s">
        <v>56614</v>
      </c>
      <c r="H4939" s="3">
        <v>42030</v>
      </c>
      <c r="I4939" s="2"/>
    </row>
    <row r="4940" spans="1:9" x14ac:dyDescent="0.25">
      <c r="A4940" s="1">
        <v>42021.915277777778</v>
      </c>
      <c r="B4940" s="2" t="s">
        <v>13001</v>
      </c>
      <c r="C4940" s="2" t="s">
        <v>235</v>
      </c>
      <c r="D4940" s="2" t="s">
        <v>17</v>
      </c>
      <c r="E4940" s="2" t="s">
        <v>50192</v>
      </c>
      <c r="F4940" s="2" t="s">
        <v>152</v>
      </c>
      <c r="G4940" s="2" t="s">
        <v>56615</v>
      </c>
      <c r="H4940" s="3">
        <v>42030</v>
      </c>
      <c r="I4940" s="2"/>
    </row>
    <row r="4941" spans="1:9" x14ac:dyDescent="0.25">
      <c r="A4941" s="1">
        <v>42021.652777777781</v>
      </c>
      <c r="B4941" s="2" t="s">
        <v>6936</v>
      </c>
      <c r="C4941" s="2" t="s">
        <v>51</v>
      </c>
      <c r="D4941" s="2" t="s">
        <v>17</v>
      </c>
      <c r="E4941" s="2" t="s">
        <v>50192</v>
      </c>
      <c r="F4941" s="2" t="s">
        <v>152</v>
      </c>
      <c r="G4941" s="2" t="s">
        <v>56616</v>
      </c>
      <c r="H4941" s="3">
        <v>42030</v>
      </c>
      <c r="I4941" s="2"/>
    </row>
    <row r="4942" spans="1:9" x14ac:dyDescent="0.25">
      <c r="A4942" s="1">
        <v>42021.305555555555</v>
      </c>
      <c r="B4942" s="2" t="s">
        <v>47</v>
      </c>
      <c r="C4942" s="2" t="s">
        <v>67</v>
      </c>
      <c r="D4942" s="2" t="s">
        <v>17</v>
      </c>
      <c r="E4942" s="2" t="s">
        <v>50192</v>
      </c>
      <c r="F4942" s="2" t="s">
        <v>656</v>
      </c>
      <c r="G4942" s="2" t="s">
        <v>56617</v>
      </c>
      <c r="H4942" s="3">
        <v>42030</v>
      </c>
      <c r="I4942" s="2"/>
    </row>
    <row r="4943" spans="1:9" x14ac:dyDescent="0.25">
      <c r="A4943" s="1">
        <v>42020.895833333336</v>
      </c>
      <c r="B4943" s="2" t="s">
        <v>56618</v>
      </c>
      <c r="C4943" s="2" t="s">
        <v>184</v>
      </c>
      <c r="D4943" s="2" t="s">
        <v>17</v>
      </c>
      <c r="E4943" s="2" t="s">
        <v>50192</v>
      </c>
      <c r="F4943" s="2" t="s">
        <v>218</v>
      </c>
      <c r="G4943" s="2" t="s">
        <v>56619</v>
      </c>
      <c r="H4943" s="3">
        <v>42030</v>
      </c>
      <c r="I4943" s="2"/>
    </row>
    <row r="4944" spans="1:9" x14ac:dyDescent="0.25">
      <c r="A4944" s="1">
        <v>42020.847222222219</v>
      </c>
      <c r="B4944" s="2" t="s">
        <v>998</v>
      </c>
      <c r="C4944" s="2" t="s">
        <v>235</v>
      </c>
      <c r="D4944" s="2" t="s">
        <v>17</v>
      </c>
      <c r="E4944" s="2" t="s">
        <v>50192</v>
      </c>
      <c r="F4944" s="2" t="s">
        <v>152</v>
      </c>
      <c r="G4944" s="2" t="s">
        <v>56620</v>
      </c>
      <c r="H4944" s="3">
        <v>42030</v>
      </c>
      <c r="I4944" s="2"/>
    </row>
    <row r="4945" spans="1:9" x14ac:dyDescent="0.25">
      <c r="A4945" s="1">
        <v>42020.802083333336</v>
      </c>
      <c r="B4945" s="2" t="s">
        <v>24891</v>
      </c>
      <c r="C4945" s="2" t="s">
        <v>284</v>
      </c>
      <c r="D4945" s="2" t="s">
        <v>17</v>
      </c>
      <c r="E4945" s="2" t="s">
        <v>50192</v>
      </c>
      <c r="F4945" s="2"/>
      <c r="G4945" s="2" t="s">
        <v>56621</v>
      </c>
      <c r="H4945" s="3">
        <v>42030</v>
      </c>
      <c r="I4945" s="2"/>
    </row>
    <row r="4946" spans="1:9" x14ac:dyDescent="0.25">
      <c r="A4946" s="1">
        <v>42020.041666666664</v>
      </c>
      <c r="B4946" s="2" t="s">
        <v>11913</v>
      </c>
      <c r="C4946" s="2" t="s">
        <v>144</v>
      </c>
      <c r="D4946" s="2" t="s">
        <v>17</v>
      </c>
      <c r="E4946" s="2" t="s">
        <v>50192</v>
      </c>
      <c r="F4946" s="2"/>
      <c r="G4946" s="2" t="s">
        <v>56622</v>
      </c>
      <c r="H4946" s="3">
        <v>42030</v>
      </c>
      <c r="I4946" s="2"/>
    </row>
    <row r="4947" spans="1:9" x14ac:dyDescent="0.25">
      <c r="A4947" s="1">
        <v>42019.549305555556</v>
      </c>
      <c r="B4947" s="2" t="s">
        <v>2144</v>
      </c>
      <c r="C4947" s="2" t="s">
        <v>51</v>
      </c>
      <c r="D4947" s="2" t="s">
        <v>17</v>
      </c>
      <c r="E4947" s="2" t="s">
        <v>50192</v>
      </c>
      <c r="F4947" s="2" t="s">
        <v>1772</v>
      </c>
      <c r="G4947" s="2" t="s">
        <v>56623</v>
      </c>
      <c r="H4947" s="3">
        <v>42020</v>
      </c>
      <c r="I4947" s="2"/>
    </row>
    <row r="4948" spans="1:9" x14ac:dyDescent="0.25">
      <c r="A4948" s="1">
        <v>42018.990277777775</v>
      </c>
      <c r="B4948" s="2" t="s">
        <v>3197</v>
      </c>
      <c r="C4948" s="2" t="s">
        <v>2013</v>
      </c>
      <c r="D4948" s="2" t="s">
        <v>80</v>
      </c>
      <c r="E4948" s="2" t="s">
        <v>50192</v>
      </c>
      <c r="F4948" s="2" t="s">
        <v>2627</v>
      </c>
      <c r="G4948" s="2" t="s">
        <v>56624</v>
      </c>
      <c r="H4948" s="3">
        <v>42020</v>
      </c>
      <c r="I4948" s="2"/>
    </row>
    <row r="4949" spans="1:9" x14ac:dyDescent="0.25">
      <c r="A4949" s="1">
        <v>42016.770833333336</v>
      </c>
      <c r="B4949" s="2" t="s">
        <v>1261</v>
      </c>
      <c r="C4949" s="2" t="s">
        <v>67</v>
      </c>
      <c r="D4949" s="2" t="s">
        <v>17</v>
      </c>
      <c r="E4949" s="2" t="s">
        <v>50192</v>
      </c>
      <c r="F4949" s="2" t="s">
        <v>138</v>
      </c>
      <c r="G4949" s="2" t="s">
        <v>56625</v>
      </c>
      <c r="H4949" s="3">
        <v>42020</v>
      </c>
      <c r="I4949" s="2"/>
    </row>
    <row r="4950" spans="1:9" x14ac:dyDescent="0.25">
      <c r="A4950" s="1">
        <v>42014.927083333336</v>
      </c>
      <c r="B4950" s="2" t="s">
        <v>1234</v>
      </c>
      <c r="C4950" s="2" t="s">
        <v>100</v>
      </c>
      <c r="D4950" s="2" t="s">
        <v>17</v>
      </c>
      <c r="E4950" s="2" t="s">
        <v>50192</v>
      </c>
      <c r="F4950" s="2" t="s">
        <v>116</v>
      </c>
      <c r="G4950" s="2" t="s">
        <v>56626</v>
      </c>
      <c r="H4950" s="3">
        <v>42383</v>
      </c>
      <c r="I4950" s="2"/>
    </row>
    <row r="4951" spans="1:9" x14ac:dyDescent="0.25">
      <c r="A4951" s="1">
        <v>42013.979166666664</v>
      </c>
      <c r="B4951" s="2" t="s">
        <v>366</v>
      </c>
      <c r="C4951" s="2" t="s">
        <v>1589</v>
      </c>
      <c r="D4951" s="2" t="s">
        <v>17</v>
      </c>
      <c r="E4951" s="2" t="s">
        <v>50192</v>
      </c>
      <c r="F4951" s="2" t="s">
        <v>14735</v>
      </c>
      <c r="G4951" s="2" t="s">
        <v>56627</v>
      </c>
      <c r="H4951" s="3">
        <v>42020</v>
      </c>
      <c r="I4951" s="2"/>
    </row>
    <row r="4952" spans="1:9" x14ac:dyDescent="0.25">
      <c r="A4952" s="1">
        <v>42013.729166666664</v>
      </c>
      <c r="B4952" s="2" t="s">
        <v>5177</v>
      </c>
      <c r="C4952" s="2" t="s">
        <v>192</v>
      </c>
      <c r="D4952" s="2" t="s">
        <v>17</v>
      </c>
      <c r="E4952" s="2" t="s">
        <v>50192</v>
      </c>
      <c r="F4952" s="2" t="s">
        <v>152</v>
      </c>
      <c r="G4952" s="2" t="s">
        <v>56628</v>
      </c>
      <c r="H4952" s="3">
        <v>42020</v>
      </c>
      <c r="I4952" s="2"/>
    </row>
    <row r="4953" spans="1:9" x14ac:dyDescent="0.25">
      <c r="A4953" s="1">
        <v>42012.967361111114</v>
      </c>
      <c r="B4953" s="2" t="s">
        <v>4550</v>
      </c>
      <c r="C4953" s="2"/>
      <c r="D4953" s="2" t="s">
        <v>477</v>
      </c>
      <c r="E4953" s="2" t="s">
        <v>50192</v>
      </c>
      <c r="F4953" s="2" t="s">
        <v>138</v>
      </c>
      <c r="G4953" s="2" t="s">
        <v>56629</v>
      </c>
      <c r="H4953" s="3">
        <v>42030</v>
      </c>
      <c r="I4953" s="2"/>
    </row>
    <row r="4954" spans="1:9" x14ac:dyDescent="0.25">
      <c r="A4954" s="1">
        <v>42012.958333333336</v>
      </c>
      <c r="B4954" s="2" t="s">
        <v>5404</v>
      </c>
      <c r="C4954" s="2" t="s">
        <v>229</v>
      </c>
      <c r="D4954" s="2" t="s">
        <v>17</v>
      </c>
      <c r="E4954" s="2" t="s">
        <v>50192</v>
      </c>
      <c r="F4954" s="2" t="s">
        <v>218</v>
      </c>
      <c r="G4954" s="2" t="s">
        <v>56630</v>
      </c>
      <c r="H4954" s="3">
        <v>42020</v>
      </c>
      <c r="I4954" s="2"/>
    </row>
    <row r="4955" spans="1:9" x14ac:dyDescent="0.25">
      <c r="A4955" s="1">
        <v>42012.916666666664</v>
      </c>
      <c r="B4955" s="2" t="s">
        <v>2594</v>
      </c>
      <c r="C4955" s="2" t="s">
        <v>54</v>
      </c>
      <c r="D4955" s="2" t="s">
        <v>17</v>
      </c>
      <c r="E4955" s="2" t="s">
        <v>50192</v>
      </c>
      <c r="F4955" s="2" t="s">
        <v>138</v>
      </c>
      <c r="G4955" s="2" t="s">
        <v>56631</v>
      </c>
      <c r="H4955" s="3">
        <v>42013</v>
      </c>
      <c r="I4955" s="2"/>
    </row>
    <row r="4956" spans="1:9" x14ac:dyDescent="0.25">
      <c r="A4956" s="1">
        <v>42012.743055555555</v>
      </c>
      <c r="B4956" s="2" t="s">
        <v>2387</v>
      </c>
      <c r="C4956" s="2" t="s">
        <v>51</v>
      </c>
      <c r="D4956" s="2" t="s">
        <v>17</v>
      </c>
      <c r="E4956" s="2" t="s">
        <v>50192</v>
      </c>
      <c r="F4956" s="2" t="s">
        <v>508</v>
      </c>
      <c r="G4956" s="2" t="s">
        <v>56632</v>
      </c>
      <c r="H4956" s="3">
        <v>42013</v>
      </c>
      <c r="I4956" s="2"/>
    </row>
    <row r="4957" spans="1:9" x14ac:dyDescent="0.25">
      <c r="A4957" s="1">
        <v>42011.041666666664</v>
      </c>
      <c r="B4957" s="2" t="s">
        <v>6628</v>
      </c>
      <c r="C4957" s="2" t="s">
        <v>51</v>
      </c>
      <c r="D4957" s="2" t="s">
        <v>17</v>
      </c>
      <c r="E4957" s="2" t="s">
        <v>50192</v>
      </c>
      <c r="F4957" s="2" t="s">
        <v>56633</v>
      </c>
      <c r="G4957" s="2" t="s">
        <v>56634</v>
      </c>
      <c r="H4957" s="3">
        <v>42013</v>
      </c>
      <c r="I4957" s="2"/>
    </row>
    <row r="4958" spans="1:9" x14ac:dyDescent="0.25">
      <c r="A4958" s="1">
        <v>42007.875</v>
      </c>
      <c r="B4958" s="2" t="s">
        <v>47</v>
      </c>
      <c r="C4958" s="2" t="s">
        <v>48</v>
      </c>
      <c r="D4958" s="2" t="s">
        <v>17</v>
      </c>
      <c r="E4958" s="2" t="s">
        <v>50192</v>
      </c>
      <c r="F4958" s="2" t="s">
        <v>138</v>
      </c>
      <c r="G4958" s="2" t="s">
        <v>56635</v>
      </c>
      <c r="H4958" s="3">
        <v>42030</v>
      </c>
      <c r="I4958" s="2"/>
    </row>
    <row r="4959" spans="1:9" x14ac:dyDescent="0.25">
      <c r="A4959" s="1">
        <v>42007.875</v>
      </c>
      <c r="B4959" s="2" t="s">
        <v>56636</v>
      </c>
      <c r="C4959" s="2" t="s">
        <v>155</v>
      </c>
      <c r="D4959" s="2" t="s">
        <v>17</v>
      </c>
      <c r="E4959" s="2" t="s">
        <v>50192</v>
      </c>
      <c r="F4959" s="2" t="s">
        <v>116</v>
      </c>
      <c r="G4959" s="2" t="s">
        <v>56637</v>
      </c>
      <c r="H4959" s="3">
        <v>42011</v>
      </c>
      <c r="I4959" s="2"/>
    </row>
    <row r="4960" spans="1:9" x14ac:dyDescent="0.25">
      <c r="A4960" s="1">
        <v>42007.875</v>
      </c>
      <c r="B4960" s="2" t="s">
        <v>56636</v>
      </c>
      <c r="C4960" s="2" t="s">
        <v>155</v>
      </c>
      <c r="D4960" s="2" t="s">
        <v>17</v>
      </c>
      <c r="E4960" s="2" t="s">
        <v>50192</v>
      </c>
      <c r="F4960" s="2" t="s">
        <v>116</v>
      </c>
      <c r="G4960" s="2" t="s">
        <v>56638</v>
      </c>
      <c r="H4960" s="3">
        <v>42011</v>
      </c>
      <c r="I4960" s="2"/>
    </row>
    <row r="4961" spans="1:9" x14ac:dyDescent="0.25">
      <c r="A4961" s="1">
        <v>42007.420138888891</v>
      </c>
      <c r="B4961" s="2" t="s">
        <v>56639</v>
      </c>
      <c r="C4961" s="2" t="s">
        <v>129</v>
      </c>
      <c r="D4961" s="2" t="s">
        <v>17</v>
      </c>
      <c r="E4961" s="2" t="s">
        <v>50192</v>
      </c>
      <c r="F4961" s="2" t="s">
        <v>5399</v>
      </c>
      <c r="G4961" s="2" t="s">
        <v>56640</v>
      </c>
      <c r="H4961" s="3">
        <v>42055</v>
      </c>
      <c r="I4961" s="2"/>
    </row>
    <row r="4962" spans="1:9" x14ac:dyDescent="0.25">
      <c r="A4962" s="1">
        <v>42007.052083333336</v>
      </c>
      <c r="B4962" s="2" t="s">
        <v>2062</v>
      </c>
      <c r="C4962" s="2" t="s">
        <v>284</v>
      </c>
      <c r="D4962" s="2" t="s">
        <v>17</v>
      </c>
      <c r="E4962" s="2" t="s">
        <v>50192</v>
      </c>
      <c r="F4962" s="2" t="s">
        <v>1621</v>
      </c>
      <c r="G4962" s="2" t="s">
        <v>56641</v>
      </c>
      <c r="H4962" s="3">
        <v>42013</v>
      </c>
      <c r="I4962" s="2"/>
    </row>
    <row r="4963" spans="1:9" x14ac:dyDescent="0.25">
      <c r="A4963" s="1">
        <v>42005.020833333336</v>
      </c>
      <c r="B4963" s="2" t="s">
        <v>178</v>
      </c>
      <c r="C4963" s="2" t="s">
        <v>179</v>
      </c>
      <c r="D4963" s="2" t="s">
        <v>17</v>
      </c>
      <c r="E4963" s="2" t="s">
        <v>50192</v>
      </c>
      <c r="F4963" s="2" t="s">
        <v>152</v>
      </c>
      <c r="G4963" s="2" t="s">
        <v>56642</v>
      </c>
      <c r="H4963" s="3">
        <v>42011</v>
      </c>
      <c r="I4963" s="2"/>
    </row>
    <row r="4964" spans="1:9" x14ac:dyDescent="0.25">
      <c r="A4964" s="1">
        <v>42005.013888888891</v>
      </c>
      <c r="B4964" s="2" t="s">
        <v>1077</v>
      </c>
      <c r="C4964" s="2" t="s">
        <v>901</v>
      </c>
      <c r="D4964" s="2" t="s">
        <v>80</v>
      </c>
      <c r="E4964" s="2" t="s">
        <v>50192</v>
      </c>
      <c r="F4964" s="2" t="s">
        <v>311</v>
      </c>
      <c r="G4964" s="2" t="s">
        <v>56643</v>
      </c>
      <c r="H4964" s="3">
        <v>42011</v>
      </c>
      <c r="I4964" s="2"/>
    </row>
    <row r="4965" spans="1:9" x14ac:dyDescent="0.25">
      <c r="A4965" s="1">
        <v>42005.013888888891</v>
      </c>
      <c r="B4965" s="2" t="s">
        <v>857</v>
      </c>
      <c r="C4965" s="2" t="s">
        <v>51</v>
      </c>
      <c r="D4965" s="2" t="s">
        <v>17</v>
      </c>
      <c r="E4965" s="2" t="s">
        <v>50192</v>
      </c>
      <c r="F4965" s="2" t="s">
        <v>56644</v>
      </c>
      <c r="G4965" s="2" t="s">
        <v>56645</v>
      </c>
      <c r="H4965" s="3">
        <v>42011</v>
      </c>
      <c r="I4965" s="2"/>
    </row>
    <row r="4966" spans="1:9" x14ac:dyDescent="0.25">
      <c r="A4966" s="1">
        <v>42005.006944444445</v>
      </c>
      <c r="B4966" s="2" t="s">
        <v>56646</v>
      </c>
      <c r="C4966" s="2" t="s">
        <v>147</v>
      </c>
      <c r="D4966" s="2" t="s">
        <v>17</v>
      </c>
      <c r="E4966" s="2" t="s">
        <v>50192</v>
      </c>
      <c r="F4966" s="2" t="s">
        <v>218</v>
      </c>
      <c r="G4966" s="2" t="s">
        <v>56647</v>
      </c>
      <c r="H4966" s="3">
        <v>42011</v>
      </c>
      <c r="I4966" s="2"/>
    </row>
    <row r="4967" spans="1:9" x14ac:dyDescent="0.25">
      <c r="A4967" s="1">
        <v>42005</v>
      </c>
      <c r="B4967" s="2" t="s">
        <v>75</v>
      </c>
      <c r="C4967" s="2" t="s">
        <v>51</v>
      </c>
      <c r="D4967" s="2" t="s">
        <v>17</v>
      </c>
      <c r="E4967" s="2" t="s">
        <v>50192</v>
      </c>
      <c r="F4967" s="2" t="s">
        <v>56648</v>
      </c>
      <c r="G4967" s="2" t="s">
        <v>56649</v>
      </c>
      <c r="H4967" s="3">
        <v>42011</v>
      </c>
      <c r="I4967" s="2"/>
    </row>
    <row r="4968" spans="1:9" x14ac:dyDescent="0.25">
      <c r="A4968" s="1">
        <v>42004.999305555553</v>
      </c>
      <c r="B4968" s="2" t="s">
        <v>14896</v>
      </c>
      <c r="C4968" s="2" t="s">
        <v>274</v>
      </c>
      <c r="D4968" s="2" t="s">
        <v>17</v>
      </c>
      <c r="E4968" s="2" t="s">
        <v>50192</v>
      </c>
      <c r="F4968" s="2" t="s">
        <v>152</v>
      </c>
      <c r="G4968" s="2" t="s">
        <v>56650</v>
      </c>
      <c r="H4968" s="3">
        <v>42011</v>
      </c>
      <c r="I4968" s="2"/>
    </row>
    <row r="4969" spans="1:9" x14ac:dyDescent="0.25">
      <c r="A4969" s="1">
        <v>42004.875</v>
      </c>
      <c r="B4969" s="2" t="s">
        <v>56651</v>
      </c>
      <c r="C4969" s="2" t="s">
        <v>115</v>
      </c>
      <c r="D4969" s="2" t="s">
        <v>17</v>
      </c>
      <c r="E4969" s="2" t="s">
        <v>50192</v>
      </c>
      <c r="F4969" s="2" t="s">
        <v>116</v>
      </c>
      <c r="G4969" s="2" t="s">
        <v>56652</v>
      </c>
      <c r="H4969" s="3">
        <v>42011</v>
      </c>
      <c r="I4969" s="2"/>
    </row>
    <row r="4970" spans="1:9" x14ac:dyDescent="0.25">
      <c r="A4970" s="1">
        <v>42004.819444444445</v>
      </c>
      <c r="B4970" s="2" t="s">
        <v>56653</v>
      </c>
      <c r="C4970" s="2" t="s">
        <v>67</v>
      </c>
      <c r="D4970" s="2" t="s">
        <v>17</v>
      </c>
      <c r="E4970" s="2" t="s">
        <v>50192</v>
      </c>
      <c r="F4970" s="2" t="s">
        <v>218</v>
      </c>
      <c r="G4970" s="2" t="s">
        <v>56654</v>
      </c>
      <c r="H4970" s="3">
        <v>42011</v>
      </c>
      <c r="I4970" s="2"/>
    </row>
    <row r="4971" spans="1:9" x14ac:dyDescent="0.25">
      <c r="A4971" s="1">
        <v>42004.207638888889</v>
      </c>
      <c r="B4971" s="2" t="s">
        <v>7622</v>
      </c>
      <c r="C4971" s="2" t="s">
        <v>35</v>
      </c>
      <c r="D4971" s="2" t="s">
        <v>17</v>
      </c>
      <c r="E4971" s="2" t="s">
        <v>50192</v>
      </c>
      <c r="F4971" s="2" t="s">
        <v>53673</v>
      </c>
      <c r="G4971" s="2" t="s">
        <v>56655</v>
      </c>
      <c r="H4971" s="3">
        <v>42011</v>
      </c>
      <c r="I4971" s="2"/>
    </row>
    <row r="4972" spans="1:9" x14ac:dyDescent="0.25">
      <c r="A4972" s="1">
        <v>42003.666666666664</v>
      </c>
      <c r="B4972" s="2" t="s">
        <v>2696</v>
      </c>
      <c r="C4972" s="2" t="s">
        <v>123</v>
      </c>
      <c r="D4972" s="2" t="s">
        <v>17</v>
      </c>
      <c r="E4972" s="2" t="s">
        <v>50192</v>
      </c>
      <c r="F4972" s="2" t="s">
        <v>116</v>
      </c>
      <c r="G4972" s="2" t="s">
        <v>56656</v>
      </c>
      <c r="H4972" s="3">
        <v>42011</v>
      </c>
      <c r="I4972" s="2"/>
    </row>
    <row r="4973" spans="1:9" x14ac:dyDescent="0.25">
      <c r="A4973" s="1">
        <v>42003.125</v>
      </c>
      <c r="B4973" s="2" t="s">
        <v>56657</v>
      </c>
      <c r="C4973" s="2"/>
      <c r="D4973" s="2" t="s">
        <v>477</v>
      </c>
      <c r="E4973" s="2" t="s">
        <v>50192</v>
      </c>
      <c r="F4973" s="2" t="s">
        <v>218</v>
      </c>
      <c r="G4973" s="2" t="s">
        <v>56658</v>
      </c>
      <c r="H4973" s="3">
        <v>42034</v>
      </c>
      <c r="I4973" s="2"/>
    </row>
    <row r="4974" spans="1:9" x14ac:dyDescent="0.25">
      <c r="A4974" s="1">
        <v>42002.8125</v>
      </c>
      <c r="B4974" s="2" t="s">
        <v>6176</v>
      </c>
      <c r="C4974" s="2" t="s">
        <v>123</v>
      </c>
      <c r="D4974" s="2" t="s">
        <v>17</v>
      </c>
      <c r="E4974" s="2" t="s">
        <v>50192</v>
      </c>
      <c r="F4974" s="2" t="s">
        <v>353</v>
      </c>
      <c r="G4974" s="2" t="s">
        <v>56659</v>
      </c>
      <c r="H4974" s="3">
        <v>42011</v>
      </c>
      <c r="I4974" s="2"/>
    </row>
    <row r="4975" spans="1:9" x14ac:dyDescent="0.25">
      <c r="A4975" s="1">
        <v>42002.770833333336</v>
      </c>
      <c r="B4975" s="2" t="s">
        <v>22727</v>
      </c>
      <c r="C4975" s="2" t="s">
        <v>31</v>
      </c>
      <c r="D4975" s="2" t="s">
        <v>17</v>
      </c>
      <c r="E4975" s="2" t="s">
        <v>50192</v>
      </c>
      <c r="F4975" s="2" t="s">
        <v>5043</v>
      </c>
      <c r="G4975" s="2" t="s">
        <v>56660</v>
      </c>
      <c r="H4975" s="3">
        <v>42011</v>
      </c>
      <c r="I4975" s="2"/>
    </row>
    <row r="4976" spans="1:9" x14ac:dyDescent="0.25">
      <c r="A4976" s="1">
        <v>42002.104166666664</v>
      </c>
      <c r="B4976" s="2" t="s">
        <v>1658</v>
      </c>
      <c r="C4976" s="2" t="s">
        <v>215</v>
      </c>
      <c r="D4976" s="2" t="s">
        <v>17</v>
      </c>
      <c r="E4976" s="2" t="s">
        <v>50192</v>
      </c>
      <c r="F4976" s="2" t="s">
        <v>246</v>
      </c>
      <c r="G4976" s="2" t="s">
        <v>56661</v>
      </c>
      <c r="H4976" s="3">
        <v>42011</v>
      </c>
      <c r="I4976" s="2"/>
    </row>
    <row r="4977" spans="1:9" x14ac:dyDescent="0.25">
      <c r="A4977" s="1">
        <v>42001.854166666664</v>
      </c>
      <c r="B4977" s="2" t="s">
        <v>56662</v>
      </c>
      <c r="C4977" s="2" t="s">
        <v>235</v>
      </c>
      <c r="D4977" s="2" t="s">
        <v>17</v>
      </c>
      <c r="E4977" s="2" t="s">
        <v>50192</v>
      </c>
      <c r="F4977" s="2" t="s">
        <v>448</v>
      </c>
      <c r="G4977" s="2" t="s">
        <v>56663</v>
      </c>
      <c r="H4977" s="3">
        <v>42011</v>
      </c>
      <c r="I4977" s="2"/>
    </row>
    <row r="4978" spans="1:9" x14ac:dyDescent="0.25">
      <c r="A4978" s="1">
        <v>42001.826388888891</v>
      </c>
      <c r="B4978" s="2" t="s">
        <v>259</v>
      </c>
      <c r="C4978" s="2" t="s">
        <v>235</v>
      </c>
      <c r="D4978" s="2" t="s">
        <v>17</v>
      </c>
      <c r="E4978" s="2" t="s">
        <v>50192</v>
      </c>
      <c r="F4978" s="2" t="s">
        <v>116</v>
      </c>
      <c r="G4978" s="2" t="s">
        <v>56664</v>
      </c>
      <c r="H4978" s="3">
        <v>42011</v>
      </c>
      <c r="I4978" s="2"/>
    </row>
    <row r="4979" spans="1:9" x14ac:dyDescent="0.25">
      <c r="A4979" s="1">
        <v>42000.791666666664</v>
      </c>
      <c r="B4979" s="2" t="s">
        <v>819</v>
      </c>
      <c r="C4979" s="2" t="s">
        <v>144</v>
      </c>
      <c r="D4979" s="2" t="s">
        <v>17</v>
      </c>
      <c r="E4979" s="2" t="s">
        <v>50192</v>
      </c>
      <c r="F4979" s="2" t="s">
        <v>508</v>
      </c>
      <c r="G4979" s="2" t="s">
        <v>56665</v>
      </c>
      <c r="H4979" s="3">
        <v>42011</v>
      </c>
      <c r="I4979" s="2"/>
    </row>
    <row r="4980" spans="1:9" x14ac:dyDescent="0.25">
      <c r="A4980" s="1">
        <v>42000.75</v>
      </c>
      <c r="B4980" s="2" t="s">
        <v>8178</v>
      </c>
      <c r="C4980" s="2" t="s">
        <v>67</v>
      </c>
      <c r="D4980" s="2" t="s">
        <v>17</v>
      </c>
      <c r="E4980" s="2" t="s">
        <v>50192</v>
      </c>
      <c r="F4980" s="2" t="s">
        <v>12280</v>
      </c>
      <c r="G4980" s="2" t="s">
        <v>56666</v>
      </c>
      <c r="H4980" s="3">
        <v>42011</v>
      </c>
      <c r="I4980" s="2"/>
    </row>
    <row r="4981" spans="1:9" x14ac:dyDescent="0.25">
      <c r="A4981" s="1">
        <v>42000.135416666664</v>
      </c>
      <c r="B4981" s="2" t="s">
        <v>32246</v>
      </c>
      <c r="C4981" s="2" t="s">
        <v>284</v>
      </c>
      <c r="D4981" s="2" t="s">
        <v>17</v>
      </c>
      <c r="E4981" s="2" t="s">
        <v>50192</v>
      </c>
      <c r="F4981" s="2" t="s">
        <v>395</v>
      </c>
      <c r="G4981" s="2" t="s">
        <v>56667</v>
      </c>
      <c r="H4981" s="3">
        <v>42011</v>
      </c>
      <c r="I4981" s="2"/>
    </row>
    <row r="4982" spans="1:9" x14ac:dyDescent="0.25">
      <c r="A4982" s="1">
        <v>41999.895833333336</v>
      </c>
      <c r="B4982" s="2" t="s">
        <v>56668</v>
      </c>
      <c r="C4982" s="2" t="s">
        <v>54</v>
      </c>
      <c r="D4982" s="2" t="s">
        <v>17</v>
      </c>
      <c r="E4982" s="2" t="s">
        <v>50192</v>
      </c>
      <c r="F4982" s="2" t="s">
        <v>56669</v>
      </c>
      <c r="G4982" s="2" t="s">
        <v>56670</v>
      </c>
      <c r="H4982" s="3">
        <v>42011</v>
      </c>
      <c r="I4982" s="2"/>
    </row>
    <row r="4983" spans="1:9" x14ac:dyDescent="0.25">
      <c r="A4983" s="1">
        <v>41999.854166666664</v>
      </c>
      <c r="B4983" s="2" t="s">
        <v>17528</v>
      </c>
      <c r="C4983" s="2" t="s">
        <v>79</v>
      </c>
      <c r="D4983" s="2" t="s">
        <v>80</v>
      </c>
      <c r="E4983" s="2" t="s">
        <v>50192</v>
      </c>
      <c r="F4983" s="2" t="s">
        <v>2523</v>
      </c>
      <c r="G4983" s="2" t="s">
        <v>56671</v>
      </c>
      <c r="H4983" s="3">
        <v>42011</v>
      </c>
      <c r="I4983" s="2"/>
    </row>
    <row r="4984" spans="1:9" x14ac:dyDescent="0.25">
      <c r="A4984" s="1">
        <v>41998.798611111109</v>
      </c>
      <c r="B4984" s="2" t="s">
        <v>33822</v>
      </c>
      <c r="C4984" s="2" t="s">
        <v>203</v>
      </c>
      <c r="D4984" s="2" t="s">
        <v>17</v>
      </c>
      <c r="E4984" s="2" t="s">
        <v>50192</v>
      </c>
      <c r="F4984" s="2" t="s">
        <v>218</v>
      </c>
      <c r="G4984" s="2" t="s">
        <v>56672</v>
      </c>
      <c r="H4984" s="3">
        <v>42011</v>
      </c>
      <c r="I4984" s="2"/>
    </row>
    <row r="4985" spans="1:9" x14ac:dyDescent="0.25">
      <c r="A4985" s="1">
        <v>41998.25</v>
      </c>
      <c r="B4985" s="2" t="s">
        <v>56673</v>
      </c>
      <c r="C4985" s="2" t="s">
        <v>31</v>
      </c>
      <c r="D4985" s="2" t="s">
        <v>17</v>
      </c>
      <c r="E4985" s="2" t="s">
        <v>50192</v>
      </c>
      <c r="F4985" s="2" t="s">
        <v>9816</v>
      </c>
      <c r="G4985" s="2" t="s">
        <v>56674</v>
      </c>
      <c r="H4985" s="3">
        <v>42011</v>
      </c>
      <c r="I4985" s="2"/>
    </row>
    <row r="4986" spans="1:9" x14ac:dyDescent="0.25">
      <c r="A4986" s="1">
        <v>41997.947222222225</v>
      </c>
      <c r="B4986" s="2" t="s">
        <v>3330</v>
      </c>
      <c r="C4986" s="2" t="s">
        <v>61</v>
      </c>
      <c r="D4986" s="2" t="s">
        <v>17</v>
      </c>
      <c r="E4986" s="2" t="s">
        <v>50192</v>
      </c>
      <c r="F4986" s="2" t="s">
        <v>138</v>
      </c>
      <c r="G4986" s="2" t="s">
        <v>56675</v>
      </c>
      <c r="H4986" s="3">
        <v>42011</v>
      </c>
      <c r="I4986" s="2"/>
    </row>
    <row r="4987" spans="1:9" x14ac:dyDescent="0.25">
      <c r="A4987" s="1">
        <v>41997.947222222225</v>
      </c>
      <c r="B4987" s="2" t="s">
        <v>3330</v>
      </c>
      <c r="C4987" s="2" t="s">
        <v>61</v>
      </c>
      <c r="D4987" s="2" t="s">
        <v>17</v>
      </c>
      <c r="E4987" s="2" t="s">
        <v>50192</v>
      </c>
      <c r="F4987" s="2" t="s">
        <v>138</v>
      </c>
      <c r="G4987" s="2" t="s">
        <v>56676</v>
      </c>
      <c r="H4987" s="3">
        <v>42011</v>
      </c>
      <c r="I4987" s="2"/>
    </row>
    <row r="4988" spans="1:9" x14ac:dyDescent="0.25">
      <c r="A4988" s="1">
        <v>41997.9375</v>
      </c>
      <c r="B4988" s="2" t="s">
        <v>1243</v>
      </c>
      <c r="C4988" s="2" t="s">
        <v>155</v>
      </c>
      <c r="D4988" s="2" t="s">
        <v>17</v>
      </c>
      <c r="E4988" s="2" t="s">
        <v>50192</v>
      </c>
      <c r="F4988" s="2" t="s">
        <v>218</v>
      </c>
      <c r="G4988" s="2" t="s">
        <v>56677</v>
      </c>
      <c r="H4988" s="3">
        <v>42011</v>
      </c>
      <c r="I4988" s="2"/>
    </row>
    <row r="4989" spans="1:9" x14ac:dyDescent="0.25">
      <c r="A4989" s="1">
        <v>41997.149305555555</v>
      </c>
      <c r="B4989" s="2" t="s">
        <v>3438</v>
      </c>
      <c r="C4989" s="2" t="s">
        <v>51</v>
      </c>
      <c r="D4989" s="2" t="s">
        <v>17</v>
      </c>
      <c r="E4989" s="2" t="s">
        <v>50192</v>
      </c>
      <c r="F4989" s="2" t="s">
        <v>173</v>
      </c>
      <c r="G4989" s="2" t="s">
        <v>56678</v>
      </c>
      <c r="H4989" s="3">
        <v>42011</v>
      </c>
      <c r="I4989" s="2"/>
    </row>
    <row r="4990" spans="1:9" x14ac:dyDescent="0.25">
      <c r="A4990" s="1">
        <v>41996.729166666664</v>
      </c>
      <c r="B4990" s="2" t="s">
        <v>51814</v>
      </c>
      <c r="C4990" s="2" t="s">
        <v>970</v>
      </c>
      <c r="D4990" s="2" t="s">
        <v>17</v>
      </c>
      <c r="E4990" s="2" t="s">
        <v>50192</v>
      </c>
      <c r="F4990" s="2" t="s">
        <v>448</v>
      </c>
      <c r="G4990" s="2" t="s">
        <v>56679</v>
      </c>
      <c r="H4990" s="3">
        <v>42013</v>
      </c>
      <c r="I4990" s="2"/>
    </row>
    <row r="4991" spans="1:9" x14ac:dyDescent="0.25">
      <c r="A4991" s="1">
        <v>41996.40625</v>
      </c>
      <c r="B4991" s="2" t="s">
        <v>479</v>
      </c>
      <c r="C4991" s="2" t="s">
        <v>67</v>
      </c>
      <c r="D4991" s="2" t="s">
        <v>17</v>
      </c>
      <c r="E4991" s="2" t="s">
        <v>50192</v>
      </c>
      <c r="F4991" s="2" t="s">
        <v>218</v>
      </c>
      <c r="G4991" s="2" t="s">
        <v>56680</v>
      </c>
      <c r="H4991" s="3">
        <v>42348</v>
      </c>
      <c r="I4991" s="2"/>
    </row>
    <row r="4992" spans="1:9" x14ac:dyDescent="0.25">
      <c r="A4992" s="1">
        <v>41996.097222222219</v>
      </c>
      <c r="B4992" s="2" t="s">
        <v>2100</v>
      </c>
      <c r="C4992" s="2" t="s">
        <v>3117</v>
      </c>
      <c r="D4992" s="2" t="s">
        <v>17</v>
      </c>
      <c r="E4992" s="2" t="s">
        <v>50192</v>
      </c>
      <c r="F4992" s="2" t="s">
        <v>53673</v>
      </c>
      <c r="G4992" s="2" t="s">
        <v>56681</v>
      </c>
      <c r="H4992" s="3">
        <v>42011</v>
      </c>
      <c r="I4992" s="2"/>
    </row>
    <row r="4993" spans="1:9" x14ac:dyDescent="0.25">
      <c r="A4993" s="1">
        <v>41995.027777777781</v>
      </c>
      <c r="B4993" s="2" t="s">
        <v>2905</v>
      </c>
      <c r="C4993" s="2" t="s">
        <v>284</v>
      </c>
      <c r="D4993" s="2" t="s">
        <v>17</v>
      </c>
      <c r="E4993" s="2" t="s">
        <v>50192</v>
      </c>
      <c r="F4993" s="2" t="s">
        <v>11323</v>
      </c>
      <c r="G4993" s="2" t="s">
        <v>56682</v>
      </c>
      <c r="H4993" s="3">
        <v>42011</v>
      </c>
      <c r="I4993" s="2"/>
    </row>
    <row r="4994" spans="1:9" x14ac:dyDescent="0.25">
      <c r="A4994" s="1">
        <v>41994.96875</v>
      </c>
      <c r="B4994" s="2" t="s">
        <v>977</v>
      </c>
      <c r="C4994" s="2" t="s">
        <v>100</v>
      </c>
      <c r="D4994" s="2" t="s">
        <v>17</v>
      </c>
      <c r="E4994" s="2" t="s">
        <v>50192</v>
      </c>
      <c r="F4994" s="2" t="s">
        <v>12920</v>
      </c>
      <c r="G4994" s="2" t="s">
        <v>56683</v>
      </c>
      <c r="H4994" s="3">
        <v>42011</v>
      </c>
      <c r="I4994" s="2"/>
    </row>
    <row r="4995" spans="1:9" x14ac:dyDescent="0.25">
      <c r="A4995" s="1">
        <v>41994.875</v>
      </c>
      <c r="B4995" s="2" t="s">
        <v>11176</v>
      </c>
      <c r="C4995" s="2" t="s">
        <v>51</v>
      </c>
      <c r="D4995" s="2" t="s">
        <v>17</v>
      </c>
      <c r="E4995" s="2" t="s">
        <v>50192</v>
      </c>
      <c r="F4995" s="2" t="s">
        <v>246</v>
      </c>
      <c r="G4995" s="2" t="s">
        <v>56684</v>
      </c>
      <c r="H4995" s="3">
        <v>42011</v>
      </c>
      <c r="I4995" s="2"/>
    </row>
    <row r="4996" spans="1:9" x14ac:dyDescent="0.25">
      <c r="A4996" s="1">
        <v>41993.791666666664</v>
      </c>
      <c r="B4996" s="2" t="s">
        <v>21044</v>
      </c>
      <c r="C4996" s="2" t="s">
        <v>192</v>
      </c>
      <c r="D4996" s="2" t="s">
        <v>17</v>
      </c>
      <c r="E4996" s="2" t="s">
        <v>50192</v>
      </c>
      <c r="F4996" s="2" t="s">
        <v>116</v>
      </c>
      <c r="G4996" s="2" t="s">
        <v>56685</v>
      </c>
      <c r="H4996" s="3">
        <v>41995</v>
      </c>
      <c r="I4996" s="2"/>
    </row>
    <row r="4997" spans="1:9" x14ac:dyDescent="0.25">
      <c r="A4997" s="1">
        <v>41993.770833333336</v>
      </c>
      <c r="B4997" s="2" t="s">
        <v>2669</v>
      </c>
      <c r="C4997" s="2" t="s">
        <v>235</v>
      </c>
      <c r="D4997" s="2" t="s">
        <v>17</v>
      </c>
      <c r="E4997" s="2" t="s">
        <v>50192</v>
      </c>
      <c r="F4997" s="2" t="s">
        <v>138</v>
      </c>
      <c r="G4997" s="2" t="s">
        <v>56686</v>
      </c>
      <c r="H4997" s="3">
        <v>41995</v>
      </c>
      <c r="I4997" s="2"/>
    </row>
    <row r="4998" spans="1:9" x14ac:dyDescent="0.25">
      <c r="A4998" s="1">
        <v>41993.713194444441</v>
      </c>
      <c r="B4998" s="2" t="s">
        <v>6327</v>
      </c>
      <c r="C4998" s="2" t="s">
        <v>48</v>
      </c>
      <c r="D4998" s="2" t="s">
        <v>17</v>
      </c>
      <c r="E4998" s="2" t="s">
        <v>50192</v>
      </c>
      <c r="F4998" s="2" t="s">
        <v>48408</v>
      </c>
      <c r="G4998" s="2" t="s">
        <v>56687</v>
      </c>
      <c r="H4998" s="3">
        <v>41995</v>
      </c>
      <c r="I4998" s="2"/>
    </row>
    <row r="4999" spans="1:9" x14ac:dyDescent="0.25">
      <c r="A4999" s="1">
        <v>41992.9375</v>
      </c>
      <c r="B4999" s="2" t="s">
        <v>56688</v>
      </c>
      <c r="C4999" s="2"/>
      <c r="D4999" s="2" t="s">
        <v>2577</v>
      </c>
      <c r="E4999" s="2" t="s">
        <v>50192</v>
      </c>
      <c r="F4999" s="2" t="s">
        <v>678</v>
      </c>
      <c r="G4999" s="2" t="s">
        <v>56689</v>
      </c>
      <c r="H4999" s="3">
        <v>41995</v>
      </c>
      <c r="I4999" s="2"/>
    </row>
    <row r="5000" spans="1:9" x14ac:dyDescent="0.25">
      <c r="A5000" s="1">
        <v>41992.625</v>
      </c>
      <c r="B5000" s="2" t="s">
        <v>975</v>
      </c>
      <c r="C5000" s="2" t="s">
        <v>880</v>
      </c>
      <c r="D5000" s="2" t="s">
        <v>17</v>
      </c>
      <c r="E5000" s="2" t="s">
        <v>50192</v>
      </c>
      <c r="F5000" s="2" t="s">
        <v>508</v>
      </c>
      <c r="G5000" s="2" t="s">
        <v>56690</v>
      </c>
      <c r="H5000" s="3">
        <v>41995</v>
      </c>
      <c r="I5000" s="2"/>
    </row>
    <row r="5001" spans="1:9" x14ac:dyDescent="0.25">
      <c r="A5001" s="1">
        <v>41990.083333333336</v>
      </c>
      <c r="B5001" s="2" t="s">
        <v>6650</v>
      </c>
      <c r="C5001" s="2" t="s">
        <v>51</v>
      </c>
      <c r="D5001" s="2" t="s">
        <v>17</v>
      </c>
      <c r="E5001" s="2" t="s">
        <v>50192</v>
      </c>
      <c r="F5001" s="2" t="s">
        <v>138</v>
      </c>
      <c r="G5001" s="2" t="s">
        <v>56691</v>
      </c>
      <c r="H5001" s="3">
        <v>41991</v>
      </c>
      <c r="I5001" s="2"/>
    </row>
    <row r="5002" spans="1:9" x14ac:dyDescent="0.25">
      <c r="A5002" s="1">
        <v>41987.005555555559</v>
      </c>
      <c r="B5002" s="2" t="s">
        <v>6413</v>
      </c>
      <c r="C5002" s="2" t="s">
        <v>16</v>
      </c>
      <c r="D5002" s="2" t="s">
        <v>17</v>
      </c>
      <c r="E5002" s="2" t="s">
        <v>50192</v>
      </c>
      <c r="F5002" s="2" t="s">
        <v>745</v>
      </c>
      <c r="G5002" s="2" t="s">
        <v>56692</v>
      </c>
      <c r="H5002" s="3">
        <v>41991</v>
      </c>
      <c r="I5002" s="2"/>
    </row>
    <row r="5003" spans="1:9" x14ac:dyDescent="0.25">
      <c r="A5003" s="1">
        <v>41986.1875</v>
      </c>
      <c r="B5003" s="2" t="s">
        <v>1768</v>
      </c>
      <c r="C5003" s="2" t="s">
        <v>172</v>
      </c>
      <c r="D5003" s="2" t="s">
        <v>17</v>
      </c>
      <c r="E5003" s="2" t="s">
        <v>50192</v>
      </c>
      <c r="F5003" s="2" t="s">
        <v>285</v>
      </c>
      <c r="G5003" s="2" t="s">
        <v>56693</v>
      </c>
      <c r="H5003" s="3">
        <v>41991</v>
      </c>
      <c r="I5003" s="2"/>
    </row>
    <row r="5004" spans="1:9" x14ac:dyDescent="0.25">
      <c r="A5004" s="1">
        <v>41986.125</v>
      </c>
      <c r="B5004" s="2" t="s">
        <v>4249</v>
      </c>
      <c r="C5004" s="2" t="s">
        <v>51</v>
      </c>
      <c r="D5004" s="2" t="s">
        <v>17</v>
      </c>
      <c r="E5004" s="2" t="s">
        <v>50192</v>
      </c>
      <c r="F5004" s="2" t="s">
        <v>218</v>
      </c>
      <c r="G5004" s="2" t="s">
        <v>56694</v>
      </c>
      <c r="H5004" s="3">
        <v>41991</v>
      </c>
      <c r="I5004" s="2"/>
    </row>
    <row r="5005" spans="1:9" x14ac:dyDescent="0.25">
      <c r="A5005" s="1">
        <v>41985.833333333336</v>
      </c>
      <c r="B5005" s="2" t="s">
        <v>56695</v>
      </c>
      <c r="C5005" s="2" t="s">
        <v>274</v>
      </c>
      <c r="D5005" s="2" t="s">
        <v>17</v>
      </c>
      <c r="E5005" s="2" t="s">
        <v>50192</v>
      </c>
      <c r="F5005" s="2" t="s">
        <v>745</v>
      </c>
      <c r="G5005" s="2" t="s">
        <v>56696</v>
      </c>
      <c r="H5005" s="3">
        <v>41991</v>
      </c>
      <c r="I5005" s="2"/>
    </row>
    <row r="5006" spans="1:9" x14ac:dyDescent="0.25">
      <c r="A5006" s="1">
        <v>41985.802083333336</v>
      </c>
      <c r="B5006" s="2" t="s">
        <v>56349</v>
      </c>
      <c r="C5006" s="2" t="s">
        <v>51</v>
      </c>
      <c r="D5006" s="2" t="s">
        <v>17</v>
      </c>
      <c r="E5006" s="2" t="s">
        <v>50192</v>
      </c>
      <c r="F5006" s="2" t="s">
        <v>508</v>
      </c>
      <c r="G5006" s="2" t="s">
        <v>56697</v>
      </c>
      <c r="H5006" s="3">
        <v>41991</v>
      </c>
      <c r="I5006" s="2"/>
    </row>
    <row r="5007" spans="1:9" x14ac:dyDescent="0.25">
      <c r="A5007" s="1">
        <v>41985.4375</v>
      </c>
      <c r="B5007" s="2" t="s">
        <v>2506</v>
      </c>
      <c r="C5007" s="2" t="s">
        <v>48</v>
      </c>
      <c r="D5007" s="2" t="s">
        <v>17</v>
      </c>
      <c r="E5007" s="2" t="s">
        <v>50192</v>
      </c>
      <c r="F5007" s="2" t="s">
        <v>809</v>
      </c>
      <c r="G5007" s="2" t="s">
        <v>56698</v>
      </c>
      <c r="H5007" s="3">
        <v>41995</v>
      </c>
      <c r="I5007" s="2"/>
    </row>
    <row r="5008" spans="1:9" x14ac:dyDescent="0.25">
      <c r="A5008" s="1">
        <v>41982.763888888891</v>
      </c>
      <c r="B5008" s="2" t="s">
        <v>56699</v>
      </c>
      <c r="C5008" s="2" t="s">
        <v>561</v>
      </c>
      <c r="D5008" s="2" t="s">
        <v>17</v>
      </c>
      <c r="E5008" s="2" t="s">
        <v>50192</v>
      </c>
      <c r="F5008" s="2" t="s">
        <v>1808</v>
      </c>
      <c r="G5008" s="2" t="s">
        <v>56700</v>
      </c>
      <c r="H5008" s="3">
        <v>41985</v>
      </c>
      <c r="I5008" s="2"/>
    </row>
    <row r="5009" spans="1:9" x14ac:dyDescent="0.25">
      <c r="A5009" s="1">
        <v>41982.71875</v>
      </c>
      <c r="B5009" s="2" t="s">
        <v>12452</v>
      </c>
      <c r="C5009" s="2" t="s">
        <v>144</v>
      </c>
      <c r="D5009" s="2" t="s">
        <v>17</v>
      </c>
      <c r="E5009" s="2" t="s">
        <v>50192</v>
      </c>
      <c r="F5009" s="2" t="s">
        <v>353</v>
      </c>
      <c r="G5009" s="2" t="s">
        <v>56701</v>
      </c>
      <c r="H5009" s="3">
        <v>41985</v>
      </c>
      <c r="I5009" s="2"/>
    </row>
    <row r="5010" spans="1:9" x14ac:dyDescent="0.25">
      <c r="A5010" s="1">
        <v>41981.944444444445</v>
      </c>
      <c r="B5010" s="2" t="s">
        <v>1293</v>
      </c>
      <c r="C5010" s="2" t="s">
        <v>112</v>
      </c>
      <c r="D5010" s="2" t="s">
        <v>17</v>
      </c>
      <c r="E5010" s="2" t="s">
        <v>50192</v>
      </c>
      <c r="F5010" s="2" t="s">
        <v>218</v>
      </c>
      <c r="G5010" s="2" t="s">
        <v>56702</v>
      </c>
      <c r="H5010" s="3">
        <v>41985</v>
      </c>
      <c r="I5010" s="2"/>
    </row>
    <row r="5011" spans="1:9" x14ac:dyDescent="0.25">
      <c r="A5011" s="1">
        <v>41981.791666666664</v>
      </c>
      <c r="B5011" s="2" t="s">
        <v>56703</v>
      </c>
      <c r="C5011" s="2" t="s">
        <v>123</v>
      </c>
      <c r="D5011" s="2" t="s">
        <v>17</v>
      </c>
      <c r="E5011" s="2" t="s">
        <v>50192</v>
      </c>
      <c r="F5011" s="2" t="s">
        <v>5163</v>
      </c>
      <c r="G5011" s="2" t="s">
        <v>56704</v>
      </c>
      <c r="H5011" s="3">
        <v>41985</v>
      </c>
      <c r="I5011" s="2"/>
    </row>
    <row r="5012" spans="1:9" x14ac:dyDescent="0.25">
      <c r="A5012" s="1">
        <v>41981.775000000001</v>
      </c>
      <c r="B5012" s="2" t="s">
        <v>56705</v>
      </c>
      <c r="C5012" s="2" t="s">
        <v>51</v>
      </c>
      <c r="D5012" s="2" t="s">
        <v>17</v>
      </c>
      <c r="E5012" s="2" t="s">
        <v>50192</v>
      </c>
      <c r="F5012" s="2" t="s">
        <v>56706</v>
      </c>
      <c r="G5012" s="2" t="s">
        <v>56707</v>
      </c>
      <c r="H5012" s="3">
        <v>41991</v>
      </c>
      <c r="I5012" s="2"/>
    </row>
    <row r="5013" spans="1:9" x14ac:dyDescent="0.25">
      <c r="A5013" s="1">
        <v>41981.305555555555</v>
      </c>
      <c r="B5013" s="2" t="s">
        <v>56708</v>
      </c>
      <c r="C5013" s="2" t="s">
        <v>31</v>
      </c>
      <c r="D5013" s="2" t="s">
        <v>17</v>
      </c>
      <c r="E5013" s="2" t="s">
        <v>50192</v>
      </c>
      <c r="F5013" s="2" t="s">
        <v>1069</v>
      </c>
      <c r="G5013" s="2" t="s">
        <v>56709</v>
      </c>
      <c r="H5013" s="3">
        <v>41985</v>
      </c>
      <c r="I5013" s="2"/>
    </row>
    <row r="5014" spans="1:9" x14ac:dyDescent="0.25">
      <c r="A5014" s="1">
        <v>41980.288194444445</v>
      </c>
      <c r="B5014" s="2" t="s">
        <v>56710</v>
      </c>
      <c r="C5014" s="2" t="s">
        <v>45</v>
      </c>
      <c r="D5014" s="2" t="s">
        <v>17</v>
      </c>
      <c r="E5014" s="2" t="s">
        <v>50192</v>
      </c>
      <c r="F5014" s="2" t="s">
        <v>173</v>
      </c>
      <c r="G5014" s="2" t="s">
        <v>56711</v>
      </c>
      <c r="H5014" s="3">
        <v>41985</v>
      </c>
      <c r="I5014" s="2"/>
    </row>
    <row r="5015" spans="1:9" x14ac:dyDescent="0.25">
      <c r="A5015" s="1">
        <v>41979.739583333336</v>
      </c>
      <c r="B5015" s="2" t="s">
        <v>17817</v>
      </c>
      <c r="C5015" s="2" t="s">
        <v>372</v>
      </c>
      <c r="D5015" s="2" t="s">
        <v>17</v>
      </c>
      <c r="E5015" s="2" t="s">
        <v>50192</v>
      </c>
      <c r="F5015" s="2" t="s">
        <v>745</v>
      </c>
      <c r="G5015" s="2" t="s">
        <v>56712</v>
      </c>
      <c r="H5015" s="3">
        <v>41985</v>
      </c>
      <c r="I5015" s="2"/>
    </row>
    <row r="5016" spans="1:9" x14ac:dyDescent="0.25">
      <c r="A5016" s="1">
        <v>41978.739583333336</v>
      </c>
      <c r="B5016" s="2" t="s">
        <v>571</v>
      </c>
      <c r="C5016" s="2" t="s">
        <v>372</v>
      </c>
      <c r="D5016" s="2" t="s">
        <v>17</v>
      </c>
      <c r="E5016" s="2" t="s">
        <v>50192</v>
      </c>
      <c r="F5016" s="2" t="s">
        <v>395</v>
      </c>
      <c r="G5016" s="2" t="s">
        <v>56713</v>
      </c>
      <c r="H5016" s="3">
        <v>41985</v>
      </c>
      <c r="I5016" s="2"/>
    </row>
    <row r="5017" spans="1:9" x14ac:dyDescent="0.25">
      <c r="A5017" s="1">
        <v>41976.946527777778</v>
      </c>
      <c r="B5017" s="2" t="s">
        <v>18450</v>
      </c>
      <c r="C5017" s="2" t="s">
        <v>115</v>
      </c>
      <c r="D5017" s="2" t="s">
        <v>17</v>
      </c>
      <c r="E5017" s="2" t="s">
        <v>50192</v>
      </c>
      <c r="F5017" s="2" t="s">
        <v>517</v>
      </c>
      <c r="G5017" s="2" t="s">
        <v>56714</v>
      </c>
      <c r="H5017" s="3">
        <v>41978</v>
      </c>
      <c r="I5017" s="2"/>
    </row>
    <row r="5018" spans="1:9" x14ac:dyDescent="0.25">
      <c r="A5018" s="1">
        <v>41976.923611111109</v>
      </c>
      <c r="B5018" s="2" t="s">
        <v>56715</v>
      </c>
      <c r="C5018" s="2" t="s">
        <v>31</v>
      </c>
      <c r="D5018" s="2" t="s">
        <v>17</v>
      </c>
      <c r="E5018" s="2" t="s">
        <v>50192</v>
      </c>
      <c r="F5018" s="2" t="s">
        <v>218</v>
      </c>
      <c r="G5018" s="2" t="s">
        <v>56716</v>
      </c>
      <c r="H5018" s="3">
        <v>41978</v>
      </c>
      <c r="I5018" s="2"/>
    </row>
    <row r="5019" spans="1:9" x14ac:dyDescent="0.25">
      <c r="A5019" s="1">
        <v>41976.90625</v>
      </c>
      <c r="B5019" s="2" t="s">
        <v>2701</v>
      </c>
      <c r="C5019" s="2" t="s">
        <v>203</v>
      </c>
      <c r="D5019" s="2" t="s">
        <v>17</v>
      </c>
      <c r="E5019" s="2" t="s">
        <v>50192</v>
      </c>
      <c r="F5019" s="2" t="s">
        <v>138</v>
      </c>
      <c r="G5019" s="2" t="s">
        <v>56717</v>
      </c>
      <c r="H5019" s="3">
        <v>41978</v>
      </c>
      <c r="I5019" s="2"/>
    </row>
    <row r="5020" spans="1:9" x14ac:dyDescent="0.25">
      <c r="A5020" s="1">
        <v>41974.916666666664</v>
      </c>
      <c r="B5020" s="2" t="s">
        <v>56718</v>
      </c>
      <c r="C5020" s="2"/>
      <c r="D5020" s="2" t="s">
        <v>1851</v>
      </c>
      <c r="E5020" s="2" t="s">
        <v>50192</v>
      </c>
      <c r="F5020" s="2" t="s">
        <v>1955</v>
      </c>
      <c r="G5020" s="2" t="s">
        <v>56719</v>
      </c>
      <c r="H5020" s="3">
        <v>41978</v>
      </c>
      <c r="I5020" s="2"/>
    </row>
    <row r="5021" spans="1:9" x14ac:dyDescent="0.25">
      <c r="A5021" s="1">
        <v>41974.697916666664</v>
      </c>
      <c r="B5021" s="2" t="s">
        <v>1209</v>
      </c>
      <c r="C5021" s="2" t="s">
        <v>184</v>
      </c>
      <c r="D5021" s="2" t="s">
        <v>17</v>
      </c>
      <c r="E5021" s="2" t="s">
        <v>50192</v>
      </c>
      <c r="F5021" s="2" t="s">
        <v>829</v>
      </c>
      <c r="G5021" s="2" t="s">
        <v>56720</v>
      </c>
      <c r="H5021" s="3">
        <v>41978</v>
      </c>
      <c r="I5021" s="2"/>
    </row>
    <row r="5022" spans="1:9" x14ac:dyDescent="0.25">
      <c r="A5022" s="1">
        <v>41974.125</v>
      </c>
      <c r="B5022" s="2" t="s">
        <v>56721</v>
      </c>
      <c r="C5022" s="2" t="s">
        <v>192</v>
      </c>
      <c r="D5022" s="2" t="s">
        <v>17</v>
      </c>
      <c r="E5022" s="2" t="s">
        <v>50192</v>
      </c>
      <c r="F5022" s="2" t="s">
        <v>56722</v>
      </c>
      <c r="G5022" s="2" t="s">
        <v>56723</v>
      </c>
      <c r="H5022" s="3">
        <v>43428</v>
      </c>
      <c r="I5022" s="2"/>
    </row>
    <row r="5023" spans="1:9" x14ac:dyDescent="0.25">
      <c r="A5023" s="1">
        <v>41973.796527777777</v>
      </c>
      <c r="B5023" s="2" t="s">
        <v>2663</v>
      </c>
      <c r="C5023" s="2" t="s">
        <v>372</v>
      </c>
      <c r="D5023" s="2" t="s">
        <v>17</v>
      </c>
      <c r="E5023" s="2" t="s">
        <v>50192</v>
      </c>
      <c r="F5023" s="2" t="s">
        <v>1808</v>
      </c>
      <c r="G5023" s="2" t="s">
        <v>56724</v>
      </c>
      <c r="H5023" s="3">
        <v>41978</v>
      </c>
      <c r="I5023" s="2"/>
    </row>
    <row r="5024" spans="1:9" x14ac:dyDescent="0.25">
      <c r="A5024" s="1">
        <v>41973.728472222225</v>
      </c>
      <c r="B5024" s="2" t="s">
        <v>1572</v>
      </c>
      <c r="C5024" s="2" t="s">
        <v>61</v>
      </c>
      <c r="D5024" s="2" t="s">
        <v>17</v>
      </c>
      <c r="E5024" s="2" t="s">
        <v>50192</v>
      </c>
      <c r="F5024" s="2" t="s">
        <v>448</v>
      </c>
      <c r="G5024" s="2" t="s">
        <v>56725</v>
      </c>
      <c r="H5024" s="3">
        <v>41978</v>
      </c>
      <c r="I5024" s="2"/>
    </row>
    <row r="5025" spans="1:9" x14ac:dyDescent="0.25">
      <c r="A5025" s="1">
        <v>41973.665277777778</v>
      </c>
      <c r="B5025" s="2" t="s">
        <v>56726</v>
      </c>
      <c r="C5025" s="2" t="s">
        <v>970</v>
      </c>
      <c r="D5025" s="2" t="s">
        <v>17</v>
      </c>
      <c r="E5025" s="2" t="s">
        <v>50192</v>
      </c>
      <c r="F5025" s="2" t="s">
        <v>1781</v>
      </c>
      <c r="G5025" s="2" t="s">
        <v>56727</v>
      </c>
      <c r="H5025" s="3">
        <v>42011</v>
      </c>
      <c r="I5025" s="2"/>
    </row>
    <row r="5026" spans="1:9" x14ac:dyDescent="0.25">
      <c r="A5026" s="1">
        <v>41972.822916666664</v>
      </c>
      <c r="B5026" s="2" t="s">
        <v>8967</v>
      </c>
      <c r="C5026" s="2" t="s">
        <v>601</v>
      </c>
      <c r="D5026" s="2" t="s">
        <v>17</v>
      </c>
      <c r="E5026" s="2" t="s">
        <v>50192</v>
      </c>
      <c r="F5026" s="2" t="s">
        <v>56728</v>
      </c>
      <c r="G5026" s="2" t="s">
        <v>56729</v>
      </c>
      <c r="H5026" s="3">
        <v>41978</v>
      </c>
      <c r="I5026" s="2"/>
    </row>
    <row r="5027" spans="1:9" x14ac:dyDescent="0.25">
      <c r="A5027" s="1">
        <v>41972.708333333336</v>
      </c>
      <c r="B5027" s="2" t="s">
        <v>41157</v>
      </c>
      <c r="C5027" s="2" t="s">
        <v>970</v>
      </c>
      <c r="D5027" s="2" t="s">
        <v>17</v>
      </c>
      <c r="E5027" s="2" t="s">
        <v>50192</v>
      </c>
      <c r="F5027" s="2" t="s">
        <v>311</v>
      </c>
      <c r="G5027" s="2" t="s">
        <v>56730</v>
      </c>
      <c r="H5027" s="3">
        <v>41978</v>
      </c>
      <c r="I5027" s="2"/>
    </row>
    <row r="5028" spans="1:9" x14ac:dyDescent="0.25">
      <c r="A5028" s="1">
        <v>41972.21875</v>
      </c>
      <c r="B5028" s="2" t="s">
        <v>8211</v>
      </c>
      <c r="C5028" s="2" t="s">
        <v>601</v>
      </c>
      <c r="D5028" s="2" t="s">
        <v>17</v>
      </c>
      <c r="E5028" s="2" t="s">
        <v>50192</v>
      </c>
      <c r="F5028" s="2" t="s">
        <v>1621</v>
      </c>
      <c r="G5028" s="2" t="s">
        <v>56731</v>
      </c>
      <c r="H5028" s="3">
        <v>41978</v>
      </c>
      <c r="I5028" s="2"/>
    </row>
    <row r="5029" spans="1:9" x14ac:dyDescent="0.25">
      <c r="A5029" s="1">
        <v>41970.958333333336</v>
      </c>
      <c r="B5029" s="2" t="s">
        <v>56732</v>
      </c>
      <c r="C5029" s="2" t="s">
        <v>51</v>
      </c>
      <c r="D5029" s="2" t="s">
        <v>17</v>
      </c>
      <c r="E5029" s="2" t="s">
        <v>50192</v>
      </c>
      <c r="F5029" s="2" t="s">
        <v>218</v>
      </c>
      <c r="G5029" s="2" t="s">
        <v>56733</v>
      </c>
      <c r="H5029" s="3">
        <v>41978</v>
      </c>
      <c r="I5029" s="2"/>
    </row>
    <row r="5030" spans="1:9" x14ac:dyDescent="0.25">
      <c r="A5030" s="1">
        <v>41968.875</v>
      </c>
      <c r="B5030" s="2" t="s">
        <v>17827</v>
      </c>
      <c r="C5030" s="2" t="s">
        <v>155</v>
      </c>
      <c r="D5030" s="2" t="s">
        <v>17</v>
      </c>
      <c r="E5030" s="2" t="s">
        <v>50192</v>
      </c>
      <c r="F5030" s="2" t="s">
        <v>152</v>
      </c>
      <c r="G5030" s="2" t="s">
        <v>56734</v>
      </c>
      <c r="H5030" s="3">
        <v>41969</v>
      </c>
      <c r="I5030" s="2"/>
    </row>
    <row r="5031" spans="1:9" x14ac:dyDescent="0.25">
      <c r="A5031" s="1">
        <v>41968.833333333336</v>
      </c>
      <c r="B5031" s="2" t="s">
        <v>6032</v>
      </c>
      <c r="C5031" s="2" t="s">
        <v>61</v>
      </c>
      <c r="D5031" s="2" t="s">
        <v>17</v>
      </c>
      <c r="E5031" s="2" t="s">
        <v>50192</v>
      </c>
      <c r="F5031" s="2" t="s">
        <v>448</v>
      </c>
      <c r="G5031" s="2" t="s">
        <v>56735</v>
      </c>
      <c r="H5031" s="3">
        <v>41969</v>
      </c>
      <c r="I5031" s="2"/>
    </row>
    <row r="5032" spans="1:9" x14ac:dyDescent="0.25">
      <c r="A5032" s="1">
        <v>41968.791666666664</v>
      </c>
      <c r="B5032" s="2" t="s">
        <v>2401</v>
      </c>
      <c r="C5032" s="2" t="s">
        <v>100</v>
      </c>
      <c r="D5032" s="2" t="s">
        <v>17</v>
      </c>
      <c r="E5032" s="2" t="s">
        <v>50192</v>
      </c>
      <c r="F5032" s="2" t="s">
        <v>116</v>
      </c>
      <c r="G5032" s="2" t="s">
        <v>56736</v>
      </c>
      <c r="H5032" s="3">
        <v>41978</v>
      </c>
      <c r="I5032" s="2"/>
    </row>
    <row r="5033" spans="1:9" x14ac:dyDescent="0.25">
      <c r="A5033" s="1">
        <v>41968.645833333336</v>
      </c>
      <c r="B5033" s="2" t="s">
        <v>3625</v>
      </c>
      <c r="C5033" s="2" t="s">
        <v>45</v>
      </c>
      <c r="D5033" s="2" t="s">
        <v>17</v>
      </c>
      <c r="E5033" s="2" t="s">
        <v>50192</v>
      </c>
      <c r="F5033" s="2" t="s">
        <v>311</v>
      </c>
      <c r="G5033" s="2" t="s">
        <v>56737</v>
      </c>
      <c r="H5033" s="3">
        <v>41969</v>
      </c>
      <c r="I5033" s="2"/>
    </row>
    <row r="5034" spans="1:9" x14ac:dyDescent="0.25">
      <c r="A5034" s="1">
        <v>41968.166666666664</v>
      </c>
      <c r="B5034" s="2" t="s">
        <v>10638</v>
      </c>
      <c r="C5034" s="2" t="s">
        <v>235</v>
      </c>
      <c r="D5034" s="2" t="s">
        <v>17</v>
      </c>
      <c r="E5034" s="2" t="s">
        <v>50192</v>
      </c>
      <c r="F5034" s="2" t="s">
        <v>116</v>
      </c>
      <c r="G5034" s="2" t="s">
        <v>56738</v>
      </c>
      <c r="H5034" s="3">
        <v>41969</v>
      </c>
      <c r="I5034" s="2"/>
    </row>
    <row r="5035" spans="1:9" x14ac:dyDescent="0.25">
      <c r="A5035" s="1">
        <v>41968.114583333336</v>
      </c>
      <c r="B5035" s="2" t="s">
        <v>56739</v>
      </c>
      <c r="C5035" s="2"/>
      <c r="D5035" s="2" t="s">
        <v>11</v>
      </c>
      <c r="E5035" s="2" t="s">
        <v>50192</v>
      </c>
      <c r="F5035" s="2" t="s">
        <v>138</v>
      </c>
      <c r="G5035" s="2" t="s">
        <v>56740</v>
      </c>
      <c r="H5035" s="3">
        <v>41969</v>
      </c>
      <c r="I5035" s="2"/>
    </row>
    <row r="5036" spans="1:9" x14ac:dyDescent="0.25">
      <c r="A5036" s="1">
        <v>41967</v>
      </c>
      <c r="B5036" s="2" t="s">
        <v>11219</v>
      </c>
      <c r="C5036" s="2" t="s">
        <v>51</v>
      </c>
      <c r="D5036" s="2" t="s">
        <v>17</v>
      </c>
      <c r="E5036" s="2" t="s">
        <v>50192</v>
      </c>
      <c r="F5036" s="2"/>
      <c r="G5036" s="2" t="s">
        <v>56741</v>
      </c>
      <c r="H5036" s="3">
        <v>41969</v>
      </c>
      <c r="I5036" s="2"/>
    </row>
    <row r="5037" spans="1:9" x14ac:dyDescent="0.25">
      <c r="A5037" s="1">
        <v>41966.791666666664</v>
      </c>
      <c r="B5037" s="2" t="s">
        <v>922</v>
      </c>
      <c r="C5037" s="2" t="s">
        <v>235</v>
      </c>
      <c r="D5037" s="2" t="s">
        <v>17</v>
      </c>
      <c r="E5037" s="2" t="s">
        <v>50192</v>
      </c>
      <c r="F5037" s="2" t="s">
        <v>218</v>
      </c>
      <c r="G5037" s="2" t="s">
        <v>56742</v>
      </c>
      <c r="H5037" s="3">
        <v>41969</v>
      </c>
      <c r="I5037" s="2"/>
    </row>
    <row r="5038" spans="1:9" x14ac:dyDescent="0.25">
      <c r="A5038" s="1">
        <v>41966.263888888891</v>
      </c>
      <c r="B5038" s="2" t="s">
        <v>11629</v>
      </c>
      <c r="C5038" s="2" t="s">
        <v>144</v>
      </c>
      <c r="D5038" s="2" t="s">
        <v>17</v>
      </c>
      <c r="E5038" s="2" t="s">
        <v>50192</v>
      </c>
      <c r="F5038" s="2" t="s">
        <v>745</v>
      </c>
      <c r="G5038" s="2" t="s">
        <v>56743</v>
      </c>
      <c r="H5038" s="3">
        <v>41969</v>
      </c>
      <c r="I5038" s="2"/>
    </row>
    <row r="5039" spans="1:9" x14ac:dyDescent="0.25">
      <c r="A5039" s="1">
        <v>41965.9375</v>
      </c>
      <c r="B5039" s="2" t="s">
        <v>1327</v>
      </c>
      <c r="C5039" s="2" t="s">
        <v>16</v>
      </c>
      <c r="D5039" s="2" t="s">
        <v>17</v>
      </c>
      <c r="E5039" s="2" t="s">
        <v>50192</v>
      </c>
      <c r="F5039" s="2" t="s">
        <v>246</v>
      </c>
      <c r="G5039" s="2" t="s">
        <v>56744</v>
      </c>
      <c r="H5039" s="3">
        <v>41969</v>
      </c>
      <c r="I5039" s="2"/>
    </row>
    <row r="5040" spans="1:9" x14ac:dyDescent="0.25">
      <c r="A5040" s="1">
        <v>41965.854166666664</v>
      </c>
      <c r="B5040" s="2" t="s">
        <v>326</v>
      </c>
      <c r="C5040" s="2" t="s">
        <v>115</v>
      </c>
      <c r="D5040" s="2" t="s">
        <v>17</v>
      </c>
      <c r="E5040" s="2" t="s">
        <v>50192</v>
      </c>
      <c r="F5040" s="2" t="s">
        <v>745</v>
      </c>
      <c r="G5040" s="2" t="s">
        <v>56745</v>
      </c>
      <c r="H5040" s="3">
        <v>41969</v>
      </c>
      <c r="I5040" s="2"/>
    </row>
    <row r="5041" spans="1:9" x14ac:dyDescent="0.25">
      <c r="A5041" s="1">
        <v>41965.041666666664</v>
      </c>
      <c r="B5041" s="2" t="s">
        <v>3819</v>
      </c>
      <c r="C5041" s="2" t="s">
        <v>235</v>
      </c>
      <c r="D5041" s="2" t="s">
        <v>17</v>
      </c>
      <c r="E5041" s="2" t="s">
        <v>50192</v>
      </c>
      <c r="F5041" s="2" t="s">
        <v>508</v>
      </c>
      <c r="G5041" s="2" t="s">
        <v>56746</v>
      </c>
      <c r="H5041" s="3">
        <v>41978</v>
      </c>
      <c r="I5041" s="2"/>
    </row>
    <row r="5042" spans="1:9" x14ac:dyDescent="0.25">
      <c r="A5042" s="1">
        <v>41964.25</v>
      </c>
      <c r="B5042" s="2" t="s">
        <v>9122</v>
      </c>
      <c r="C5042" s="2" t="s">
        <v>753</v>
      </c>
      <c r="D5042" s="2" t="s">
        <v>17</v>
      </c>
      <c r="E5042" s="2" t="s">
        <v>50192</v>
      </c>
      <c r="F5042" s="2" t="s">
        <v>1219</v>
      </c>
      <c r="G5042" s="2" t="s">
        <v>56747</v>
      </c>
      <c r="H5042" s="3">
        <v>41964</v>
      </c>
      <c r="I5042" s="2"/>
    </row>
    <row r="5043" spans="1:9" x14ac:dyDescent="0.25">
      <c r="A5043" s="1">
        <v>41963.723611111112</v>
      </c>
      <c r="B5043" s="2" t="s">
        <v>56748</v>
      </c>
      <c r="C5043" s="2" t="s">
        <v>147</v>
      </c>
      <c r="D5043" s="2" t="s">
        <v>17</v>
      </c>
      <c r="E5043" s="2" t="s">
        <v>50192</v>
      </c>
      <c r="F5043" s="2" t="s">
        <v>56749</v>
      </c>
      <c r="G5043" s="2" t="s">
        <v>56750</v>
      </c>
      <c r="H5043" s="3">
        <v>41969</v>
      </c>
      <c r="I5043" s="2"/>
    </row>
    <row r="5044" spans="1:9" x14ac:dyDescent="0.25">
      <c r="A5044" s="1">
        <v>41962.961805555555</v>
      </c>
      <c r="B5044" s="2" t="s">
        <v>1153</v>
      </c>
      <c r="C5044" s="2" t="s">
        <v>16</v>
      </c>
      <c r="D5044" s="2" t="s">
        <v>17</v>
      </c>
      <c r="E5044" s="2" t="s">
        <v>50192</v>
      </c>
      <c r="F5044" s="2" t="s">
        <v>1226</v>
      </c>
      <c r="G5044" s="2" t="s">
        <v>56751</v>
      </c>
      <c r="H5044" s="3">
        <v>41964</v>
      </c>
      <c r="I5044" s="2"/>
    </row>
    <row r="5045" spans="1:9" x14ac:dyDescent="0.25">
      <c r="A5045" s="1">
        <v>41962.708333333336</v>
      </c>
      <c r="B5045" s="2" t="s">
        <v>3850</v>
      </c>
      <c r="C5045" s="2" t="s">
        <v>561</v>
      </c>
      <c r="D5045" s="2" t="s">
        <v>17</v>
      </c>
      <c r="E5045" s="2" t="s">
        <v>50192</v>
      </c>
      <c r="F5045" s="2" t="s">
        <v>11169</v>
      </c>
      <c r="G5045" s="2" t="s">
        <v>56752</v>
      </c>
      <c r="H5045" s="3">
        <v>41964</v>
      </c>
      <c r="I5045" s="2"/>
    </row>
    <row r="5046" spans="1:9" x14ac:dyDescent="0.25">
      <c r="A5046" s="1">
        <v>41961.75</v>
      </c>
      <c r="B5046" s="2" t="s">
        <v>56753</v>
      </c>
      <c r="C5046" s="2"/>
      <c r="D5046" s="2" t="s">
        <v>3966</v>
      </c>
      <c r="E5046" s="2" t="s">
        <v>50192</v>
      </c>
      <c r="F5046" s="2" t="s">
        <v>56754</v>
      </c>
      <c r="G5046" s="2" t="s">
        <v>56755</v>
      </c>
      <c r="H5046" s="3">
        <v>42055</v>
      </c>
      <c r="I5046" s="2"/>
    </row>
    <row r="5047" spans="1:9" x14ac:dyDescent="0.25">
      <c r="A5047" s="1">
        <v>41960.8125</v>
      </c>
      <c r="B5047" s="2" t="s">
        <v>1353</v>
      </c>
      <c r="C5047" s="2" t="s">
        <v>176</v>
      </c>
      <c r="D5047" s="2" t="s">
        <v>17</v>
      </c>
      <c r="E5047" s="2" t="s">
        <v>50192</v>
      </c>
      <c r="F5047" s="2" t="s">
        <v>246</v>
      </c>
      <c r="G5047" s="2" t="s">
        <v>56756</v>
      </c>
      <c r="H5047" s="3">
        <v>41964</v>
      </c>
      <c r="I5047" s="2"/>
    </row>
    <row r="5048" spans="1:9" x14ac:dyDescent="0.25">
      <c r="A5048" s="1">
        <v>41960.805555555555</v>
      </c>
      <c r="B5048" s="2" t="s">
        <v>1964</v>
      </c>
      <c r="C5048" s="2" t="s">
        <v>235</v>
      </c>
      <c r="D5048" s="2" t="s">
        <v>17</v>
      </c>
      <c r="E5048" s="2" t="s">
        <v>50192</v>
      </c>
      <c r="F5048" s="2" t="s">
        <v>508</v>
      </c>
      <c r="G5048" s="2" t="s">
        <v>56757</v>
      </c>
      <c r="H5048" s="3">
        <v>41964</v>
      </c>
      <c r="I5048" s="2"/>
    </row>
    <row r="5049" spans="1:9" x14ac:dyDescent="0.25">
      <c r="A5049" s="1">
        <v>41960.763888888891</v>
      </c>
      <c r="B5049" s="2" t="s">
        <v>1673</v>
      </c>
      <c r="C5049" s="2" t="s">
        <v>61</v>
      </c>
      <c r="D5049" s="2" t="s">
        <v>17</v>
      </c>
      <c r="E5049" s="2" t="s">
        <v>50192</v>
      </c>
      <c r="F5049" s="2" t="s">
        <v>2984</v>
      </c>
      <c r="G5049" s="2" t="s">
        <v>56758</v>
      </c>
      <c r="H5049" s="3">
        <v>41964</v>
      </c>
      <c r="I5049" s="2"/>
    </row>
    <row r="5050" spans="1:9" x14ac:dyDescent="0.25">
      <c r="A5050" s="1">
        <v>41960.75</v>
      </c>
      <c r="B5050" s="2" t="s">
        <v>5437</v>
      </c>
      <c r="C5050" s="2" t="s">
        <v>67</v>
      </c>
      <c r="D5050" s="2" t="s">
        <v>17</v>
      </c>
      <c r="E5050" s="2" t="s">
        <v>50192</v>
      </c>
      <c r="F5050" s="2" t="s">
        <v>138</v>
      </c>
      <c r="G5050" s="2" t="s">
        <v>56759</v>
      </c>
      <c r="H5050" s="3">
        <v>41978</v>
      </c>
      <c r="I5050" s="2"/>
    </row>
    <row r="5051" spans="1:9" x14ac:dyDescent="0.25">
      <c r="A5051" s="1">
        <v>41960.732638888891</v>
      </c>
      <c r="B5051" s="2" t="s">
        <v>3897</v>
      </c>
      <c r="C5051" s="2" t="s">
        <v>100</v>
      </c>
      <c r="D5051" s="2" t="s">
        <v>17</v>
      </c>
      <c r="E5051" s="2" t="s">
        <v>50192</v>
      </c>
      <c r="F5051" s="2" t="s">
        <v>745</v>
      </c>
      <c r="G5051" s="2" t="s">
        <v>56760</v>
      </c>
      <c r="H5051" s="3">
        <v>41964</v>
      </c>
      <c r="I5051" s="2"/>
    </row>
    <row r="5052" spans="1:9" x14ac:dyDescent="0.25">
      <c r="A5052" s="1">
        <v>41959.979166666664</v>
      </c>
      <c r="B5052" s="2" t="s">
        <v>531</v>
      </c>
      <c r="C5052" s="2" t="s">
        <v>155</v>
      </c>
      <c r="D5052" s="2" t="s">
        <v>17</v>
      </c>
      <c r="E5052" s="2" t="s">
        <v>50192</v>
      </c>
      <c r="F5052" s="2" t="s">
        <v>517</v>
      </c>
      <c r="G5052" s="2" t="s">
        <v>56761</v>
      </c>
      <c r="H5052" s="3">
        <v>41964</v>
      </c>
      <c r="I5052" s="2"/>
    </row>
    <row r="5053" spans="1:9" x14ac:dyDescent="0.25">
      <c r="A5053" s="1">
        <v>41959.40625</v>
      </c>
      <c r="B5053" s="2" t="s">
        <v>456</v>
      </c>
      <c r="C5053" s="2" t="s">
        <v>31</v>
      </c>
      <c r="D5053" s="2" t="s">
        <v>17</v>
      </c>
      <c r="E5053" s="2" t="s">
        <v>50192</v>
      </c>
      <c r="F5053" s="2" t="s">
        <v>138</v>
      </c>
      <c r="G5053" s="2" t="s">
        <v>56762</v>
      </c>
      <c r="H5053" s="3">
        <v>41964</v>
      </c>
      <c r="I5053" s="2"/>
    </row>
    <row r="5054" spans="1:9" x14ac:dyDescent="0.25">
      <c r="A5054" s="1">
        <v>41958.958333333336</v>
      </c>
      <c r="B5054" s="2" t="s">
        <v>41163</v>
      </c>
      <c r="C5054" s="2" t="s">
        <v>51</v>
      </c>
      <c r="D5054" s="2" t="s">
        <v>17</v>
      </c>
      <c r="E5054" s="2" t="s">
        <v>50192</v>
      </c>
      <c r="F5054" s="2" t="s">
        <v>987</v>
      </c>
      <c r="G5054" s="2" t="s">
        <v>56763</v>
      </c>
      <c r="H5054" s="3">
        <v>41964</v>
      </c>
      <c r="I5054" s="2"/>
    </row>
    <row r="5055" spans="1:9" x14ac:dyDescent="0.25">
      <c r="A5055" s="1">
        <v>41958.815972222219</v>
      </c>
      <c r="B5055" s="2" t="s">
        <v>417</v>
      </c>
      <c r="C5055" s="2" t="s">
        <v>284</v>
      </c>
      <c r="D5055" s="2" t="s">
        <v>17</v>
      </c>
      <c r="E5055" s="2" t="s">
        <v>50192</v>
      </c>
      <c r="F5055" s="2" t="s">
        <v>683</v>
      </c>
      <c r="G5055" s="2" t="s">
        <v>56764</v>
      </c>
      <c r="H5055" s="3">
        <v>41964</v>
      </c>
      <c r="I5055" s="2"/>
    </row>
    <row r="5056" spans="1:9" x14ac:dyDescent="0.25">
      <c r="A5056" s="1">
        <v>41958.791666666664</v>
      </c>
      <c r="B5056" s="2" t="s">
        <v>3942</v>
      </c>
      <c r="C5056" s="2" t="s">
        <v>284</v>
      </c>
      <c r="D5056" s="2" t="s">
        <v>17</v>
      </c>
      <c r="E5056" s="2" t="s">
        <v>50192</v>
      </c>
      <c r="F5056" s="2" t="s">
        <v>56765</v>
      </c>
      <c r="G5056" s="2" t="s">
        <v>56766</v>
      </c>
      <c r="H5056" s="3">
        <v>42034</v>
      </c>
      <c r="I5056" s="2"/>
    </row>
    <row r="5057" spans="1:9" x14ac:dyDescent="0.25">
      <c r="A5057" s="1">
        <v>41958.791666666664</v>
      </c>
      <c r="B5057" s="2" t="s">
        <v>3942</v>
      </c>
      <c r="C5057" s="2" t="s">
        <v>284</v>
      </c>
      <c r="D5057" s="2" t="s">
        <v>17</v>
      </c>
      <c r="E5057" s="2" t="s">
        <v>50192</v>
      </c>
      <c r="F5057" s="2" t="s">
        <v>56767</v>
      </c>
      <c r="G5057" s="2" t="s">
        <v>56768</v>
      </c>
      <c r="H5057" s="3">
        <v>42034</v>
      </c>
      <c r="I5057" s="2"/>
    </row>
    <row r="5058" spans="1:9" x14ac:dyDescent="0.25">
      <c r="A5058" s="1">
        <v>41958.594444444447</v>
      </c>
      <c r="B5058" s="2" t="s">
        <v>48547</v>
      </c>
      <c r="C5058" s="2" t="s">
        <v>372</v>
      </c>
      <c r="D5058" s="2" t="s">
        <v>17</v>
      </c>
      <c r="E5058" s="2" t="s">
        <v>50192</v>
      </c>
      <c r="F5058" s="2" t="s">
        <v>508</v>
      </c>
      <c r="G5058" s="2" t="s">
        <v>56769</v>
      </c>
      <c r="H5058" s="3">
        <v>41964</v>
      </c>
      <c r="I5058" s="2"/>
    </row>
    <row r="5059" spans="1:9" x14ac:dyDescent="0.25">
      <c r="A5059" s="1">
        <v>41957.909722222219</v>
      </c>
      <c r="B5059" s="2" t="s">
        <v>3920</v>
      </c>
      <c r="C5059" s="2" t="s">
        <v>51</v>
      </c>
      <c r="D5059" s="2" t="s">
        <v>17</v>
      </c>
      <c r="E5059" s="2" t="s">
        <v>50192</v>
      </c>
      <c r="F5059" s="2" t="s">
        <v>44124</v>
      </c>
      <c r="G5059" s="2" t="s">
        <v>56770</v>
      </c>
      <c r="H5059" s="3">
        <v>41964</v>
      </c>
      <c r="I5059" s="2"/>
    </row>
    <row r="5060" spans="1:9" x14ac:dyDescent="0.25">
      <c r="A5060" s="1">
        <v>41957.083333333336</v>
      </c>
      <c r="B5060" s="2" t="s">
        <v>4800</v>
      </c>
      <c r="C5060" s="2" t="s">
        <v>179</v>
      </c>
      <c r="D5060" s="2" t="s">
        <v>17</v>
      </c>
      <c r="E5060" s="2" t="s">
        <v>50192</v>
      </c>
      <c r="F5060" s="2" t="s">
        <v>138</v>
      </c>
      <c r="G5060" s="2" t="s">
        <v>56771</v>
      </c>
      <c r="H5060" s="3">
        <v>41964</v>
      </c>
      <c r="I5060" s="2"/>
    </row>
    <row r="5061" spans="1:9" x14ac:dyDescent="0.25">
      <c r="A5061" s="1">
        <v>41956.791666666664</v>
      </c>
      <c r="B5061" s="2" t="s">
        <v>10814</v>
      </c>
      <c r="C5061" s="2" t="s">
        <v>67</v>
      </c>
      <c r="D5061" s="2" t="s">
        <v>17</v>
      </c>
      <c r="E5061" s="2" t="s">
        <v>50192</v>
      </c>
      <c r="F5061" s="2" t="s">
        <v>786</v>
      </c>
      <c r="G5061" s="2" t="s">
        <v>56772</v>
      </c>
      <c r="H5061" s="3">
        <v>42709</v>
      </c>
      <c r="I5061" s="2"/>
    </row>
    <row r="5062" spans="1:9" x14ac:dyDescent="0.25">
      <c r="A5062" s="1">
        <v>41955.791666666664</v>
      </c>
      <c r="B5062" s="2" t="s">
        <v>989</v>
      </c>
      <c r="C5062" s="2" t="s">
        <v>159</v>
      </c>
      <c r="D5062" s="2" t="s">
        <v>17</v>
      </c>
      <c r="E5062" s="2" t="s">
        <v>50192</v>
      </c>
      <c r="F5062" s="2" t="s">
        <v>36599</v>
      </c>
      <c r="G5062" s="2" t="s">
        <v>56773</v>
      </c>
      <c r="H5062" s="3">
        <v>41957</v>
      </c>
      <c r="I5062" s="2"/>
    </row>
    <row r="5063" spans="1:9" x14ac:dyDescent="0.25">
      <c r="A5063" s="1">
        <v>41955.697916666664</v>
      </c>
      <c r="B5063" s="2" t="s">
        <v>20732</v>
      </c>
      <c r="C5063" s="2" t="s">
        <v>249</v>
      </c>
      <c r="D5063" s="2" t="s">
        <v>17</v>
      </c>
      <c r="E5063" s="2" t="s">
        <v>50192</v>
      </c>
      <c r="F5063" s="2" t="s">
        <v>56774</v>
      </c>
      <c r="G5063" s="2" t="s">
        <v>56775</v>
      </c>
      <c r="H5063" s="3">
        <v>41957</v>
      </c>
      <c r="I5063" s="2"/>
    </row>
    <row r="5064" spans="1:9" x14ac:dyDescent="0.25">
      <c r="A5064" s="1">
        <v>41954.875</v>
      </c>
      <c r="B5064" s="2" t="s">
        <v>56776</v>
      </c>
      <c r="C5064" s="2" t="s">
        <v>235</v>
      </c>
      <c r="D5064" s="2" t="s">
        <v>17</v>
      </c>
      <c r="E5064" s="2" t="s">
        <v>50192</v>
      </c>
      <c r="F5064" s="2" t="s">
        <v>517</v>
      </c>
      <c r="G5064" s="2" t="s">
        <v>56777</v>
      </c>
      <c r="H5064" s="3">
        <v>41957</v>
      </c>
      <c r="I5064" s="2"/>
    </row>
    <row r="5065" spans="1:9" x14ac:dyDescent="0.25">
      <c r="A5065" s="1">
        <v>41953.951388888891</v>
      </c>
      <c r="B5065" s="2" t="s">
        <v>41264</v>
      </c>
      <c r="C5065" s="2" t="s">
        <v>123</v>
      </c>
      <c r="D5065" s="2" t="s">
        <v>17</v>
      </c>
      <c r="E5065" s="2" t="s">
        <v>50192</v>
      </c>
      <c r="F5065" s="2" t="s">
        <v>508</v>
      </c>
      <c r="G5065" s="2" t="s">
        <v>56778</v>
      </c>
      <c r="H5065" s="3">
        <v>41957</v>
      </c>
      <c r="I5065" s="2"/>
    </row>
    <row r="5066" spans="1:9" x14ac:dyDescent="0.25">
      <c r="A5066" s="1">
        <v>41953.895833333336</v>
      </c>
      <c r="B5066" s="2" t="s">
        <v>56779</v>
      </c>
      <c r="C5066" s="2" t="s">
        <v>115</v>
      </c>
      <c r="D5066" s="2" t="s">
        <v>17</v>
      </c>
      <c r="E5066" s="2" t="s">
        <v>50192</v>
      </c>
      <c r="F5066" s="2" t="s">
        <v>353</v>
      </c>
      <c r="G5066" s="2" t="s">
        <v>56780</v>
      </c>
      <c r="H5066" s="3">
        <v>42202</v>
      </c>
      <c r="I5066" s="2"/>
    </row>
    <row r="5067" spans="1:9" x14ac:dyDescent="0.25">
      <c r="A5067" s="1">
        <v>41953.774305555555</v>
      </c>
      <c r="B5067" s="2" t="s">
        <v>2346</v>
      </c>
      <c r="C5067" s="2" t="s">
        <v>215</v>
      </c>
      <c r="D5067" s="2" t="s">
        <v>17</v>
      </c>
      <c r="E5067" s="2" t="s">
        <v>50192</v>
      </c>
      <c r="F5067" s="2" t="s">
        <v>508</v>
      </c>
      <c r="G5067" s="2" t="s">
        <v>56781</v>
      </c>
      <c r="H5067" s="3">
        <v>41957</v>
      </c>
      <c r="I5067" s="2"/>
    </row>
    <row r="5068" spans="1:9" x14ac:dyDescent="0.25">
      <c r="A5068" s="1">
        <v>41953.729166666664</v>
      </c>
      <c r="B5068" s="2" t="s">
        <v>7469</v>
      </c>
      <c r="C5068" s="2"/>
      <c r="D5068" s="2" t="s">
        <v>477</v>
      </c>
      <c r="E5068" s="2" t="s">
        <v>50192</v>
      </c>
      <c r="F5068" s="2" t="s">
        <v>745</v>
      </c>
      <c r="G5068" s="2" t="s">
        <v>56782</v>
      </c>
      <c r="H5068" s="3">
        <v>41957</v>
      </c>
      <c r="I5068" s="2"/>
    </row>
    <row r="5069" spans="1:9" x14ac:dyDescent="0.25">
      <c r="A5069" s="1">
        <v>41952.847916666666</v>
      </c>
      <c r="B5069" s="2" t="s">
        <v>3251</v>
      </c>
      <c r="C5069" s="2" t="s">
        <v>235</v>
      </c>
      <c r="D5069" s="2" t="s">
        <v>17</v>
      </c>
      <c r="E5069" s="2" t="s">
        <v>50192</v>
      </c>
      <c r="F5069" s="2" t="s">
        <v>218</v>
      </c>
      <c r="G5069" s="2" t="s">
        <v>56783</v>
      </c>
      <c r="H5069" s="3">
        <v>41957</v>
      </c>
      <c r="I5069" s="2"/>
    </row>
    <row r="5070" spans="1:9" x14ac:dyDescent="0.25">
      <c r="A5070" s="1">
        <v>41951.864583333336</v>
      </c>
      <c r="B5070" s="2" t="s">
        <v>21851</v>
      </c>
      <c r="C5070" s="2" t="s">
        <v>155</v>
      </c>
      <c r="D5070" s="2" t="s">
        <v>17</v>
      </c>
      <c r="E5070" s="2" t="s">
        <v>50192</v>
      </c>
      <c r="F5070" s="2" t="s">
        <v>383</v>
      </c>
      <c r="G5070" s="2" t="s">
        <v>56784</v>
      </c>
      <c r="H5070" s="3">
        <v>41957</v>
      </c>
      <c r="I5070" s="2"/>
    </row>
    <row r="5071" spans="1:9" x14ac:dyDescent="0.25">
      <c r="A5071" s="1">
        <v>41951.791666666664</v>
      </c>
      <c r="B5071" s="2" t="s">
        <v>603</v>
      </c>
      <c r="C5071" s="2" t="s">
        <v>184</v>
      </c>
      <c r="D5071" s="2" t="s">
        <v>17</v>
      </c>
      <c r="E5071" s="2" t="s">
        <v>50192</v>
      </c>
      <c r="F5071" s="2" t="s">
        <v>56785</v>
      </c>
      <c r="G5071" s="2" t="s">
        <v>56786</v>
      </c>
      <c r="H5071" s="3">
        <v>41957</v>
      </c>
      <c r="I5071" s="2"/>
    </row>
    <row r="5072" spans="1:9" x14ac:dyDescent="0.25">
      <c r="A5072" s="1">
        <v>41951.375</v>
      </c>
      <c r="B5072" s="2" t="s">
        <v>727</v>
      </c>
      <c r="C5072" s="2" t="s">
        <v>159</v>
      </c>
      <c r="D5072" s="2" t="s">
        <v>17</v>
      </c>
      <c r="E5072" s="2" t="s">
        <v>50192</v>
      </c>
      <c r="F5072" s="2"/>
      <c r="G5072" s="2" t="s">
        <v>56787</v>
      </c>
      <c r="H5072" s="3">
        <v>41957</v>
      </c>
      <c r="I5072" s="2"/>
    </row>
    <row r="5073" spans="1:9" x14ac:dyDescent="0.25">
      <c r="A5073" s="1">
        <v>41951.333333333336</v>
      </c>
      <c r="B5073" s="2" t="s">
        <v>56788</v>
      </c>
      <c r="C5073" s="2"/>
      <c r="D5073" s="2" t="s">
        <v>19748</v>
      </c>
      <c r="E5073" s="2" t="s">
        <v>50192</v>
      </c>
      <c r="F5073" s="2" t="s">
        <v>53355</v>
      </c>
      <c r="G5073" s="2" t="s">
        <v>56789</v>
      </c>
      <c r="H5073" s="3">
        <v>41957</v>
      </c>
      <c r="I5073" s="2"/>
    </row>
    <row r="5074" spans="1:9" x14ac:dyDescent="0.25">
      <c r="A5074" s="1">
        <v>41951.059027777781</v>
      </c>
      <c r="B5074" s="2" t="s">
        <v>1382</v>
      </c>
      <c r="C5074" s="2" t="s">
        <v>155</v>
      </c>
      <c r="D5074" s="2" t="s">
        <v>17</v>
      </c>
      <c r="E5074" s="2" t="s">
        <v>50192</v>
      </c>
      <c r="F5074" s="2" t="s">
        <v>138</v>
      </c>
      <c r="G5074" s="2" t="s">
        <v>56790</v>
      </c>
      <c r="H5074" s="3">
        <v>41957</v>
      </c>
      <c r="I5074" s="2"/>
    </row>
    <row r="5075" spans="1:9" x14ac:dyDescent="0.25">
      <c r="A5075" s="1">
        <v>41951.052083333336</v>
      </c>
      <c r="B5075" s="2" t="s">
        <v>50842</v>
      </c>
      <c r="C5075" s="2" t="s">
        <v>184</v>
      </c>
      <c r="D5075" s="2" t="s">
        <v>17</v>
      </c>
      <c r="E5075" s="2" t="s">
        <v>50192</v>
      </c>
      <c r="F5075" s="2" t="s">
        <v>353</v>
      </c>
      <c r="G5075" s="2" t="s">
        <v>56791</v>
      </c>
      <c r="H5075" s="3">
        <v>41957</v>
      </c>
      <c r="I5075" s="2"/>
    </row>
    <row r="5076" spans="1:9" x14ac:dyDescent="0.25">
      <c r="A5076" s="1">
        <v>41950.875</v>
      </c>
      <c r="B5076" s="2" t="s">
        <v>56792</v>
      </c>
      <c r="C5076" s="2"/>
      <c r="D5076" s="2" t="s">
        <v>23</v>
      </c>
      <c r="E5076" s="2" t="s">
        <v>50192</v>
      </c>
      <c r="F5076" s="2" t="s">
        <v>116</v>
      </c>
      <c r="G5076" s="2" t="s">
        <v>56793</v>
      </c>
      <c r="H5076" s="3">
        <v>41957</v>
      </c>
      <c r="I5076" s="2"/>
    </row>
    <row r="5077" spans="1:9" x14ac:dyDescent="0.25">
      <c r="A5077" s="1">
        <v>41950.697916666664</v>
      </c>
      <c r="B5077" s="2" t="s">
        <v>143</v>
      </c>
      <c r="C5077" s="2" t="s">
        <v>144</v>
      </c>
      <c r="D5077" s="2" t="s">
        <v>17</v>
      </c>
      <c r="E5077" s="2" t="s">
        <v>50192</v>
      </c>
      <c r="F5077" s="2" t="s">
        <v>152</v>
      </c>
      <c r="G5077" s="2" t="s">
        <v>56794</v>
      </c>
      <c r="H5077" s="3">
        <v>41985</v>
      </c>
      <c r="I5077" s="2"/>
    </row>
    <row r="5078" spans="1:9" x14ac:dyDescent="0.25">
      <c r="A5078" s="1">
        <v>41949.875</v>
      </c>
      <c r="B5078" s="2" t="s">
        <v>16398</v>
      </c>
      <c r="C5078" s="2" t="s">
        <v>970</v>
      </c>
      <c r="D5078" s="2" t="s">
        <v>17</v>
      </c>
      <c r="E5078" s="2" t="s">
        <v>50192</v>
      </c>
      <c r="F5078" s="2"/>
      <c r="G5078" s="2" t="s">
        <v>56795</v>
      </c>
      <c r="H5078" s="3">
        <v>41957</v>
      </c>
      <c r="I5078" s="2"/>
    </row>
    <row r="5079" spans="1:9" x14ac:dyDescent="0.25">
      <c r="A5079" s="1">
        <v>41949.822916666664</v>
      </c>
      <c r="B5079" s="2" t="s">
        <v>404</v>
      </c>
      <c r="C5079" s="2" t="s">
        <v>284</v>
      </c>
      <c r="D5079" s="2" t="s">
        <v>17</v>
      </c>
      <c r="E5079" s="2" t="s">
        <v>50192</v>
      </c>
      <c r="F5079" s="2"/>
      <c r="G5079" s="2" t="s">
        <v>56796</v>
      </c>
      <c r="H5079" s="3">
        <v>41957</v>
      </c>
      <c r="I5079" s="2"/>
    </row>
    <row r="5080" spans="1:9" x14ac:dyDescent="0.25">
      <c r="A5080" s="1">
        <v>41949.499305555553</v>
      </c>
      <c r="B5080" s="2" t="s">
        <v>10854</v>
      </c>
      <c r="C5080" s="2" t="s">
        <v>115</v>
      </c>
      <c r="D5080" s="2" t="s">
        <v>17</v>
      </c>
      <c r="E5080" s="2" t="s">
        <v>50192</v>
      </c>
      <c r="F5080" s="2" t="s">
        <v>1808</v>
      </c>
      <c r="G5080" s="2" t="s">
        <v>56797</v>
      </c>
      <c r="H5080" s="3">
        <v>41957</v>
      </c>
      <c r="I5080" s="2"/>
    </row>
    <row r="5081" spans="1:9" x14ac:dyDescent="0.25">
      <c r="A5081" s="1">
        <v>41948.777777777781</v>
      </c>
      <c r="B5081" s="2" t="s">
        <v>3153</v>
      </c>
      <c r="C5081" s="2" t="s">
        <v>284</v>
      </c>
      <c r="D5081" s="2" t="s">
        <v>17</v>
      </c>
      <c r="E5081" s="2" t="s">
        <v>50192</v>
      </c>
      <c r="F5081" s="2" t="s">
        <v>1085</v>
      </c>
      <c r="G5081" s="2" t="s">
        <v>56798</v>
      </c>
      <c r="H5081" s="3">
        <v>41949</v>
      </c>
      <c r="I5081" s="2"/>
    </row>
    <row r="5082" spans="1:9" x14ac:dyDescent="0.25">
      <c r="A5082" s="1">
        <v>41948.354166666664</v>
      </c>
      <c r="B5082" s="2" t="s">
        <v>56799</v>
      </c>
      <c r="C5082" s="2" t="s">
        <v>144</v>
      </c>
      <c r="D5082" s="2" t="s">
        <v>17</v>
      </c>
      <c r="E5082" s="2" t="s">
        <v>50192</v>
      </c>
      <c r="F5082" s="2" t="s">
        <v>508</v>
      </c>
      <c r="G5082" s="2" t="s">
        <v>56800</v>
      </c>
      <c r="H5082" s="3">
        <v>41957</v>
      </c>
      <c r="I5082" s="2"/>
    </row>
    <row r="5083" spans="1:9" x14ac:dyDescent="0.25">
      <c r="A5083" s="1">
        <v>41948.118055555555</v>
      </c>
      <c r="B5083" s="2" t="s">
        <v>56801</v>
      </c>
      <c r="C5083" s="2" t="s">
        <v>147</v>
      </c>
      <c r="D5083" s="2" t="s">
        <v>17</v>
      </c>
      <c r="E5083" s="2" t="s">
        <v>50192</v>
      </c>
      <c r="F5083" s="2" t="s">
        <v>2607</v>
      </c>
      <c r="G5083" s="2" t="s">
        <v>56802</v>
      </c>
      <c r="H5083" s="3">
        <v>41949</v>
      </c>
      <c r="I5083" s="2"/>
    </row>
    <row r="5084" spans="1:9" x14ac:dyDescent="0.25">
      <c r="A5084" s="1">
        <v>41948.114583333336</v>
      </c>
      <c r="B5084" s="2" t="s">
        <v>6799</v>
      </c>
      <c r="C5084" s="2" t="s">
        <v>184</v>
      </c>
      <c r="D5084" s="2" t="s">
        <v>17</v>
      </c>
      <c r="E5084" s="2" t="s">
        <v>50192</v>
      </c>
      <c r="F5084" s="2" t="s">
        <v>809</v>
      </c>
      <c r="G5084" s="2" t="s">
        <v>56803</v>
      </c>
      <c r="H5084" s="3">
        <v>41949</v>
      </c>
      <c r="I5084" s="2"/>
    </row>
    <row r="5085" spans="1:9" x14ac:dyDescent="0.25">
      <c r="A5085" s="1">
        <v>41946.895833333336</v>
      </c>
      <c r="B5085" s="2" t="s">
        <v>2100</v>
      </c>
      <c r="C5085" s="2" t="s">
        <v>115</v>
      </c>
      <c r="D5085" s="2" t="s">
        <v>17</v>
      </c>
      <c r="E5085" s="2" t="s">
        <v>50192</v>
      </c>
      <c r="F5085" s="2" t="s">
        <v>218</v>
      </c>
      <c r="G5085" s="2" t="s">
        <v>56804</v>
      </c>
      <c r="H5085" s="3">
        <v>41949</v>
      </c>
      <c r="I5085" s="2"/>
    </row>
    <row r="5086" spans="1:9" x14ac:dyDescent="0.25">
      <c r="A5086" s="1">
        <v>41945.675000000003</v>
      </c>
      <c r="B5086" s="2" t="s">
        <v>6288</v>
      </c>
      <c r="C5086" s="2" t="s">
        <v>67</v>
      </c>
      <c r="D5086" s="2" t="s">
        <v>17</v>
      </c>
      <c r="E5086" s="2" t="s">
        <v>50192</v>
      </c>
      <c r="F5086" s="2" t="s">
        <v>311</v>
      </c>
      <c r="G5086" s="2" t="s">
        <v>56805</v>
      </c>
      <c r="H5086" s="3">
        <v>41949</v>
      </c>
      <c r="I5086" s="2"/>
    </row>
    <row r="5087" spans="1:9" x14ac:dyDescent="0.25">
      <c r="A5087" s="1">
        <v>41945.347222222219</v>
      </c>
      <c r="B5087" s="2" t="s">
        <v>14171</v>
      </c>
      <c r="C5087" s="2" t="s">
        <v>159</v>
      </c>
      <c r="D5087" s="2" t="s">
        <v>17</v>
      </c>
      <c r="E5087" s="2" t="s">
        <v>50192</v>
      </c>
      <c r="F5087" s="2" t="s">
        <v>824</v>
      </c>
      <c r="G5087" s="2" t="s">
        <v>56806</v>
      </c>
      <c r="H5087" s="3">
        <v>41949</v>
      </c>
      <c r="I5087" s="2"/>
    </row>
    <row r="5088" spans="1:9" x14ac:dyDescent="0.25">
      <c r="A5088" s="1">
        <v>41945.206944444442</v>
      </c>
      <c r="B5088" s="2" t="s">
        <v>436</v>
      </c>
      <c r="C5088" s="2" t="s">
        <v>123</v>
      </c>
      <c r="D5088" s="2" t="s">
        <v>17</v>
      </c>
      <c r="E5088" s="2" t="s">
        <v>50192</v>
      </c>
      <c r="F5088" s="2" t="s">
        <v>678</v>
      </c>
      <c r="G5088" s="2" t="s">
        <v>56807</v>
      </c>
      <c r="H5088" s="3">
        <v>41949</v>
      </c>
      <c r="I5088" s="2"/>
    </row>
    <row r="5089" spans="1:9" x14ac:dyDescent="0.25">
      <c r="A5089" s="1">
        <v>41944.416666666664</v>
      </c>
      <c r="B5089" s="2" t="s">
        <v>31428</v>
      </c>
      <c r="C5089" s="2" t="s">
        <v>103</v>
      </c>
      <c r="D5089" s="2" t="s">
        <v>17</v>
      </c>
      <c r="E5089" s="2" t="s">
        <v>50192</v>
      </c>
      <c r="F5089" s="2" t="s">
        <v>745</v>
      </c>
      <c r="G5089" s="2" t="s">
        <v>56808</v>
      </c>
      <c r="H5089" s="3">
        <v>41949</v>
      </c>
      <c r="I5089" s="2"/>
    </row>
    <row r="5090" spans="1:9" x14ac:dyDescent="0.25">
      <c r="A5090" s="1">
        <v>41944.28125</v>
      </c>
      <c r="B5090" s="2" t="s">
        <v>1031</v>
      </c>
      <c r="C5090" s="2" t="s">
        <v>155</v>
      </c>
      <c r="D5090" s="2" t="s">
        <v>17</v>
      </c>
      <c r="E5090" s="2" t="s">
        <v>50192</v>
      </c>
      <c r="F5090" s="2" t="s">
        <v>1831</v>
      </c>
      <c r="G5090" s="2" t="s">
        <v>56809</v>
      </c>
      <c r="H5090" s="3">
        <v>41949</v>
      </c>
      <c r="I5090" s="2"/>
    </row>
    <row r="5091" spans="1:9" x14ac:dyDescent="0.25">
      <c r="A5091" s="1">
        <v>41943.958333333336</v>
      </c>
      <c r="B5091" s="2" t="s">
        <v>12332</v>
      </c>
      <c r="C5091" s="2" t="s">
        <v>880</v>
      </c>
      <c r="D5091" s="2" t="s">
        <v>17</v>
      </c>
      <c r="E5091" s="2" t="s">
        <v>50192</v>
      </c>
      <c r="F5091" s="2" t="s">
        <v>311</v>
      </c>
      <c r="G5091" s="2" t="s">
        <v>56810</v>
      </c>
      <c r="H5091" s="3">
        <v>41964</v>
      </c>
      <c r="I5091" s="2"/>
    </row>
    <row r="5092" spans="1:9" x14ac:dyDescent="0.25">
      <c r="A5092" s="1">
        <v>41943.791666666664</v>
      </c>
      <c r="B5092" s="2" t="s">
        <v>3330</v>
      </c>
      <c r="C5092" s="2" t="s">
        <v>61</v>
      </c>
      <c r="D5092" s="2" t="s">
        <v>17</v>
      </c>
      <c r="E5092" s="2" t="s">
        <v>50192</v>
      </c>
      <c r="F5092" s="2" t="s">
        <v>332</v>
      </c>
      <c r="G5092" s="2" t="s">
        <v>56811</v>
      </c>
      <c r="H5092" s="3">
        <v>41949</v>
      </c>
      <c r="I5092" s="2"/>
    </row>
    <row r="5093" spans="1:9" x14ac:dyDescent="0.25">
      <c r="A5093" s="1">
        <v>41943.770833333336</v>
      </c>
      <c r="B5093" s="2" t="s">
        <v>41060</v>
      </c>
      <c r="C5093" s="2" t="s">
        <v>86</v>
      </c>
      <c r="D5093" s="2" t="s">
        <v>17</v>
      </c>
      <c r="E5093" s="2" t="s">
        <v>50192</v>
      </c>
      <c r="F5093" s="2" t="s">
        <v>1431</v>
      </c>
      <c r="G5093" s="2" t="s">
        <v>56812</v>
      </c>
      <c r="H5093" s="3">
        <v>41949</v>
      </c>
      <c r="I5093" s="2"/>
    </row>
    <row r="5094" spans="1:9" x14ac:dyDescent="0.25">
      <c r="A5094" s="1">
        <v>41942.916666666664</v>
      </c>
      <c r="B5094" s="2" t="s">
        <v>202</v>
      </c>
      <c r="C5094" s="2" t="s">
        <v>203</v>
      </c>
      <c r="D5094" s="2" t="s">
        <v>17</v>
      </c>
      <c r="E5094" s="2" t="s">
        <v>50192</v>
      </c>
      <c r="F5094" s="2" t="s">
        <v>138</v>
      </c>
      <c r="G5094" s="2" t="s">
        <v>56813</v>
      </c>
      <c r="H5094" s="3">
        <v>42011</v>
      </c>
      <c r="I5094" s="2"/>
    </row>
    <row r="5095" spans="1:9" x14ac:dyDescent="0.25">
      <c r="A5095" s="1">
        <v>41941.804166666669</v>
      </c>
      <c r="B5095" s="2" t="s">
        <v>4884</v>
      </c>
      <c r="C5095" s="2" t="s">
        <v>51</v>
      </c>
      <c r="D5095" s="2" t="s">
        <v>17</v>
      </c>
      <c r="E5095" s="2" t="s">
        <v>50192</v>
      </c>
      <c r="F5095" s="2" t="s">
        <v>218</v>
      </c>
      <c r="G5095" s="2" t="s">
        <v>56814</v>
      </c>
      <c r="H5095" s="3">
        <v>41949</v>
      </c>
      <c r="I5095" s="2"/>
    </row>
    <row r="5096" spans="1:9" x14ac:dyDescent="0.25">
      <c r="A5096" s="1">
        <v>41941.770833333336</v>
      </c>
      <c r="B5096" s="2" t="s">
        <v>15558</v>
      </c>
      <c r="C5096" s="2" t="s">
        <v>880</v>
      </c>
      <c r="D5096" s="2" t="s">
        <v>17</v>
      </c>
      <c r="E5096" s="2" t="s">
        <v>50192</v>
      </c>
      <c r="F5096" s="2" t="s">
        <v>1156</v>
      </c>
      <c r="G5096" s="2" t="s">
        <v>56815</v>
      </c>
      <c r="H5096" s="3">
        <v>41949</v>
      </c>
      <c r="I5096" s="2"/>
    </row>
    <row r="5097" spans="1:9" x14ac:dyDescent="0.25">
      <c r="A5097" s="1">
        <v>41941.770833333336</v>
      </c>
      <c r="B5097" s="2" t="s">
        <v>15558</v>
      </c>
      <c r="C5097" s="2" t="s">
        <v>880</v>
      </c>
      <c r="D5097" s="2" t="s">
        <v>17</v>
      </c>
      <c r="E5097" s="2" t="s">
        <v>50192</v>
      </c>
      <c r="F5097" s="2" t="s">
        <v>1156</v>
      </c>
      <c r="G5097" s="2" t="s">
        <v>56816</v>
      </c>
      <c r="H5097" s="3">
        <v>41949</v>
      </c>
      <c r="I5097" s="2"/>
    </row>
    <row r="5098" spans="1:9" x14ac:dyDescent="0.25">
      <c r="A5098" s="1">
        <v>41940.979166666664</v>
      </c>
      <c r="B5098" s="2" t="s">
        <v>13861</v>
      </c>
      <c r="C5098" s="2" t="s">
        <v>123</v>
      </c>
      <c r="D5098" s="2" t="s">
        <v>17</v>
      </c>
      <c r="E5098" s="2" t="s">
        <v>50192</v>
      </c>
      <c r="F5098" s="2" t="s">
        <v>508</v>
      </c>
      <c r="G5098" s="2" t="s">
        <v>56817</v>
      </c>
      <c r="H5098" s="3">
        <v>41949</v>
      </c>
      <c r="I5098" s="2"/>
    </row>
    <row r="5099" spans="1:9" x14ac:dyDescent="0.25">
      <c r="A5099" s="1">
        <v>41940.291666666664</v>
      </c>
      <c r="B5099" s="2" t="s">
        <v>2334</v>
      </c>
      <c r="C5099" s="2" t="s">
        <v>16</v>
      </c>
      <c r="D5099" s="2" t="s">
        <v>17</v>
      </c>
      <c r="E5099" s="2" t="s">
        <v>50192</v>
      </c>
      <c r="F5099" s="2" t="s">
        <v>383</v>
      </c>
      <c r="G5099" s="2" t="s">
        <v>17812</v>
      </c>
      <c r="H5099" s="3">
        <v>41949</v>
      </c>
      <c r="I5099" s="2"/>
    </row>
    <row r="5100" spans="1:9" x14ac:dyDescent="0.25">
      <c r="A5100" s="1">
        <v>41940.106944444444</v>
      </c>
      <c r="B5100" s="2" t="s">
        <v>11539</v>
      </c>
      <c r="C5100" s="2" t="s">
        <v>155</v>
      </c>
      <c r="D5100" s="2" t="s">
        <v>17</v>
      </c>
      <c r="E5100" s="2" t="s">
        <v>50192</v>
      </c>
      <c r="F5100" s="2" t="s">
        <v>395</v>
      </c>
      <c r="G5100" s="2" t="s">
        <v>56818</v>
      </c>
      <c r="H5100" s="3">
        <v>41949</v>
      </c>
      <c r="I5100" s="2"/>
    </row>
    <row r="5101" spans="1:9" x14ac:dyDescent="0.25">
      <c r="A5101" s="1">
        <v>41939.979166666664</v>
      </c>
      <c r="B5101" s="2" t="s">
        <v>56819</v>
      </c>
      <c r="C5101" s="2" t="s">
        <v>159</v>
      </c>
      <c r="D5101" s="2" t="s">
        <v>17</v>
      </c>
      <c r="E5101" s="2" t="s">
        <v>50192</v>
      </c>
      <c r="F5101" s="2" t="s">
        <v>353</v>
      </c>
      <c r="G5101" s="2" t="s">
        <v>56820</v>
      </c>
      <c r="H5101" s="3">
        <v>41949</v>
      </c>
      <c r="I5101" s="2"/>
    </row>
    <row r="5102" spans="1:9" x14ac:dyDescent="0.25">
      <c r="A5102" s="1">
        <v>41939.788194444445</v>
      </c>
      <c r="B5102" s="2" t="s">
        <v>2062</v>
      </c>
      <c r="C5102" s="2" t="s">
        <v>284</v>
      </c>
      <c r="D5102" s="2" t="s">
        <v>17</v>
      </c>
      <c r="E5102" s="2" t="s">
        <v>50192</v>
      </c>
      <c r="F5102" s="2" t="s">
        <v>116</v>
      </c>
      <c r="G5102" s="2" t="s">
        <v>56821</v>
      </c>
      <c r="H5102" s="3">
        <v>41969</v>
      </c>
      <c r="I5102" s="2"/>
    </row>
    <row r="5103" spans="1:9" x14ac:dyDescent="0.25">
      <c r="A5103" s="1">
        <v>41939.326388888891</v>
      </c>
      <c r="B5103" s="2" t="s">
        <v>425</v>
      </c>
      <c r="C5103" s="2" t="s">
        <v>115</v>
      </c>
      <c r="D5103" s="2" t="s">
        <v>17</v>
      </c>
      <c r="E5103" s="2" t="s">
        <v>50192</v>
      </c>
      <c r="F5103" s="2" t="s">
        <v>56822</v>
      </c>
      <c r="G5103" s="2" t="s">
        <v>56823</v>
      </c>
      <c r="H5103" s="3">
        <v>41949</v>
      </c>
      <c r="I5103" s="2"/>
    </row>
    <row r="5104" spans="1:9" x14ac:dyDescent="0.25">
      <c r="A5104" s="1">
        <v>41939.208333333336</v>
      </c>
      <c r="B5104" s="2" t="s">
        <v>464</v>
      </c>
      <c r="C5104" s="2" t="s">
        <v>172</v>
      </c>
      <c r="D5104" s="2" t="s">
        <v>17</v>
      </c>
      <c r="E5104" s="2" t="s">
        <v>50192</v>
      </c>
      <c r="F5104" s="2" t="s">
        <v>1844</v>
      </c>
      <c r="G5104" s="2" t="s">
        <v>56824</v>
      </c>
      <c r="H5104" s="3">
        <v>41949</v>
      </c>
      <c r="I5104" s="2"/>
    </row>
    <row r="5105" spans="1:9" x14ac:dyDescent="0.25">
      <c r="A5105" s="1">
        <v>41938.916666666664</v>
      </c>
      <c r="B5105" s="2" t="s">
        <v>56825</v>
      </c>
      <c r="C5105" s="2" t="s">
        <v>115</v>
      </c>
      <c r="D5105" s="2" t="s">
        <v>17</v>
      </c>
      <c r="E5105" s="2" t="s">
        <v>50192</v>
      </c>
      <c r="F5105" s="2" t="s">
        <v>448</v>
      </c>
      <c r="G5105" s="2" t="s">
        <v>56826</v>
      </c>
      <c r="H5105" s="3">
        <v>41949</v>
      </c>
      <c r="I5105" s="2"/>
    </row>
    <row r="5106" spans="1:9" x14ac:dyDescent="0.25">
      <c r="A5106" s="1">
        <v>41938.916666666664</v>
      </c>
      <c r="B5106" s="2" t="s">
        <v>56825</v>
      </c>
      <c r="C5106" s="2" t="s">
        <v>115</v>
      </c>
      <c r="D5106" s="2" t="s">
        <v>17</v>
      </c>
      <c r="E5106" s="2" t="s">
        <v>50192</v>
      </c>
      <c r="F5106" s="2" t="s">
        <v>218</v>
      </c>
      <c r="G5106" s="2" t="s">
        <v>56827</v>
      </c>
      <c r="H5106" s="3">
        <v>41949</v>
      </c>
      <c r="I5106" s="2"/>
    </row>
    <row r="5107" spans="1:9" x14ac:dyDescent="0.25">
      <c r="A5107" s="1">
        <v>41938.854166666664</v>
      </c>
      <c r="B5107" s="2" t="s">
        <v>56828</v>
      </c>
      <c r="C5107" s="2" t="s">
        <v>115</v>
      </c>
      <c r="D5107" s="2" t="s">
        <v>17</v>
      </c>
      <c r="E5107" s="2" t="s">
        <v>50192</v>
      </c>
      <c r="F5107" s="2" t="s">
        <v>218</v>
      </c>
      <c r="G5107" s="2" t="s">
        <v>56829</v>
      </c>
      <c r="H5107" s="3">
        <v>41949</v>
      </c>
      <c r="I5107" s="2"/>
    </row>
    <row r="5108" spans="1:9" x14ac:dyDescent="0.25">
      <c r="A5108" s="1">
        <v>41938.822916666664</v>
      </c>
      <c r="B5108" s="2" t="s">
        <v>18530</v>
      </c>
      <c r="C5108" s="2" t="s">
        <v>184</v>
      </c>
      <c r="D5108" s="2" t="s">
        <v>17</v>
      </c>
      <c r="E5108" s="2" t="s">
        <v>50192</v>
      </c>
      <c r="F5108" s="2" t="s">
        <v>855</v>
      </c>
      <c r="G5108" s="2" t="s">
        <v>56830</v>
      </c>
      <c r="H5108" s="3">
        <v>41949</v>
      </c>
      <c r="I5108" s="2"/>
    </row>
    <row r="5109" spans="1:9" x14ac:dyDescent="0.25">
      <c r="A5109" s="1">
        <v>41938.729166666664</v>
      </c>
      <c r="B5109" s="2" t="s">
        <v>13075</v>
      </c>
      <c r="C5109" s="2" t="s">
        <v>147</v>
      </c>
      <c r="D5109" s="2" t="s">
        <v>17</v>
      </c>
      <c r="E5109" s="2" t="s">
        <v>50192</v>
      </c>
      <c r="F5109" s="2" t="s">
        <v>678</v>
      </c>
      <c r="G5109" s="2" t="s">
        <v>56831</v>
      </c>
      <c r="H5109" s="3">
        <v>41949</v>
      </c>
      <c r="I5109" s="2"/>
    </row>
    <row r="5110" spans="1:9" x14ac:dyDescent="0.25">
      <c r="A5110" s="1">
        <v>41937.989583333336</v>
      </c>
      <c r="B5110" s="2" t="s">
        <v>2100</v>
      </c>
      <c r="C5110" s="2" t="s">
        <v>753</v>
      </c>
      <c r="D5110" s="2" t="s">
        <v>17</v>
      </c>
      <c r="E5110" s="2" t="s">
        <v>50192</v>
      </c>
      <c r="F5110" s="2" t="s">
        <v>152</v>
      </c>
      <c r="G5110" s="2" t="s">
        <v>56832</v>
      </c>
      <c r="H5110" s="3">
        <v>41949</v>
      </c>
      <c r="I5110" s="2"/>
    </row>
    <row r="5111" spans="1:9" x14ac:dyDescent="0.25">
      <c r="A5111" s="1">
        <v>41937.908333333333</v>
      </c>
      <c r="B5111" s="2" t="s">
        <v>38991</v>
      </c>
      <c r="C5111" s="2" t="s">
        <v>35</v>
      </c>
      <c r="D5111" s="2" t="s">
        <v>17</v>
      </c>
      <c r="E5111" s="2" t="s">
        <v>50192</v>
      </c>
      <c r="F5111" s="2" t="s">
        <v>2195</v>
      </c>
      <c r="G5111" s="2" t="s">
        <v>56833</v>
      </c>
      <c r="H5111" s="3">
        <v>41949</v>
      </c>
      <c r="I5111" s="2"/>
    </row>
    <row r="5112" spans="1:9" x14ac:dyDescent="0.25">
      <c r="A5112" s="1">
        <v>41937.864583333336</v>
      </c>
      <c r="B5112" s="2" t="s">
        <v>658</v>
      </c>
      <c r="C5112" s="2" t="s">
        <v>265</v>
      </c>
      <c r="D5112" s="2" t="s">
        <v>17</v>
      </c>
      <c r="E5112" s="2" t="s">
        <v>50192</v>
      </c>
      <c r="F5112" s="2" t="s">
        <v>332</v>
      </c>
      <c r="G5112" s="2" t="s">
        <v>56834</v>
      </c>
      <c r="H5112" s="3">
        <v>41949</v>
      </c>
      <c r="I5112" s="2"/>
    </row>
    <row r="5113" spans="1:9" x14ac:dyDescent="0.25">
      <c r="A5113" s="1">
        <v>41937.854166666664</v>
      </c>
      <c r="B5113" s="2" t="s">
        <v>56835</v>
      </c>
      <c r="C5113" s="2" t="s">
        <v>249</v>
      </c>
      <c r="D5113" s="2" t="s">
        <v>17</v>
      </c>
      <c r="E5113" s="2" t="s">
        <v>50192</v>
      </c>
      <c r="F5113" s="2" t="s">
        <v>311</v>
      </c>
      <c r="G5113" s="2" t="s">
        <v>56836</v>
      </c>
      <c r="H5113" s="3">
        <v>41949</v>
      </c>
      <c r="I5113" s="2"/>
    </row>
    <row r="5114" spans="1:9" x14ac:dyDescent="0.25">
      <c r="A5114" s="1">
        <v>41937.701388888891</v>
      </c>
      <c r="B5114" s="2" t="s">
        <v>210</v>
      </c>
      <c r="C5114" s="2" t="s">
        <v>48</v>
      </c>
      <c r="D5114" s="2" t="s">
        <v>17</v>
      </c>
      <c r="E5114" s="2" t="s">
        <v>50192</v>
      </c>
      <c r="F5114" s="2" t="s">
        <v>218</v>
      </c>
      <c r="G5114" s="2" t="s">
        <v>56837</v>
      </c>
      <c r="H5114" s="3">
        <v>41949</v>
      </c>
      <c r="I5114" s="2"/>
    </row>
    <row r="5115" spans="1:9" x14ac:dyDescent="0.25">
      <c r="A5115" s="1">
        <v>41937.479166666664</v>
      </c>
      <c r="B5115" s="2" t="s">
        <v>326</v>
      </c>
      <c r="C5115" s="2" t="s">
        <v>235</v>
      </c>
      <c r="D5115" s="2" t="s">
        <v>17</v>
      </c>
      <c r="E5115" s="2" t="s">
        <v>50192</v>
      </c>
      <c r="F5115" s="2" t="s">
        <v>116</v>
      </c>
      <c r="G5115" s="2" t="s">
        <v>56838</v>
      </c>
      <c r="H5115" s="3">
        <v>41949</v>
      </c>
      <c r="I5115" s="2"/>
    </row>
    <row r="5116" spans="1:9" x14ac:dyDescent="0.25">
      <c r="A5116" s="1">
        <v>41937.1875</v>
      </c>
      <c r="B5116" s="2" t="s">
        <v>1612</v>
      </c>
      <c r="C5116" s="2" t="s">
        <v>235</v>
      </c>
      <c r="D5116" s="2" t="s">
        <v>17</v>
      </c>
      <c r="E5116" s="2" t="s">
        <v>50192</v>
      </c>
      <c r="F5116" s="2" t="s">
        <v>786</v>
      </c>
      <c r="G5116" s="2" t="s">
        <v>56839</v>
      </c>
      <c r="H5116" s="3">
        <v>41949</v>
      </c>
      <c r="I5116" s="2"/>
    </row>
    <row r="5117" spans="1:9" x14ac:dyDescent="0.25">
      <c r="A5117" s="1">
        <v>41936.958333333336</v>
      </c>
      <c r="B5117" s="2" t="s">
        <v>360</v>
      </c>
      <c r="C5117" s="2" t="s">
        <v>67</v>
      </c>
      <c r="D5117" s="2" t="s">
        <v>17</v>
      </c>
      <c r="E5117" s="2" t="s">
        <v>50192</v>
      </c>
      <c r="F5117" s="2" t="s">
        <v>786</v>
      </c>
      <c r="G5117" s="2" t="s">
        <v>56840</v>
      </c>
      <c r="H5117" s="3">
        <v>41949</v>
      </c>
      <c r="I5117" s="2"/>
    </row>
    <row r="5118" spans="1:9" x14ac:dyDescent="0.25">
      <c r="A5118" s="1">
        <v>41936.368055555555</v>
      </c>
      <c r="B5118" s="2" t="s">
        <v>222</v>
      </c>
      <c r="C5118" s="2" t="s">
        <v>155</v>
      </c>
      <c r="D5118" s="2" t="s">
        <v>17</v>
      </c>
      <c r="E5118" s="2" t="s">
        <v>50192</v>
      </c>
      <c r="F5118" s="2" t="s">
        <v>116</v>
      </c>
      <c r="G5118" s="2" t="s">
        <v>56841</v>
      </c>
      <c r="H5118" s="3">
        <v>41949</v>
      </c>
      <c r="I5118" s="2"/>
    </row>
    <row r="5119" spans="1:9" x14ac:dyDescent="0.25">
      <c r="A5119" s="1">
        <v>41936.3125</v>
      </c>
      <c r="B5119" s="2" t="s">
        <v>975</v>
      </c>
      <c r="C5119" s="2" t="s">
        <v>86</v>
      </c>
      <c r="D5119" s="2" t="s">
        <v>17</v>
      </c>
      <c r="E5119" s="2" t="s">
        <v>50192</v>
      </c>
      <c r="F5119" s="2" t="s">
        <v>1190</v>
      </c>
      <c r="G5119" s="2" t="s">
        <v>56842</v>
      </c>
      <c r="H5119" s="3">
        <v>41949</v>
      </c>
      <c r="I5119" s="2"/>
    </row>
    <row r="5120" spans="1:9" x14ac:dyDescent="0.25">
      <c r="A5120" s="1">
        <v>41935.979166666664</v>
      </c>
      <c r="B5120" s="2" t="s">
        <v>6446</v>
      </c>
      <c r="C5120" s="2" t="s">
        <v>51</v>
      </c>
      <c r="D5120" s="2" t="s">
        <v>17</v>
      </c>
      <c r="E5120" s="2" t="s">
        <v>50192</v>
      </c>
      <c r="F5120" s="2" t="s">
        <v>218</v>
      </c>
      <c r="G5120" s="2" t="s">
        <v>56843</v>
      </c>
      <c r="H5120" s="3">
        <v>41949</v>
      </c>
      <c r="I5120" s="2"/>
    </row>
    <row r="5121" spans="1:9" x14ac:dyDescent="0.25">
      <c r="A5121" s="1">
        <v>41935.583333333336</v>
      </c>
      <c r="B5121" s="2" t="s">
        <v>56844</v>
      </c>
      <c r="C5121" s="2" t="s">
        <v>284</v>
      </c>
      <c r="D5121" s="2" t="s">
        <v>17</v>
      </c>
      <c r="E5121" s="2" t="s">
        <v>50192</v>
      </c>
      <c r="F5121" s="2" t="s">
        <v>395</v>
      </c>
      <c r="G5121" s="2" t="s">
        <v>56845</v>
      </c>
      <c r="H5121" s="3">
        <v>41949</v>
      </c>
      <c r="I5121" s="2"/>
    </row>
    <row r="5122" spans="1:9" x14ac:dyDescent="0.25">
      <c r="A5122" s="1">
        <v>41935.541666666664</v>
      </c>
      <c r="B5122" s="2" t="s">
        <v>4757</v>
      </c>
      <c r="C5122" s="2" t="s">
        <v>284</v>
      </c>
      <c r="D5122" s="2" t="s">
        <v>17</v>
      </c>
      <c r="E5122" s="2" t="s">
        <v>50192</v>
      </c>
      <c r="F5122" s="2"/>
      <c r="G5122" s="2" t="s">
        <v>56846</v>
      </c>
      <c r="H5122" s="3">
        <v>41949</v>
      </c>
      <c r="I5122" s="2"/>
    </row>
    <row r="5123" spans="1:9" x14ac:dyDescent="0.25">
      <c r="A5123" s="1">
        <v>41935.40625</v>
      </c>
      <c r="B5123" s="2" t="s">
        <v>43410</v>
      </c>
      <c r="C5123" s="2" t="s">
        <v>115</v>
      </c>
      <c r="D5123" s="2" t="s">
        <v>17</v>
      </c>
      <c r="E5123" s="2" t="s">
        <v>50192</v>
      </c>
      <c r="F5123" s="2" t="s">
        <v>743</v>
      </c>
      <c r="G5123" s="2" t="s">
        <v>56847</v>
      </c>
      <c r="H5123" s="3">
        <v>41957</v>
      </c>
      <c r="I5123" s="2"/>
    </row>
    <row r="5124" spans="1:9" x14ac:dyDescent="0.25">
      <c r="A5124" s="1">
        <v>41935.291666666664</v>
      </c>
      <c r="B5124" s="2" t="s">
        <v>3190</v>
      </c>
      <c r="C5124" s="2" t="s">
        <v>123</v>
      </c>
      <c r="D5124" s="2" t="s">
        <v>17</v>
      </c>
      <c r="E5124" s="2" t="s">
        <v>50192</v>
      </c>
      <c r="F5124" s="2" t="s">
        <v>353</v>
      </c>
      <c r="G5124" s="2" t="s">
        <v>56848</v>
      </c>
      <c r="H5124" s="3">
        <v>41949</v>
      </c>
      <c r="I5124" s="2"/>
    </row>
    <row r="5125" spans="1:9" x14ac:dyDescent="0.25">
      <c r="A5125" s="1">
        <v>41934.895833333336</v>
      </c>
      <c r="B5125" s="2" t="s">
        <v>1153</v>
      </c>
      <c r="C5125" s="2" t="s">
        <v>16</v>
      </c>
      <c r="D5125" s="2" t="s">
        <v>17</v>
      </c>
      <c r="E5125" s="2" t="s">
        <v>50192</v>
      </c>
      <c r="F5125" s="2" t="s">
        <v>1066</v>
      </c>
      <c r="G5125" s="2" t="s">
        <v>56849</v>
      </c>
      <c r="H5125" s="3">
        <v>41949</v>
      </c>
      <c r="I5125" s="2"/>
    </row>
    <row r="5126" spans="1:9" x14ac:dyDescent="0.25">
      <c r="A5126" s="1">
        <v>41934.854166666664</v>
      </c>
      <c r="B5126" s="2" t="s">
        <v>15613</v>
      </c>
      <c r="C5126" s="2" t="s">
        <v>1181</v>
      </c>
      <c r="D5126" s="2" t="s">
        <v>17</v>
      </c>
      <c r="E5126" s="2" t="s">
        <v>50192</v>
      </c>
      <c r="F5126" s="2" t="s">
        <v>8610</v>
      </c>
      <c r="G5126" s="2" t="s">
        <v>56850</v>
      </c>
      <c r="H5126" s="3">
        <v>41949</v>
      </c>
      <c r="I5126" s="2"/>
    </row>
    <row r="5127" spans="1:9" x14ac:dyDescent="0.25">
      <c r="A5127" s="1">
        <v>41934.083333333336</v>
      </c>
      <c r="B5127" s="2" t="s">
        <v>2805</v>
      </c>
      <c r="C5127" s="2" t="s">
        <v>51</v>
      </c>
      <c r="D5127" s="2" t="s">
        <v>17</v>
      </c>
      <c r="E5127" s="2" t="s">
        <v>50192</v>
      </c>
      <c r="F5127" s="2" t="s">
        <v>4722</v>
      </c>
      <c r="G5127" s="2" t="s">
        <v>56851</v>
      </c>
      <c r="H5127" s="3">
        <v>41949</v>
      </c>
      <c r="I5127" s="2"/>
    </row>
    <row r="5128" spans="1:9" x14ac:dyDescent="0.25">
      <c r="A5128" s="1">
        <v>41933.854166666664</v>
      </c>
      <c r="B5128" s="2" t="s">
        <v>12206</v>
      </c>
      <c r="C5128" s="2" t="s">
        <v>123</v>
      </c>
      <c r="D5128" s="2" t="s">
        <v>17</v>
      </c>
      <c r="E5128" s="2" t="s">
        <v>50192</v>
      </c>
      <c r="F5128" s="2" t="s">
        <v>116</v>
      </c>
      <c r="G5128" s="2" t="s">
        <v>56852</v>
      </c>
      <c r="H5128" s="3">
        <v>41949</v>
      </c>
      <c r="I5128" s="2"/>
    </row>
    <row r="5129" spans="1:9" x14ac:dyDescent="0.25">
      <c r="A5129" s="1">
        <v>41933.083333333336</v>
      </c>
      <c r="B5129" s="2" t="s">
        <v>819</v>
      </c>
      <c r="C5129" s="2" t="s">
        <v>144</v>
      </c>
      <c r="D5129" s="2" t="s">
        <v>17</v>
      </c>
      <c r="E5129" s="2" t="s">
        <v>50192</v>
      </c>
      <c r="F5129" s="2"/>
      <c r="G5129" s="2" t="s">
        <v>56853</v>
      </c>
      <c r="H5129" s="3">
        <v>41949</v>
      </c>
      <c r="I5129" s="2"/>
    </row>
    <row r="5130" spans="1:9" x14ac:dyDescent="0.25">
      <c r="A5130" s="1">
        <v>41932.875</v>
      </c>
      <c r="B5130" s="2" t="s">
        <v>727</v>
      </c>
      <c r="C5130" s="2"/>
      <c r="D5130" s="2"/>
      <c r="E5130" s="2" t="s">
        <v>50192</v>
      </c>
      <c r="F5130" s="2" t="s">
        <v>745</v>
      </c>
      <c r="G5130" s="2" t="s">
        <v>56854</v>
      </c>
      <c r="H5130" s="3">
        <v>41949</v>
      </c>
      <c r="I5130" s="2"/>
    </row>
    <row r="5131" spans="1:9" x14ac:dyDescent="0.25">
      <c r="A5131" s="1">
        <v>41932.833333333336</v>
      </c>
      <c r="B5131" s="2" t="s">
        <v>1153</v>
      </c>
      <c r="C5131" s="2" t="s">
        <v>16</v>
      </c>
      <c r="D5131" s="2" t="s">
        <v>17</v>
      </c>
      <c r="E5131" s="2" t="s">
        <v>50192</v>
      </c>
      <c r="F5131" s="2" t="s">
        <v>1986</v>
      </c>
      <c r="G5131" s="2" t="s">
        <v>56855</v>
      </c>
      <c r="H5131" s="3">
        <v>41949</v>
      </c>
      <c r="I5131" s="2"/>
    </row>
    <row r="5132" spans="1:9" x14ac:dyDescent="0.25">
      <c r="A5132" s="1">
        <v>41931.083333333336</v>
      </c>
      <c r="B5132" s="2" t="s">
        <v>10638</v>
      </c>
      <c r="C5132" s="2" t="s">
        <v>235</v>
      </c>
      <c r="D5132" s="2" t="s">
        <v>17</v>
      </c>
      <c r="E5132" s="2" t="s">
        <v>50192</v>
      </c>
      <c r="F5132" s="2" t="s">
        <v>308</v>
      </c>
      <c r="G5132" s="2" t="s">
        <v>56856</v>
      </c>
      <c r="H5132" s="3">
        <v>41949</v>
      </c>
      <c r="I5132" s="2"/>
    </row>
    <row r="5133" spans="1:9" x14ac:dyDescent="0.25">
      <c r="A5133" s="1">
        <v>41931.010416666664</v>
      </c>
      <c r="B5133" s="2" t="s">
        <v>25425</v>
      </c>
      <c r="C5133" s="2" t="s">
        <v>284</v>
      </c>
      <c r="D5133" s="2" t="s">
        <v>17</v>
      </c>
      <c r="E5133" s="2" t="s">
        <v>50192</v>
      </c>
      <c r="F5133" s="2" t="s">
        <v>1149</v>
      </c>
      <c r="G5133" s="2" t="s">
        <v>56857</v>
      </c>
      <c r="H5133" s="3">
        <v>41949</v>
      </c>
      <c r="I5133" s="2"/>
    </row>
    <row r="5134" spans="1:9" x14ac:dyDescent="0.25">
      <c r="A5134" s="1">
        <v>41930.958333333336</v>
      </c>
      <c r="B5134" s="2" t="s">
        <v>2792</v>
      </c>
      <c r="C5134" s="2" t="s">
        <v>100</v>
      </c>
      <c r="D5134" s="2" t="s">
        <v>17</v>
      </c>
      <c r="E5134" s="2" t="s">
        <v>50192</v>
      </c>
      <c r="F5134" s="2" t="s">
        <v>3220</v>
      </c>
      <c r="G5134" s="2" t="s">
        <v>56858</v>
      </c>
      <c r="H5134" s="3">
        <v>41949</v>
      </c>
      <c r="I5134" s="2"/>
    </row>
    <row r="5135" spans="1:9" x14ac:dyDescent="0.25">
      <c r="A5135" s="1">
        <v>41930.958333333336</v>
      </c>
      <c r="B5135" s="2" t="s">
        <v>4757</v>
      </c>
      <c r="C5135" s="2" t="s">
        <v>284</v>
      </c>
      <c r="D5135" s="2" t="s">
        <v>17</v>
      </c>
      <c r="E5135" s="2" t="s">
        <v>50192</v>
      </c>
      <c r="F5135" s="2" t="s">
        <v>1035</v>
      </c>
      <c r="G5135" s="2" t="s">
        <v>56859</v>
      </c>
      <c r="H5135" s="3">
        <v>41949</v>
      </c>
      <c r="I5135" s="2"/>
    </row>
    <row r="5136" spans="1:9" x14ac:dyDescent="0.25">
      <c r="A5136" s="1">
        <v>41930.895138888889</v>
      </c>
      <c r="B5136" s="2" t="s">
        <v>4876</v>
      </c>
      <c r="C5136" s="2" t="s">
        <v>147</v>
      </c>
      <c r="D5136" s="2" t="s">
        <v>17</v>
      </c>
      <c r="E5136" s="2" t="s">
        <v>50192</v>
      </c>
      <c r="F5136" s="2" t="s">
        <v>448</v>
      </c>
      <c r="G5136" s="2" t="s">
        <v>56860</v>
      </c>
      <c r="H5136" s="3">
        <v>41949</v>
      </c>
      <c r="I5136" s="2"/>
    </row>
    <row r="5137" spans="1:9" x14ac:dyDescent="0.25">
      <c r="A5137" s="1">
        <v>41930.833333333336</v>
      </c>
      <c r="B5137" s="2" t="s">
        <v>420</v>
      </c>
      <c r="C5137" s="2" t="s">
        <v>235</v>
      </c>
      <c r="D5137" s="2" t="s">
        <v>17</v>
      </c>
      <c r="E5137" s="2" t="s">
        <v>50192</v>
      </c>
      <c r="F5137" s="2" t="s">
        <v>743</v>
      </c>
      <c r="G5137" s="2" t="s">
        <v>56861</v>
      </c>
      <c r="H5137" s="3">
        <v>41949</v>
      </c>
      <c r="I5137" s="2"/>
    </row>
    <row r="5138" spans="1:9" x14ac:dyDescent="0.25">
      <c r="A5138" s="1">
        <v>41930.6875</v>
      </c>
      <c r="B5138" s="2" t="s">
        <v>178</v>
      </c>
      <c r="C5138" s="2" t="s">
        <v>179</v>
      </c>
      <c r="D5138" s="2" t="s">
        <v>17</v>
      </c>
      <c r="E5138" s="2" t="s">
        <v>50192</v>
      </c>
      <c r="F5138" s="2" t="s">
        <v>745</v>
      </c>
      <c r="G5138" s="2" t="s">
        <v>56862</v>
      </c>
      <c r="H5138" s="3">
        <v>41949</v>
      </c>
      <c r="I5138" s="2"/>
    </row>
    <row r="5139" spans="1:9" x14ac:dyDescent="0.25">
      <c r="A5139" s="1">
        <v>41930.479166666664</v>
      </c>
      <c r="B5139" s="2" t="s">
        <v>1221</v>
      </c>
      <c r="C5139" s="2" t="s">
        <v>159</v>
      </c>
      <c r="D5139" s="2" t="s">
        <v>17</v>
      </c>
      <c r="E5139" s="2" t="s">
        <v>50192</v>
      </c>
      <c r="F5139" s="2" t="s">
        <v>56863</v>
      </c>
      <c r="G5139" s="2" t="s">
        <v>56864</v>
      </c>
      <c r="H5139" s="3">
        <v>42030</v>
      </c>
      <c r="I5139" s="2"/>
    </row>
    <row r="5140" spans="1:9" x14ac:dyDescent="0.25">
      <c r="A5140" s="1">
        <v>41929.9375</v>
      </c>
      <c r="B5140" s="2" t="s">
        <v>56865</v>
      </c>
      <c r="C5140" s="2" t="s">
        <v>123</v>
      </c>
      <c r="D5140" s="2" t="s">
        <v>17</v>
      </c>
      <c r="E5140" s="2" t="s">
        <v>50192</v>
      </c>
      <c r="F5140" s="2" t="s">
        <v>353</v>
      </c>
      <c r="G5140" s="2" t="s">
        <v>56866</v>
      </c>
      <c r="H5140" s="3">
        <v>41949</v>
      </c>
      <c r="I5140" s="2"/>
    </row>
    <row r="5141" spans="1:9" x14ac:dyDescent="0.25">
      <c r="A5141" s="1">
        <v>41929.784722222219</v>
      </c>
      <c r="B5141" s="2" t="s">
        <v>56867</v>
      </c>
      <c r="C5141" s="2" t="s">
        <v>144</v>
      </c>
      <c r="D5141" s="2" t="s">
        <v>17</v>
      </c>
      <c r="E5141" s="2" t="s">
        <v>50192</v>
      </c>
      <c r="F5141" s="2" t="s">
        <v>843</v>
      </c>
      <c r="G5141" s="2" t="s">
        <v>56868</v>
      </c>
      <c r="H5141" s="3">
        <v>41949</v>
      </c>
      <c r="I5141" s="2"/>
    </row>
    <row r="5142" spans="1:9" x14ac:dyDescent="0.25">
      <c r="A5142" s="1">
        <v>41929.708333333336</v>
      </c>
      <c r="B5142" s="2" t="s">
        <v>37107</v>
      </c>
      <c r="C5142" s="2" t="s">
        <v>112</v>
      </c>
      <c r="D5142" s="2" t="s">
        <v>17</v>
      </c>
      <c r="E5142" s="2" t="s">
        <v>50192</v>
      </c>
      <c r="F5142" s="2" t="s">
        <v>218</v>
      </c>
      <c r="G5142" s="2" t="s">
        <v>56869</v>
      </c>
      <c r="H5142" s="3">
        <v>41949</v>
      </c>
      <c r="I5142" s="2"/>
    </row>
    <row r="5143" spans="1:9" x14ac:dyDescent="0.25">
      <c r="A5143" s="1">
        <v>41929.052083333336</v>
      </c>
      <c r="B5143" s="2" t="s">
        <v>56870</v>
      </c>
      <c r="C5143" s="2" t="s">
        <v>155</v>
      </c>
      <c r="D5143" s="2" t="s">
        <v>17</v>
      </c>
      <c r="E5143" s="2" t="s">
        <v>50192</v>
      </c>
      <c r="F5143" s="2" t="s">
        <v>152</v>
      </c>
      <c r="G5143" s="2" t="s">
        <v>56871</v>
      </c>
      <c r="H5143" s="3">
        <v>41957</v>
      </c>
      <c r="I5143" s="2"/>
    </row>
    <row r="5144" spans="1:9" x14ac:dyDescent="0.25">
      <c r="A5144" s="1">
        <v>41928.953472222223</v>
      </c>
      <c r="B5144" s="2" t="s">
        <v>56872</v>
      </c>
      <c r="C5144" s="2" t="s">
        <v>561</v>
      </c>
      <c r="D5144" s="2" t="s">
        <v>17</v>
      </c>
      <c r="E5144" s="2" t="s">
        <v>50192</v>
      </c>
      <c r="F5144" s="2" t="s">
        <v>678</v>
      </c>
      <c r="G5144" s="2" t="s">
        <v>56873</v>
      </c>
      <c r="H5144" s="3">
        <v>41949</v>
      </c>
      <c r="I5144" s="2"/>
    </row>
    <row r="5145" spans="1:9" x14ac:dyDescent="0.25">
      <c r="A5145" s="1">
        <v>41928.791666666664</v>
      </c>
      <c r="B5145" s="2" t="s">
        <v>8159</v>
      </c>
      <c r="C5145" s="2" t="s">
        <v>35</v>
      </c>
      <c r="D5145" s="2" t="s">
        <v>17</v>
      </c>
      <c r="E5145" s="2" t="s">
        <v>50192</v>
      </c>
      <c r="F5145" s="2" t="s">
        <v>311</v>
      </c>
      <c r="G5145" s="2" t="s">
        <v>56874</v>
      </c>
      <c r="H5145" s="3">
        <v>41949</v>
      </c>
      <c r="I5145" s="2"/>
    </row>
    <row r="5146" spans="1:9" x14ac:dyDescent="0.25">
      <c r="A5146" s="1">
        <v>41928.77847222222</v>
      </c>
      <c r="B5146" s="2" t="s">
        <v>817</v>
      </c>
      <c r="C5146" s="2" t="s">
        <v>293</v>
      </c>
      <c r="D5146" s="2" t="s">
        <v>17</v>
      </c>
      <c r="E5146" s="2" t="s">
        <v>50192</v>
      </c>
      <c r="F5146" s="2" t="s">
        <v>1190</v>
      </c>
      <c r="G5146" s="2" t="s">
        <v>56875</v>
      </c>
      <c r="H5146" s="3">
        <v>41949</v>
      </c>
      <c r="I5146" s="2"/>
    </row>
    <row r="5147" spans="1:9" x14ac:dyDescent="0.25">
      <c r="A5147" s="1">
        <v>41928.75</v>
      </c>
      <c r="B5147" s="2" t="s">
        <v>5855</v>
      </c>
      <c r="C5147" s="2" t="s">
        <v>901</v>
      </c>
      <c r="D5147" s="2" t="s">
        <v>24236</v>
      </c>
      <c r="E5147" s="2" t="s">
        <v>50192</v>
      </c>
      <c r="F5147" s="2" t="s">
        <v>246</v>
      </c>
      <c r="G5147" s="2" t="s">
        <v>56876</v>
      </c>
      <c r="H5147" s="3">
        <v>41949</v>
      </c>
      <c r="I5147" s="2"/>
    </row>
    <row r="5148" spans="1:9" x14ac:dyDescent="0.25">
      <c r="A5148" s="1">
        <v>41928.291666666664</v>
      </c>
      <c r="B5148" s="2" t="s">
        <v>7188</v>
      </c>
      <c r="C5148" s="2" t="s">
        <v>89</v>
      </c>
      <c r="D5148" s="2" t="s">
        <v>17</v>
      </c>
      <c r="E5148" s="2" t="s">
        <v>50192</v>
      </c>
      <c r="F5148" s="2" t="s">
        <v>395</v>
      </c>
      <c r="G5148" s="2" t="s">
        <v>56877</v>
      </c>
      <c r="H5148" s="3">
        <v>41949</v>
      </c>
      <c r="I5148" s="2"/>
    </row>
    <row r="5149" spans="1:9" x14ac:dyDescent="0.25">
      <c r="A5149" s="1">
        <v>41927.895833333336</v>
      </c>
      <c r="B5149" s="2" t="s">
        <v>6557</v>
      </c>
      <c r="C5149" s="2" t="s">
        <v>235</v>
      </c>
      <c r="D5149" s="2" t="s">
        <v>17</v>
      </c>
      <c r="E5149" s="2" t="s">
        <v>50192</v>
      </c>
      <c r="F5149" s="2" t="s">
        <v>678</v>
      </c>
      <c r="G5149" s="2" t="s">
        <v>56878</v>
      </c>
      <c r="H5149" s="3">
        <v>43469</v>
      </c>
      <c r="I5149" s="2"/>
    </row>
    <row r="5150" spans="1:9" x14ac:dyDescent="0.25">
      <c r="A5150" s="1">
        <v>41927.375</v>
      </c>
      <c r="B5150" s="2" t="s">
        <v>22622</v>
      </c>
      <c r="C5150" s="2" t="s">
        <v>155</v>
      </c>
      <c r="D5150" s="2" t="s">
        <v>17</v>
      </c>
      <c r="E5150" s="2" t="s">
        <v>50192</v>
      </c>
      <c r="F5150" s="2" t="s">
        <v>610</v>
      </c>
      <c r="G5150" s="2" t="s">
        <v>56879</v>
      </c>
      <c r="H5150" s="3">
        <v>41949</v>
      </c>
      <c r="I5150" s="2"/>
    </row>
    <row r="5151" spans="1:9" x14ac:dyDescent="0.25">
      <c r="A5151" s="1">
        <v>41926.868750000001</v>
      </c>
      <c r="B5151" s="2" t="s">
        <v>6187</v>
      </c>
      <c r="C5151" s="2" t="s">
        <v>265</v>
      </c>
      <c r="D5151" s="2" t="s">
        <v>17</v>
      </c>
      <c r="E5151" s="2" t="s">
        <v>50192</v>
      </c>
      <c r="F5151" s="2" t="s">
        <v>508</v>
      </c>
      <c r="G5151" s="2" t="s">
        <v>56880</v>
      </c>
      <c r="H5151" s="3">
        <v>41949</v>
      </c>
      <c r="I5151" s="2"/>
    </row>
    <row r="5152" spans="1:9" x14ac:dyDescent="0.25">
      <c r="A5152" s="1">
        <v>41926.824305555558</v>
      </c>
      <c r="B5152" s="2" t="s">
        <v>56881</v>
      </c>
      <c r="C5152" s="2" t="s">
        <v>31</v>
      </c>
      <c r="D5152" s="2" t="s">
        <v>17</v>
      </c>
      <c r="E5152" s="2" t="s">
        <v>50192</v>
      </c>
      <c r="F5152" s="2" t="s">
        <v>809</v>
      </c>
      <c r="G5152" s="2" t="s">
        <v>56882</v>
      </c>
      <c r="H5152" s="3">
        <v>41949</v>
      </c>
      <c r="I5152" s="2"/>
    </row>
    <row r="5153" spans="1:9" x14ac:dyDescent="0.25">
      <c r="A5153" s="1">
        <v>41926.824305555558</v>
      </c>
      <c r="B5153" s="2" t="s">
        <v>56881</v>
      </c>
      <c r="C5153" s="2" t="s">
        <v>31</v>
      </c>
      <c r="D5153" s="2" t="s">
        <v>17</v>
      </c>
      <c r="E5153" s="2" t="s">
        <v>50192</v>
      </c>
      <c r="F5153" s="2" t="s">
        <v>809</v>
      </c>
      <c r="G5153" s="2" t="s">
        <v>56883</v>
      </c>
      <c r="H5153" s="3">
        <v>41949</v>
      </c>
      <c r="I5153" s="2"/>
    </row>
    <row r="5154" spans="1:9" x14ac:dyDescent="0.25">
      <c r="A5154" s="1">
        <v>41926.75</v>
      </c>
      <c r="B5154" s="2" t="s">
        <v>1646</v>
      </c>
      <c r="C5154" s="2" t="s">
        <v>144</v>
      </c>
      <c r="D5154" s="2" t="s">
        <v>17</v>
      </c>
      <c r="E5154" s="2" t="s">
        <v>50192</v>
      </c>
      <c r="F5154" s="2" t="s">
        <v>152</v>
      </c>
      <c r="G5154" s="2" t="s">
        <v>56884</v>
      </c>
      <c r="H5154" s="3">
        <v>41949</v>
      </c>
      <c r="I5154" s="2"/>
    </row>
    <row r="5155" spans="1:9" x14ac:dyDescent="0.25">
      <c r="A5155" s="1">
        <v>41925.515972222223</v>
      </c>
      <c r="B5155" s="2" t="s">
        <v>56885</v>
      </c>
      <c r="C5155" s="2" t="s">
        <v>184</v>
      </c>
      <c r="D5155" s="2" t="s">
        <v>17</v>
      </c>
      <c r="E5155" s="2" t="s">
        <v>50192</v>
      </c>
      <c r="F5155" s="2" t="s">
        <v>2557</v>
      </c>
      <c r="G5155" s="2" t="s">
        <v>56886</v>
      </c>
      <c r="H5155" s="3">
        <v>41949</v>
      </c>
      <c r="I5155" s="2"/>
    </row>
    <row r="5156" spans="1:9" x14ac:dyDescent="0.25">
      <c r="A5156" s="1">
        <v>41925.166666666664</v>
      </c>
      <c r="B5156" s="2" t="s">
        <v>56887</v>
      </c>
      <c r="C5156" s="2" t="s">
        <v>155</v>
      </c>
      <c r="D5156" s="2" t="s">
        <v>17</v>
      </c>
      <c r="E5156" s="2" t="s">
        <v>50192</v>
      </c>
      <c r="F5156" s="2" t="s">
        <v>353</v>
      </c>
      <c r="G5156" s="2" t="s">
        <v>56888</v>
      </c>
      <c r="H5156" s="3">
        <v>41949</v>
      </c>
      <c r="I5156" s="2"/>
    </row>
    <row r="5157" spans="1:9" x14ac:dyDescent="0.25">
      <c r="A5157" s="1">
        <v>41924.75</v>
      </c>
      <c r="B5157" s="2" t="s">
        <v>56889</v>
      </c>
      <c r="C5157" s="2" t="s">
        <v>1058</v>
      </c>
      <c r="D5157" s="2" t="s">
        <v>80</v>
      </c>
      <c r="E5157" s="2" t="s">
        <v>50192</v>
      </c>
      <c r="F5157" s="2" t="s">
        <v>332</v>
      </c>
      <c r="G5157" s="2" t="s">
        <v>56890</v>
      </c>
      <c r="H5157" s="3">
        <v>41949</v>
      </c>
      <c r="I5157" s="2"/>
    </row>
    <row r="5158" spans="1:9" x14ac:dyDescent="0.25">
      <c r="A5158" s="1">
        <v>41924.104166666664</v>
      </c>
      <c r="B5158" s="2" t="s">
        <v>15828</v>
      </c>
      <c r="C5158" s="2" t="s">
        <v>86</v>
      </c>
      <c r="D5158" s="2" t="s">
        <v>17</v>
      </c>
      <c r="E5158" s="2" t="s">
        <v>50192</v>
      </c>
      <c r="F5158" s="2" t="s">
        <v>610</v>
      </c>
      <c r="G5158" s="2" t="s">
        <v>56891</v>
      </c>
      <c r="H5158" s="3">
        <v>41949</v>
      </c>
      <c r="I5158" s="2"/>
    </row>
    <row r="5159" spans="1:9" x14ac:dyDescent="0.25">
      <c r="A5159" s="1">
        <v>41924.03125</v>
      </c>
      <c r="B5159" s="2" t="s">
        <v>52580</v>
      </c>
      <c r="C5159" s="2" t="s">
        <v>284</v>
      </c>
      <c r="D5159" s="2" t="s">
        <v>17</v>
      </c>
      <c r="E5159" s="2" t="s">
        <v>50192</v>
      </c>
      <c r="F5159" s="2" t="s">
        <v>1860</v>
      </c>
      <c r="G5159" s="2" t="s">
        <v>56892</v>
      </c>
      <c r="H5159" s="3">
        <v>41949</v>
      </c>
      <c r="I5159" s="2"/>
    </row>
    <row r="5160" spans="1:9" x14ac:dyDescent="0.25">
      <c r="A5160" s="1">
        <v>41923.916666666664</v>
      </c>
      <c r="B5160" s="2" t="s">
        <v>2835</v>
      </c>
      <c r="C5160" s="2" t="s">
        <v>203</v>
      </c>
      <c r="D5160" s="2" t="s">
        <v>17</v>
      </c>
      <c r="E5160" s="2" t="s">
        <v>50192</v>
      </c>
      <c r="F5160" s="2" t="s">
        <v>1713</v>
      </c>
      <c r="G5160" s="2" t="s">
        <v>56893</v>
      </c>
      <c r="H5160" s="3">
        <v>41949</v>
      </c>
      <c r="I5160" s="2"/>
    </row>
    <row r="5161" spans="1:9" x14ac:dyDescent="0.25">
      <c r="A5161" s="1">
        <v>41923.895833333336</v>
      </c>
      <c r="B5161" s="2" t="s">
        <v>56894</v>
      </c>
      <c r="C5161" s="2" t="s">
        <v>67</v>
      </c>
      <c r="D5161" s="2" t="s">
        <v>17</v>
      </c>
      <c r="E5161" s="2" t="s">
        <v>50192</v>
      </c>
      <c r="F5161" s="2" t="s">
        <v>218</v>
      </c>
      <c r="G5161" s="2" t="s">
        <v>56895</v>
      </c>
      <c r="H5161" s="3">
        <v>41949</v>
      </c>
      <c r="I5161" s="2"/>
    </row>
    <row r="5162" spans="1:9" x14ac:dyDescent="0.25">
      <c r="A5162" s="1">
        <v>41923.885416666664</v>
      </c>
      <c r="B5162" s="2" t="s">
        <v>56896</v>
      </c>
      <c r="C5162" s="2" t="s">
        <v>123</v>
      </c>
      <c r="D5162" s="2" t="s">
        <v>17</v>
      </c>
      <c r="E5162" s="2" t="s">
        <v>50192</v>
      </c>
      <c r="F5162" s="2" t="s">
        <v>508</v>
      </c>
      <c r="G5162" s="2" t="s">
        <v>56897</v>
      </c>
      <c r="H5162" s="3">
        <v>41949</v>
      </c>
      <c r="I5162" s="2"/>
    </row>
    <row r="5163" spans="1:9" x14ac:dyDescent="0.25">
      <c r="A5163" s="1">
        <v>41923.871527777781</v>
      </c>
      <c r="B5163" s="2" t="s">
        <v>563</v>
      </c>
      <c r="C5163" s="2" t="s">
        <v>103</v>
      </c>
      <c r="D5163" s="2" t="s">
        <v>17</v>
      </c>
      <c r="E5163" s="2" t="s">
        <v>50192</v>
      </c>
      <c r="F5163" s="2" t="s">
        <v>218</v>
      </c>
      <c r="G5163" s="2" t="s">
        <v>56898</v>
      </c>
      <c r="H5163" s="3">
        <v>41949</v>
      </c>
      <c r="I5163" s="2"/>
    </row>
    <row r="5164" spans="1:9" x14ac:dyDescent="0.25">
      <c r="A5164" s="1">
        <v>41923.84375</v>
      </c>
      <c r="B5164" s="2" t="s">
        <v>22527</v>
      </c>
      <c r="C5164" s="2" t="s">
        <v>79</v>
      </c>
      <c r="D5164" s="2" t="s">
        <v>80</v>
      </c>
      <c r="E5164" s="2" t="s">
        <v>50192</v>
      </c>
      <c r="F5164" s="2" t="s">
        <v>218</v>
      </c>
      <c r="G5164" s="2" t="s">
        <v>56899</v>
      </c>
      <c r="H5164" s="3">
        <v>41949</v>
      </c>
      <c r="I5164" s="2"/>
    </row>
    <row r="5165" spans="1:9" x14ac:dyDescent="0.25">
      <c r="A5165" s="1">
        <v>41923.291666666664</v>
      </c>
      <c r="B5165" s="2" t="s">
        <v>66</v>
      </c>
      <c r="C5165" s="2" t="s">
        <v>1589</v>
      </c>
      <c r="D5165" s="2" t="s">
        <v>17</v>
      </c>
      <c r="E5165" s="2" t="s">
        <v>50192</v>
      </c>
      <c r="F5165" s="2" t="s">
        <v>2550</v>
      </c>
      <c r="G5165" s="2" t="s">
        <v>56900</v>
      </c>
      <c r="H5165" s="3">
        <v>41949</v>
      </c>
      <c r="I5165" s="2"/>
    </row>
    <row r="5166" spans="1:9" x14ac:dyDescent="0.25">
      <c r="A5166" s="1">
        <v>41922.958333333336</v>
      </c>
      <c r="B5166" s="2" t="s">
        <v>2541</v>
      </c>
      <c r="C5166" s="2" t="s">
        <v>235</v>
      </c>
      <c r="D5166" s="2" t="s">
        <v>17</v>
      </c>
      <c r="E5166" s="2" t="s">
        <v>50192</v>
      </c>
      <c r="F5166" s="2" t="s">
        <v>246</v>
      </c>
      <c r="G5166" s="2" t="s">
        <v>56901</v>
      </c>
      <c r="H5166" s="3">
        <v>41949</v>
      </c>
      <c r="I5166" s="2"/>
    </row>
    <row r="5167" spans="1:9" x14ac:dyDescent="0.25">
      <c r="A5167" s="1">
        <v>41922.916666666664</v>
      </c>
      <c r="B5167" s="2" t="s">
        <v>271</v>
      </c>
      <c r="C5167" s="2" t="s">
        <v>35</v>
      </c>
      <c r="D5167" s="2" t="s">
        <v>17</v>
      </c>
      <c r="E5167" s="2" t="s">
        <v>50192</v>
      </c>
      <c r="F5167" s="2" t="s">
        <v>218</v>
      </c>
      <c r="G5167" s="2" t="s">
        <v>56902</v>
      </c>
      <c r="H5167" s="3">
        <v>41949</v>
      </c>
      <c r="I5167" s="2"/>
    </row>
    <row r="5168" spans="1:9" x14ac:dyDescent="0.25">
      <c r="A5168" s="1">
        <v>41922.8125</v>
      </c>
      <c r="B5168" s="2" t="s">
        <v>56903</v>
      </c>
      <c r="C5168" s="2" t="s">
        <v>48</v>
      </c>
      <c r="D5168" s="2" t="s">
        <v>17</v>
      </c>
      <c r="E5168" s="2" t="s">
        <v>50192</v>
      </c>
      <c r="F5168" s="2" t="s">
        <v>508</v>
      </c>
      <c r="G5168" s="2" t="s">
        <v>56904</v>
      </c>
      <c r="H5168" s="3">
        <v>41949</v>
      </c>
      <c r="I5168" s="2"/>
    </row>
    <row r="5169" spans="1:9" x14ac:dyDescent="0.25">
      <c r="A5169" s="1">
        <v>41921.986111111109</v>
      </c>
      <c r="B5169" s="2" t="s">
        <v>49806</v>
      </c>
      <c r="C5169" s="2" t="s">
        <v>249</v>
      </c>
      <c r="D5169" s="2" t="s">
        <v>17</v>
      </c>
      <c r="E5169" s="2" t="s">
        <v>50192</v>
      </c>
      <c r="F5169" s="2" t="s">
        <v>218</v>
      </c>
      <c r="G5169" s="2" t="s">
        <v>56905</v>
      </c>
      <c r="H5169" s="3">
        <v>41922</v>
      </c>
      <c r="I5169" s="2"/>
    </row>
    <row r="5170" spans="1:9" x14ac:dyDescent="0.25">
      <c r="A5170" s="1">
        <v>41921.877083333333</v>
      </c>
      <c r="B5170" s="2" t="s">
        <v>21044</v>
      </c>
      <c r="C5170" s="2" t="s">
        <v>192</v>
      </c>
      <c r="D5170" s="2" t="s">
        <v>17</v>
      </c>
      <c r="E5170" s="2" t="s">
        <v>50192</v>
      </c>
      <c r="F5170" s="2" t="s">
        <v>395</v>
      </c>
      <c r="G5170" s="2" t="s">
        <v>56906</v>
      </c>
      <c r="H5170" s="3">
        <v>41922</v>
      </c>
      <c r="I5170" s="2"/>
    </row>
    <row r="5171" spans="1:9" x14ac:dyDescent="0.25">
      <c r="A5171" s="1">
        <v>41921.875</v>
      </c>
      <c r="B5171" s="2" t="s">
        <v>2473</v>
      </c>
      <c r="C5171" s="2" t="s">
        <v>16</v>
      </c>
      <c r="D5171" s="2" t="s">
        <v>17</v>
      </c>
      <c r="E5171" s="2" t="s">
        <v>50192</v>
      </c>
      <c r="F5171" s="2" t="s">
        <v>678</v>
      </c>
      <c r="G5171" s="2" t="s">
        <v>56907</v>
      </c>
      <c r="H5171" s="3">
        <v>41922</v>
      </c>
      <c r="I5171" s="2"/>
    </row>
    <row r="5172" spans="1:9" x14ac:dyDescent="0.25">
      <c r="A5172" s="1">
        <v>41921.854166666664</v>
      </c>
      <c r="B5172" s="2" t="s">
        <v>2154</v>
      </c>
      <c r="C5172" s="2" t="s">
        <v>51</v>
      </c>
      <c r="D5172" s="2" t="s">
        <v>17</v>
      </c>
      <c r="E5172" s="2" t="s">
        <v>50192</v>
      </c>
      <c r="F5172" s="2" t="s">
        <v>353</v>
      </c>
      <c r="G5172" s="2" t="s">
        <v>56908</v>
      </c>
      <c r="H5172" s="3">
        <v>41922</v>
      </c>
      <c r="I5172" s="2"/>
    </row>
    <row r="5173" spans="1:9" x14ac:dyDescent="0.25">
      <c r="A5173" s="1">
        <v>41921.845833333333</v>
      </c>
      <c r="B5173" s="2" t="s">
        <v>5514</v>
      </c>
      <c r="C5173" s="2" t="s">
        <v>265</v>
      </c>
      <c r="D5173" s="2" t="s">
        <v>17</v>
      </c>
      <c r="E5173" s="2" t="s">
        <v>50192</v>
      </c>
      <c r="F5173" s="2" t="s">
        <v>683</v>
      </c>
      <c r="G5173" s="2" t="s">
        <v>56909</v>
      </c>
      <c r="H5173" s="3">
        <v>41922</v>
      </c>
      <c r="I5173" s="2"/>
    </row>
    <row r="5174" spans="1:9" x14ac:dyDescent="0.25">
      <c r="A5174" s="1">
        <v>41921.833333333336</v>
      </c>
      <c r="B5174" s="2" t="s">
        <v>2931</v>
      </c>
      <c r="C5174" s="2" t="s">
        <v>16</v>
      </c>
      <c r="D5174" s="2" t="s">
        <v>17</v>
      </c>
      <c r="E5174" s="2" t="s">
        <v>50192</v>
      </c>
      <c r="F5174" s="2" t="s">
        <v>332</v>
      </c>
      <c r="G5174" s="2" t="s">
        <v>18188</v>
      </c>
      <c r="H5174" s="3">
        <v>41949</v>
      </c>
      <c r="I5174" s="2"/>
    </row>
    <row r="5175" spans="1:9" x14ac:dyDescent="0.25">
      <c r="A5175" s="1">
        <v>41921.829861111109</v>
      </c>
      <c r="B5175" s="2" t="s">
        <v>56910</v>
      </c>
      <c r="C5175" s="2" t="s">
        <v>184</v>
      </c>
      <c r="D5175" s="2" t="s">
        <v>17</v>
      </c>
      <c r="E5175" s="2" t="s">
        <v>50192</v>
      </c>
      <c r="F5175" s="2" t="s">
        <v>1808</v>
      </c>
      <c r="G5175" s="2" t="s">
        <v>56911</v>
      </c>
      <c r="H5175" s="3">
        <v>41949</v>
      </c>
      <c r="I5175" s="2"/>
    </row>
    <row r="5176" spans="1:9" x14ac:dyDescent="0.25">
      <c r="A5176" s="1">
        <v>41921.75</v>
      </c>
      <c r="B5176" s="2" t="s">
        <v>9403</v>
      </c>
      <c r="C5176" s="2" t="s">
        <v>35</v>
      </c>
      <c r="D5176" s="2" t="s">
        <v>17</v>
      </c>
      <c r="E5176" s="2" t="s">
        <v>50192</v>
      </c>
      <c r="F5176" s="2" t="s">
        <v>2341</v>
      </c>
      <c r="G5176" s="2" t="s">
        <v>56912</v>
      </c>
      <c r="H5176" s="3">
        <v>41922</v>
      </c>
      <c r="I5176" s="2"/>
    </row>
    <row r="5177" spans="1:9" x14ac:dyDescent="0.25">
      <c r="A5177" s="1">
        <v>41920.881944444445</v>
      </c>
      <c r="B5177" s="2" t="s">
        <v>2300</v>
      </c>
      <c r="C5177" s="2" t="s">
        <v>16</v>
      </c>
      <c r="D5177" s="2" t="s">
        <v>17</v>
      </c>
      <c r="E5177" s="2" t="s">
        <v>50192</v>
      </c>
      <c r="F5177" s="2" t="s">
        <v>173</v>
      </c>
      <c r="G5177" s="2" t="s">
        <v>56913</v>
      </c>
      <c r="H5177" s="3">
        <v>41922</v>
      </c>
      <c r="I5177" s="2"/>
    </row>
    <row r="5178" spans="1:9" x14ac:dyDescent="0.25">
      <c r="A5178" s="1">
        <v>41920.822916666664</v>
      </c>
      <c r="B5178" s="2" t="s">
        <v>30942</v>
      </c>
      <c r="C5178" s="2" t="s">
        <v>51</v>
      </c>
      <c r="D5178" s="2" t="s">
        <v>17</v>
      </c>
      <c r="E5178" s="2" t="s">
        <v>50192</v>
      </c>
      <c r="F5178" s="2" t="s">
        <v>218</v>
      </c>
      <c r="G5178" s="2" t="s">
        <v>56914</v>
      </c>
      <c r="H5178" s="3">
        <v>41922</v>
      </c>
      <c r="I5178" s="2"/>
    </row>
    <row r="5179" spans="1:9" x14ac:dyDescent="0.25">
      <c r="A5179" s="1">
        <v>41920.817361111112</v>
      </c>
      <c r="B5179" s="2" t="s">
        <v>56915</v>
      </c>
      <c r="C5179" s="2" t="s">
        <v>51</v>
      </c>
      <c r="D5179" s="2" t="s">
        <v>17</v>
      </c>
      <c r="E5179" s="2" t="s">
        <v>50192</v>
      </c>
      <c r="F5179" s="2" t="s">
        <v>11169</v>
      </c>
      <c r="G5179" s="2" t="s">
        <v>56916</v>
      </c>
      <c r="H5179" s="3">
        <v>41922</v>
      </c>
      <c r="I5179" s="2"/>
    </row>
    <row r="5180" spans="1:9" x14ac:dyDescent="0.25">
      <c r="A5180" s="1">
        <v>41919.833333333336</v>
      </c>
      <c r="B5180" s="2" t="s">
        <v>56917</v>
      </c>
      <c r="C5180" s="2" t="s">
        <v>31</v>
      </c>
      <c r="D5180" s="2" t="s">
        <v>17</v>
      </c>
      <c r="E5180" s="2" t="s">
        <v>50192</v>
      </c>
      <c r="F5180" s="2" t="s">
        <v>743</v>
      </c>
      <c r="G5180" s="2" t="s">
        <v>56918</v>
      </c>
      <c r="H5180" s="3">
        <v>41922</v>
      </c>
      <c r="I5180" s="2"/>
    </row>
    <row r="5181" spans="1:9" x14ac:dyDescent="0.25">
      <c r="A5181" s="1">
        <v>41918.940972222219</v>
      </c>
      <c r="B5181" s="2" t="s">
        <v>36922</v>
      </c>
      <c r="C5181" s="2" t="s">
        <v>41</v>
      </c>
      <c r="D5181" s="2" t="s">
        <v>17</v>
      </c>
      <c r="E5181" s="2" t="s">
        <v>50192</v>
      </c>
      <c r="F5181" s="2" t="s">
        <v>4125</v>
      </c>
      <c r="G5181" s="2" t="s">
        <v>56919</v>
      </c>
      <c r="H5181" s="3">
        <v>41922</v>
      </c>
      <c r="I5181" s="2"/>
    </row>
    <row r="5182" spans="1:9" x14ac:dyDescent="0.25">
      <c r="A5182" s="1">
        <v>41918.938888888886</v>
      </c>
      <c r="B5182" s="2" t="s">
        <v>687</v>
      </c>
      <c r="C5182" s="2" t="s">
        <v>16</v>
      </c>
      <c r="D5182" s="2" t="s">
        <v>17</v>
      </c>
      <c r="E5182" s="2" t="s">
        <v>50192</v>
      </c>
      <c r="F5182" s="2" t="s">
        <v>508</v>
      </c>
      <c r="G5182" s="2" t="s">
        <v>56920</v>
      </c>
      <c r="H5182" s="3">
        <v>41922</v>
      </c>
      <c r="I5182" s="2"/>
    </row>
    <row r="5183" spans="1:9" x14ac:dyDescent="0.25">
      <c r="A5183" s="1">
        <v>41918.878472222219</v>
      </c>
      <c r="B5183" s="2" t="s">
        <v>10554</v>
      </c>
      <c r="C5183" s="2" t="s">
        <v>970</v>
      </c>
      <c r="D5183" s="2" t="s">
        <v>17</v>
      </c>
      <c r="E5183" s="2" t="s">
        <v>50192</v>
      </c>
      <c r="F5183" s="2" t="s">
        <v>783</v>
      </c>
      <c r="G5183" s="2" t="s">
        <v>56921</v>
      </c>
      <c r="H5183" s="3">
        <v>41922</v>
      </c>
      <c r="I5183" s="2"/>
    </row>
    <row r="5184" spans="1:9" x14ac:dyDescent="0.25">
      <c r="A5184" s="1">
        <v>41917.895833333336</v>
      </c>
      <c r="B5184" s="2" t="s">
        <v>111</v>
      </c>
      <c r="C5184" s="2" t="s">
        <v>112</v>
      </c>
      <c r="D5184" s="2" t="s">
        <v>17</v>
      </c>
      <c r="E5184" s="2" t="s">
        <v>50192</v>
      </c>
      <c r="F5184" s="2" t="s">
        <v>508</v>
      </c>
      <c r="G5184" s="2" t="s">
        <v>56922</v>
      </c>
      <c r="H5184" s="3">
        <v>41922</v>
      </c>
      <c r="I5184" s="2"/>
    </row>
    <row r="5185" spans="1:9" x14ac:dyDescent="0.25">
      <c r="A5185" s="1">
        <v>41917.864583333336</v>
      </c>
      <c r="B5185" s="2" t="s">
        <v>22622</v>
      </c>
      <c r="C5185" s="2" t="s">
        <v>155</v>
      </c>
      <c r="D5185" s="2" t="s">
        <v>17</v>
      </c>
      <c r="E5185" s="2" t="s">
        <v>50192</v>
      </c>
      <c r="F5185" s="2" t="s">
        <v>218</v>
      </c>
      <c r="G5185" s="2" t="s">
        <v>56923</v>
      </c>
      <c r="H5185" s="3">
        <v>41922</v>
      </c>
      <c r="I5185" s="2"/>
    </row>
    <row r="5186" spans="1:9" x14ac:dyDescent="0.25">
      <c r="A5186" s="1">
        <v>41917.604166666664</v>
      </c>
      <c r="B5186" s="2" t="s">
        <v>20089</v>
      </c>
      <c r="C5186" s="2" t="s">
        <v>386</v>
      </c>
      <c r="D5186" s="2" t="s">
        <v>17</v>
      </c>
      <c r="E5186" s="2" t="s">
        <v>50192</v>
      </c>
      <c r="F5186" s="2" t="s">
        <v>218</v>
      </c>
      <c r="G5186" s="2" t="s">
        <v>56924</v>
      </c>
      <c r="H5186" s="3">
        <v>41922</v>
      </c>
      <c r="I5186" s="2"/>
    </row>
    <row r="5187" spans="1:9" x14ac:dyDescent="0.25">
      <c r="A5187" s="1">
        <v>41917.541666666664</v>
      </c>
      <c r="B5187" s="2" t="s">
        <v>2201</v>
      </c>
      <c r="C5187" s="2" t="s">
        <v>144</v>
      </c>
      <c r="D5187" s="2" t="s">
        <v>17</v>
      </c>
      <c r="E5187" s="2" t="s">
        <v>50192</v>
      </c>
      <c r="F5187" s="2" t="s">
        <v>116</v>
      </c>
      <c r="G5187" s="2" t="s">
        <v>56925</v>
      </c>
      <c r="H5187" s="3">
        <v>41922</v>
      </c>
      <c r="I5187" s="2"/>
    </row>
    <row r="5188" spans="1:9" x14ac:dyDescent="0.25">
      <c r="A5188" s="1">
        <v>41917.354166666664</v>
      </c>
      <c r="B5188" s="2" t="s">
        <v>402</v>
      </c>
      <c r="C5188" s="2" t="s">
        <v>48</v>
      </c>
      <c r="D5188" s="2" t="s">
        <v>17</v>
      </c>
      <c r="E5188" s="2" t="s">
        <v>50192</v>
      </c>
      <c r="F5188" s="2" t="s">
        <v>138</v>
      </c>
      <c r="G5188" s="2" t="s">
        <v>56926</v>
      </c>
      <c r="H5188" s="3">
        <v>41922</v>
      </c>
      <c r="I5188" s="2"/>
    </row>
    <row r="5189" spans="1:9" x14ac:dyDescent="0.25">
      <c r="A5189" s="1">
        <v>41917.104166666664</v>
      </c>
      <c r="B5189" s="2" t="s">
        <v>5829</v>
      </c>
      <c r="C5189" s="2" t="s">
        <v>51</v>
      </c>
      <c r="D5189" s="2" t="s">
        <v>17</v>
      </c>
      <c r="E5189" s="2" t="s">
        <v>50192</v>
      </c>
      <c r="F5189" s="2" t="s">
        <v>218</v>
      </c>
      <c r="G5189" s="2" t="s">
        <v>56927</v>
      </c>
      <c r="H5189" s="3">
        <v>41957</v>
      </c>
      <c r="I5189" s="2"/>
    </row>
    <row r="5190" spans="1:9" x14ac:dyDescent="0.25">
      <c r="A5190" s="1">
        <v>41917.083333333336</v>
      </c>
      <c r="B5190" s="2" t="s">
        <v>12021</v>
      </c>
      <c r="C5190" s="2" t="s">
        <v>970</v>
      </c>
      <c r="D5190" s="2" t="s">
        <v>17</v>
      </c>
      <c r="E5190" s="2" t="s">
        <v>50192</v>
      </c>
      <c r="F5190" s="2" t="s">
        <v>610</v>
      </c>
      <c r="G5190" s="2" t="s">
        <v>56928</v>
      </c>
      <c r="H5190" s="3">
        <v>41922</v>
      </c>
      <c r="I5190" s="2"/>
    </row>
    <row r="5191" spans="1:9" x14ac:dyDescent="0.25">
      <c r="A5191" s="1">
        <v>41917</v>
      </c>
      <c r="B5191" s="2" t="s">
        <v>7936</v>
      </c>
      <c r="C5191" s="2" t="s">
        <v>235</v>
      </c>
      <c r="D5191" s="2" t="s">
        <v>17</v>
      </c>
      <c r="E5191" s="2" t="s">
        <v>50192</v>
      </c>
      <c r="F5191" s="2" t="s">
        <v>165</v>
      </c>
      <c r="G5191" s="2" t="s">
        <v>56929</v>
      </c>
      <c r="H5191" s="3">
        <v>41922</v>
      </c>
      <c r="I5191" s="2"/>
    </row>
    <row r="5192" spans="1:9" x14ac:dyDescent="0.25">
      <c r="A5192" s="1">
        <v>41916.958333333336</v>
      </c>
      <c r="B5192" s="2" t="s">
        <v>202</v>
      </c>
      <c r="C5192" s="2" t="s">
        <v>203</v>
      </c>
      <c r="D5192" s="2" t="s">
        <v>17</v>
      </c>
      <c r="E5192" s="2" t="s">
        <v>50192</v>
      </c>
      <c r="F5192" s="2" t="s">
        <v>1720</v>
      </c>
      <c r="G5192" s="2" t="s">
        <v>56930</v>
      </c>
      <c r="H5192" s="3">
        <v>41922</v>
      </c>
      <c r="I5192" s="2"/>
    </row>
    <row r="5193" spans="1:9" x14ac:dyDescent="0.25">
      <c r="A5193" s="1">
        <v>41916.958333333336</v>
      </c>
      <c r="B5193" s="2" t="s">
        <v>2666</v>
      </c>
      <c r="C5193" s="2"/>
      <c r="D5193" s="2"/>
      <c r="E5193" s="2" t="s">
        <v>50192</v>
      </c>
      <c r="F5193" s="2" t="s">
        <v>138</v>
      </c>
      <c r="G5193" s="2" t="s">
        <v>56931</v>
      </c>
      <c r="H5193" s="3">
        <v>41922</v>
      </c>
      <c r="I5193" s="2"/>
    </row>
    <row r="5194" spans="1:9" x14ac:dyDescent="0.25">
      <c r="A5194" s="1">
        <v>41916.541666666664</v>
      </c>
      <c r="B5194" s="2" t="s">
        <v>4481</v>
      </c>
      <c r="C5194" s="2" t="s">
        <v>144</v>
      </c>
      <c r="D5194" s="2" t="s">
        <v>17</v>
      </c>
      <c r="E5194" s="2" t="s">
        <v>50192</v>
      </c>
      <c r="F5194" s="2" t="s">
        <v>32869</v>
      </c>
      <c r="G5194" s="2" t="s">
        <v>56932</v>
      </c>
      <c r="H5194" s="3">
        <v>41922</v>
      </c>
      <c r="I5194" s="2"/>
    </row>
    <row r="5195" spans="1:9" x14ac:dyDescent="0.25">
      <c r="A5195" s="1">
        <v>41915.8125</v>
      </c>
      <c r="B5195" s="2" t="s">
        <v>1415</v>
      </c>
      <c r="C5195" s="2" t="s">
        <v>51</v>
      </c>
      <c r="D5195" s="2" t="s">
        <v>17</v>
      </c>
      <c r="E5195" s="2" t="s">
        <v>50192</v>
      </c>
      <c r="F5195" s="2" t="s">
        <v>517</v>
      </c>
      <c r="G5195" s="2" t="s">
        <v>56933</v>
      </c>
      <c r="H5195" s="3">
        <v>41922</v>
      </c>
      <c r="I5195" s="2"/>
    </row>
    <row r="5196" spans="1:9" x14ac:dyDescent="0.25">
      <c r="A5196" s="1">
        <v>41915.708333333336</v>
      </c>
      <c r="B5196" s="2" t="s">
        <v>56934</v>
      </c>
      <c r="C5196" s="2" t="s">
        <v>27</v>
      </c>
      <c r="D5196" s="2" t="s">
        <v>17</v>
      </c>
      <c r="E5196" s="2" t="s">
        <v>50192</v>
      </c>
      <c r="F5196" s="2" t="s">
        <v>1190</v>
      </c>
      <c r="G5196" s="2" t="s">
        <v>56935</v>
      </c>
      <c r="H5196" s="3">
        <v>41922</v>
      </c>
      <c r="I5196" s="2"/>
    </row>
    <row r="5197" spans="1:9" x14ac:dyDescent="0.25">
      <c r="A5197" s="1">
        <v>41915.395833333336</v>
      </c>
      <c r="B5197" s="2" t="s">
        <v>4481</v>
      </c>
      <c r="C5197" s="2" t="s">
        <v>144</v>
      </c>
      <c r="D5197" s="2" t="s">
        <v>17</v>
      </c>
      <c r="E5197" s="2" t="s">
        <v>50192</v>
      </c>
      <c r="F5197" s="2" t="s">
        <v>308</v>
      </c>
      <c r="G5197" s="2" t="s">
        <v>56936</v>
      </c>
      <c r="H5197" s="3">
        <v>41915</v>
      </c>
      <c r="I5197" s="2"/>
    </row>
    <row r="5198" spans="1:9" x14ac:dyDescent="0.25">
      <c r="A5198" s="1">
        <v>41914.875</v>
      </c>
      <c r="B5198" s="2" t="s">
        <v>56937</v>
      </c>
      <c r="C5198" s="2"/>
      <c r="D5198" s="2" t="s">
        <v>11</v>
      </c>
      <c r="E5198" s="2" t="s">
        <v>50192</v>
      </c>
      <c r="F5198" s="2" t="s">
        <v>383</v>
      </c>
      <c r="G5198" s="2" t="s">
        <v>56938</v>
      </c>
      <c r="H5198" s="3">
        <v>41915</v>
      </c>
      <c r="I5198" s="2"/>
    </row>
    <row r="5199" spans="1:9" x14ac:dyDescent="0.25">
      <c r="A5199" s="1">
        <v>41914.84375</v>
      </c>
      <c r="B5199" s="2" t="s">
        <v>13764</v>
      </c>
      <c r="C5199" s="2" t="s">
        <v>249</v>
      </c>
      <c r="D5199" s="2" t="s">
        <v>17</v>
      </c>
      <c r="E5199" s="2" t="s">
        <v>50192</v>
      </c>
      <c r="F5199" s="2" t="s">
        <v>764</v>
      </c>
      <c r="G5199" s="2" t="s">
        <v>56939</v>
      </c>
      <c r="H5199" s="3">
        <v>41922</v>
      </c>
      <c r="I5199" s="2"/>
    </row>
    <row r="5200" spans="1:9" x14ac:dyDescent="0.25">
      <c r="A5200" s="1">
        <v>41914.634722222225</v>
      </c>
      <c r="B5200" s="2" t="s">
        <v>11464</v>
      </c>
      <c r="C5200" s="2" t="s">
        <v>51</v>
      </c>
      <c r="D5200" s="2" t="s">
        <v>17</v>
      </c>
      <c r="E5200" s="2" t="s">
        <v>50192</v>
      </c>
      <c r="F5200" s="2" t="s">
        <v>10870</v>
      </c>
      <c r="G5200" s="2" t="s">
        <v>56940</v>
      </c>
      <c r="H5200" s="3">
        <v>41915</v>
      </c>
      <c r="I5200" s="2"/>
    </row>
    <row r="5201" spans="1:9" x14ac:dyDescent="0.25">
      <c r="A5201" s="1">
        <v>41912</v>
      </c>
      <c r="B5201" s="2" t="s">
        <v>56941</v>
      </c>
      <c r="C5201" s="2" t="s">
        <v>112</v>
      </c>
      <c r="D5201" s="2" t="s">
        <v>17</v>
      </c>
      <c r="E5201" s="2" t="s">
        <v>50192</v>
      </c>
      <c r="F5201" s="2" t="s">
        <v>1955</v>
      </c>
      <c r="G5201" s="2" t="s">
        <v>56942</v>
      </c>
      <c r="H5201" s="3">
        <v>41915</v>
      </c>
      <c r="I5201" s="2"/>
    </row>
    <row r="5202" spans="1:9" x14ac:dyDescent="0.25">
      <c r="A5202" s="1">
        <v>41912.838194444441</v>
      </c>
      <c r="B5202" s="2" t="s">
        <v>687</v>
      </c>
      <c r="C5202" s="2" t="s">
        <v>16</v>
      </c>
      <c r="D5202" s="2" t="s">
        <v>17</v>
      </c>
      <c r="E5202" s="2" t="s">
        <v>50192</v>
      </c>
      <c r="F5202" s="2" t="s">
        <v>311</v>
      </c>
      <c r="G5202" s="2" t="s">
        <v>56943</v>
      </c>
      <c r="H5202" s="3">
        <v>41915</v>
      </c>
      <c r="I5202" s="2"/>
    </row>
    <row r="5203" spans="1:9" x14ac:dyDescent="0.25">
      <c r="A5203" s="1">
        <v>41912</v>
      </c>
      <c r="B5203" s="2" t="s">
        <v>56944</v>
      </c>
      <c r="C5203" s="2" t="s">
        <v>31</v>
      </c>
      <c r="D5203" s="2" t="s">
        <v>17</v>
      </c>
      <c r="E5203" s="2" t="s">
        <v>50192</v>
      </c>
      <c r="F5203" s="2" t="s">
        <v>809</v>
      </c>
      <c r="G5203" s="2" t="s">
        <v>56945</v>
      </c>
      <c r="H5203" s="3">
        <v>41915</v>
      </c>
      <c r="I5203" s="2"/>
    </row>
    <row r="5204" spans="1:9" x14ac:dyDescent="0.25">
      <c r="A5204" s="1">
        <v>41911</v>
      </c>
      <c r="B5204" s="2" t="s">
        <v>56946</v>
      </c>
      <c r="C5204" s="2"/>
      <c r="D5204" s="2" t="s">
        <v>40991</v>
      </c>
      <c r="E5204" s="2" t="s">
        <v>50192</v>
      </c>
      <c r="F5204" s="2" t="s">
        <v>56947</v>
      </c>
      <c r="G5204" s="2" t="s">
        <v>56948</v>
      </c>
      <c r="H5204" s="3">
        <v>41915</v>
      </c>
      <c r="I5204" s="2"/>
    </row>
    <row r="5205" spans="1:9" x14ac:dyDescent="0.25">
      <c r="A5205" s="1">
        <v>41910.868055555555</v>
      </c>
      <c r="B5205" s="2" t="s">
        <v>1509</v>
      </c>
      <c r="C5205" s="2" t="s">
        <v>48</v>
      </c>
      <c r="D5205" s="2" t="s">
        <v>17</v>
      </c>
      <c r="E5205" s="2" t="s">
        <v>50192</v>
      </c>
      <c r="F5205" s="2" t="s">
        <v>116</v>
      </c>
      <c r="G5205" s="2" t="s">
        <v>56949</v>
      </c>
      <c r="H5205" s="3">
        <v>41915</v>
      </c>
      <c r="I5205" s="2"/>
    </row>
    <row r="5206" spans="1:9" x14ac:dyDescent="0.25">
      <c r="A5206" s="1">
        <v>41910.833333333336</v>
      </c>
      <c r="B5206" s="2" t="s">
        <v>6222</v>
      </c>
      <c r="C5206" s="2" t="s">
        <v>203</v>
      </c>
      <c r="D5206" s="2" t="s">
        <v>17</v>
      </c>
      <c r="E5206" s="2" t="s">
        <v>50192</v>
      </c>
      <c r="F5206" s="2" t="s">
        <v>2344</v>
      </c>
      <c r="G5206" s="2" t="s">
        <v>56950</v>
      </c>
      <c r="H5206" s="3">
        <v>41915</v>
      </c>
      <c r="I5206" s="2"/>
    </row>
    <row r="5207" spans="1:9" x14ac:dyDescent="0.25">
      <c r="A5207" s="1">
        <v>41910.822916666664</v>
      </c>
      <c r="B5207" s="2" t="s">
        <v>12215</v>
      </c>
      <c r="C5207" s="2" t="s">
        <v>147</v>
      </c>
      <c r="D5207" s="2" t="s">
        <v>17</v>
      </c>
      <c r="E5207" s="2" t="s">
        <v>50192</v>
      </c>
      <c r="F5207" s="2" t="s">
        <v>27038</v>
      </c>
      <c r="G5207" s="2" t="s">
        <v>56951</v>
      </c>
      <c r="H5207" s="3">
        <v>41915</v>
      </c>
      <c r="I5207" s="2"/>
    </row>
    <row r="5208" spans="1:9" x14ac:dyDescent="0.25">
      <c r="A5208" s="1">
        <v>41910.8125</v>
      </c>
      <c r="B5208" s="2" t="s">
        <v>56952</v>
      </c>
      <c r="C5208" s="2" t="s">
        <v>48</v>
      </c>
      <c r="D5208" s="2" t="s">
        <v>17</v>
      </c>
      <c r="E5208" s="2" t="s">
        <v>50192</v>
      </c>
      <c r="F5208" s="2" t="s">
        <v>56953</v>
      </c>
      <c r="G5208" s="2" t="s">
        <v>56954</v>
      </c>
      <c r="H5208" s="3">
        <v>41915</v>
      </c>
      <c r="I5208" s="2"/>
    </row>
    <row r="5209" spans="1:9" x14ac:dyDescent="0.25">
      <c r="A5209" s="1">
        <v>41910.291666666664</v>
      </c>
      <c r="B5209" s="2" t="s">
        <v>10267</v>
      </c>
      <c r="C5209" s="2" t="s">
        <v>249</v>
      </c>
      <c r="D5209" s="2" t="s">
        <v>17</v>
      </c>
      <c r="E5209" s="2" t="s">
        <v>50192</v>
      </c>
      <c r="F5209" s="2" t="s">
        <v>218</v>
      </c>
      <c r="G5209" s="2" t="s">
        <v>56955</v>
      </c>
      <c r="H5209" s="3">
        <v>41915</v>
      </c>
      <c r="I5209" s="2"/>
    </row>
    <row r="5210" spans="1:9" x14ac:dyDescent="0.25">
      <c r="A5210" s="1">
        <v>41910.25</v>
      </c>
      <c r="B5210" s="2" t="s">
        <v>17153</v>
      </c>
      <c r="C5210" s="2" t="s">
        <v>67</v>
      </c>
      <c r="D5210" s="2" t="s">
        <v>17</v>
      </c>
      <c r="E5210" s="2" t="s">
        <v>50192</v>
      </c>
      <c r="F5210" s="2" t="s">
        <v>508</v>
      </c>
      <c r="G5210" s="2" t="s">
        <v>56956</v>
      </c>
      <c r="H5210" s="3">
        <v>41915</v>
      </c>
      <c r="I5210" s="2"/>
    </row>
    <row r="5211" spans="1:9" x14ac:dyDescent="0.25">
      <c r="A5211" s="1">
        <v>41910.104166666664</v>
      </c>
      <c r="B5211" s="2" t="s">
        <v>56957</v>
      </c>
      <c r="C5211" s="2" t="s">
        <v>144</v>
      </c>
      <c r="D5211" s="2" t="s">
        <v>17</v>
      </c>
      <c r="E5211" s="2" t="s">
        <v>50192</v>
      </c>
      <c r="F5211" s="2" t="s">
        <v>138</v>
      </c>
      <c r="G5211" s="2" t="s">
        <v>56958</v>
      </c>
      <c r="H5211" s="3">
        <v>41915</v>
      </c>
      <c r="I5211" s="2"/>
    </row>
    <row r="5212" spans="1:9" x14ac:dyDescent="0.25">
      <c r="A5212" s="1">
        <v>41909.989583333336</v>
      </c>
      <c r="B5212" s="2" t="s">
        <v>10206</v>
      </c>
      <c r="C5212" s="2" t="s">
        <v>249</v>
      </c>
      <c r="D5212" s="2" t="s">
        <v>17</v>
      </c>
      <c r="E5212" s="2" t="s">
        <v>50192</v>
      </c>
      <c r="F5212" s="2" t="s">
        <v>218</v>
      </c>
      <c r="G5212" s="2" t="s">
        <v>56959</v>
      </c>
      <c r="H5212" s="3">
        <v>41915</v>
      </c>
      <c r="I5212" s="2"/>
    </row>
    <row r="5213" spans="1:9" x14ac:dyDescent="0.25">
      <c r="A5213" s="1">
        <v>41909.96875</v>
      </c>
      <c r="B5213" s="2" t="s">
        <v>7882</v>
      </c>
      <c r="C5213" s="2" t="s">
        <v>184</v>
      </c>
      <c r="D5213" s="2" t="s">
        <v>17</v>
      </c>
      <c r="E5213" s="2" t="s">
        <v>50192</v>
      </c>
      <c r="F5213" s="2" t="s">
        <v>311</v>
      </c>
      <c r="G5213" s="2" t="s">
        <v>56960</v>
      </c>
      <c r="H5213" s="3">
        <v>41915</v>
      </c>
      <c r="I5213" s="2"/>
    </row>
    <row r="5214" spans="1:9" x14ac:dyDescent="0.25">
      <c r="A5214" s="1">
        <v>41909.833333333336</v>
      </c>
      <c r="B5214" s="2" t="s">
        <v>56961</v>
      </c>
      <c r="C5214" s="2" t="s">
        <v>274</v>
      </c>
      <c r="D5214" s="2" t="s">
        <v>17</v>
      </c>
      <c r="E5214" s="2" t="s">
        <v>50192</v>
      </c>
      <c r="F5214" s="2" t="s">
        <v>1190</v>
      </c>
      <c r="G5214" s="2" t="s">
        <v>56962</v>
      </c>
      <c r="H5214" s="3">
        <v>41915</v>
      </c>
      <c r="I5214" s="2"/>
    </row>
    <row r="5215" spans="1:9" x14ac:dyDescent="0.25">
      <c r="A5215" s="1">
        <v>41909.833333333336</v>
      </c>
      <c r="B5215" s="2" t="s">
        <v>10267</v>
      </c>
      <c r="C5215" s="2" t="s">
        <v>86</v>
      </c>
      <c r="D5215" s="2" t="s">
        <v>17</v>
      </c>
      <c r="E5215" s="2" t="s">
        <v>50192</v>
      </c>
      <c r="F5215" s="2" t="s">
        <v>508</v>
      </c>
      <c r="G5215" s="2" t="s">
        <v>56963</v>
      </c>
      <c r="H5215" s="3">
        <v>41915</v>
      </c>
      <c r="I5215" s="2"/>
    </row>
    <row r="5216" spans="1:9" x14ac:dyDescent="0.25">
      <c r="A5216" s="1">
        <v>41909.818055555559</v>
      </c>
      <c r="B5216" s="2" t="s">
        <v>56964</v>
      </c>
      <c r="C5216" s="2" t="s">
        <v>184</v>
      </c>
      <c r="D5216" s="2" t="s">
        <v>17</v>
      </c>
      <c r="E5216" s="2" t="s">
        <v>50192</v>
      </c>
      <c r="F5216" s="2" t="s">
        <v>138</v>
      </c>
      <c r="G5216" s="2" t="s">
        <v>56965</v>
      </c>
      <c r="H5216" s="3">
        <v>41915</v>
      </c>
      <c r="I5216" s="2"/>
    </row>
    <row r="5217" spans="1:9" x14ac:dyDescent="0.25">
      <c r="A5217" s="1">
        <v>41909.8125</v>
      </c>
      <c r="B5217" s="2" t="s">
        <v>38144</v>
      </c>
      <c r="C5217" s="2" t="s">
        <v>129</v>
      </c>
      <c r="D5217" s="2" t="s">
        <v>17</v>
      </c>
      <c r="E5217" s="2" t="s">
        <v>50192</v>
      </c>
      <c r="F5217" s="2" t="s">
        <v>311</v>
      </c>
      <c r="G5217" s="2" t="s">
        <v>56966</v>
      </c>
      <c r="H5217" s="3">
        <v>41915</v>
      </c>
      <c r="I5217" s="2"/>
    </row>
    <row r="5218" spans="1:9" x14ac:dyDescent="0.25">
      <c r="A5218" s="1">
        <v>41909.240277777775</v>
      </c>
      <c r="B5218" s="2" t="s">
        <v>1968</v>
      </c>
      <c r="C5218" s="2" t="s">
        <v>123</v>
      </c>
      <c r="D5218" s="2" t="s">
        <v>17</v>
      </c>
      <c r="E5218" s="2" t="s">
        <v>50192</v>
      </c>
      <c r="F5218" s="2" t="s">
        <v>332</v>
      </c>
      <c r="G5218" s="2" t="s">
        <v>56967</v>
      </c>
      <c r="H5218" s="3">
        <v>41915</v>
      </c>
      <c r="I5218" s="2"/>
    </row>
    <row r="5219" spans="1:9" x14ac:dyDescent="0.25">
      <c r="A5219" s="1">
        <v>41908.979166666664</v>
      </c>
      <c r="B5219" s="2" t="s">
        <v>11817</v>
      </c>
      <c r="C5219" s="2" t="s">
        <v>123</v>
      </c>
      <c r="D5219" s="2" t="s">
        <v>17</v>
      </c>
      <c r="E5219" s="2" t="s">
        <v>50192</v>
      </c>
      <c r="F5219" s="2" t="s">
        <v>656</v>
      </c>
      <c r="G5219" s="2" t="s">
        <v>56968</v>
      </c>
      <c r="H5219" s="3">
        <v>41915</v>
      </c>
      <c r="I5219" s="2"/>
    </row>
    <row r="5220" spans="1:9" x14ac:dyDescent="0.25">
      <c r="A5220" s="1">
        <v>41908.970138888886</v>
      </c>
      <c r="B5220" s="2" t="s">
        <v>948</v>
      </c>
      <c r="C5220" s="2" t="s">
        <v>115</v>
      </c>
      <c r="D5220" s="2" t="s">
        <v>17</v>
      </c>
      <c r="E5220" s="2" t="s">
        <v>50192</v>
      </c>
      <c r="F5220" s="2" t="s">
        <v>8285</v>
      </c>
      <c r="G5220" s="2" t="s">
        <v>56969</v>
      </c>
      <c r="H5220" s="3">
        <v>41915</v>
      </c>
      <c r="I5220" s="2"/>
    </row>
    <row r="5221" spans="1:9" x14ac:dyDescent="0.25">
      <c r="A5221" s="1">
        <v>41908.875</v>
      </c>
      <c r="B5221" s="2" t="s">
        <v>8816</v>
      </c>
      <c r="C5221" s="2" t="s">
        <v>123</v>
      </c>
      <c r="D5221" s="2" t="s">
        <v>17</v>
      </c>
      <c r="E5221" s="2" t="s">
        <v>50192</v>
      </c>
      <c r="F5221" s="2" t="s">
        <v>285</v>
      </c>
      <c r="G5221" s="2" t="s">
        <v>56970</v>
      </c>
      <c r="H5221" s="3">
        <v>41915</v>
      </c>
      <c r="I5221" s="2"/>
    </row>
    <row r="5222" spans="1:9" x14ac:dyDescent="0.25">
      <c r="A5222" s="1">
        <v>41908.875</v>
      </c>
      <c r="B5222" s="2" t="s">
        <v>618</v>
      </c>
      <c r="C5222" s="2" t="s">
        <v>79</v>
      </c>
      <c r="D5222" s="2" t="s">
        <v>80</v>
      </c>
      <c r="E5222" s="2" t="s">
        <v>50192</v>
      </c>
      <c r="F5222" s="2" t="s">
        <v>138</v>
      </c>
      <c r="G5222" s="2" t="s">
        <v>56971</v>
      </c>
      <c r="H5222" s="3">
        <v>41915</v>
      </c>
      <c r="I5222" s="2"/>
    </row>
    <row r="5223" spans="1:9" x14ac:dyDescent="0.25">
      <c r="A5223" s="1">
        <v>41908.836805555555</v>
      </c>
      <c r="B5223" s="2" t="s">
        <v>56972</v>
      </c>
      <c r="C5223" s="2" t="s">
        <v>123</v>
      </c>
      <c r="D5223" s="2" t="s">
        <v>17</v>
      </c>
      <c r="E5223" s="2" t="s">
        <v>50192</v>
      </c>
      <c r="F5223" s="2" t="s">
        <v>116</v>
      </c>
      <c r="G5223" s="2" t="s">
        <v>56973</v>
      </c>
      <c r="H5223" s="3">
        <v>41915</v>
      </c>
      <c r="I5223" s="2"/>
    </row>
    <row r="5224" spans="1:9" x14ac:dyDescent="0.25">
      <c r="A5224" s="1">
        <v>41908.822916666664</v>
      </c>
      <c r="B5224" s="2" t="s">
        <v>1933</v>
      </c>
      <c r="C5224" s="2" t="s">
        <v>184</v>
      </c>
      <c r="D5224" s="2" t="s">
        <v>17</v>
      </c>
      <c r="E5224" s="2" t="s">
        <v>50192</v>
      </c>
      <c r="F5224" s="2" t="s">
        <v>508</v>
      </c>
      <c r="G5224" s="2" t="s">
        <v>56974</v>
      </c>
      <c r="H5224" s="3">
        <v>41915</v>
      </c>
      <c r="I5224" s="2"/>
    </row>
    <row r="5225" spans="1:9" x14ac:dyDescent="0.25">
      <c r="A5225" s="1">
        <v>41908.791666666664</v>
      </c>
      <c r="B5225" s="2" t="s">
        <v>6098</v>
      </c>
      <c r="C5225" s="2" t="s">
        <v>72</v>
      </c>
      <c r="D5225" s="2" t="s">
        <v>17</v>
      </c>
      <c r="E5225" s="2" t="s">
        <v>50192</v>
      </c>
      <c r="F5225" s="2" t="s">
        <v>812</v>
      </c>
      <c r="G5225" s="2" t="s">
        <v>56975</v>
      </c>
      <c r="H5225" s="3">
        <v>41915</v>
      </c>
      <c r="I5225" s="2"/>
    </row>
    <row r="5226" spans="1:9" x14ac:dyDescent="0.25">
      <c r="A5226" s="1">
        <v>41907.916666666664</v>
      </c>
      <c r="B5226" s="2" t="s">
        <v>56976</v>
      </c>
      <c r="C5226" s="2" t="s">
        <v>45</v>
      </c>
      <c r="D5226" s="2" t="s">
        <v>17</v>
      </c>
      <c r="E5226" s="2" t="s">
        <v>50192</v>
      </c>
      <c r="F5226" s="2" t="s">
        <v>1986</v>
      </c>
      <c r="G5226" s="2" t="s">
        <v>56977</v>
      </c>
      <c r="H5226" s="3">
        <v>41915</v>
      </c>
      <c r="I5226" s="2"/>
    </row>
    <row r="5227" spans="1:9" x14ac:dyDescent="0.25">
      <c r="A5227" s="1">
        <v>41907.78125</v>
      </c>
      <c r="B5227" s="2" t="s">
        <v>6098</v>
      </c>
      <c r="C5227" s="2" t="s">
        <v>72</v>
      </c>
      <c r="D5227" s="2" t="s">
        <v>17</v>
      </c>
      <c r="E5227" s="2" t="s">
        <v>50192</v>
      </c>
      <c r="F5227" s="2" t="s">
        <v>4722</v>
      </c>
      <c r="G5227" s="2" t="s">
        <v>56978</v>
      </c>
      <c r="H5227" s="3">
        <v>41915</v>
      </c>
      <c r="I5227" s="2"/>
    </row>
    <row r="5228" spans="1:9" x14ac:dyDescent="0.25">
      <c r="A5228" s="1">
        <v>41907.666666666664</v>
      </c>
      <c r="B5228" s="2" t="s">
        <v>2044</v>
      </c>
      <c r="C5228" s="2" t="s">
        <v>61</v>
      </c>
      <c r="D5228" s="2" t="s">
        <v>17</v>
      </c>
      <c r="E5228" s="2" t="s">
        <v>50192</v>
      </c>
      <c r="F5228" s="2" t="s">
        <v>683</v>
      </c>
      <c r="G5228" s="2" t="s">
        <v>56979</v>
      </c>
      <c r="H5228" s="3">
        <v>41915</v>
      </c>
      <c r="I5228" s="2"/>
    </row>
    <row r="5229" spans="1:9" x14ac:dyDescent="0.25">
      <c r="A5229" s="1">
        <v>41907.020833333336</v>
      </c>
      <c r="B5229" s="2" t="s">
        <v>19380</v>
      </c>
      <c r="C5229" s="2" t="s">
        <v>155</v>
      </c>
      <c r="D5229" s="2" t="s">
        <v>17</v>
      </c>
      <c r="E5229" s="2" t="s">
        <v>50192</v>
      </c>
      <c r="F5229" s="2" t="s">
        <v>745</v>
      </c>
      <c r="G5229" s="2" t="s">
        <v>56980</v>
      </c>
      <c r="H5229" s="3">
        <v>41915</v>
      </c>
      <c r="I5229" s="2"/>
    </row>
    <row r="5230" spans="1:9" x14ac:dyDescent="0.25">
      <c r="A5230" s="1">
        <v>41906.854166666664</v>
      </c>
      <c r="B5230" s="2" t="s">
        <v>1356</v>
      </c>
      <c r="C5230" s="2" t="s">
        <v>31</v>
      </c>
      <c r="D5230" s="2" t="s">
        <v>17</v>
      </c>
      <c r="E5230" s="2" t="s">
        <v>50192</v>
      </c>
      <c r="F5230" s="2" t="s">
        <v>152</v>
      </c>
      <c r="G5230" s="2" t="s">
        <v>56981</v>
      </c>
      <c r="H5230" s="3">
        <v>41907</v>
      </c>
      <c r="I5230" s="2"/>
    </row>
    <row r="5231" spans="1:9" x14ac:dyDescent="0.25">
      <c r="A5231" s="1">
        <v>41906.767361111109</v>
      </c>
      <c r="B5231" s="2" t="s">
        <v>25179</v>
      </c>
      <c r="C5231" s="2" t="s">
        <v>83</v>
      </c>
      <c r="D5231" s="2" t="s">
        <v>17</v>
      </c>
      <c r="E5231" s="2" t="s">
        <v>50192</v>
      </c>
      <c r="F5231" s="2" t="s">
        <v>395</v>
      </c>
      <c r="G5231" s="2" t="s">
        <v>56982</v>
      </c>
      <c r="H5231" s="3">
        <v>41907</v>
      </c>
      <c r="I5231" s="2"/>
    </row>
    <row r="5232" spans="1:9" x14ac:dyDescent="0.25">
      <c r="A5232" s="1">
        <v>41906.174305555556</v>
      </c>
      <c r="B5232" s="2" t="s">
        <v>1594</v>
      </c>
      <c r="C5232" s="2" t="s">
        <v>79</v>
      </c>
      <c r="D5232" s="2" t="s">
        <v>80</v>
      </c>
      <c r="E5232" s="2" t="s">
        <v>50192</v>
      </c>
      <c r="F5232" s="2" t="s">
        <v>308</v>
      </c>
      <c r="G5232" s="2" t="s">
        <v>56983</v>
      </c>
      <c r="H5232" s="3">
        <v>41907</v>
      </c>
      <c r="I5232" s="2"/>
    </row>
    <row r="5233" spans="1:9" x14ac:dyDescent="0.25">
      <c r="A5233" s="1">
        <v>41905.870833333334</v>
      </c>
      <c r="B5233" s="2" t="s">
        <v>11153</v>
      </c>
      <c r="C5233" s="2" t="s">
        <v>184</v>
      </c>
      <c r="D5233" s="2" t="s">
        <v>17</v>
      </c>
      <c r="E5233" s="2" t="s">
        <v>50192</v>
      </c>
      <c r="F5233" s="2" t="s">
        <v>308</v>
      </c>
      <c r="G5233" s="2" t="s">
        <v>56984</v>
      </c>
      <c r="H5233" s="3">
        <v>41907</v>
      </c>
      <c r="I5233" s="2"/>
    </row>
    <row r="5234" spans="1:9" x14ac:dyDescent="0.25">
      <c r="A5234" s="1">
        <v>41905.125</v>
      </c>
      <c r="B5234" s="2" t="s">
        <v>479</v>
      </c>
      <c r="C5234" s="2" t="s">
        <v>112</v>
      </c>
      <c r="D5234" s="2" t="s">
        <v>17</v>
      </c>
      <c r="E5234" s="2" t="s">
        <v>50192</v>
      </c>
      <c r="F5234" s="2" t="s">
        <v>786</v>
      </c>
      <c r="G5234" s="2" t="s">
        <v>56985</v>
      </c>
      <c r="H5234" s="3">
        <v>41907</v>
      </c>
      <c r="I5234" s="2"/>
    </row>
    <row r="5235" spans="1:9" x14ac:dyDescent="0.25">
      <c r="A5235" s="1">
        <v>41904.958333333336</v>
      </c>
      <c r="B5235" s="2" t="s">
        <v>14095</v>
      </c>
      <c r="C5235" s="2" t="s">
        <v>561</v>
      </c>
      <c r="D5235" s="2" t="s">
        <v>17</v>
      </c>
      <c r="E5235" s="2" t="s">
        <v>50192</v>
      </c>
      <c r="F5235" s="2" t="s">
        <v>12099</v>
      </c>
      <c r="G5235" s="2" t="s">
        <v>56986</v>
      </c>
      <c r="H5235" s="3">
        <v>41907</v>
      </c>
      <c r="I5235" s="2"/>
    </row>
    <row r="5236" spans="1:9" x14ac:dyDescent="0.25">
      <c r="A5236" s="1">
        <v>41904.885416666664</v>
      </c>
      <c r="B5236" s="2" t="s">
        <v>10414</v>
      </c>
      <c r="C5236" s="2" t="s">
        <v>89</v>
      </c>
      <c r="D5236" s="2" t="s">
        <v>17</v>
      </c>
      <c r="E5236" s="2" t="s">
        <v>50192</v>
      </c>
      <c r="F5236" s="2" t="s">
        <v>246</v>
      </c>
      <c r="G5236" s="2" t="s">
        <v>56987</v>
      </c>
      <c r="H5236" s="3">
        <v>41907</v>
      </c>
      <c r="I5236" s="2"/>
    </row>
    <row r="5237" spans="1:9" x14ac:dyDescent="0.25">
      <c r="A5237" s="1">
        <v>41903.75</v>
      </c>
      <c r="B5237" s="2" t="s">
        <v>22622</v>
      </c>
      <c r="C5237" s="2" t="s">
        <v>155</v>
      </c>
      <c r="D5237" s="2" t="s">
        <v>17</v>
      </c>
      <c r="E5237" s="2" t="s">
        <v>50192</v>
      </c>
      <c r="F5237" s="2" t="s">
        <v>1808</v>
      </c>
      <c r="G5237" s="2" t="s">
        <v>56988</v>
      </c>
      <c r="H5237" s="3">
        <v>41907</v>
      </c>
      <c r="I5237" s="2"/>
    </row>
    <row r="5238" spans="1:9" x14ac:dyDescent="0.25">
      <c r="A5238" s="1">
        <v>41902.927083333336</v>
      </c>
      <c r="B5238" s="2" t="s">
        <v>1180</v>
      </c>
      <c r="C5238" s="2" t="s">
        <v>1181</v>
      </c>
      <c r="D5238" s="2" t="s">
        <v>17</v>
      </c>
      <c r="E5238" s="2" t="s">
        <v>50192</v>
      </c>
      <c r="F5238" s="2" t="s">
        <v>678</v>
      </c>
      <c r="G5238" s="2" t="s">
        <v>56989</v>
      </c>
      <c r="H5238" s="3">
        <v>41907</v>
      </c>
      <c r="I5238" s="2"/>
    </row>
    <row r="5239" spans="1:9" x14ac:dyDescent="0.25">
      <c r="A5239" s="1">
        <v>41902.923611111109</v>
      </c>
      <c r="B5239" s="2" t="s">
        <v>56990</v>
      </c>
      <c r="C5239" s="2" t="s">
        <v>229</v>
      </c>
      <c r="D5239" s="2" t="s">
        <v>17</v>
      </c>
      <c r="E5239" s="2" t="s">
        <v>50192</v>
      </c>
      <c r="F5239" s="2" t="s">
        <v>246</v>
      </c>
      <c r="G5239" s="2" t="s">
        <v>56991</v>
      </c>
      <c r="H5239" s="3">
        <v>41907</v>
      </c>
      <c r="I5239" s="2"/>
    </row>
    <row r="5240" spans="1:9" x14ac:dyDescent="0.25">
      <c r="A5240" s="1">
        <v>41902.888888888891</v>
      </c>
      <c r="B5240" s="2" t="s">
        <v>2646</v>
      </c>
      <c r="C5240" s="2" t="s">
        <v>67</v>
      </c>
      <c r="D5240" s="2" t="s">
        <v>17</v>
      </c>
      <c r="E5240" s="2" t="s">
        <v>50192</v>
      </c>
      <c r="F5240" s="2" t="s">
        <v>116</v>
      </c>
      <c r="G5240" s="2" t="s">
        <v>56992</v>
      </c>
      <c r="H5240" s="3">
        <v>41907</v>
      </c>
      <c r="I5240" s="2"/>
    </row>
    <row r="5241" spans="1:9" x14ac:dyDescent="0.25">
      <c r="A5241" s="1">
        <v>41902.875</v>
      </c>
      <c r="B5241" s="2" t="s">
        <v>56993</v>
      </c>
      <c r="C5241" s="2" t="s">
        <v>67</v>
      </c>
      <c r="D5241" s="2" t="s">
        <v>17</v>
      </c>
      <c r="E5241" s="2" t="s">
        <v>50192</v>
      </c>
      <c r="F5241" s="2" t="s">
        <v>517</v>
      </c>
      <c r="G5241" s="2" t="s">
        <v>56994</v>
      </c>
      <c r="H5241" s="3">
        <v>41907</v>
      </c>
      <c r="I5241" s="2"/>
    </row>
    <row r="5242" spans="1:9" x14ac:dyDescent="0.25">
      <c r="A5242" s="1">
        <v>41902.8125</v>
      </c>
      <c r="B5242" s="2" t="s">
        <v>967</v>
      </c>
      <c r="C5242" s="2" t="s">
        <v>265</v>
      </c>
      <c r="D5242" s="2" t="s">
        <v>17</v>
      </c>
      <c r="E5242" s="2" t="s">
        <v>50192</v>
      </c>
      <c r="F5242" s="2" t="s">
        <v>1621</v>
      </c>
      <c r="G5242" s="2" t="s">
        <v>56995</v>
      </c>
      <c r="H5242" s="3">
        <v>41907</v>
      </c>
      <c r="I5242" s="2"/>
    </row>
    <row r="5243" spans="1:9" x14ac:dyDescent="0.25">
      <c r="A5243" s="1">
        <v>41902.791666666664</v>
      </c>
      <c r="B5243" s="2" t="s">
        <v>4319</v>
      </c>
      <c r="C5243" s="2" t="s">
        <v>203</v>
      </c>
      <c r="D5243" s="2" t="s">
        <v>17</v>
      </c>
      <c r="E5243" s="2" t="s">
        <v>50192</v>
      </c>
      <c r="F5243" s="2" t="s">
        <v>22876</v>
      </c>
      <c r="G5243" s="2" t="s">
        <v>56996</v>
      </c>
      <c r="H5243" s="3">
        <v>41949</v>
      </c>
      <c r="I5243" s="2"/>
    </row>
    <row r="5244" spans="1:9" x14ac:dyDescent="0.25">
      <c r="A5244" s="1">
        <v>41902.079861111109</v>
      </c>
      <c r="B5244" s="2" t="s">
        <v>56997</v>
      </c>
      <c r="C5244" s="2" t="s">
        <v>235</v>
      </c>
      <c r="D5244" s="2" t="s">
        <v>17</v>
      </c>
      <c r="E5244" s="2" t="s">
        <v>50192</v>
      </c>
      <c r="F5244" s="2" t="s">
        <v>218</v>
      </c>
      <c r="G5244" s="2" t="s">
        <v>56998</v>
      </c>
      <c r="H5244" s="3">
        <v>41907</v>
      </c>
      <c r="I5244" s="2"/>
    </row>
    <row r="5245" spans="1:9" x14ac:dyDescent="0.25">
      <c r="A5245" s="1">
        <v>41901.875</v>
      </c>
      <c r="B5245" s="2" t="s">
        <v>2671</v>
      </c>
      <c r="C5245" s="2" t="s">
        <v>203</v>
      </c>
      <c r="D5245" s="2" t="s">
        <v>17</v>
      </c>
      <c r="E5245" s="2" t="s">
        <v>50192</v>
      </c>
      <c r="F5245" s="2" t="s">
        <v>311</v>
      </c>
      <c r="G5245" s="2" t="s">
        <v>56999</v>
      </c>
      <c r="H5245" s="3">
        <v>41915</v>
      </c>
      <c r="I5245" s="2"/>
    </row>
    <row r="5246" spans="1:9" x14ac:dyDescent="0.25">
      <c r="A5246" s="1">
        <v>41901.800694444442</v>
      </c>
      <c r="B5246" s="2" t="s">
        <v>57000</v>
      </c>
      <c r="C5246" s="2" t="s">
        <v>51</v>
      </c>
      <c r="D5246" s="2" t="s">
        <v>17</v>
      </c>
      <c r="E5246" s="2" t="s">
        <v>50192</v>
      </c>
      <c r="F5246" s="2"/>
      <c r="G5246" s="2" t="s">
        <v>57001</v>
      </c>
      <c r="H5246" s="3">
        <v>41907</v>
      </c>
      <c r="I5246" s="2"/>
    </row>
    <row r="5247" spans="1:9" x14ac:dyDescent="0.25">
      <c r="A5247" s="1">
        <v>41900.9375</v>
      </c>
      <c r="B5247" s="2" t="s">
        <v>7575</v>
      </c>
      <c r="C5247" s="2" t="s">
        <v>144</v>
      </c>
      <c r="D5247" s="2" t="s">
        <v>17</v>
      </c>
      <c r="E5247" s="2" t="s">
        <v>50192</v>
      </c>
      <c r="F5247" s="2" t="s">
        <v>678</v>
      </c>
      <c r="G5247" s="2" t="s">
        <v>57002</v>
      </c>
      <c r="H5247" s="3">
        <v>41907</v>
      </c>
      <c r="I5247" s="2"/>
    </row>
    <row r="5248" spans="1:9" x14ac:dyDescent="0.25">
      <c r="A5248" s="1">
        <v>41900.909722222219</v>
      </c>
      <c r="B5248" s="2" t="s">
        <v>417</v>
      </c>
      <c r="C5248" s="2" t="s">
        <v>284</v>
      </c>
      <c r="D5248" s="2" t="s">
        <v>17</v>
      </c>
      <c r="E5248" s="2" t="s">
        <v>50192</v>
      </c>
      <c r="F5248" s="2" t="s">
        <v>508</v>
      </c>
      <c r="G5248" s="2" t="s">
        <v>57003</v>
      </c>
      <c r="H5248" s="3">
        <v>41907</v>
      </c>
      <c r="I5248" s="2"/>
    </row>
    <row r="5249" spans="1:9" x14ac:dyDescent="0.25">
      <c r="A5249" s="1">
        <v>41900.90625</v>
      </c>
      <c r="B5249" s="2" t="s">
        <v>51673</v>
      </c>
      <c r="C5249" s="2" t="s">
        <v>115</v>
      </c>
      <c r="D5249" s="2" t="s">
        <v>17</v>
      </c>
      <c r="E5249" s="2" t="s">
        <v>50192</v>
      </c>
      <c r="F5249" s="2" t="s">
        <v>745</v>
      </c>
      <c r="G5249" s="2" t="s">
        <v>57004</v>
      </c>
      <c r="H5249" s="3">
        <v>41907</v>
      </c>
      <c r="I5249" s="2"/>
    </row>
    <row r="5250" spans="1:9" x14ac:dyDescent="0.25">
      <c r="A5250" s="1">
        <v>41900.90347222222</v>
      </c>
      <c r="B5250" s="2" t="s">
        <v>57005</v>
      </c>
      <c r="C5250" s="2" t="s">
        <v>79</v>
      </c>
      <c r="D5250" s="2" t="s">
        <v>80</v>
      </c>
      <c r="E5250" s="2" t="s">
        <v>50192</v>
      </c>
      <c r="F5250" s="2" t="s">
        <v>218</v>
      </c>
      <c r="G5250" s="2" t="s">
        <v>57006</v>
      </c>
      <c r="H5250" s="3">
        <v>41907</v>
      </c>
      <c r="I5250" s="2"/>
    </row>
    <row r="5251" spans="1:9" x14ac:dyDescent="0.25">
      <c r="A5251" s="1">
        <v>41900.895833333336</v>
      </c>
      <c r="B5251" s="2" t="s">
        <v>7892</v>
      </c>
      <c r="C5251" s="2" t="s">
        <v>89</v>
      </c>
      <c r="D5251" s="2" t="s">
        <v>17</v>
      </c>
      <c r="E5251" s="2" t="s">
        <v>50192</v>
      </c>
      <c r="F5251" s="2" t="s">
        <v>116</v>
      </c>
      <c r="G5251" s="2" t="s">
        <v>57007</v>
      </c>
      <c r="H5251" s="3">
        <v>41907</v>
      </c>
      <c r="I5251" s="2"/>
    </row>
    <row r="5252" spans="1:9" x14ac:dyDescent="0.25">
      <c r="A5252" s="1">
        <v>41899.923611111109</v>
      </c>
      <c r="B5252" s="2" t="s">
        <v>36679</v>
      </c>
      <c r="C5252" s="2" t="s">
        <v>274</v>
      </c>
      <c r="D5252" s="2" t="s">
        <v>17</v>
      </c>
      <c r="E5252" s="2" t="s">
        <v>50192</v>
      </c>
      <c r="F5252" s="2" t="s">
        <v>116</v>
      </c>
      <c r="G5252" s="2" t="s">
        <v>57008</v>
      </c>
      <c r="H5252" s="3">
        <v>41900</v>
      </c>
      <c r="I5252" s="2"/>
    </row>
    <row r="5253" spans="1:9" x14ac:dyDescent="0.25">
      <c r="A5253" s="1">
        <v>41899.916666666664</v>
      </c>
      <c r="B5253" s="2" t="s">
        <v>727</v>
      </c>
      <c r="C5253" s="2" t="s">
        <v>61</v>
      </c>
      <c r="D5253" s="2" t="s">
        <v>17</v>
      </c>
      <c r="E5253" s="2" t="s">
        <v>50192</v>
      </c>
      <c r="F5253" s="2" t="s">
        <v>383</v>
      </c>
      <c r="G5253" s="2" t="s">
        <v>57009</v>
      </c>
      <c r="H5253" s="3">
        <v>41900</v>
      </c>
      <c r="I5253" s="2"/>
    </row>
    <row r="5254" spans="1:9" x14ac:dyDescent="0.25">
      <c r="A5254" s="1">
        <v>41899.916666666664</v>
      </c>
      <c r="B5254" s="2" t="s">
        <v>1153</v>
      </c>
      <c r="C5254" s="2" t="s">
        <v>16</v>
      </c>
      <c r="D5254" s="2" t="s">
        <v>17</v>
      </c>
      <c r="E5254" s="2" t="s">
        <v>50192</v>
      </c>
      <c r="F5254" s="2" t="s">
        <v>745</v>
      </c>
      <c r="G5254" s="2" t="s">
        <v>57010</v>
      </c>
      <c r="H5254" s="3">
        <v>41900</v>
      </c>
      <c r="I5254" s="2"/>
    </row>
    <row r="5255" spans="1:9" x14ac:dyDescent="0.25">
      <c r="A5255" s="1">
        <v>41899.899305555555</v>
      </c>
      <c r="B5255" s="2" t="s">
        <v>7497</v>
      </c>
      <c r="C5255" s="2" t="s">
        <v>284</v>
      </c>
      <c r="D5255" s="2" t="s">
        <v>17</v>
      </c>
      <c r="E5255" s="2" t="s">
        <v>50192</v>
      </c>
      <c r="F5255" s="2" t="s">
        <v>218</v>
      </c>
      <c r="G5255" s="2" t="s">
        <v>57011</v>
      </c>
      <c r="H5255" s="3">
        <v>41907</v>
      </c>
      <c r="I5255" s="2"/>
    </row>
    <row r="5256" spans="1:9" x14ac:dyDescent="0.25">
      <c r="A5256" s="1">
        <v>41899.871527777781</v>
      </c>
      <c r="B5256" s="2" t="s">
        <v>6290</v>
      </c>
      <c r="C5256" s="2" t="s">
        <v>100</v>
      </c>
      <c r="D5256" s="2" t="s">
        <v>17</v>
      </c>
      <c r="E5256" s="2" t="s">
        <v>50192</v>
      </c>
      <c r="F5256" s="2" t="s">
        <v>12869</v>
      </c>
      <c r="G5256" s="2" t="s">
        <v>57012</v>
      </c>
      <c r="H5256" s="3">
        <v>41900</v>
      </c>
      <c r="I5256" s="2"/>
    </row>
    <row r="5257" spans="1:9" x14ac:dyDescent="0.25">
      <c r="A5257" s="1">
        <v>41899.84375</v>
      </c>
      <c r="B5257" s="2" t="s">
        <v>1003</v>
      </c>
      <c r="C5257" s="2" t="s">
        <v>115</v>
      </c>
      <c r="D5257" s="2" t="s">
        <v>17</v>
      </c>
      <c r="E5257" s="2" t="s">
        <v>50192</v>
      </c>
      <c r="F5257" s="2" t="s">
        <v>218</v>
      </c>
      <c r="G5257" s="2" t="s">
        <v>57013</v>
      </c>
      <c r="H5257" s="3">
        <v>41900</v>
      </c>
      <c r="I5257" s="2"/>
    </row>
    <row r="5258" spans="1:9" x14ac:dyDescent="0.25">
      <c r="A5258" s="1">
        <v>41898.895833333336</v>
      </c>
      <c r="B5258" s="2" t="s">
        <v>4178</v>
      </c>
      <c r="C5258" s="2"/>
      <c r="D5258" s="2" t="s">
        <v>338</v>
      </c>
      <c r="E5258" s="2" t="s">
        <v>50192</v>
      </c>
      <c r="F5258" s="2" t="s">
        <v>218</v>
      </c>
      <c r="G5258" s="2" t="s">
        <v>486</v>
      </c>
      <c r="H5258" s="3">
        <v>42654</v>
      </c>
      <c r="I5258" s="2"/>
    </row>
    <row r="5259" spans="1:9" x14ac:dyDescent="0.25">
      <c r="A5259" s="1">
        <v>41898.893750000003</v>
      </c>
      <c r="B5259" s="2" t="s">
        <v>69</v>
      </c>
      <c r="C5259" s="2" t="s">
        <v>31</v>
      </c>
      <c r="D5259" s="2" t="s">
        <v>17</v>
      </c>
      <c r="E5259" s="2" t="s">
        <v>50192</v>
      </c>
      <c r="F5259" s="2" t="s">
        <v>383</v>
      </c>
      <c r="G5259" s="2" t="s">
        <v>57014</v>
      </c>
      <c r="H5259" s="3">
        <v>41900</v>
      </c>
      <c r="I5259" s="2"/>
    </row>
    <row r="5260" spans="1:9" x14ac:dyDescent="0.25">
      <c r="A5260" s="1">
        <v>41898.875</v>
      </c>
      <c r="B5260" s="2" t="s">
        <v>178</v>
      </c>
      <c r="C5260" s="2" t="s">
        <v>179</v>
      </c>
      <c r="D5260" s="2" t="s">
        <v>17</v>
      </c>
      <c r="E5260" s="2" t="s">
        <v>50192</v>
      </c>
      <c r="F5260" s="2" t="s">
        <v>1190</v>
      </c>
      <c r="G5260" s="2" t="s">
        <v>57015</v>
      </c>
      <c r="H5260" s="3">
        <v>41900</v>
      </c>
      <c r="I5260" s="2"/>
    </row>
    <row r="5261" spans="1:9" x14ac:dyDescent="0.25">
      <c r="A5261" s="1">
        <v>41898</v>
      </c>
      <c r="B5261" s="2" t="s">
        <v>3047</v>
      </c>
      <c r="C5261" s="2" t="s">
        <v>48</v>
      </c>
      <c r="D5261" s="2" t="s">
        <v>17</v>
      </c>
      <c r="E5261" s="2" t="s">
        <v>50192</v>
      </c>
      <c r="F5261" s="2" t="s">
        <v>508</v>
      </c>
      <c r="G5261" s="2" t="s">
        <v>57016</v>
      </c>
      <c r="H5261" s="3">
        <v>41922</v>
      </c>
      <c r="I5261" s="2"/>
    </row>
    <row r="5262" spans="1:9" x14ac:dyDescent="0.25">
      <c r="A5262" s="1">
        <v>41897.895833333336</v>
      </c>
      <c r="B5262" s="2" t="s">
        <v>6270</v>
      </c>
      <c r="C5262" s="2" t="s">
        <v>51</v>
      </c>
      <c r="D5262" s="2" t="s">
        <v>17</v>
      </c>
      <c r="E5262" s="2" t="s">
        <v>50192</v>
      </c>
      <c r="F5262" s="2" t="s">
        <v>2109</v>
      </c>
      <c r="G5262" s="2" t="s">
        <v>57017</v>
      </c>
      <c r="H5262" s="3">
        <v>41900</v>
      </c>
      <c r="I5262" s="2"/>
    </row>
    <row r="5263" spans="1:9" x14ac:dyDescent="0.25">
      <c r="A5263" s="1">
        <v>41896.958333333336</v>
      </c>
      <c r="B5263" s="2" t="s">
        <v>420</v>
      </c>
      <c r="C5263" s="2" t="s">
        <v>235</v>
      </c>
      <c r="D5263" s="2" t="s">
        <v>17</v>
      </c>
      <c r="E5263" s="2" t="s">
        <v>50192</v>
      </c>
      <c r="F5263" s="2" t="s">
        <v>1741</v>
      </c>
      <c r="G5263" s="2" t="s">
        <v>57018</v>
      </c>
      <c r="H5263" s="3">
        <v>42983</v>
      </c>
      <c r="I5263" s="2"/>
    </row>
    <row r="5264" spans="1:9" x14ac:dyDescent="0.25">
      <c r="A5264" s="1">
        <v>41896.875</v>
      </c>
      <c r="B5264" s="2" t="s">
        <v>4540</v>
      </c>
      <c r="C5264" s="2" t="s">
        <v>67</v>
      </c>
      <c r="D5264" s="2" t="s">
        <v>17</v>
      </c>
      <c r="E5264" s="2" t="s">
        <v>50192</v>
      </c>
      <c r="F5264" s="2" t="s">
        <v>508</v>
      </c>
      <c r="G5264" s="2" t="s">
        <v>57019</v>
      </c>
      <c r="H5264" s="3">
        <v>41900</v>
      </c>
      <c r="I5264" s="2"/>
    </row>
    <row r="5265" spans="1:9" x14ac:dyDescent="0.25">
      <c r="A5265" s="1">
        <v>41896.875</v>
      </c>
      <c r="B5265" s="2" t="s">
        <v>9058</v>
      </c>
      <c r="C5265" s="2" t="s">
        <v>123</v>
      </c>
      <c r="D5265" s="2" t="s">
        <v>17</v>
      </c>
      <c r="E5265" s="2" t="s">
        <v>50192</v>
      </c>
      <c r="F5265" s="2" t="s">
        <v>57020</v>
      </c>
      <c r="G5265" s="2" t="s">
        <v>57021</v>
      </c>
      <c r="H5265" s="3">
        <v>41900</v>
      </c>
      <c r="I5265" s="2"/>
    </row>
    <row r="5266" spans="1:9" x14ac:dyDescent="0.25">
      <c r="A5266" s="1">
        <v>41896.774305555555</v>
      </c>
      <c r="B5266" s="2" t="s">
        <v>99</v>
      </c>
      <c r="C5266" s="2" t="s">
        <v>100</v>
      </c>
      <c r="D5266" s="2" t="s">
        <v>17</v>
      </c>
      <c r="E5266" s="2" t="s">
        <v>50192</v>
      </c>
      <c r="F5266" s="2" t="s">
        <v>786</v>
      </c>
      <c r="G5266" s="2" t="s">
        <v>57022</v>
      </c>
      <c r="H5266" s="3">
        <v>41900</v>
      </c>
      <c r="I5266" s="2"/>
    </row>
    <row r="5267" spans="1:9" x14ac:dyDescent="0.25">
      <c r="A5267" s="1">
        <v>41895.958333333336</v>
      </c>
      <c r="B5267" s="2" t="s">
        <v>57023</v>
      </c>
      <c r="C5267" s="2" t="s">
        <v>155</v>
      </c>
      <c r="D5267" s="2" t="s">
        <v>17</v>
      </c>
      <c r="E5267" s="2" t="s">
        <v>50192</v>
      </c>
      <c r="F5267" s="2"/>
      <c r="G5267" s="2" t="s">
        <v>57024</v>
      </c>
      <c r="H5267" s="3">
        <v>41900</v>
      </c>
      <c r="I5267" s="2"/>
    </row>
    <row r="5268" spans="1:9" x14ac:dyDescent="0.25">
      <c r="A5268" s="1">
        <v>41895.87777777778</v>
      </c>
      <c r="B5268" s="2" t="s">
        <v>326</v>
      </c>
      <c r="C5268" s="2" t="s">
        <v>235</v>
      </c>
      <c r="D5268" s="2" t="s">
        <v>17</v>
      </c>
      <c r="E5268" s="2" t="s">
        <v>50192</v>
      </c>
      <c r="F5268" s="2" t="s">
        <v>683</v>
      </c>
      <c r="G5268" s="2" t="s">
        <v>57025</v>
      </c>
      <c r="H5268" s="3">
        <v>41900</v>
      </c>
      <c r="I5268" s="2"/>
    </row>
    <row r="5269" spans="1:9" x14ac:dyDescent="0.25">
      <c r="A5269" s="1">
        <v>41895.854166666664</v>
      </c>
      <c r="B5269" s="2" t="s">
        <v>3460</v>
      </c>
      <c r="C5269" s="2" t="s">
        <v>229</v>
      </c>
      <c r="D5269" s="2" t="s">
        <v>17</v>
      </c>
      <c r="E5269" s="2" t="s">
        <v>50192</v>
      </c>
      <c r="F5269" s="2" t="s">
        <v>809</v>
      </c>
      <c r="G5269" s="2" t="s">
        <v>57026</v>
      </c>
      <c r="H5269" s="3">
        <v>41900</v>
      </c>
      <c r="I5269" s="2"/>
    </row>
    <row r="5270" spans="1:9" x14ac:dyDescent="0.25">
      <c r="A5270" s="1">
        <v>41895.847222222219</v>
      </c>
      <c r="B5270" s="2" t="s">
        <v>57027</v>
      </c>
      <c r="C5270" s="2" t="s">
        <v>901</v>
      </c>
      <c r="D5270" s="2" t="s">
        <v>80</v>
      </c>
      <c r="E5270" s="2" t="s">
        <v>50192</v>
      </c>
      <c r="F5270" s="2" t="s">
        <v>383</v>
      </c>
      <c r="G5270" s="2" t="s">
        <v>57028</v>
      </c>
      <c r="H5270" s="3">
        <v>41900</v>
      </c>
      <c r="I5270" s="2"/>
    </row>
    <row r="5271" spans="1:9" x14ac:dyDescent="0.25">
      <c r="A5271" s="1">
        <v>41895.845833333333</v>
      </c>
      <c r="B5271" s="2" t="s">
        <v>1077</v>
      </c>
      <c r="C5271" s="2" t="s">
        <v>901</v>
      </c>
      <c r="D5271" s="2" t="s">
        <v>80</v>
      </c>
      <c r="E5271" s="2" t="s">
        <v>50192</v>
      </c>
      <c r="F5271" s="2" t="s">
        <v>4077</v>
      </c>
      <c r="G5271" s="2" t="s">
        <v>57029</v>
      </c>
      <c r="H5271" s="3">
        <v>41900</v>
      </c>
      <c r="I5271" s="2"/>
    </row>
    <row r="5272" spans="1:9" x14ac:dyDescent="0.25">
      <c r="A5272" s="1">
        <v>41895.819444444445</v>
      </c>
      <c r="B5272" s="2" t="s">
        <v>71</v>
      </c>
      <c r="C5272" s="2" t="s">
        <v>72</v>
      </c>
      <c r="D5272" s="2" t="s">
        <v>17</v>
      </c>
      <c r="E5272" s="2" t="s">
        <v>50192</v>
      </c>
      <c r="F5272" s="2" t="s">
        <v>897</v>
      </c>
      <c r="G5272" s="2" t="s">
        <v>57030</v>
      </c>
      <c r="H5272" s="3">
        <v>41900</v>
      </c>
      <c r="I5272" s="2"/>
    </row>
    <row r="5273" spans="1:9" x14ac:dyDescent="0.25">
      <c r="A5273" s="1">
        <v>41895.583333333336</v>
      </c>
      <c r="B5273" s="2" t="s">
        <v>71</v>
      </c>
      <c r="C5273" s="2" t="s">
        <v>72</v>
      </c>
      <c r="D5273" s="2" t="s">
        <v>17</v>
      </c>
      <c r="E5273" s="2" t="s">
        <v>50192</v>
      </c>
      <c r="F5273" s="2" t="s">
        <v>1303</v>
      </c>
      <c r="G5273" s="2" t="s">
        <v>57031</v>
      </c>
      <c r="H5273" s="3">
        <v>41900</v>
      </c>
      <c r="I5273" s="2"/>
    </row>
    <row r="5274" spans="1:9" x14ac:dyDescent="0.25">
      <c r="A5274" s="1">
        <v>41895.583333333336</v>
      </c>
      <c r="B5274" s="2" t="s">
        <v>71</v>
      </c>
      <c r="C5274" s="2" t="s">
        <v>72</v>
      </c>
      <c r="D5274" s="2" t="s">
        <v>17</v>
      </c>
      <c r="E5274" s="2" t="s">
        <v>50192</v>
      </c>
      <c r="F5274" s="2" t="s">
        <v>610</v>
      </c>
      <c r="G5274" s="2" t="s">
        <v>57032</v>
      </c>
      <c r="H5274" s="3">
        <v>41900</v>
      </c>
      <c r="I5274" s="2"/>
    </row>
    <row r="5275" spans="1:9" x14ac:dyDescent="0.25">
      <c r="A5275" s="1">
        <v>41895.322916666664</v>
      </c>
      <c r="B5275" s="2" t="s">
        <v>10757</v>
      </c>
      <c r="C5275" s="2" t="s">
        <v>72</v>
      </c>
      <c r="D5275" s="2" t="s">
        <v>17</v>
      </c>
      <c r="E5275" s="2" t="s">
        <v>50192</v>
      </c>
      <c r="F5275" s="2" t="s">
        <v>57033</v>
      </c>
      <c r="G5275" s="2" t="s">
        <v>57034</v>
      </c>
      <c r="H5275" s="3">
        <v>41900</v>
      </c>
      <c r="I5275" s="2"/>
    </row>
    <row r="5276" spans="1:9" x14ac:dyDescent="0.25">
      <c r="A5276" s="1">
        <v>41894.833333333336</v>
      </c>
      <c r="B5276" s="2" t="s">
        <v>169</v>
      </c>
      <c r="C5276" s="2" t="s">
        <v>51</v>
      </c>
      <c r="D5276" s="2" t="s">
        <v>17</v>
      </c>
      <c r="E5276" s="2" t="s">
        <v>50192</v>
      </c>
      <c r="F5276" s="2" t="s">
        <v>1069</v>
      </c>
      <c r="G5276" s="2" t="s">
        <v>57035</v>
      </c>
      <c r="H5276" s="3">
        <v>41900</v>
      </c>
      <c r="I5276" s="2"/>
    </row>
    <row r="5277" spans="1:9" x14ac:dyDescent="0.25">
      <c r="A5277" s="1">
        <v>41894.25</v>
      </c>
      <c r="B5277" s="2" t="s">
        <v>15470</v>
      </c>
      <c r="C5277" s="2" t="s">
        <v>51</v>
      </c>
      <c r="D5277" s="2" t="s">
        <v>17</v>
      </c>
      <c r="E5277" s="2" t="s">
        <v>50192</v>
      </c>
      <c r="F5277" s="2" t="s">
        <v>332</v>
      </c>
      <c r="G5277" s="2" t="s">
        <v>57036</v>
      </c>
      <c r="H5277" s="3">
        <v>41900</v>
      </c>
      <c r="I5277" s="2"/>
    </row>
    <row r="5278" spans="1:9" x14ac:dyDescent="0.25">
      <c r="A5278" s="1">
        <v>41894.25</v>
      </c>
      <c r="B5278" s="2" t="s">
        <v>1536</v>
      </c>
      <c r="C5278" s="2" t="s">
        <v>51</v>
      </c>
      <c r="D5278" s="2" t="s">
        <v>17</v>
      </c>
      <c r="E5278" s="2" t="s">
        <v>50192</v>
      </c>
      <c r="F5278" s="2" t="s">
        <v>1537</v>
      </c>
      <c r="G5278" s="2" t="s">
        <v>57037</v>
      </c>
      <c r="H5278" s="3">
        <v>41900</v>
      </c>
      <c r="I5278" s="2"/>
    </row>
    <row r="5279" spans="1:9" x14ac:dyDescent="0.25">
      <c r="A5279" s="1">
        <v>41893.822916666664</v>
      </c>
      <c r="B5279" s="2" t="s">
        <v>2845</v>
      </c>
      <c r="C5279" s="2" t="s">
        <v>274</v>
      </c>
      <c r="D5279" s="2" t="s">
        <v>17</v>
      </c>
      <c r="E5279" s="2" t="s">
        <v>50192</v>
      </c>
      <c r="F5279" s="2" t="s">
        <v>218</v>
      </c>
      <c r="G5279" s="2" t="s">
        <v>57038</v>
      </c>
      <c r="H5279" s="3">
        <v>41900</v>
      </c>
      <c r="I5279" s="2"/>
    </row>
    <row r="5280" spans="1:9" x14ac:dyDescent="0.25">
      <c r="A5280" s="1">
        <v>41892.854166666664</v>
      </c>
      <c r="B5280" s="2" t="s">
        <v>34651</v>
      </c>
      <c r="C5280" s="2" t="s">
        <v>129</v>
      </c>
      <c r="D5280" s="2" t="s">
        <v>17</v>
      </c>
      <c r="E5280" s="2" t="s">
        <v>50192</v>
      </c>
      <c r="F5280" s="2" t="s">
        <v>218</v>
      </c>
      <c r="G5280" s="2" t="s">
        <v>57039</v>
      </c>
      <c r="H5280" s="3">
        <v>41900</v>
      </c>
      <c r="I5280" s="2"/>
    </row>
    <row r="5281" spans="1:9" x14ac:dyDescent="0.25">
      <c r="A5281" s="1">
        <v>41892.083333333336</v>
      </c>
      <c r="B5281" s="2" t="s">
        <v>10117</v>
      </c>
      <c r="C5281" s="2" t="s">
        <v>647</v>
      </c>
      <c r="D5281" s="2" t="s">
        <v>80</v>
      </c>
      <c r="E5281" s="2" t="s">
        <v>50192</v>
      </c>
      <c r="F5281" s="2" t="s">
        <v>855</v>
      </c>
      <c r="G5281" s="2" t="s">
        <v>57040</v>
      </c>
      <c r="H5281" s="3">
        <v>41922</v>
      </c>
      <c r="I5281" s="2"/>
    </row>
    <row r="5282" spans="1:9" x14ac:dyDescent="0.25">
      <c r="A5282" s="1">
        <v>41890.808333333334</v>
      </c>
      <c r="B5282" s="2" t="s">
        <v>71</v>
      </c>
      <c r="C5282" s="2" t="s">
        <v>72</v>
      </c>
      <c r="D5282" s="2" t="s">
        <v>17</v>
      </c>
      <c r="E5282" s="2" t="s">
        <v>50192</v>
      </c>
      <c r="F5282" s="2" t="s">
        <v>353</v>
      </c>
      <c r="G5282" s="2" t="s">
        <v>57041</v>
      </c>
      <c r="H5282" s="3">
        <v>41892</v>
      </c>
      <c r="I5282" s="2"/>
    </row>
    <row r="5283" spans="1:9" x14ac:dyDescent="0.25">
      <c r="A5283" s="1">
        <v>41890.25</v>
      </c>
      <c r="B5283" s="2" t="s">
        <v>7255</v>
      </c>
      <c r="C5283" s="2" t="s">
        <v>203</v>
      </c>
      <c r="D5283" s="2" t="s">
        <v>17</v>
      </c>
      <c r="E5283" s="2" t="s">
        <v>50192</v>
      </c>
      <c r="F5283" s="2" t="s">
        <v>332</v>
      </c>
      <c r="G5283" s="2" t="s">
        <v>57042</v>
      </c>
      <c r="H5283" s="3">
        <v>41907</v>
      </c>
      <c r="I5283" s="2"/>
    </row>
    <row r="5284" spans="1:9" x14ac:dyDescent="0.25">
      <c r="A5284" s="1">
        <v>41889.958333333336</v>
      </c>
      <c r="B5284" s="2" t="s">
        <v>57043</v>
      </c>
      <c r="C5284" s="2" t="s">
        <v>147</v>
      </c>
      <c r="D5284" s="2" t="s">
        <v>17</v>
      </c>
      <c r="E5284" s="2" t="s">
        <v>50192</v>
      </c>
      <c r="F5284" s="2" t="s">
        <v>218</v>
      </c>
      <c r="G5284" s="2" t="s">
        <v>57044</v>
      </c>
      <c r="H5284" s="3">
        <v>41892</v>
      </c>
      <c r="I5284" s="2"/>
    </row>
    <row r="5285" spans="1:9" x14ac:dyDescent="0.25">
      <c r="A5285" s="1">
        <v>41889.862500000003</v>
      </c>
      <c r="B5285" s="2" t="s">
        <v>2338</v>
      </c>
      <c r="C5285" s="2" t="s">
        <v>123</v>
      </c>
      <c r="D5285" s="2" t="s">
        <v>17</v>
      </c>
      <c r="E5285" s="2" t="s">
        <v>50192</v>
      </c>
      <c r="F5285" s="2" t="s">
        <v>1893</v>
      </c>
      <c r="G5285" s="2" t="s">
        <v>57045</v>
      </c>
      <c r="H5285" s="3">
        <v>41892</v>
      </c>
      <c r="I5285" s="2"/>
    </row>
    <row r="5286" spans="1:9" x14ac:dyDescent="0.25">
      <c r="A5286" s="1">
        <v>41889.85833333333</v>
      </c>
      <c r="B5286" s="2" t="s">
        <v>2401</v>
      </c>
      <c r="C5286" s="2" t="s">
        <v>100</v>
      </c>
      <c r="D5286" s="2" t="s">
        <v>17</v>
      </c>
      <c r="E5286" s="2" t="s">
        <v>50192</v>
      </c>
      <c r="F5286" s="2" t="s">
        <v>508</v>
      </c>
      <c r="G5286" s="2" t="s">
        <v>57046</v>
      </c>
      <c r="H5286" s="3">
        <v>41892</v>
      </c>
      <c r="I5286" s="2"/>
    </row>
    <row r="5287" spans="1:9" x14ac:dyDescent="0.25">
      <c r="A5287" s="1">
        <v>41889.041666666664</v>
      </c>
      <c r="B5287" s="2" t="s">
        <v>420</v>
      </c>
      <c r="C5287" s="2" t="s">
        <v>235</v>
      </c>
      <c r="D5287" s="2" t="s">
        <v>17</v>
      </c>
      <c r="E5287" s="2" t="s">
        <v>50192</v>
      </c>
      <c r="F5287" s="2"/>
      <c r="G5287" s="2" t="s">
        <v>57047</v>
      </c>
      <c r="H5287" s="3">
        <v>41892</v>
      </c>
      <c r="I5287" s="2"/>
    </row>
    <row r="5288" spans="1:9" x14ac:dyDescent="0.25">
      <c r="A5288" s="1">
        <v>41888.9375</v>
      </c>
      <c r="B5288" s="2" t="s">
        <v>57048</v>
      </c>
      <c r="C5288" s="2" t="s">
        <v>144</v>
      </c>
      <c r="D5288" s="2" t="s">
        <v>17</v>
      </c>
      <c r="E5288" s="2" t="s">
        <v>50192</v>
      </c>
      <c r="F5288" s="2" t="s">
        <v>656</v>
      </c>
      <c r="G5288" s="2" t="s">
        <v>57049</v>
      </c>
      <c r="H5288" s="3">
        <v>41892</v>
      </c>
      <c r="I5288" s="2"/>
    </row>
    <row r="5289" spans="1:9" x14ac:dyDescent="0.25">
      <c r="A5289" s="1">
        <v>41888.90902777778</v>
      </c>
      <c r="B5289" s="2" t="s">
        <v>6288</v>
      </c>
      <c r="C5289" s="2" t="s">
        <v>89</v>
      </c>
      <c r="D5289" s="2" t="s">
        <v>17</v>
      </c>
      <c r="E5289" s="2" t="s">
        <v>50192</v>
      </c>
      <c r="F5289" s="2" t="s">
        <v>3504</v>
      </c>
      <c r="G5289" s="2" t="s">
        <v>57050</v>
      </c>
      <c r="H5289" s="3">
        <v>41892</v>
      </c>
      <c r="I5289" s="2"/>
    </row>
    <row r="5290" spans="1:9" x14ac:dyDescent="0.25">
      <c r="A5290" s="1">
        <v>41888.770833333336</v>
      </c>
      <c r="B5290" s="2" t="s">
        <v>1612</v>
      </c>
      <c r="C5290" s="2" t="s">
        <v>35</v>
      </c>
      <c r="D5290" s="2" t="s">
        <v>17</v>
      </c>
      <c r="E5290" s="2" t="s">
        <v>50192</v>
      </c>
      <c r="F5290" s="2" t="s">
        <v>1016</v>
      </c>
      <c r="G5290" s="2" t="s">
        <v>57051</v>
      </c>
      <c r="H5290" s="3">
        <v>41892</v>
      </c>
      <c r="I5290" s="2"/>
    </row>
    <row r="5291" spans="1:9" x14ac:dyDescent="0.25">
      <c r="A5291" s="1">
        <v>41888.739583333336</v>
      </c>
      <c r="B5291" s="2" t="s">
        <v>2033</v>
      </c>
      <c r="C5291" s="2" t="s">
        <v>54</v>
      </c>
      <c r="D5291" s="2" t="s">
        <v>17</v>
      </c>
      <c r="E5291" s="2" t="s">
        <v>50192</v>
      </c>
      <c r="F5291" s="2" t="s">
        <v>809</v>
      </c>
      <c r="G5291" s="2" t="s">
        <v>57052</v>
      </c>
      <c r="H5291" s="3">
        <v>41892</v>
      </c>
      <c r="I5291" s="2"/>
    </row>
    <row r="5292" spans="1:9" x14ac:dyDescent="0.25">
      <c r="A5292" s="1">
        <v>41888.041666666664</v>
      </c>
      <c r="B5292" s="2" t="s">
        <v>5550</v>
      </c>
      <c r="C5292" s="2" t="s">
        <v>100</v>
      </c>
      <c r="D5292" s="2" t="s">
        <v>17</v>
      </c>
      <c r="E5292" s="2" t="s">
        <v>50192</v>
      </c>
      <c r="F5292" s="2" t="s">
        <v>9716</v>
      </c>
      <c r="G5292" s="2" t="s">
        <v>57053</v>
      </c>
      <c r="H5292" s="3">
        <v>41892</v>
      </c>
      <c r="I5292" s="2"/>
    </row>
    <row r="5293" spans="1:9" x14ac:dyDescent="0.25">
      <c r="A5293" s="1">
        <v>41887.958333333336</v>
      </c>
      <c r="B5293" s="2" t="s">
        <v>43348</v>
      </c>
      <c r="C5293" s="2" t="s">
        <v>155</v>
      </c>
      <c r="D5293" s="2" t="s">
        <v>17</v>
      </c>
      <c r="E5293" s="2" t="s">
        <v>50192</v>
      </c>
      <c r="F5293" s="2" t="s">
        <v>57054</v>
      </c>
      <c r="G5293" s="2" t="s">
        <v>57055</v>
      </c>
      <c r="H5293" s="3">
        <v>41892</v>
      </c>
      <c r="I5293" s="2"/>
    </row>
    <row r="5294" spans="1:9" x14ac:dyDescent="0.25">
      <c r="A5294" s="1">
        <v>41886.972222222219</v>
      </c>
      <c r="B5294" s="2" t="s">
        <v>57056</v>
      </c>
      <c r="C5294" s="2" t="s">
        <v>176</v>
      </c>
      <c r="D5294" s="2" t="s">
        <v>17</v>
      </c>
      <c r="E5294" s="2" t="s">
        <v>50192</v>
      </c>
      <c r="F5294" s="2" t="s">
        <v>1741</v>
      </c>
      <c r="G5294" s="2" t="s">
        <v>57057</v>
      </c>
      <c r="H5294" s="3">
        <v>41887</v>
      </c>
      <c r="I5294" s="2"/>
    </row>
    <row r="5295" spans="1:9" x14ac:dyDescent="0.25">
      <c r="A5295" s="1">
        <v>41886.972222222219</v>
      </c>
      <c r="B5295" s="2" t="s">
        <v>57056</v>
      </c>
      <c r="C5295" s="2" t="s">
        <v>176</v>
      </c>
      <c r="D5295" s="2" t="s">
        <v>17</v>
      </c>
      <c r="E5295" s="2" t="s">
        <v>50192</v>
      </c>
      <c r="F5295" s="2" t="s">
        <v>1741</v>
      </c>
      <c r="G5295" s="2" t="s">
        <v>57058</v>
      </c>
      <c r="H5295" s="3">
        <v>41887</v>
      </c>
      <c r="I5295" s="2"/>
    </row>
    <row r="5296" spans="1:9" x14ac:dyDescent="0.25">
      <c r="A5296" s="1">
        <v>41886.9375</v>
      </c>
      <c r="B5296" s="2" t="s">
        <v>419</v>
      </c>
      <c r="C5296" s="2" t="s">
        <v>159</v>
      </c>
      <c r="D5296" s="2" t="s">
        <v>17</v>
      </c>
      <c r="E5296" s="2" t="s">
        <v>50192</v>
      </c>
      <c r="F5296" s="2" t="s">
        <v>809</v>
      </c>
      <c r="G5296" s="2" t="s">
        <v>57059</v>
      </c>
      <c r="H5296" s="3">
        <v>41887</v>
      </c>
      <c r="I5296" s="2"/>
    </row>
    <row r="5297" spans="1:9" x14ac:dyDescent="0.25">
      <c r="A5297" s="1">
        <v>41886.920138888891</v>
      </c>
      <c r="B5297" s="2" t="s">
        <v>2175</v>
      </c>
      <c r="C5297" s="2" t="s">
        <v>129</v>
      </c>
      <c r="D5297" s="2" t="s">
        <v>17</v>
      </c>
      <c r="E5297" s="2" t="s">
        <v>50192</v>
      </c>
      <c r="F5297" s="2" t="s">
        <v>678</v>
      </c>
      <c r="G5297" s="2" t="s">
        <v>57060</v>
      </c>
      <c r="H5297" s="3">
        <v>41887</v>
      </c>
      <c r="I5297" s="2"/>
    </row>
    <row r="5298" spans="1:9" x14ac:dyDescent="0.25">
      <c r="A5298" s="1">
        <v>41886.847222222219</v>
      </c>
      <c r="B5298" s="2" t="s">
        <v>40962</v>
      </c>
      <c r="C5298" s="2" t="s">
        <v>147</v>
      </c>
      <c r="D5298" s="2" t="s">
        <v>17</v>
      </c>
      <c r="E5298" s="2" t="s">
        <v>50192</v>
      </c>
      <c r="F5298" s="2" t="s">
        <v>19392</v>
      </c>
      <c r="G5298" s="2" t="s">
        <v>57061</v>
      </c>
      <c r="H5298" s="3">
        <v>41887</v>
      </c>
      <c r="I5298" s="2"/>
    </row>
    <row r="5299" spans="1:9" x14ac:dyDescent="0.25">
      <c r="A5299" s="1">
        <v>41886.354166666664</v>
      </c>
      <c r="B5299" s="2" t="s">
        <v>57062</v>
      </c>
      <c r="C5299" s="2" t="s">
        <v>249</v>
      </c>
      <c r="D5299" s="2" t="s">
        <v>17</v>
      </c>
      <c r="E5299" s="2" t="s">
        <v>50192</v>
      </c>
      <c r="F5299" s="2" t="s">
        <v>395</v>
      </c>
      <c r="G5299" s="2" t="s">
        <v>57063</v>
      </c>
      <c r="H5299" s="3">
        <v>41887</v>
      </c>
      <c r="I5299" s="2"/>
    </row>
    <row r="5300" spans="1:9" x14ac:dyDescent="0.25">
      <c r="A5300" s="1">
        <v>41885.979166666664</v>
      </c>
      <c r="B5300" s="2" t="s">
        <v>25534</v>
      </c>
      <c r="C5300" s="2" t="s">
        <v>86</v>
      </c>
      <c r="D5300" s="2" t="s">
        <v>17</v>
      </c>
      <c r="E5300" s="2" t="s">
        <v>50192</v>
      </c>
      <c r="F5300" s="2" t="s">
        <v>1844</v>
      </c>
      <c r="G5300" s="2" t="s">
        <v>57064</v>
      </c>
      <c r="H5300" s="3">
        <v>41887</v>
      </c>
      <c r="I5300" s="2"/>
    </row>
    <row r="5301" spans="1:9" x14ac:dyDescent="0.25">
      <c r="A5301" s="1">
        <v>41885.791666666664</v>
      </c>
      <c r="B5301" s="2" t="s">
        <v>9334</v>
      </c>
      <c r="C5301" s="2" t="s">
        <v>235</v>
      </c>
      <c r="D5301" s="2" t="s">
        <v>17</v>
      </c>
      <c r="E5301" s="2" t="s">
        <v>50192</v>
      </c>
      <c r="F5301" s="2" t="s">
        <v>4610</v>
      </c>
      <c r="G5301" s="2" t="s">
        <v>57065</v>
      </c>
      <c r="H5301" s="3">
        <v>41887</v>
      </c>
      <c r="I5301" s="2"/>
    </row>
    <row r="5302" spans="1:9" x14ac:dyDescent="0.25">
      <c r="A5302" s="1">
        <v>41885.770833333336</v>
      </c>
      <c r="B5302" s="2" t="s">
        <v>1966</v>
      </c>
      <c r="C5302" s="2" t="s">
        <v>123</v>
      </c>
      <c r="D5302" s="2" t="s">
        <v>17</v>
      </c>
      <c r="E5302" s="2" t="s">
        <v>50192</v>
      </c>
      <c r="F5302" s="2" t="s">
        <v>138</v>
      </c>
      <c r="G5302" s="2" t="s">
        <v>57066</v>
      </c>
      <c r="H5302" s="3">
        <v>41887</v>
      </c>
      <c r="I5302" s="2"/>
    </row>
    <row r="5303" spans="1:9" x14ac:dyDescent="0.25">
      <c r="A5303" s="1">
        <v>41885</v>
      </c>
      <c r="B5303" s="2" t="s">
        <v>6034</v>
      </c>
      <c r="C5303" s="2" t="s">
        <v>372</v>
      </c>
      <c r="D5303" s="2" t="s">
        <v>17</v>
      </c>
      <c r="E5303" s="2" t="s">
        <v>50192</v>
      </c>
      <c r="F5303" s="2" t="s">
        <v>9816</v>
      </c>
      <c r="G5303" s="2" t="s">
        <v>57067</v>
      </c>
      <c r="H5303" s="3">
        <v>41887</v>
      </c>
      <c r="I5303" s="2"/>
    </row>
    <row r="5304" spans="1:9" x14ac:dyDescent="0.25">
      <c r="A5304" s="1">
        <v>41884.895833333336</v>
      </c>
      <c r="B5304" s="2" t="s">
        <v>6418</v>
      </c>
      <c r="C5304" s="2" t="s">
        <v>144</v>
      </c>
      <c r="D5304" s="2" t="s">
        <v>17</v>
      </c>
      <c r="E5304" s="2" t="s">
        <v>50192</v>
      </c>
      <c r="F5304" s="2" t="s">
        <v>678</v>
      </c>
      <c r="G5304" s="2" t="s">
        <v>57068</v>
      </c>
      <c r="H5304" s="3">
        <v>41892</v>
      </c>
      <c r="I5304" s="2"/>
    </row>
    <row r="5305" spans="1:9" x14ac:dyDescent="0.25">
      <c r="A5305" s="1">
        <v>41884.791666666664</v>
      </c>
      <c r="B5305" s="2" t="s">
        <v>71</v>
      </c>
      <c r="C5305" s="2" t="s">
        <v>72</v>
      </c>
      <c r="D5305" s="2" t="s">
        <v>17</v>
      </c>
      <c r="E5305" s="2" t="s">
        <v>50192</v>
      </c>
      <c r="F5305" s="2" t="s">
        <v>685</v>
      </c>
      <c r="G5305" s="2" t="s">
        <v>57069</v>
      </c>
      <c r="H5305" s="3">
        <v>41887</v>
      </c>
      <c r="I5305" s="2"/>
    </row>
    <row r="5306" spans="1:9" x14ac:dyDescent="0.25">
      <c r="A5306" s="1">
        <v>41883.929861111108</v>
      </c>
      <c r="B5306" s="2" t="s">
        <v>2732</v>
      </c>
      <c r="C5306" s="2" t="s">
        <v>753</v>
      </c>
      <c r="D5306" s="2" t="s">
        <v>17</v>
      </c>
      <c r="E5306" s="2" t="s">
        <v>50192</v>
      </c>
      <c r="F5306" s="2" t="s">
        <v>508</v>
      </c>
      <c r="G5306" s="2" t="s">
        <v>57070</v>
      </c>
      <c r="H5306" s="3">
        <v>41887</v>
      </c>
      <c r="I5306" s="2"/>
    </row>
    <row r="5307" spans="1:9" x14ac:dyDescent="0.25">
      <c r="A5307" s="1">
        <v>41883.916666666664</v>
      </c>
      <c r="B5307" s="2" t="s">
        <v>47605</v>
      </c>
      <c r="C5307" s="2"/>
      <c r="D5307" s="2" t="s">
        <v>21550</v>
      </c>
      <c r="E5307" s="2" t="s">
        <v>50192</v>
      </c>
      <c r="F5307" s="2" t="s">
        <v>683</v>
      </c>
      <c r="G5307" s="2" t="s">
        <v>57071</v>
      </c>
      <c r="H5307" s="3">
        <v>41887</v>
      </c>
      <c r="I5307" s="2"/>
    </row>
    <row r="5308" spans="1:9" x14ac:dyDescent="0.25">
      <c r="A5308" s="1">
        <v>41883.833333333336</v>
      </c>
      <c r="B5308" s="2" t="s">
        <v>47508</v>
      </c>
      <c r="C5308" s="2" t="s">
        <v>31</v>
      </c>
      <c r="D5308" s="2" t="s">
        <v>17</v>
      </c>
      <c r="E5308" s="2" t="s">
        <v>50192</v>
      </c>
      <c r="F5308" s="2" t="s">
        <v>383</v>
      </c>
      <c r="G5308" s="2" t="s">
        <v>57072</v>
      </c>
      <c r="H5308" s="3">
        <v>41900</v>
      </c>
      <c r="I5308" s="2"/>
    </row>
    <row r="5309" spans="1:9" x14ac:dyDescent="0.25">
      <c r="A5309" s="1">
        <v>41883.833333333336</v>
      </c>
      <c r="B5309" s="2" t="s">
        <v>1184</v>
      </c>
      <c r="C5309" s="2" t="s">
        <v>72</v>
      </c>
      <c r="D5309" s="2" t="s">
        <v>17</v>
      </c>
      <c r="E5309" s="2" t="s">
        <v>50192</v>
      </c>
      <c r="F5309" s="2" t="s">
        <v>1621</v>
      </c>
      <c r="G5309" s="2" t="s">
        <v>57073</v>
      </c>
      <c r="H5309" s="3">
        <v>41887</v>
      </c>
      <c r="I5309" s="2"/>
    </row>
    <row r="5310" spans="1:9" x14ac:dyDescent="0.25">
      <c r="A5310" s="1">
        <v>41883.767361111109</v>
      </c>
      <c r="B5310" s="2" t="s">
        <v>15315</v>
      </c>
      <c r="C5310" s="2" t="s">
        <v>79</v>
      </c>
      <c r="D5310" s="2" t="s">
        <v>80</v>
      </c>
      <c r="E5310" s="2" t="s">
        <v>50192</v>
      </c>
      <c r="F5310" s="2" t="s">
        <v>743</v>
      </c>
      <c r="G5310" s="2" t="s">
        <v>57074</v>
      </c>
      <c r="H5310" s="3">
        <v>41887</v>
      </c>
      <c r="I5310" s="2"/>
    </row>
    <row r="5311" spans="1:9" x14ac:dyDescent="0.25">
      <c r="A5311" s="1">
        <v>41883.670138888891</v>
      </c>
      <c r="B5311" s="2" t="s">
        <v>109</v>
      </c>
      <c r="C5311" s="2" t="s">
        <v>31</v>
      </c>
      <c r="D5311" s="2" t="s">
        <v>17</v>
      </c>
      <c r="E5311" s="2" t="s">
        <v>50192</v>
      </c>
      <c r="F5311" s="2" t="s">
        <v>138</v>
      </c>
      <c r="G5311" s="2" t="s">
        <v>57075</v>
      </c>
      <c r="H5311" s="3">
        <v>41887</v>
      </c>
      <c r="I5311" s="2"/>
    </row>
    <row r="5312" spans="1:9" x14ac:dyDescent="0.25">
      <c r="A5312" s="1">
        <v>41882.930555555555</v>
      </c>
      <c r="B5312" s="2" t="s">
        <v>57076</v>
      </c>
      <c r="C5312" s="2" t="s">
        <v>970</v>
      </c>
      <c r="D5312" s="2" t="s">
        <v>17</v>
      </c>
      <c r="E5312" s="2" t="s">
        <v>50192</v>
      </c>
      <c r="F5312" s="2" t="s">
        <v>353</v>
      </c>
      <c r="G5312" s="2" t="s">
        <v>57077</v>
      </c>
      <c r="H5312" s="3">
        <v>41887</v>
      </c>
      <c r="I5312" s="2"/>
    </row>
    <row r="5313" spans="1:9" x14ac:dyDescent="0.25">
      <c r="A5313" s="1">
        <v>41882.895833333336</v>
      </c>
      <c r="B5313" s="2" t="s">
        <v>1446</v>
      </c>
      <c r="C5313" s="2" t="s">
        <v>89</v>
      </c>
      <c r="D5313" s="2" t="s">
        <v>17</v>
      </c>
      <c r="E5313" s="2" t="s">
        <v>50192</v>
      </c>
      <c r="F5313" s="2" t="s">
        <v>218</v>
      </c>
      <c r="G5313" s="2" t="s">
        <v>57078</v>
      </c>
      <c r="H5313" s="3">
        <v>41887</v>
      </c>
      <c r="I5313" s="2"/>
    </row>
    <row r="5314" spans="1:9" x14ac:dyDescent="0.25">
      <c r="A5314" s="1">
        <v>41882.890972222223</v>
      </c>
      <c r="B5314" s="2" t="s">
        <v>6625</v>
      </c>
      <c r="C5314" s="2" t="s">
        <v>970</v>
      </c>
      <c r="D5314" s="2" t="s">
        <v>17</v>
      </c>
      <c r="E5314" s="2" t="s">
        <v>50192</v>
      </c>
      <c r="F5314" s="2" t="s">
        <v>311</v>
      </c>
      <c r="G5314" s="2" t="s">
        <v>57079</v>
      </c>
      <c r="H5314" s="3">
        <v>41887</v>
      </c>
      <c r="I5314" s="2"/>
    </row>
    <row r="5315" spans="1:9" x14ac:dyDescent="0.25">
      <c r="A5315" s="1">
        <v>41882.868055555555</v>
      </c>
      <c r="B5315" s="2" t="s">
        <v>21364</v>
      </c>
      <c r="C5315" s="2" t="s">
        <v>386</v>
      </c>
      <c r="D5315" s="2" t="s">
        <v>17</v>
      </c>
      <c r="E5315" s="2" t="s">
        <v>50192</v>
      </c>
      <c r="F5315" s="2" t="s">
        <v>678</v>
      </c>
      <c r="G5315" s="2" t="s">
        <v>57080</v>
      </c>
      <c r="H5315" s="3">
        <v>41887</v>
      </c>
      <c r="I5315" s="2"/>
    </row>
    <row r="5316" spans="1:9" x14ac:dyDescent="0.25">
      <c r="A5316" s="1">
        <v>41881.996527777781</v>
      </c>
      <c r="B5316" s="2" t="s">
        <v>8211</v>
      </c>
      <c r="C5316" s="2" t="s">
        <v>86</v>
      </c>
      <c r="D5316" s="2" t="s">
        <v>17</v>
      </c>
      <c r="E5316" s="2" t="s">
        <v>50192</v>
      </c>
      <c r="F5316" s="2" t="s">
        <v>218</v>
      </c>
      <c r="G5316" s="2" t="s">
        <v>57081</v>
      </c>
      <c r="H5316" s="3">
        <v>41887</v>
      </c>
      <c r="I5316" s="2"/>
    </row>
    <row r="5317" spans="1:9" x14ac:dyDescent="0.25">
      <c r="A5317" s="1">
        <v>41881.979166666664</v>
      </c>
      <c r="B5317" s="2" t="s">
        <v>10979</v>
      </c>
      <c r="C5317" s="2" t="s">
        <v>54</v>
      </c>
      <c r="D5317" s="2" t="s">
        <v>17</v>
      </c>
      <c r="E5317" s="2" t="s">
        <v>50192</v>
      </c>
      <c r="F5317" s="2" t="s">
        <v>812</v>
      </c>
      <c r="G5317" s="2" t="s">
        <v>57082</v>
      </c>
      <c r="H5317" s="3">
        <v>41900</v>
      </c>
      <c r="I5317" s="2"/>
    </row>
    <row r="5318" spans="1:9" x14ac:dyDescent="0.25">
      <c r="A5318" s="1">
        <v>41881.916666666664</v>
      </c>
      <c r="B5318" s="2" t="s">
        <v>1565</v>
      </c>
      <c r="C5318" s="2" t="s">
        <v>621</v>
      </c>
      <c r="D5318" s="2" t="s">
        <v>17</v>
      </c>
      <c r="E5318" s="2" t="s">
        <v>50192</v>
      </c>
      <c r="F5318" s="2" t="s">
        <v>1798</v>
      </c>
      <c r="G5318" s="2" t="s">
        <v>57083</v>
      </c>
      <c r="H5318" s="3">
        <v>41882</v>
      </c>
      <c r="I5318" s="2"/>
    </row>
    <row r="5319" spans="1:9" x14ac:dyDescent="0.25">
      <c r="A5319" s="1">
        <v>41881.885416666664</v>
      </c>
      <c r="B5319" s="2" t="s">
        <v>2760</v>
      </c>
      <c r="C5319" s="2" t="s">
        <v>123</v>
      </c>
      <c r="D5319" s="2" t="s">
        <v>17</v>
      </c>
      <c r="E5319" s="2" t="s">
        <v>50192</v>
      </c>
      <c r="F5319" s="2" t="s">
        <v>116</v>
      </c>
      <c r="G5319" s="2" t="s">
        <v>57084</v>
      </c>
      <c r="H5319" s="3">
        <v>41882</v>
      </c>
      <c r="I5319" s="2"/>
    </row>
    <row r="5320" spans="1:9" x14ac:dyDescent="0.25">
      <c r="A5320" s="1">
        <v>41881.708333333336</v>
      </c>
      <c r="B5320" s="2" t="s">
        <v>14095</v>
      </c>
      <c r="C5320" s="2" t="s">
        <v>561</v>
      </c>
      <c r="D5320" s="2" t="s">
        <v>17</v>
      </c>
      <c r="E5320" s="2" t="s">
        <v>50192</v>
      </c>
      <c r="F5320" s="2" t="s">
        <v>218</v>
      </c>
      <c r="G5320" s="2" t="s">
        <v>57085</v>
      </c>
      <c r="H5320" s="3">
        <v>41882</v>
      </c>
      <c r="I5320" s="2"/>
    </row>
    <row r="5321" spans="1:9" x14ac:dyDescent="0.25">
      <c r="A5321" s="1">
        <v>41881.458333333336</v>
      </c>
      <c r="B5321" s="2" t="s">
        <v>34465</v>
      </c>
      <c r="C5321" s="2" t="s">
        <v>215</v>
      </c>
      <c r="D5321" s="2" t="s">
        <v>17</v>
      </c>
      <c r="E5321" s="2" t="s">
        <v>50192</v>
      </c>
      <c r="F5321" s="2" t="s">
        <v>745</v>
      </c>
      <c r="G5321" s="2" t="s">
        <v>57086</v>
      </c>
      <c r="H5321" s="3">
        <v>41882</v>
      </c>
      <c r="I5321" s="2"/>
    </row>
    <row r="5322" spans="1:9" x14ac:dyDescent="0.25">
      <c r="A5322" s="1">
        <v>41881.229166666664</v>
      </c>
      <c r="B5322" s="2" t="s">
        <v>3685</v>
      </c>
      <c r="C5322" s="2" t="s">
        <v>112</v>
      </c>
      <c r="D5322" s="2" t="s">
        <v>17</v>
      </c>
      <c r="E5322" s="2" t="s">
        <v>50192</v>
      </c>
      <c r="F5322" s="2" t="s">
        <v>809</v>
      </c>
      <c r="G5322" s="2" t="s">
        <v>57087</v>
      </c>
      <c r="H5322" s="3">
        <v>41882</v>
      </c>
      <c r="I5322" s="2"/>
    </row>
    <row r="5323" spans="1:9" x14ac:dyDescent="0.25">
      <c r="A5323" s="1">
        <v>41880.994444444441</v>
      </c>
      <c r="B5323" s="2" t="s">
        <v>6290</v>
      </c>
      <c r="C5323" s="2" t="s">
        <v>386</v>
      </c>
      <c r="D5323" s="2" t="s">
        <v>17</v>
      </c>
      <c r="E5323" s="2" t="s">
        <v>50192</v>
      </c>
      <c r="F5323" s="2" t="s">
        <v>353</v>
      </c>
      <c r="G5323" s="2" t="s">
        <v>57088</v>
      </c>
      <c r="H5323" s="3">
        <v>41882</v>
      </c>
      <c r="I5323" s="2"/>
    </row>
    <row r="5324" spans="1:9" x14ac:dyDescent="0.25">
      <c r="A5324" s="1">
        <v>41880.979166666664</v>
      </c>
      <c r="B5324" s="2" t="s">
        <v>13246</v>
      </c>
      <c r="C5324" s="2" t="s">
        <v>235</v>
      </c>
      <c r="D5324" s="2" t="s">
        <v>17</v>
      </c>
      <c r="E5324" s="2" t="s">
        <v>50192</v>
      </c>
      <c r="F5324" s="2" t="s">
        <v>116</v>
      </c>
      <c r="G5324" s="2" t="s">
        <v>57089</v>
      </c>
      <c r="H5324" s="3">
        <v>41887</v>
      </c>
      <c r="I5324" s="2"/>
    </row>
    <row r="5325" spans="1:9" x14ac:dyDescent="0.25">
      <c r="A5325" s="1">
        <v>41880.916666666664</v>
      </c>
      <c r="B5325" s="2" t="s">
        <v>12131</v>
      </c>
      <c r="C5325" s="2" t="s">
        <v>16</v>
      </c>
      <c r="D5325" s="2" t="s">
        <v>17</v>
      </c>
      <c r="E5325" s="2" t="s">
        <v>50192</v>
      </c>
      <c r="F5325" s="2" t="s">
        <v>218</v>
      </c>
      <c r="G5325" s="2" t="s">
        <v>57090</v>
      </c>
      <c r="H5325" s="3">
        <v>41882</v>
      </c>
      <c r="I5325" s="2"/>
    </row>
    <row r="5326" spans="1:9" x14ac:dyDescent="0.25">
      <c r="A5326" s="1">
        <v>41880.902777777781</v>
      </c>
      <c r="B5326" s="2" t="s">
        <v>504</v>
      </c>
      <c r="C5326" s="2" t="s">
        <v>31</v>
      </c>
      <c r="D5326" s="2" t="s">
        <v>17</v>
      </c>
      <c r="E5326" s="2" t="s">
        <v>50192</v>
      </c>
      <c r="F5326" s="2" t="s">
        <v>16904</v>
      </c>
      <c r="G5326" s="2" t="s">
        <v>57091</v>
      </c>
      <c r="H5326" s="3">
        <v>41882</v>
      </c>
      <c r="I5326" s="2"/>
    </row>
    <row r="5327" spans="1:9" x14ac:dyDescent="0.25">
      <c r="A5327" s="1">
        <v>41880.895833333336</v>
      </c>
      <c r="B5327" s="2" t="s">
        <v>17776</v>
      </c>
      <c r="C5327" s="2" t="s">
        <v>147</v>
      </c>
      <c r="D5327" s="2" t="s">
        <v>17</v>
      </c>
      <c r="E5327" s="2" t="s">
        <v>50192</v>
      </c>
      <c r="F5327" s="2" t="s">
        <v>508</v>
      </c>
      <c r="G5327" s="2" t="s">
        <v>57092</v>
      </c>
      <c r="H5327" s="3">
        <v>41887</v>
      </c>
      <c r="I5327" s="2"/>
    </row>
    <row r="5328" spans="1:9" x14ac:dyDescent="0.25">
      <c r="A5328" s="1">
        <v>41880.895833333336</v>
      </c>
      <c r="B5328" s="2" t="s">
        <v>8649</v>
      </c>
      <c r="C5328" s="2" t="s">
        <v>100</v>
      </c>
      <c r="D5328" s="2" t="s">
        <v>17</v>
      </c>
      <c r="E5328" s="2" t="s">
        <v>50192</v>
      </c>
      <c r="F5328" s="2" t="s">
        <v>138</v>
      </c>
      <c r="G5328" s="2" t="s">
        <v>57093</v>
      </c>
      <c r="H5328" s="3">
        <v>41887</v>
      </c>
      <c r="I5328" s="2"/>
    </row>
    <row r="5329" spans="1:9" x14ac:dyDescent="0.25">
      <c r="A5329" s="1">
        <v>41880.841666666667</v>
      </c>
      <c r="B5329" s="2" t="s">
        <v>19803</v>
      </c>
      <c r="C5329" s="2" t="s">
        <v>123</v>
      </c>
      <c r="D5329" s="2" t="s">
        <v>17</v>
      </c>
      <c r="E5329" s="2" t="s">
        <v>50192</v>
      </c>
      <c r="F5329" s="2" t="s">
        <v>745</v>
      </c>
      <c r="G5329" s="2" t="s">
        <v>57094</v>
      </c>
      <c r="H5329" s="3">
        <v>41882</v>
      </c>
      <c r="I5329" s="2"/>
    </row>
    <row r="5330" spans="1:9" x14ac:dyDescent="0.25">
      <c r="A5330" s="1">
        <v>41880.736111111109</v>
      </c>
      <c r="B5330" s="2" t="s">
        <v>22718</v>
      </c>
      <c r="C5330" s="2" t="s">
        <v>561</v>
      </c>
      <c r="D5330" s="2" t="s">
        <v>17</v>
      </c>
      <c r="E5330" s="2" t="s">
        <v>50192</v>
      </c>
      <c r="F5330" s="2" t="s">
        <v>218</v>
      </c>
      <c r="G5330" s="2" t="s">
        <v>57095</v>
      </c>
      <c r="H5330" s="3">
        <v>41949</v>
      </c>
      <c r="I5330" s="2"/>
    </row>
    <row r="5331" spans="1:9" x14ac:dyDescent="0.25">
      <c r="A5331" s="1">
        <v>41880.520833333336</v>
      </c>
      <c r="B5331" s="2" t="s">
        <v>109</v>
      </c>
      <c r="C5331" s="2" t="s">
        <v>31</v>
      </c>
      <c r="D5331" s="2" t="s">
        <v>17</v>
      </c>
      <c r="E5331" s="2" t="s">
        <v>50192</v>
      </c>
      <c r="F5331" s="2" t="s">
        <v>353</v>
      </c>
      <c r="G5331" s="2" t="s">
        <v>57096</v>
      </c>
      <c r="H5331" s="3">
        <v>41880</v>
      </c>
      <c r="I5331" s="2"/>
    </row>
    <row r="5332" spans="1:9" x14ac:dyDescent="0.25">
      <c r="A5332" s="1">
        <v>41880.513888888891</v>
      </c>
      <c r="B5332" s="2" t="s">
        <v>57097</v>
      </c>
      <c r="C5332" s="2" t="s">
        <v>79</v>
      </c>
      <c r="D5332" s="2" t="s">
        <v>80</v>
      </c>
      <c r="E5332" s="2" t="s">
        <v>50192</v>
      </c>
      <c r="F5332" s="2" t="s">
        <v>116</v>
      </c>
      <c r="G5332" s="2" t="s">
        <v>57098</v>
      </c>
      <c r="H5332" s="3">
        <v>41880</v>
      </c>
      <c r="I5332" s="2"/>
    </row>
    <row r="5333" spans="1:9" x14ac:dyDescent="0.25">
      <c r="A5333" s="1">
        <v>41879.9375</v>
      </c>
      <c r="B5333" s="2" t="s">
        <v>15800</v>
      </c>
      <c r="C5333" s="2" t="s">
        <v>31</v>
      </c>
      <c r="D5333" s="2" t="s">
        <v>17</v>
      </c>
      <c r="E5333" s="2" t="s">
        <v>50192</v>
      </c>
      <c r="F5333" s="2" t="s">
        <v>218</v>
      </c>
      <c r="G5333" s="2" t="s">
        <v>57099</v>
      </c>
      <c r="H5333" s="3">
        <v>41880</v>
      </c>
      <c r="I5333" s="2"/>
    </row>
    <row r="5334" spans="1:9" x14ac:dyDescent="0.25">
      <c r="A5334" s="1">
        <v>41879.916666666664</v>
      </c>
      <c r="B5334" s="2" t="s">
        <v>57100</v>
      </c>
      <c r="C5334" s="2" t="s">
        <v>100</v>
      </c>
      <c r="D5334" s="2" t="s">
        <v>17</v>
      </c>
      <c r="E5334" s="2" t="s">
        <v>50192</v>
      </c>
      <c r="F5334" s="2" t="s">
        <v>508</v>
      </c>
      <c r="G5334" s="2" t="s">
        <v>57101</v>
      </c>
      <c r="H5334" s="3">
        <v>41882</v>
      </c>
      <c r="I5334" s="2"/>
    </row>
    <row r="5335" spans="1:9" x14ac:dyDescent="0.25">
      <c r="A5335" s="1">
        <v>41879.899305555555</v>
      </c>
      <c r="B5335" s="2" t="s">
        <v>2210</v>
      </c>
      <c r="C5335" s="2" t="s">
        <v>184</v>
      </c>
      <c r="D5335" s="2" t="s">
        <v>17</v>
      </c>
      <c r="E5335" s="2" t="s">
        <v>50192</v>
      </c>
      <c r="F5335" s="2" t="s">
        <v>1741</v>
      </c>
      <c r="G5335" s="2" t="s">
        <v>57102</v>
      </c>
      <c r="H5335" s="3">
        <v>41880</v>
      </c>
      <c r="I5335" s="2"/>
    </row>
    <row r="5336" spans="1:9" x14ac:dyDescent="0.25">
      <c r="A5336" s="1">
        <v>41879.822916666664</v>
      </c>
      <c r="B5336" s="2" t="s">
        <v>27433</v>
      </c>
      <c r="C5336" s="2" t="s">
        <v>45</v>
      </c>
      <c r="D5336" s="2" t="s">
        <v>17</v>
      </c>
      <c r="E5336" s="2" t="s">
        <v>50192</v>
      </c>
      <c r="F5336" s="2" t="s">
        <v>138</v>
      </c>
      <c r="G5336" s="2" t="s">
        <v>57103</v>
      </c>
      <c r="H5336" s="3">
        <v>41880</v>
      </c>
      <c r="I5336" s="2"/>
    </row>
    <row r="5337" spans="1:9" x14ac:dyDescent="0.25">
      <c r="A5337" s="1">
        <v>41879.78125</v>
      </c>
      <c r="B5337" s="2" t="s">
        <v>3503</v>
      </c>
      <c r="C5337" s="2" t="s">
        <v>880</v>
      </c>
      <c r="D5337" s="2" t="s">
        <v>17</v>
      </c>
      <c r="E5337" s="2" t="s">
        <v>50192</v>
      </c>
      <c r="F5337" s="2" t="s">
        <v>16001</v>
      </c>
      <c r="G5337" s="2" t="s">
        <v>57104</v>
      </c>
      <c r="H5337" s="3">
        <v>41882</v>
      </c>
      <c r="I5337" s="2"/>
    </row>
    <row r="5338" spans="1:9" x14ac:dyDescent="0.25">
      <c r="A5338" s="1">
        <v>41879.239583333336</v>
      </c>
      <c r="B5338" s="2" t="s">
        <v>14090</v>
      </c>
      <c r="C5338" s="2" t="s">
        <v>123</v>
      </c>
      <c r="D5338" s="2" t="s">
        <v>17</v>
      </c>
      <c r="E5338" s="2" t="s">
        <v>50192</v>
      </c>
      <c r="F5338" s="2" t="s">
        <v>745</v>
      </c>
      <c r="G5338" s="2" t="s">
        <v>57105</v>
      </c>
      <c r="H5338" s="3">
        <v>41880</v>
      </c>
      <c r="I5338" s="2"/>
    </row>
    <row r="5339" spans="1:9" x14ac:dyDescent="0.25">
      <c r="A5339" s="1">
        <v>41879.208333333336</v>
      </c>
      <c r="B5339" s="2" t="s">
        <v>57106</v>
      </c>
      <c r="C5339" s="2" t="s">
        <v>123</v>
      </c>
      <c r="D5339" s="2" t="s">
        <v>17</v>
      </c>
      <c r="E5339" s="2" t="s">
        <v>50192</v>
      </c>
      <c r="F5339" s="2" t="s">
        <v>311</v>
      </c>
      <c r="G5339" s="2" t="s">
        <v>57107</v>
      </c>
      <c r="H5339" s="3">
        <v>41880</v>
      </c>
      <c r="I5339" s="2"/>
    </row>
    <row r="5340" spans="1:9" x14ac:dyDescent="0.25">
      <c r="A5340" s="1">
        <v>41878.893750000003</v>
      </c>
      <c r="B5340" s="2" t="s">
        <v>687</v>
      </c>
      <c r="C5340" s="2" t="s">
        <v>16</v>
      </c>
      <c r="D5340" s="2" t="s">
        <v>17</v>
      </c>
      <c r="E5340" s="2" t="s">
        <v>50192</v>
      </c>
      <c r="F5340" s="2" t="s">
        <v>218</v>
      </c>
      <c r="G5340" s="2" t="s">
        <v>57108</v>
      </c>
      <c r="H5340" s="3">
        <v>41880</v>
      </c>
      <c r="I5340" s="2"/>
    </row>
    <row r="5341" spans="1:9" x14ac:dyDescent="0.25">
      <c r="A5341" s="1">
        <v>41878.854166666664</v>
      </c>
      <c r="B5341" s="2" t="s">
        <v>417</v>
      </c>
      <c r="C5341" s="2" t="s">
        <v>284</v>
      </c>
      <c r="D5341" s="2" t="s">
        <v>17</v>
      </c>
      <c r="E5341" s="2" t="s">
        <v>50192</v>
      </c>
      <c r="F5341" s="2" t="s">
        <v>1126</v>
      </c>
      <c r="G5341" s="2" t="s">
        <v>57109</v>
      </c>
      <c r="H5341" s="3">
        <v>41880</v>
      </c>
      <c r="I5341" s="2"/>
    </row>
    <row r="5342" spans="1:9" x14ac:dyDescent="0.25">
      <c r="A5342" s="1">
        <v>41878.215277777781</v>
      </c>
      <c r="B5342" s="2" t="s">
        <v>9474</v>
      </c>
      <c r="C5342" s="2" t="s">
        <v>129</v>
      </c>
      <c r="D5342" s="2" t="s">
        <v>17</v>
      </c>
      <c r="E5342" s="2" t="s">
        <v>50192</v>
      </c>
      <c r="F5342" s="2" t="s">
        <v>138</v>
      </c>
      <c r="G5342" s="2" t="s">
        <v>57110</v>
      </c>
      <c r="H5342" s="3">
        <v>41880</v>
      </c>
      <c r="I5342" s="2"/>
    </row>
    <row r="5343" spans="1:9" x14ac:dyDescent="0.25">
      <c r="A5343" s="1">
        <v>41878</v>
      </c>
      <c r="B5343" s="2" t="s">
        <v>687</v>
      </c>
      <c r="C5343" s="2" t="s">
        <v>229</v>
      </c>
      <c r="D5343" s="2" t="s">
        <v>17</v>
      </c>
      <c r="E5343" s="2" t="s">
        <v>50192</v>
      </c>
      <c r="F5343" s="2" t="s">
        <v>809</v>
      </c>
      <c r="G5343" s="2" t="s">
        <v>57111</v>
      </c>
      <c r="H5343" s="3">
        <v>42258</v>
      </c>
      <c r="I5343" s="2"/>
    </row>
    <row r="5344" spans="1:9" x14ac:dyDescent="0.25">
      <c r="A5344" s="1">
        <v>41877.916666666664</v>
      </c>
      <c r="B5344" s="2" t="s">
        <v>29641</v>
      </c>
      <c r="C5344" s="2" t="s">
        <v>123</v>
      </c>
      <c r="D5344" s="2" t="s">
        <v>17</v>
      </c>
      <c r="E5344" s="2" t="s">
        <v>50192</v>
      </c>
      <c r="F5344" s="2" t="s">
        <v>116</v>
      </c>
      <c r="G5344" s="2" t="s">
        <v>57112</v>
      </c>
      <c r="H5344" s="3">
        <v>41880</v>
      </c>
      <c r="I5344" s="2"/>
    </row>
    <row r="5345" spans="1:9" x14ac:dyDescent="0.25">
      <c r="A5345" s="1">
        <v>41877.916666666664</v>
      </c>
      <c r="B5345" s="2" t="s">
        <v>687</v>
      </c>
      <c r="C5345" s="2" t="s">
        <v>229</v>
      </c>
      <c r="D5345" s="2" t="s">
        <v>17</v>
      </c>
      <c r="E5345" s="2" t="s">
        <v>50192</v>
      </c>
      <c r="F5345" s="2" t="s">
        <v>152</v>
      </c>
      <c r="G5345" s="2" t="s">
        <v>57113</v>
      </c>
      <c r="H5345" s="3">
        <v>43489</v>
      </c>
      <c r="I5345" s="2"/>
    </row>
    <row r="5346" spans="1:9" x14ac:dyDescent="0.25">
      <c r="A5346" s="1">
        <v>41877</v>
      </c>
      <c r="B5346" s="2" t="s">
        <v>687</v>
      </c>
      <c r="C5346" s="2" t="s">
        <v>229</v>
      </c>
      <c r="D5346" s="2" t="s">
        <v>17</v>
      </c>
      <c r="E5346" s="2" t="s">
        <v>50192</v>
      </c>
      <c r="F5346" s="2" t="s">
        <v>152</v>
      </c>
      <c r="G5346" s="2" t="s">
        <v>57114</v>
      </c>
      <c r="H5346" s="3">
        <v>41880</v>
      </c>
      <c r="I5346" s="2"/>
    </row>
    <row r="5347" spans="1:9" x14ac:dyDescent="0.25">
      <c r="A5347" s="1">
        <v>41876.909722222219</v>
      </c>
      <c r="B5347" s="2" t="s">
        <v>366</v>
      </c>
      <c r="C5347" s="2" t="s">
        <v>1589</v>
      </c>
      <c r="D5347" s="2" t="s">
        <v>17</v>
      </c>
      <c r="E5347" s="2" t="s">
        <v>50192</v>
      </c>
      <c r="F5347" s="2" t="s">
        <v>138</v>
      </c>
      <c r="G5347" s="2" t="s">
        <v>57115</v>
      </c>
      <c r="H5347" s="3">
        <v>41880</v>
      </c>
      <c r="I5347" s="2"/>
    </row>
    <row r="5348" spans="1:9" x14ac:dyDescent="0.25">
      <c r="A5348" s="1">
        <v>41876.875</v>
      </c>
      <c r="B5348" s="2" t="s">
        <v>33241</v>
      </c>
      <c r="C5348" s="2" t="s">
        <v>129</v>
      </c>
      <c r="D5348" s="2" t="s">
        <v>17</v>
      </c>
      <c r="E5348" s="2" t="s">
        <v>50192</v>
      </c>
      <c r="F5348" s="2" t="s">
        <v>812</v>
      </c>
      <c r="G5348" s="2" t="s">
        <v>57116</v>
      </c>
      <c r="H5348" s="3">
        <v>41880</v>
      </c>
      <c r="I5348" s="2"/>
    </row>
    <row r="5349" spans="1:9" x14ac:dyDescent="0.25">
      <c r="A5349" s="1">
        <v>41876.875</v>
      </c>
      <c r="B5349" s="2" t="s">
        <v>1671</v>
      </c>
      <c r="C5349" s="2" t="s">
        <v>51</v>
      </c>
      <c r="D5349" s="2" t="s">
        <v>17</v>
      </c>
      <c r="E5349" s="2" t="s">
        <v>50192</v>
      </c>
      <c r="F5349" s="2" t="s">
        <v>786</v>
      </c>
      <c r="G5349" s="2" t="s">
        <v>57117</v>
      </c>
      <c r="H5349" s="3">
        <v>41880</v>
      </c>
      <c r="I5349" s="2"/>
    </row>
    <row r="5350" spans="1:9" x14ac:dyDescent="0.25">
      <c r="A5350" s="1">
        <v>41876.333333333336</v>
      </c>
      <c r="B5350" s="2" t="s">
        <v>20863</v>
      </c>
      <c r="C5350" s="2" t="s">
        <v>123</v>
      </c>
      <c r="D5350" s="2" t="s">
        <v>17</v>
      </c>
      <c r="E5350" s="2" t="s">
        <v>50192</v>
      </c>
      <c r="F5350" s="2" t="s">
        <v>218</v>
      </c>
      <c r="G5350" s="2" t="s">
        <v>57118</v>
      </c>
      <c r="H5350" s="3">
        <v>41880</v>
      </c>
      <c r="I5350" s="2"/>
    </row>
    <row r="5351" spans="1:9" x14ac:dyDescent="0.25">
      <c r="A5351" s="1">
        <v>41876.145833333336</v>
      </c>
      <c r="B5351" s="2" t="s">
        <v>57119</v>
      </c>
      <c r="C5351" s="2" t="s">
        <v>753</v>
      </c>
      <c r="D5351" s="2" t="s">
        <v>17</v>
      </c>
      <c r="E5351" s="2" t="s">
        <v>50192</v>
      </c>
      <c r="F5351" s="2" t="s">
        <v>1069</v>
      </c>
      <c r="G5351" s="2" t="s">
        <v>57120</v>
      </c>
      <c r="H5351" s="3">
        <v>41880</v>
      </c>
      <c r="I5351" s="2"/>
    </row>
    <row r="5352" spans="1:9" x14ac:dyDescent="0.25">
      <c r="A5352" s="1">
        <v>41875.958333333336</v>
      </c>
      <c r="B5352" s="2" t="s">
        <v>52432</v>
      </c>
      <c r="C5352" s="2" t="s">
        <v>35</v>
      </c>
      <c r="D5352" s="2" t="s">
        <v>17</v>
      </c>
      <c r="E5352" s="2" t="s">
        <v>50192</v>
      </c>
      <c r="F5352" s="2" t="s">
        <v>57121</v>
      </c>
      <c r="G5352" s="2" t="s">
        <v>57122</v>
      </c>
      <c r="H5352" s="3">
        <v>41880</v>
      </c>
      <c r="I5352" s="2"/>
    </row>
    <row r="5353" spans="1:9" x14ac:dyDescent="0.25">
      <c r="A5353" s="1">
        <v>41875.927083333336</v>
      </c>
      <c r="B5353" s="2" t="s">
        <v>4919</v>
      </c>
      <c r="C5353" s="2" t="s">
        <v>1058</v>
      </c>
      <c r="D5353" s="2" t="s">
        <v>80</v>
      </c>
      <c r="E5353" s="2" t="s">
        <v>50192</v>
      </c>
      <c r="F5353" s="2" t="s">
        <v>353</v>
      </c>
      <c r="G5353" s="2" t="s">
        <v>57123</v>
      </c>
      <c r="H5353" s="3">
        <v>41880</v>
      </c>
      <c r="I5353" s="2"/>
    </row>
    <row r="5354" spans="1:9" x14ac:dyDescent="0.25">
      <c r="A5354" s="1">
        <v>41875.916666666664</v>
      </c>
      <c r="B5354" s="2" t="s">
        <v>9527</v>
      </c>
      <c r="C5354" s="2" t="s">
        <v>235</v>
      </c>
      <c r="D5354" s="2" t="s">
        <v>17</v>
      </c>
      <c r="E5354" s="2" t="s">
        <v>50192</v>
      </c>
      <c r="F5354" s="2" t="s">
        <v>745</v>
      </c>
      <c r="G5354" s="2" t="s">
        <v>57124</v>
      </c>
      <c r="H5354" s="3">
        <v>41880</v>
      </c>
      <c r="I5354" s="2"/>
    </row>
    <row r="5355" spans="1:9" x14ac:dyDescent="0.25">
      <c r="A5355" s="1">
        <v>41875.90625</v>
      </c>
      <c r="B5355" s="2" t="s">
        <v>7150</v>
      </c>
      <c r="C5355" s="2" t="s">
        <v>203</v>
      </c>
      <c r="D5355" s="2" t="s">
        <v>17</v>
      </c>
      <c r="E5355" s="2" t="s">
        <v>50192</v>
      </c>
      <c r="F5355" s="2" t="s">
        <v>1226</v>
      </c>
      <c r="G5355" s="2" t="s">
        <v>57125</v>
      </c>
      <c r="H5355" s="3">
        <v>41882</v>
      </c>
      <c r="I5355" s="2"/>
    </row>
    <row r="5356" spans="1:9" x14ac:dyDescent="0.25">
      <c r="A5356" s="1">
        <v>41875.885416666664</v>
      </c>
      <c r="B5356" s="2" t="s">
        <v>57126</v>
      </c>
      <c r="C5356" s="2" t="s">
        <v>155</v>
      </c>
      <c r="D5356" s="2" t="s">
        <v>17</v>
      </c>
      <c r="E5356" s="2" t="s">
        <v>50192</v>
      </c>
      <c r="F5356" s="2" t="s">
        <v>508</v>
      </c>
      <c r="G5356" s="2" t="s">
        <v>57127</v>
      </c>
      <c r="H5356" s="3">
        <v>41880</v>
      </c>
      <c r="I5356" s="2"/>
    </row>
    <row r="5357" spans="1:9" x14ac:dyDescent="0.25">
      <c r="A5357" s="1">
        <v>41875.826388888891</v>
      </c>
      <c r="B5357" s="2" t="s">
        <v>4534</v>
      </c>
      <c r="C5357" s="2" t="s">
        <v>147</v>
      </c>
      <c r="D5357" s="2" t="s">
        <v>17</v>
      </c>
      <c r="E5357" s="2" t="s">
        <v>50192</v>
      </c>
      <c r="F5357" s="2" t="s">
        <v>173</v>
      </c>
      <c r="G5357" s="2" t="s">
        <v>57128</v>
      </c>
      <c r="H5357" s="3">
        <v>41880</v>
      </c>
      <c r="I5357" s="2"/>
    </row>
    <row r="5358" spans="1:9" x14ac:dyDescent="0.25">
      <c r="A5358" s="1">
        <v>41875.770833333336</v>
      </c>
      <c r="B5358" s="2" t="s">
        <v>57129</v>
      </c>
      <c r="C5358" s="2" t="s">
        <v>31</v>
      </c>
      <c r="D5358" s="2" t="s">
        <v>17</v>
      </c>
      <c r="E5358" s="2" t="s">
        <v>50192</v>
      </c>
      <c r="F5358" s="2"/>
      <c r="G5358" s="2" t="s">
        <v>57130</v>
      </c>
      <c r="H5358" s="3">
        <v>41907</v>
      </c>
      <c r="I5358" s="2"/>
    </row>
    <row r="5359" spans="1:9" x14ac:dyDescent="0.25">
      <c r="A5359" s="1">
        <v>41875.666666666664</v>
      </c>
      <c r="B5359" s="2" t="s">
        <v>458</v>
      </c>
      <c r="C5359" s="2" t="s">
        <v>72</v>
      </c>
      <c r="D5359" s="2" t="s">
        <v>17</v>
      </c>
      <c r="E5359" s="2" t="s">
        <v>50192</v>
      </c>
      <c r="F5359" s="2" t="s">
        <v>165</v>
      </c>
      <c r="G5359" s="2" t="s">
        <v>57131</v>
      </c>
      <c r="H5359" s="3">
        <v>42111</v>
      </c>
      <c r="I5359" s="2"/>
    </row>
    <row r="5360" spans="1:9" x14ac:dyDescent="0.25">
      <c r="A5360" s="1">
        <v>41875.003472222219</v>
      </c>
      <c r="B5360" s="2" t="s">
        <v>400</v>
      </c>
      <c r="C5360" s="2" t="s">
        <v>51</v>
      </c>
      <c r="D5360" s="2" t="s">
        <v>17</v>
      </c>
      <c r="E5360" s="2" t="s">
        <v>50192</v>
      </c>
      <c r="F5360" s="2" t="s">
        <v>508</v>
      </c>
      <c r="G5360" s="2" t="s">
        <v>57132</v>
      </c>
      <c r="H5360" s="3">
        <v>41880</v>
      </c>
      <c r="I5360" s="2"/>
    </row>
    <row r="5361" spans="1:9" x14ac:dyDescent="0.25">
      <c r="A5361" s="1">
        <v>41874.988888888889</v>
      </c>
      <c r="B5361" s="2" t="s">
        <v>57133</v>
      </c>
      <c r="C5361" s="2"/>
      <c r="D5361" s="2" t="s">
        <v>1043</v>
      </c>
      <c r="E5361" s="2" t="s">
        <v>50192</v>
      </c>
      <c r="F5361" s="2" t="s">
        <v>1219</v>
      </c>
      <c r="G5361" s="2" t="s">
        <v>57134</v>
      </c>
      <c r="H5361" s="3">
        <v>41880</v>
      </c>
      <c r="I5361" s="2"/>
    </row>
    <row r="5362" spans="1:9" x14ac:dyDescent="0.25">
      <c r="A5362" s="1">
        <v>41874.9375</v>
      </c>
      <c r="B5362" s="2" t="s">
        <v>20362</v>
      </c>
      <c r="C5362" s="2" t="s">
        <v>249</v>
      </c>
      <c r="D5362" s="2" t="s">
        <v>17</v>
      </c>
      <c r="E5362" s="2" t="s">
        <v>50192</v>
      </c>
      <c r="F5362" s="2" t="s">
        <v>395</v>
      </c>
      <c r="G5362" s="2" t="s">
        <v>57135</v>
      </c>
      <c r="H5362" s="3">
        <v>41880</v>
      </c>
      <c r="I5362" s="2"/>
    </row>
    <row r="5363" spans="1:9" x14ac:dyDescent="0.25">
      <c r="A5363" s="1">
        <v>41874.916666666664</v>
      </c>
      <c r="B5363" s="2" t="s">
        <v>682</v>
      </c>
      <c r="C5363" s="2" t="s">
        <v>970</v>
      </c>
      <c r="D5363" s="2" t="s">
        <v>17</v>
      </c>
      <c r="E5363" s="2" t="s">
        <v>50192</v>
      </c>
      <c r="F5363" s="2" t="s">
        <v>812</v>
      </c>
      <c r="G5363" s="2" t="s">
        <v>57136</v>
      </c>
      <c r="H5363" s="3">
        <v>41880</v>
      </c>
      <c r="I5363" s="2"/>
    </row>
    <row r="5364" spans="1:9" x14ac:dyDescent="0.25">
      <c r="A5364" s="1">
        <v>41874.895833333336</v>
      </c>
      <c r="B5364" s="2" t="s">
        <v>5680</v>
      </c>
      <c r="C5364" s="2" t="s">
        <v>31</v>
      </c>
      <c r="D5364" s="2" t="s">
        <v>17</v>
      </c>
      <c r="E5364" s="2" t="s">
        <v>50192</v>
      </c>
      <c r="F5364" s="2" t="s">
        <v>1156</v>
      </c>
      <c r="G5364" s="2" t="s">
        <v>57137</v>
      </c>
      <c r="H5364" s="3">
        <v>41880</v>
      </c>
      <c r="I5364" s="2"/>
    </row>
    <row r="5365" spans="1:9" x14ac:dyDescent="0.25">
      <c r="A5365" s="1">
        <v>41874.881944444445</v>
      </c>
      <c r="B5365" s="2" t="s">
        <v>504</v>
      </c>
      <c r="C5365" s="2" t="s">
        <v>31</v>
      </c>
      <c r="D5365" s="2" t="s">
        <v>17</v>
      </c>
      <c r="E5365" s="2" t="s">
        <v>50192</v>
      </c>
      <c r="F5365" s="2" t="s">
        <v>218</v>
      </c>
      <c r="G5365" s="2" t="s">
        <v>57138</v>
      </c>
      <c r="H5365" s="3">
        <v>41880</v>
      </c>
      <c r="I5365" s="2"/>
    </row>
    <row r="5366" spans="1:9" x14ac:dyDescent="0.25">
      <c r="A5366" s="1">
        <v>41874.666666666664</v>
      </c>
      <c r="B5366" s="2" t="s">
        <v>57139</v>
      </c>
      <c r="C5366" s="2" t="s">
        <v>249</v>
      </c>
      <c r="D5366" s="2" t="s">
        <v>17</v>
      </c>
      <c r="E5366" s="2" t="s">
        <v>50192</v>
      </c>
      <c r="F5366" s="2" t="s">
        <v>311</v>
      </c>
      <c r="G5366" s="2" t="s">
        <v>57140</v>
      </c>
      <c r="H5366" s="3">
        <v>41880</v>
      </c>
      <c r="I5366" s="2"/>
    </row>
    <row r="5367" spans="1:9" x14ac:dyDescent="0.25">
      <c r="A5367" s="1">
        <v>41874.427083333336</v>
      </c>
      <c r="B5367" s="2" t="s">
        <v>9946</v>
      </c>
      <c r="C5367" s="2" t="s">
        <v>51</v>
      </c>
      <c r="D5367" s="2" t="s">
        <v>17</v>
      </c>
      <c r="E5367" s="2" t="s">
        <v>50192</v>
      </c>
      <c r="F5367" s="2" t="s">
        <v>1190</v>
      </c>
      <c r="G5367" s="2" t="s">
        <v>57141</v>
      </c>
      <c r="H5367" s="3">
        <v>41915</v>
      </c>
      <c r="I5367" s="2"/>
    </row>
    <row r="5368" spans="1:9" x14ac:dyDescent="0.25">
      <c r="A5368" s="1">
        <v>41874.416666666664</v>
      </c>
      <c r="B5368" s="2" t="s">
        <v>10404</v>
      </c>
      <c r="C5368" s="2" t="s">
        <v>115</v>
      </c>
      <c r="D5368" s="2" t="s">
        <v>17</v>
      </c>
      <c r="E5368" s="2" t="s">
        <v>50192</v>
      </c>
      <c r="F5368" s="2" t="s">
        <v>353</v>
      </c>
      <c r="G5368" s="2" t="s">
        <v>57142</v>
      </c>
      <c r="H5368" s="3">
        <v>41880</v>
      </c>
      <c r="I5368" s="2"/>
    </row>
    <row r="5369" spans="1:9" x14ac:dyDescent="0.25">
      <c r="A5369" s="1">
        <v>41874</v>
      </c>
      <c r="B5369" s="2" t="s">
        <v>1184</v>
      </c>
      <c r="C5369" s="2" t="s">
        <v>35</v>
      </c>
      <c r="D5369" s="2" t="s">
        <v>17</v>
      </c>
      <c r="E5369" s="2" t="s">
        <v>50192</v>
      </c>
      <c r="F5369" s="2" t="s">
        <v>383</v>
      </c>
      <c r="G5369" s="2" t="s">
        <v>57143</v>
      </c>
      <c r="H5369" s="3">
        <v>41880</v>
      </c>
      <c r="I5369" s="2"/>
    </row>
    <row r="5370" spans="1:9" x14ac:dyDescent="0.25">
      <c r="A5370" s="1">
        <v>41873.916666666664</v>
      </c>
      <c r="B5370" s="2" t="s">
        <v>3412</v>
      </c>
      <c r="C5370" s="2" t="s">
        <v>192</v>
      </c>
      <c r="D5370" s="2" t="s">
        <v>17</v>
      </c>
      <c r="E5370" s="2" t="s">
        <v>50192</v>
      </c>
      <c r="F5370" s="2" t="s">
        <v>116</v>
      </c>
      <c r="G5370" s="2" t="s">
        <v>57144</v>
      </c>
      <c r="H5370" s="3">
        <v>42020</v>
      </c>
      <c r="I5370" s="2"/>
    </row>
    <row r="5371" spans="1:9" x14ac:dyDescent="0.25">
      <c r="A5371" s="1">
        <v>41873.875</v>
      </c>
      <c r="B5371" s="2" t="s">
        <v>44971</v>
      </c>
      <c r="C5371" s="2" t="s">
        <v>115</v>
      </c>
      <c r="D5371" s="2" t="s">
        <v>17</v>
      </c>
      <c r="E5371" s="2" t="s">
        <v>50192</v>
      </c>
      <c r="F5371" s="2" t="s">
        <v>116</v>
      </c>
      <c r="G5371" s="2" t="s">
        <v>57145</v>
      </c>
      <c r="H5371" s="3">
        <v>41880</v>
      </c>
      <c r="I5371" s="2"/>
    </row>
    <row r="5372" spans="1:9" x14ac:dyDescent="0.25">
      <c r="A5372" s="1">
        <v>41873.864583333336</v>
      </c>
      <c r="B5372" s="2" t="s">
        <v>15199</v>
      </c>
      <c r="C5372" s="2" t="s">
        <v>184</v>
      </c>
      <c r="D5372" s="2" t="s">
        <v>17</v>
      </c>
      <c r="E5372" s="2" t="s">
        <v>50192</v>
      </c>
      <c r="F5372" s="2" t="s">
        <v>508</v>
      </c>
      <c r="G5372" s="2" t="s">
        <v>57146</v>
      </c>
      <c r="H5372" s="3">
        <v>41880</v>
      </c>
      <c r="I5372" s="2"/>
    </row>
    <row r="5373" spans="1:9" x14ac:dyDescent="0.25">
      <c r="A5373" s="1">
        <v>41873.520833333336</v>
      </c>
      <c r="B5373" s="2" t="s">
        <v>13573</v>
      </c>
      <c r="C5373" s="2" t="s">
        <v>235</v>
      </c>
      <c r="D5373" s="2" t="s">
        <v>17</v>
      </c>
      <c r="E5373" s="2" t="s">
        <v>50192</v>
      </c>
      <c r="F5373" s="2" t="s">
        <v>678</v>
      </c>
      <c r="G5373" s="2" t="s">
        <v>57147</v>
      </c>
      <c r="H5373" s="3">
        <v>41873</v>
      </c>
      <c r="I5373" s="2"/>
    </row>
    <row r="5374" spans="1:9" x14ac:dyDescent="0.25">
      <c r="A5374" s="1">
        <v>41873.416666666664</v>
      </c>
      <c r="B5374" s="2" t="s">
        <v>12115</v>
      </c>
      <c r="C5374" s="2" t="s">
        <v>35</v>
      </c>
      <c r="D5374" s="2" t="s">
        <v>17</v>
      </c>
      <c r="E5374" s="2" t="s">
        <v>50192</v>
      </c>
      <c r="F5374" s="2" t="s">
        <v>3526</v>
      </c>
      <c r="G5374" s="2" t="s">
        <v>57148</v>
      </c>
      <c r="H5374" s="3">
        <v>41880</v>
      </c>
      <c r="I5374" s="2"/>
    </row>
    <row r="5375" spans="1:9" x14ac:dyDescent="0.25">
      <c r="A5375" s="1">
        <v>41873.409722222219</v>
      </c>
      <c r="B5375" s="2" t="s">
        <v>57149</v>
      </c>
      <c r="C5375" s="2" t="s">
        <v>31</v>
      </c>
      <c r="D5375" s="2" t="s">
        <v>17</v>
      </c>
      <c r="E5375" s="2" t="s">
        <v>50192</v>
      </c>
      <c r="F5375" s="2" t="s">
        <v>756</v>
      </c>
      <c r="G5375" s="2" t="s">
        <v>57150</v>
      </c>
      <c r="H5375" s="3">
        <v>41880</v>
      </c>
      <c r="I5375" s="2"/>
    </row>
    <row r="5376" spans="1:9" x14ac:dyDescent="0.25">
      <c r="A5376" s="1">
        <v>41873.07916666667</v>
      </c>
      <c r="B5376" s="2" t="s">
        <v>1297</v>
      </c>
      <c r="C5376" s="2" t="s">
        <v>112</v>
      </c>
      <c r="D5376" s="2" t="s">
        <v>17</v>
      </c>
      <c r="E5376" s="2" t="s">
        <v>50192</v>
      </c>
      <c r="F5376" s="2"/>
      <c r="G5376" s="2" t="s">
        <v>57151</v>
      </c>
      <c r="H5376" s="3">
        <v>41873</v>
      </c>
      <c r="I5376" s="2"/>
    </row>
    <row r="5377" spans="1:9" x14ac:dyDescent="0.25">
      <c r="A5377" s="1">
        <v>41872.880555555559</v>
      </c>
      <c r="B5377" s="2" t="s">
        <v>3361</v>
      </c>
      <c r="C5377" s="2" t="s">
        <v>115</v>
      </c>
      <c r="D5377" s="2" t="s">
        <v>17</v>
      </c>
      <c r="E5377" s="2" t="s">
        <v>50192</v>
      </c>
      <c r="F5377" s="2" t="s">
        <v>311</v>
      </c>
      <c r="G5377" s="2" t="s">
        <v>57152</v>
      </c>
      <c r="H5377" s="3">
        <v>41873</v>
      </c>
      <c r="I5377" s="2"/>
    </row>
    <row r="5378" spans="1:9" x14ac:dyDescent="0.25">
      <c r="A5378" s="1">
        <v>41872.868055555555</v>
      </c>
      <c r="B5378" s="2" t="s">
        <v>3361</v>
      </c>
      <c r="C5378" s="2" t="s">
        <v>115</v>
      </c>
      <c r="D5378" s="2" t="s">
        <v>17</v>
      </c>
      <c r="E5378" s="2" t="s">
        <v>50192</v>
      </c>
      <c r="F5378" s="2" t="s">
        <v>745</v>
      </c>
      <c r="G5378" s="2" t="s">
        <v>57152</v>
      </c>
      <c r="H5378" s="3">
        <v>41873</v>
      </c>
      <c r="I5378" s="2"/>
    </row>
    <row r="5379" spans="1:9" x14ac:dyDescent="0.25">
      <c r="A5379" s="1">
        <v>41872.017361111109</v>
      </c>
      <c r="B5379" s="2" t="s">
        <v>57153</v>
      </c>
      <c r="C5379" s="2" t="s">
        <v>901</v>
      </c>
      <c r="D5379" s="2" t="s">
        <v>80</v>
      </c>
      <c r="E5379" s="2" t="s">
        <v>50192</v>
      </c>
      <c r="F5379" s="2" t="s">
        <v>332</v>
      </c>
      <c r="G5379" s="2" t="s">
        <v>57154</v>
      </c>
      <c r="H5379" s="3">
        <v>41873</v>
      </c>
      <c r="I5379" s="2"/>
    </row>
    <row r="5380" spans="1:9" x14ac:dyDescent="0.25">
      <c r="A5380" s="1">
        <v>41871.951388888891</v>
      </c>
      <c r="B5380" s="2" t="s">
        <v>57155</v>
      </c>
      <c r="C5380" s="2" t="s">
        <v>115</v>
      </c>
      <c r="D5380" s="2" t="s">
        <v>17</v>
      </c>
      <c r="E5380" s="2" t="s">
        <v>50192</v>
      </c>
      <c r="F5380" s="2" t="s">
        <v>218</v>
      </c>
      <c r="G5380" s="2" t="s">
        <v>57156</v>
      </c>
      <c r="H5380" s="3">
        <v>41873</v>
      </c>
      <c r="I5380" s="2"/>
    </row>
    <row r="5381" spans="1:9" x14ac:dyDescent="0.25">
      <c r="A5381" s="1">
        <v>41871.947916666664</v>
      </c>
      <c r="B5381" s="2" t="s">
        <v>57157</v>
      </c>
      <c r="C5381" s="2" t="s">
        <v>45</v>
      </c>
      <c r="D5381" s="2" t="s">
        <v>17</v>
      </c>
      <c r="E5381" s="2" t="s">
        <v>50192</v>
      </c>
      <c r="F5381" s="2" t="s">
        <v>14460</v>
      </c>
      <c r="G5381" s="2" t="s">
        <v>57158</v>
      </c>
      <c r="H5381" s="3">
        <v>41873</v>
      </c>
      <c r="I5381" s="2"/>
    </row>
    <row r="5382" spans="1:9" x14ac:dyDescent="0.25">
      <c r="A5382" s="1">
        <v>41871.920138888891</v>
      </c>
      <c r="B5382" s="2" t="s">
        <v>50842</v>
      </c>
      <c r="C5382" s="2" t="s">
        <v>184</v>
      </c>
      <c r="D5382" s="2" t="s">
        <v>17</v>
      </c>
      <c r="E5382" s="2" t="s">
        <v>50192</v>
      </c>
      <c r="F5382" s="2" t="s">
        <v>16662</v>
      </c>
      <c r="G5382" s="2" t="s">
        <v>57159</v>
      </c>
      <c r="H5382" s="3">
        <v>41887</v>
      </c>
      <c r="I5382" s="2"/>
    </row>
    <row r="5383" spans="1:9" x14ac:dyDescent="0.25">
      <c r="A5383" s="1">
        <v>41871.916666666664</v>
      </c>
      <c r="B5383" s="2" t="s">
        <v>3361</v>
      </c>
      <c r="C5383" s="2" t="s">
        <v>115</v>
      </c>
      <c r="D5383" s="2" t="s">
        <v>17</v>
      </c>
      <c r="E5383" s="2" t="s">
        <v>50192</v>
      </c>
      <c r="F5383" s="2" t="s">
        <v>173</v>
      </c>
      <c r="G5383" s="2" t="s">
        <v>57160</v>
      </c>
      <c r="H5383" s="3">
        <v>41880</v>
      </c>
      <c r="I5383" s="2"/>
    </row>
    <row r="5384" spans="1:9" x14ac:dyDescent="0.25">
      <c r="A5384" s="1">
        <v>41871.895833333336</v>
      </c>
      <c r="B5384" s="2" t="s">
        <v>3346</v>
      </c>
      <c r="C5384" s="2" t="s">
        <v>621</v>
      </c>
      <c r="D5384" s="2" t="s">
        <v>17</v>
      </c>
      <c r="E5384" s="2" t="s">
        <v>50192</v>
      </c>
      <c r="F5384" s="2" t="s">
        <v>218</v>
      </c>
      <c r="G5384" s="2" t="s">
        <v>57161</v>
      </c>
      <c r="H5384" s="3">
        <v>41873</v>
      </c>
      <c r="I5384" s="2"/>
    </row>
    <row r="5385" spans="1:9" x14ac:dyDescent="0.25">
      <c r="A5385" s="1">
        <v>41871.833333333336</v>
      </c>
      <c r="B5385" s="2" t="s">
        <v>14082</v>
      </c>
      <c r="C5385" s="2" t="s">
        <v>184</v>
      </c>
      <c r="D5385" s="2" t="s">
        <v>17</v>
      </c>
      <c r="E5385" s="2" t="s">
        <v>50192</v>
      </c>
      <c r="F5385" s="2" t="s">
        <v>152</v>
      </c>
      <c r="G5385" s="2" t="s">
        <v>57162</v>
      </c>
      <c r="H5385" s="3">
        <v>41873</v>
      </c>
      <c r="I5385" s="2"/>
    </row>
    <row r="5386" spans="1:9" x14ac:dyDescent="0.25">
      <c r="A5386" s="1">
        <v>41871.083333333336</v>
      </c>
      <c r="B5386" s="2" t="s">
        <v>1933</v>
      </c>
      <c r="C5386" s="2" t="s">
        <v>129</v>
      </c>
      <c r="D5386" s="2" t="s">
        <v>17</v>
      </c>
      <c r="E5386" s="2" t="s">
        <v>50192</v>
      </c>
      <c r="F5386" s="2" t="s">
        <v>57163</v>
      </c>
      <c r="G5386" s="2" t="s">
        <v>57164</v>
      </c>
      <c r="H5386" s="3">
        <v>42124</v>
      </c>
      <c r="I5386" s="2"/>
    </row>
    <row r="5387" spans="1:9" x14ac:dyDescent="0.25">
      <c r="A5387" s="1">
        <v>41870.958333333336</v>
      </c>
      <c r="B5387" s="2" t="s">
        <v>57165</v>
      </c>
      <c r="C5387" s="2"/>
      <c r="D5387" s="2" t="s">
        <v>57166</v>
      </c>
      <c r="E5387" s="2" t="s">
        <v>50192</v>
      </c>
      <c r="F5387" s="2" t="s">
        <v>57167</v>
      </c>
      <c r="G5387" s="2" t="s">
        <v>57168</v>
      </c>
      <c r="H5387" s="3">
        <v>41873</v>
      </c>
      <c r="I5387" s="2"/>
    </row>
    <row r="5388" spans="1:9" x14ac:dyDescent="0.25">
      <c r="A5388" s="1">
        <v>41870.958333333336</v>
      </c>
      <c r="B5388" s="2" t="s">
        <v>2300</v>
      </c>
      <c r="C5388" s="2" t="s">
        <v>16</v>
      </c>
      <c r="D5388" s="2" t="s">
        <v>17</v>
      </c>
      <c r="E5388" s="2" t="s">
        <v>50192</v>
      </c>
      <c r="F5388" s="2" t="s">
        <v>678</v>
      </c>
      <c r="G5388" s="2" t="s">
        <v>57169</v>
      </c>
      <c r="H5388" s="3">
        <v>41873</v>
      </c>
      <c r="I5388" s="2"/>
    </row>
    <row r="5389" spans="1:9" x14ac:dyDescent="0.25">
      <c r="A5389" s="1">
        <v>41870.864583333336</v>
      </c>
      <c r="B5389" s="2" t="s">
        <v>57170</v>
      </c>
      <c r="C5389" s="2" t="s">
        <v>123</v>
      </c>
      <c r="D5389" s="2" t="s">
        <v>17</v>
      </c>
      <c r="E5389" s="2" t="s">
        <v>50192</v>
      </c>
      <c r="F5389" s="2" t="s">
        <v>809</v>
      </c>
      <c r="G5389" s="2" t="s">
        <v>57171</v>
      </c>
      <c r="H5389" s="3">
        <v>41873</v>
      </c>
      <c r="I5389" s="2"/>
    </row>
    <row r="5390" spans="1:9" x14ac:dyDescent="0.25">
      <c r="A5390" s="1">
        <v>41869.920138888891</v>
      </c>
      <c r="B5390" s="2" t="s">
        <v>47837</v>
      </c>
      <c r="C5390" s="2" t="s">
        <v>35</v>
      </c>
      <c r="D5390" s="2" t="s">
        <v>17</v>
      </c>
      <c r="E5390" s="2" t="s">
        <v>50192</v>
      </c>
      <c r="F5390" s="2" t="s">
        <v>57172</v>
      </c>
      <c r="G5390" s="2" t="s">
        <v>57173</v>
      </c>
      <c r="H5390" s="3">
        <v>41873</v>
      </c>
      <c r="I5390" s="2"/>
    </row>
    <row r="5391" spans="1:9" x14ac:dyDescent="0.25">
      <c r="A5391" s="1">
        <v>41869.916666666664</v>
      </c>
      <c r="B5391" s="2" t="s">
        <v>4540</v>
      </c>
      <c r="C5391" s="2" t="s">
        <v>45</v>
      </c>
      <c r="D5391" s="2" t="s">
        <v>17</v>
      </c>
      <c r="E5391" s="2" t="s">
        <v>50192</v>
      </c>
      <c r="F5391" s="2" t="s">
        <v>395</v>
      </c>
      <c r="G5391" s="2" t="s">
        <v>57174</v>
      </c>
      <c r="H5391" s="3">
        <v>41873</v>
      </c>
      <c r="I5391" s="2"/>
    </row>
    <row r="5392" spans="1:9" x14ac:dyDescent="0.25">
      <c r="A5392" s="1">
        <v>41869.884722222225</v>
      </c>
      <c r="B5392" s="2" t="s">
        <v>4414</v>
      </c>
      <c r="C5392" s="2" t="s">
        <v>100</v>
      </c>
      <c r="D5392" s="2" t="s">
        <v>17</v>
      </c>
      <c r="E5392" s="2" t="s">
        <v>50192</v>
      </c>
      <c r="F5392" s="2" t="s">
        <v>138</v>
      </c>
      <c r="G5392" s="2" t="s">
        <v>57175</v>
      </c>
      <c r="H5392" s="3">
        <v>41873</v>
      </c>
      <c r="I5392" s="2"/>
    </row>
    <row r="5393" spans="1:9" x14ac:dyDescent="0.25">
      <c r="A5393" s="1">
        <v>41869.881944444445</v>
      </c>
      <c r="B5393" s="2" t="s">
        <v>57176</v>
      </c>
      <c r="C5393" s="2" t="s">
        <v>115</v>
      </c>
      <c r="D5393" s="2" t="s">
        <v>17</v>
      </c>
      <c r="E5393" s="2" t="s">
        <v>50192</v>
      </c>
      <c r="F5393" s="2" t="s">
        <v>311</v>
      </c>
      <c r="G5393" s="2" t="s">
        <v>57177</v>
      </c>
      <c r="H5393" s="3">
        <v>41873</v>
      </c>
      <c r="I5393" s="2"/>
    </row>
    <row r="5394" spans="1:9" x14ac:dyDescent="0.25">
      <c r="A5394" s="1">
        <v>41868.958333333336</v>
      </c>
      <c r="B5394" s="2" t="s">
        <v>9368</v>
      </c>
      <c r="C5394" s="2"/>
      <c r="D5394" s="2"/>
      <c r="E5394" s="2" t="s">
        <v>50192</v>
      </c>
      <c r="F5394" s="2" t="s">
        <v>218</v>
      </c>
      <c r="G5394" s="2" t="s">
        <v>57178</v>
      </c>
      <c r="H5394" s="3">
        <v>41873</v>
      </c>
      <c r="I5394" s="2"/>
    </row>
    <row r="5395" spans="1:9" x14ac:dyDescent="0.25">
      <c r="A5395" s="1">
        <v>41868.875</v>
      </c>
      <c r="B5395" s="2" t="s">
        <v>57179</v>
      </c>
      <c r="C5395" s="2" t="s">
        <v>249</v>
      </c>
      <c r="D5395" s="2" t="s">
        <v>17</v>
      </c>
      <c r="E5395" s="2" t="s">
        <v>50192</v>
      </c>
      <c r="F5395" s="2" t="s">
        <v>395</v>
      </c>
      <c r="G5395" s="2" t="s">
        <v>57180</v>
      </c>
      <c r="H5395" s="3">
        <v>41873</v>
      </c>
      <c r="I5395" s="2"/>
    </row>
    <row r="5396" spans="1:9" x14ac:dyDescent="0.25">
      <c r="A5396" s="1">
        <v>41868.166666666664</v>
      </c>
      <c r="B5396" s="2" t="s">
        <v>2455</v>
      </c>
      <c r="C5396" s="2" t="s">
        <v>51</v>
      </c>
      <c r="D5396" s="2" t="s">
        <v>17</v>
      </c>
      <c r="E5396" s="2" t="s">
        <v>50192</v>
      </c>
      <c r="F5396" s="2" t="s">
        <v>116</v>
      </c>
      <c r="G5396" s="2" t="s">
        <v>57181</v>
      </c>
      <c r="H5396" s="3">
        <v>41873</v>
      </c>
      <c r="I5396" s="2"/>
    </row>
    <row r="5397" spans="1:9" x14ac:dyDescent="0.25">
      <c r="A5397" s="1">
        <v>41867.916666666664</v>
      </c>
      <c r="B5397" s="2" t="s">
        <v>63</v>
      </c>
      <c r="C5397" s="2" t="s">
        <v>123</v>
      </c>
      <c r="D5397" s="2" t="s">
        <v>17</v>
      </c>
      <c r="E5397" s="2" t="s">
        <v>50192</v>
      </c>
      <c r="F5397" s="2" t="s">
        <v>218</v>
      </c>
      <c r="G5397" s="2" t="s">
        <v>57182</v>
      </c>
      <c r="H5397" s="3">
        <v>41873</v>
      </c>
      <c r="I5397" s="2"/>
    </row>
    <row r="5398" spans="1:9" x14ac:dyDescent="0.25">
      <c r="A5398" s="1">
        <v>41867.875</v>
      </c>
      <c r="B5398" s="2" t="s">
        <v>2213</v>
      </c>
      <c r="C5398" s="2" t="s">
        <v>67</v>
      </c>
      <c r="D5398" s="2" t="s">
        <v>17</v>
      </c>
      <c r="E5398" s="2" t="s">
        <v>50192</v>
      </c>
      <c r="F5398" s="2" t="s">
        <v>116</v>
      </c>
      <c r="G5398" s="2" t="s">
        <v>57183</v>
      </c>
      <c r="H5398" s="3">
        <v>41873</v>
      </c>
      <c r="I5398" s="2"/>
    </row>
    <row r="5399" spans="1:9" x14ac:dyDescent="0.25">
      <c r="A5399" s="1">
        <v>41867.833333333336</v>
      </c>
      <c r="B5399" s="2" t="s">
        <v>11649</v>
      </c>
      <c r="C5399" s="2" t="s">
        <v>144</v>
      </c>
      <c r="D5399" s="2" t="s">
        <v>17</v>
      </c>
      <c r="E5399" s="2" t="s">
        <v>50192</v>
      </c>
      <c r="F5399" s="2" t="s">
        <v>902</v>
      </c>
      <c r="G5399" s="2" t="s">
        <v>57184</v>
      </c>
      <c r="H5399" s="3">
        <v>41873</v>
      </c>
      <c r="I5399" s="2"/>
    </row>
    <row r="5400" spans="1:9" x14ac:dyDescent="0.25">
      <c r="A5400" s="1">
        <v>41867.791666666664</v>
      </c>
      <c r="B5400" s="2" t="s">
        <v>19080</v>
      </c>
      <c r="C5400" s="2" t="s">
        <v>184</v>
      </c>
      <c r="D5400" s="2" t="s">
        <v>17</v>
      </c>
      <c r="E5400" s="2" t="s">
        <v>50192</v>
      </c>
      <c r="F5400" s="2" t="s">
        <v>508</v>
      </c>
      <c r="G5400" s="2" t="s">
        <v>57185</v>
      </c>
      <c r="H5400" s="3">
        <v>41873</v>
      </c>
      <c r="I5400" s="2"/>
    </row>
    <row r="5401" spans="1:9" x14ac:dyDescent="0.25">
      <c r="A5401" s="1">
        <v>41867.729166666664</v>
      </c>
      <c r="B5401" s="2" t="s">
        <v>57186</v>
      </c>
      <c r="C5401" s="2" t="s">
        <v>144</v>
      </c>
      <c r="D5401" s="2" t="s">
        <v>17</v>
      </c>
      <c r="E5401" s="2" t="s">
        <v>50192</v>
      </c>
      <c r="F5401" s="2" t="s">
        <v>745</v>
      </c>
      <c r="G5401" s="2" t="s">
        <v>57187</v>
      </c>
      <c r="H5401" s="3">
        <v>41969</v>
      </c>
      <c r="I5401" s="2"/>
    </row>
    <row r="5402" spans="1:9" x14ac:dyDescent="0.25">
      <c r="A5402" s="1">
        <v>41867.166666666664</v>
      </c>
      <c r="B5402" s="2" t="s">
        <v>2100</v>
      </c>
      <c r="C5402" s="2" t="s">
        <v>115</v>
      </c>
      <c r="D5402" s="2" t="s">
        <v>17</v>
      </c>
      <c r="E5402" s="2" t="s">
        <v>50192</v>
      </c>
      <c r="F5402" s="2" t="s">
        <v>610</v>
      </c>
      <c r="G5402" s="2" t="s">
        <v>57188</v>
      </c>
      <c r="H5402" s="3">
        <v>41873</v>
      </c>
      <c r="I5402" s="2"/>
    </row>
    <row r="5403" spans="1:9" x14ac:dyDescent="0.25">
      <c r="A5403" s="1">
        <v>41867.041666666664</v>
      </c>
      <c r="B5403" s="2" t="s">
        <v>1964</v>
      </c>
      <c r="C5403" s="2" t="s">
        <v>235</v>
      </c>
      <c r="D5403" s="2" t="s">
        <v>17</v>
      </c>
      <c r="E5403" s="2" t="s">
        <v>50192</v>
      </c>
      <c r="F5403" s="2" t="s">
        <v>1118</v>
      </c>
      <c r="G5403" s="2" t="s">
        <v>57189</v>
      </c>
      <c r="H5403" s="3">
        <v>41873</v>
      </c>
      <c r="I5403" s="2"/>
    </row>
    <row r="5404" spans="1:9" x14ac:dyDescent="0.25">
      <c r="A5404" s="1">
        <v>41866.979166666664</v>
      </c>
      <c r="B5404" s="2" t="s">
        <v>531</v>
      </c>
      <c r="C5404" s="2" t="s">
        <v>155</v>
      </c>
      <c r="D5404" s="2" t="s">
        <v>17</v>
      </c>
      <c r="E5404" s="2" t="s">
        <v>50192</v>
      </c>
      <c r="F5404" s="2" t="s">
        <v>395</v>
      </c>
      <c r="G5404" s="2" t="s">
        <v>57190</v>
      </c>
      <c r="H5404" s="3">
        <v>41873</v>
      </c>
      <c r="I5404" s="2"/>
    </row>
    <row r="5405" spans="1:9" x14ac:dyDescent="0.25">
      <c r="A5405" s="1">
        <v>41866.934027777781</v>
      </c>
      <c r="B5405" s="2" t="s">
        <v>54930</v>
      </c>
      <c r="C5405" s="2" t="s">
        <v>79</v>
      </c>
      <c r="D5405" s="2" t="s">
        <v>80</v>
      </c>
      <c r="E5405" s="2" t="s">
        <v>50192</v>
      </c>
      <c r="F5405" s="2" t="s">
        <v>745</v>
      </c>
      <c r="G5405" s="2" t="s">
        <v>57191</v>
      </c>
      <c r="H5405" s="3">
        <v>41873</v>
      </c>
      <c r="I5405" s="2"/>
    </row>
    <row r="5406" spans="1:9" x14ac:dyDescent="0.25">
      <c r="A5406" s="1">
        <v>41866.875</v>
      </c>
      <c r="B5406" s="2" t="s">
        <v>51553</v>
      </c>
      <c r="C5406" s="2" t="s">
        <v>89</v>
      </c>
      <c r="D5406" s="2" t="s">
        <v>17</v>
      </c>
      <c r="E5406" s="2" t="s">
        <v>50192</v>
      </c>
      <c r="F5406" s="2" t="s">
        <v>4828</v>
      </c>
      <c r="G5406" s="2" t="s">
        <v>57192</v>
      </c>
      <c r="H5406" s="3">
        <v>41873</v>
      </c>
      <c r="I5406" s="2"/>
    </row>
    <row r="5407" spans="1:9" x14ac:dyDescent="0.25">
      <c r="A5407" s="1">
        <v>41866.868055555555</v>
      </c>
      <c r="B5407" s="2" t="s">
        <v>315</v>
      </c>
      <c r="C5407" s="2" t="s">
        <v>51</v>
      </c>
      <c r="D5407" s="2" t="s">
        <v>17</v>
      </c>
      <c r="E5407" s="2" t="s">
        <v>50192</v>
      </c>
      <c r="F5407" s="2" t="s">
        <v>745</v>
      </c>
      <c r="G5407" s="2" t="s">
        <v>57193</v>
      </c>
      <c r="H5407" s="3">
        <v>41873</v>
      </c>
      <c r="I5407" s="2"/>
    </row>
    <row r="5408" spans="1:9" x14ac:dyDescent="0.25">
      <c r="A5408" s="1">
        <v>41866.833333333336</v>
      </c>
      <c r="B5408" s="2" t="s">
        <v>1931</v>
      </c>
      <c r="C5408" s="2" t="s">
        <v>100</v>
      </c>
      <c r="D5408" s="2" t="s">
        <v>17</v>
      </c>
      <c r="E5408" s="2" t="s">
        <v>50192</v>
      </c>
      <c r="F5408" s="2" t="s">
        <v>116</v>
      </c>
      <c r="G5408" s="2" t="s">
        <v>57194</v>
      </c>
      <c r="H5408" s="3">
        <v>41949</v>
      </c>
      <c r="I5408" s="2"/>
    </row>
    <row r="5409" spans="1:9" x14ac:dyDescent="0.25">
      <c r="A5409" s="1">
        <v>41866.78125</v>
      </c>
      <c r="B5409" s="2" t="s">
        <v>650</v>
      </c>
      <c r="C5409" s="2" t="s">
        <v>155</v>
      </c>
      <c r="D5409" s="2" t="s">
        <v>17</v>
      </c>
      <c r="E5409" s="2" t="s">
        <v>50192</v>
      </c>
      <c r="F5409" s="2" t="s">
        <v>57195</v>
      </c>
      <c r="G5409" s="2" t="s">
        <v>57196</v>
      </c>
      <c r="H5409" s="3">
        <v>41873</v>
      </c>
      <c r="I5409" s="2"/>
    </row>
    <row r="5410" spans="1:9" x14ac:dyDescent="0.25">
      <c r="A5410" s="1">
        <v>41866.28125</v>
      </c>
      <c r="B5410" s="2" t="s">
        <v>650</v>
      </c>
      <c r="C5410" s="2" t="s">
        <v>155</v>
      </c>
      <c r="D5410" s="2" t="s">
        <v>17</v>
      </c>
      <c r="E5410" s="2" t="s">
        <v>50192</v>
      </c>
      <c r="F5410" s="2" t="s">
        <v>1085</v>
      </c>
      <c r="G5410" s="2" t="s">
        <v>57197</v>
      </c>
      <c r="H5410" s="3">
        <v>41873</v>
      </c>
      <c r="I5410" s="2"/>
    </row>
    <row r="5411" spans="1:9" x14ac:dyDescent="0.25">
      <c r="A5411" s="1">
        <v>41866</v>
      </c>
      <c r="B5411" s="2" t="s">
        <v>1153</v>
      </c>
      <c r="C5411" s="2" t="s">
        <v>16</v>
      </c>
      <c r="D5411" s="2" t="s">
        <v>17</v>
      </c>
      <c r="E5411" s="2" t="s">
        <v>50192</v>
      </c>
      <c r="F5411" s="2" t="s">
        <v>685</v>
      </c>
      <c r="G5411" s="2" t="s">
        <v>57198</v>
      </c>
      <c r="H5411" s="3">
        <v>41866</v>
      </c>
      <c r="I5411" s="2"/>
    </row>
    <row r="5412" spans="1:9" x14ac:dyDescent="0.25">
      <c r="A5412" s="1">
        <v>41865.986111111109</v>
      </c>
      <c r="B5412" s="2" t="s">
        <v>16435</v>
      </c>
      <c r="C5412" s="2" t="s">
        <v>184</v>
      </c>
      <c r="D5412" s="2" t="s">
        <v>17</v>
      </c>
      <c r="E5412" s="2" t="s">
        <v>50192</v>
      </c>
      <c r="F5412" s="2" t="s">
        <v>8564</v>
      </c>
      <c r="G5412" s="2" t="s">
        <v>57199</v>
      </c>
      <c r="H5412" s="3">
        <v>41866</v>
      </c>
      <c r="I5412" s="2"/>
    </row>
    <row r="5413" spans="1:9" x14ac:dyDescent="0.25">
      <c r="A5413" s="1">
        <v>41865.916666666664</v>
      </c>
      <c r="B5413" s="2" t="s">
        <v>57200</v>
      </c>
      <c r="C5413" s="2" t="s">
        <v>753</v>
      </c>
      <c r="D5413" s="2" t="s">
        <v>17</v>
      </c>
      <c r="E5413" s="2" t="s">
        <v>50192</v>
      </c>
      <c r="F5413" s="2" t="s">
        <v>218</v>
      </c>
      <c r="G5413" s="2" t="s">
        <v>57201</v>
      </c>
      <c r="H5413" s="3">
        <v>41873</v>
      </c>
      <c r="I5413" s="2"/>
    </row>
    <row r="5414" spans="1:9" x14ac:dyDescent="0.25">
      <c r="A5414" s="1">
        <v>41865.90625</v>
      </c>
      <c r="B5414" s="2" t="s">
        <v>57155</v>
      </c>
      <c r="C5414" s="2" t="s">
        <v>115</v>
      </c>
      <c r="D5414" s="2" t="s">
        <v>17</v>
      </c>
      <c r="E5414" s="2" t="s">
        <v>50192</v>
      </c>
      <c r="F5414" s="2" t="s">
        <v>311</v>
      </c>
      <c r="G5414" s="2" t="s">
        <v>57202</v>
      </c>
      <c r="H5414" s="3">
        <v>41866</v>
      </c>
      <c r="I5414" s="2"/>
    </row>
    <row r="5415" spans="1:9" x14ac:dyDescent="0.25">
      <c r="A5415" s="1">
        <v>41865.895833333336</v>
      </c>
      <c r="B5415" s="2" t="s">
        <v>57203</v>
      </c>
      <c r="C5415" s="2" t="s">
        <v>51</v>
      </c>
      <c r="D5415" s="2" t="s">
        <v>17</v>
      </c>
      <c r="E5415" s="2" t="s">
        <v>50192</v>
      </c>
      <c r="F5415" s="2" t="s">
        <v>610</v>
      </c>
      <c r="G5415" s="2" t="s">
        <v>57204</v>
      </c>
      <c r="H5415" s="3">
        <v>41873</v>
      </c>
      <c r="I5415" s="2"/>
    </row>
    <row r="5416" spans="1:9" x14ac:dyDescent="0.25">
      <c r="A5416" s="1">
        <v>41865.5</v>
      </c>
      <c r="B5416" s="2" t="s">
        <v>8806</v>
      </c>
      <c r="C5416" s="2" t="s">
        <v>249</v>
      </c>
      <c r="D5416" s="2" t="s">
        <v>17</v>
      </c>
      <c r="E5416" s="2" t="s">
        <v>50192</v>
      </c>
      <c r="F5416" s="2" t="s">
        <v>743</v>
      </c>
      <c r="G5416" s="2" t="s">
        <v>57205</v>
      </c>
      <c r="H5416" s="3">
        <v>41866</v>
      </c>
      <c r="I5416" s="2"/>
    </row>
    <row r="5417" spans="1:9" x14ac:dyDescent="0.25">
      <c r="A5417" s="1">
        <v>41864.90625</v>
      </c>
      <c r="B5417" s="2" t="s">
        <v>57206</v>
      </c>
      <c r="C5417" s="2" t="s">
        <v>229</v>
      </c>
      <c r="D5417" s="2" t="s">
        <v>17</v>
      </c>
      <c r="E5417" s="2" t="s">
        <v>50192</v>
      </c>
      <c r="F5417" s="2" t="s">
        <v>311</v>
      </c>
      <c r="G5417" s="2" t="s">
        <v>57207</v>
      </c>
      <c r="H5417" s="3">
        <v>41866</v>
      </c>
      <c r="I5417" s="2"/>
    </row>
    <row r="5418" spans="1:9" x14ac:dyDescent="0.25">
      <c r="A5418" s="1">
        <v>41864.416666666664</v>
      </c>
      <c r="B5418" s="2" t="s">
        <v>57208</v>
      </c>
      <c r="C5418" s="2" t="s">
        <v>115</v>
      </c>
      <c r="D5418" s="2" t="s">
        <v>17</v>
      </c>
      <c r="E5418" s="2" t="s">
        <v>50192</v>
      </c>
      <c r="F5418" s="2"/>
      <c r="G5418" s="2" t="s">
        <v>57209</v>
      </c>
      <c r="H5418" s="3">
        <v>41866</v>
      </c>
      <c r="I5418" s="2"/>
    </row>
    <row r="5419" spans="1:9" x14ac:dyDescent="0.25">
      <c r="A5419" s="1">
        <v>41863.125</v>
      </c>
      <c r="B5419" s="2" t="s">
        <v>13810</v>
      </c>
      <c r="C5419" s="2" t="s">
        <v>51</v>
      </c>
      <c r="D5419" s="2" t="s">
        <v>17</v>
      </c>
      <c r="E5419" s="2" t="s">
        <v>50192</v>
      </c>
      <c r="F5419" s="2" t="s">
        <v>246</v>
      </c>
      <c r="G5419" s="2" t="s">
        <v>57210</v>
      </c>
      <c r="H5419" s="3">
        <v>41866</v>
      </c>
      <c r="I5419" s="2"/>
    </row>
    <row r="5420" spans="1:9" x14ac:dyDescent="0.25">
      <c r="A5420" s="1">
        <v>41862.958333333336</v>
      </c>
      <c r="B5420" s="2" t="s">
        <v>114</v>
      </c>
      <c r="C5420" s="2" t="s">
        <v>115</v>
      </c>
      <c r="D5420" s="2" t="s">
        <v>17</v>
      </c>
      <c r="E5420" s="2" t="s">
        <v>50192</v>
      </c>
      <c r="F5420" s="2" t="s">
        <v>786</v>
      </c>
      <c r="G5420" s="2" t="s">
        <v>57211</v>
      </c>
      <c r="H5420" s="3">
        <v>41873</v>
      </c>
      <c r="I5420" s="2"/>
    </row>
    <row r="5421" spans="1:9" x14ac:dyDescent="0.25">
      <c r="A5421" s="1">
        <v>41862.9375</v>
      </c>
      <c r="B5421" s="2" t="s">
        <v>5756</v>
      </c>
      <c r="C5421" s="2" t="s">
        <v>51</v>
      </c>
      <c r="D5421" s="2" t="s">
        <v>17</v>
      </c>
      <c r="E5421" s="2" t="s">
        <v>50192</v>
      </c>
      <c r="F5421" s="2" t="s">
        <v>517</v>
      </c>
      <c r="G5421" s="2" t="s">
        <v>57212</v>
      </c>
      <c r="H5421" s="3">
        <v>41866</v>
      </c>
      <c r="I5421" s="2"/>
    </row>
    <row r="5422" spans="1:9" x14ac:dyDescent="0.25">
      <c r="A5422" s="1">
        <v>41862.861111111109</v>
      </c>
      <c r="B5422" s="2" t="s">
        <v>10367</v>
      </c>
      <c r="C5422" s="2" t="s">
        <v>123</v>
      </c>
      <c r="D5422" s="2" t="s">
        <v>17</v>
      </c>
      <c r="E5422" s="2" t="s">
        <v>50192</v>
      </c>
      <c r="F5422" s="2" t="s">
        <v>218</v>
      </c>
      <c r="G5422" s="2" t="s">
        <v>57213</v>
      </c>
      <c r="H5422" s="3">
        <v>41866</v>
      </c>
      <c r="I5422" s="2"/>
    </row>
    <row r="5423" spans="1:9" x14ac:dyDescent="0.25">
      <c r="A5423" s="1">
        <v>41861.916666666664</v>
      </c>
      <c r="B5423" s="2" t="s">
        <v>3251</v>
      </c>
      <c r="C5423" s="2" t="s">
        <v>235</v>
      </c>
      <c r="D5423" s="2" t="s">
        <v>17</v>
      </c>
      <c r="E5423" s="2" t="s">
        <v>50192</v>
      </c>
      <c r="F5423" s="2" t="s">
        <v>745</v>
      </c>
      <c r="G5423" s="2" t="s">
        <v>57214</v>
      </c>
      <c r="H5423" s="3">
        <v>41866</v>
      </c>
      <c r="I5423" s="2"/>
    </row>
    <row r="5424" spans="1:9" x14ac:dyDescent="0.25">
      <c r="A5424" s="1">
        <v>41861.854166666664</v>
      </c>
      <c r="B5424" s="2" t="s">
        <v>57215</v>
      </c>
      <c r="C5424" s="2" t="s">
        <v>51</v>
      </c>
      <c r="D5424" s="2" t="s">
        <v>17</v>
      </c>
      <c r="E5424" s="2" t="s">
        <v>50192</v>
      </c>
      <c r="F5424" s="2" t="s">
        <v>2523</v>
      </c>
      <c r="G5424" s="2" t="s">
        <v>57216</v>
      </c>
      <c r="H5424" s="3">
        <v>41866</v>
      </c>
      <c r="I5424" s="2"/>
    </row>
    <row r="5425" spans="1:9" x14ac:dyDescent="0.25">
      <c r="A5425" s="1">
        <v>41861.852083333331</v>
      </c>
      <c r="B5425" s="2" t="s">
        <v>9334</v>
      </c>
      <c r="C5425" s="2" t="s">
        <v>235</v>
      </c>
      <c r="D5425" s="2" t="s">
        <v>17</v>
      </c>
      <c r="E5425" s="2" t="s">
        <v>50192</v>
      </c>
      <c r="F5425" s="2" t="s">
        <v>138</v>
      </c>
      <c r="G5425" s="2" t="s">
        <v>57217</v>
      </c>
      <c r="H5425" s="3">
        <v>41866</v>
      </c>
      <c r="I5425" s="2"/>
    </row>
    <row r="5426" spans="1:9" x14ac:dyDescent="0.25">
      <c r="A5426" s="1">
        <v>41861.791666666664</v>
      </c>
      <c r="B5426" s="2" t="s">
        <v>911</v>
      </c>
      <c r="C5426" s="2" t="s">
        <v>51</v>
      </c>
      <c r="D5426" s="2" t="s">
        <v>17</v>
      </c>
      <c r="E5426" s="2" t="s">
        <v>50192</v>
      </c>
      <c r="F5426" s="2" t="s">
        <v>395</v>
      </c>
      <c r="G5426" s="2" t="s">
        <v>57218</v>
      </c>
      <c r="H5426" s="3">
        <v>41866</v>
      </c>
      <c r="I5426" s="2"/>
    </row>
    <row r="5427" spans="1:9" x14ac:dyDescent="0.25">
      <c r="A5427" s="1">
        <v>41860.916666666664</v>
      </c>
      <c r="B5427" s="2" t="s">
        <v>10404</v>
      </c>
      <c r="C5427" s="2"/>
      <c r="D5427" s="2" t="s">
        <v>17</v>
      </c>
      <c r="E5427" s="2" t="s">
        <v>50192</v>
      </c>
      <c r="F5427" s="2" t="s">
        <v>508</v>
      </c>
      <c r="G5427" s="2" t="s">
        <v>57219</v>
      </c>
      <c r="H5427" s="3">
        <v>41866</v>
      </c>
      <c r="I5427" s="2"/>
    </row>
    <row r="5428" spans="1:9" x14ac:dyDescent="0.25">
      <c r="A5428" s="1">
        <v>41860.916666666664</v>
      </c>
      <c r="B5428" s="2" t="s">
        <v>13015</v>
      </c>
      <c r="C5428" s="2" t="s">
        <v>31</v>
      </c>
      <c r="D5428" s="2" t="s">
        <v>17</v>
      </c>
      <c r="E5428" s="2" t="s">
        <v>50192</v>
      </c>
      <c r="F5428" s="2" t="s">
        <v>138</v>
      </c>
      <c r="G5428" s="2" t="s">
        <v>57220</v>
      </c>
      <c r="H5428" s="3">
        <v>41866</v>
      </c>
      <c r="I5428" s="2"/>
    </row>
    <row r="5429" spans="1:9" x14ac:dyDescent="0.25">
      <c r="A5429" s="1">
        <v>41860.90625</v>
      </c>
      <c r="B5429" s="2" t="s">
        <v>57221</v>
      </c>
      <c r="C5429" s="2" t="s">
        <v>79</v>
      </c>
      <c r="D5429" s="2" t="s">
        <v>80</v>
      </c>
      <c r="E5429" s="2" t="s">
        <v>50192</v>
      </c>
      <c r="F5429" s="2" t="s">
        <v>809</v>
      </c>
      <c r="G5429" s="2" t="s">
        <v>57222</v>
      </c>
      <c r="H5429" s="3">
        <v>41866</v>
      </c>
      <c r="I5429" s="2"/>
    </row>
    <row r="5430" spans="1:9" x14ac:dyDescent="0.25">
      <c r="A5430" s="1">
        <v>41860.895833333336</v>
      </c>
      <c r="B5430" s="2" t="s">
        <v>4618</v>
      </c>
      <c r="C5430" s="2" t="s">
        <v>123</v>
      </c>
      <c r="D5430" s="2" t="s">
        <v>17</v>
      </c>
      <c r="E5430" s="2" t="s">
        <v>50192</v>
      </c>
      <c r="F5430" s="2" t="s">
        <v>22037</v>
      </c>
      <c r="G5430" s="2" t="s">
        <v>57223</v>
      </c>
      <c r="H5430" s="3">
        <v>41866</v>
      </c>
      <c r="I5430" s="2"/>
    </row>
    <row r="5431" spans="1:9" x14ac:dyDescent="0.25">
      <c r="A5431" s="1">
        <v>41860.169444444444</v>
      </c>
      <c r="B5431" s="2" t="s">
        <v>56269</v>
      </c>
      <c r="C5431" s="2" t="s">
        <v>203</v>
      </c>
      <c r="D5431" s="2" t="s">
        <v>17</v>
      </c>
      <c r="E5431" s="2" t="s">
        <v>50192</v>
      </c>
      <c r="F5431" s="2" t="s">
        <v>116</v>
      </c>
      <c r="G5431" s="2" t="s">
        <v>57224</v>
      </c>
      <c r="H5431" s="3">
        <v>41866</v>
      </c>
      <c r="I5431" s="2"/>
    </row>
    <row r="5432" spans="1:9" x14ac:dyDescent="0.25">
      <c r="A5432" s="1">
        <v>41860.145833333336</v>
      </c>
      <c r="B5432" s="2" t="s">
        <v>37312</v>
      </c>
      <c r="C5432" s="2" t="s">
        <v>2509</v>
      </c>
      <c r="D5432" s="2" t="s">
        <v>80</v>
      </c>
      <c r="E5432" s="2" t="s">
        <v>50192</v>
      </c>
      <c r="F5432" s="2" t="s">
        <v>311</v>
      </c>
      <c r="G5432" s="2" t="s">
        <v>57225</v>
      </c>
      <c r="H5432" s="3">
        <v>41873</v>
      </c>
      <c r="I5432" s="2"/>
    </row>
    <row r="5433" spans="1:9" x14ac:dyDescent="0.25">
      <c r="A5433" s="1">
        <v>41859.979166666664</v>
      </c>
      <c r="B5433" s="2" t="s">
        <v>15800</v>
      </c>
      <c r="C5433" s="2" t="s">
        <v>147</v>
      </c>
      <c r="D5433" s="2" t="s">
        <v>17</v>
      </c>
      <c r="E5433" s="2" t="s">
        <v>50192</v>
      </c>
      <c r="F5433" s="2" t="s">
        <v>508</v>
      </c>
      <c r="G5433" s="2" t="s">
        <v>57226</v>
      </c>
      <c r="H5433" s="3">
        <v>41866</v>
      </c>
      <c r="I5433" s="2"/>
    </row>
    <row r="5434" spans="1:9" x14ac:dyDescent="0.25">
      <c r="A5434" s="1">
        <v>41859.969444444447</v>
      </c>
      <c r="B5434" s="2" t="s">
        <v>57227</v>
      </c>
      <c r="C5434" s="2" t="s">
        <v>184</v>
      </c>
      <c r="D5434" s="2" t="s">
        <v>17</v>
      </c>
      <c r="E5434" s="2" t="s">
        <v>50192</v>
      </c>
      <c r="F5434" s="2" t="s">
        <v>138</v>
      </c>
      <c r="G5434" s="2" t="s">
        <v>57228</v>
      </c>
      <c r="H5434" s="3">
        <v>41866</v>
      </c>
      <c r="I5434" s="2"/>
    </row>
    <row r="5435" spans="1:9" x14ac:dyDescent="0.25">
      <c r="A5435" s="1">
        <v>41859.895833333336</v>
      </c>
      <c r="B5435" s="2" t="s">
        <v>17731</v>
      </c>
      <c r="C5435" s="2" t="s">
        <v>235</v>
      </c>
      <c r="D5435" s="2" t="s">
        <v>17</v>
      </c>
      <c r="E5435" s="2" t="s">
        <v>50192</v>
      </c>
      <c r="F5435" s="2" t="s">
        <v>152</v>
      </c>
      <c r="G5435" s="2" t="s">
        <v>57229</v>
      </c>
      <c r="H5435" s="3">
        <v>41866</v>
      </c>
      <c r="I5435" s="2"/>
    </row>
    <row r="5436" spans="1:9" x14ac:dyDescent="0.25">
      <c r="A5436" s="1">
        <v>41859.875</v>
      </c>
      <c r="B5436" s="2" t="s">
        <v>27098</v>
      </c>
      <c r="C5436" s="2" t="s">
        <v>112</v>
      </c>
      <c r="D5436" s="2" t="s">
        <v>17</v>
      </c>
      <c r="E5436" s="2" t="s">
        <v>50192</v>
      </c>
      <c r="F5436" s="2" t="s">
        <v>9660</v>
      </c>
      <c r="G5436" s="2" t="s">
        <v>57230</v>
      </c>
      <c r="H5436" s="3">
        <v>41873</v>
      </c>
      <c r="I5436" s="2"/>
    </row>
    <row r="5437" spans="1:9" x14ac:dyDescent="0.25">
      <c r="A5437" s="1">
        <v>41859.833333333336</v>
      </c>
      <c r="B5437" s="2" t="s">
        <v>2257</v>
      </c>
      <c r="C5437" s="2" t="s">
        <v>45</v>
      </c>
      <c r="D5437" s="2" t="s">
        <v>17</v>
      </c>
      <c r="E5437" s="2" t="s">
        <v>50192</v>
      </c>
      <c r="F5437" s="2" t="s">
        <v>1893</v>
      </c>
      <c r="G5437" s="2" t="s">
        <v>57231</v>
      </c>
      <c r="H5437" s="3">
        <v>41866</v>
      </c>
      <c r="I5437" s="2"/>
    </row>
    <row r="5438" spans="1:9" x14ac:dyDescent="0.25">
      <c r="A5438" s="1">
        <v>41859.8125</v>
      </c>
      <c r="B5438" s="2" t="s">
        <v>571</v>
      </c>
      <c r="C5438" s="2" t="s">
        <v>372</v>
      </c>
      <c r="D5438" s="2" t="s">
        <v>17</v>
      </c>
      <c r="E5438" s="2" t="s">
        <v>50192</v>
      </c>
      <c r="F5438" s="2" t="s">
        <v>311</v>
      </c>
      <c r="G5438" s="2" t="s">
        <v>57232</v>
      </c>
      <c r="H5438" s="3">
        <v>41880</v>
      </c>
      <c r="I5438" s="2"/>
    </row>
    <row r="5439" spans="1:9" x14ac:dyDescent="0.25">
      <c r="A5439" s="1">
        <v>41859.145833333336</v>
      </c>
      <c r="B5439" s="2" t="s">
        <v>14829</v>
      </c>
      <c r="C5439" s="2" t="s">
        <v>386</v>
      </c>
      <c r="D5439" s="2" t="s">
        <v>17</v>
      </c>
      <c r="E5439" s="2" t="s">
        <v>50192</v>
      </c>
      <c r="F5439" s="2" t="s">
        <v>57233</v>
      </c>
      <c r="G5439" s="2" t="s">
        <v>57234</v>
      </c>
      <c r="H5439" s="3">
        <v>41873</v>
      </c>
      <c r="I5439" s="2"/>
    </row>
    <row r="5440" spans="1:9" x14ac:dyDescent="0.25">
      <c r="A5440" s="1">
        <v>41859.03125</v>
      </c>
      <c r="B5440" s="2" t="s">
        <v>52795</v>
      </c>
      <c r="C5440" s="2" t="s">
        <v>235</v>
      </c>
      <c r="D5440" s="2" t="s">
        <v>17</v>
      </c>
      <c r="E5440" s="2" t="s">
        <v>50192</v>
      </c>
      <c r="F5440" s="2" t="s">
        <v>3023</v>
      </c>
      <c r="G5440" s="2" t="s">
        <v>57235</v>
      </c>
      <c r="H5440" s="3">
        <v>41859</v>
      </c>
      <c r="I5440" s="2"/>
    </row>
    <row r="5441" spans="1:9" x14ac:dyDescent="0.25">
      <c r="A5441" s="1">
        <v>41857.965277777781</v>
      </c>
      <c r="B5441" s="2" t="s">
        <v>560</v>
      </c>
      <c r="C5441" s="2" t="s">
        <v>970</v>
      </c>
      <c r="D5441" s="2" t="s">
        <v>17</v>
      </c>
      <c r="E5441" s="2" t="s">
        <v>50192</v>
      </c>
      <c r="F5441" s="2" t="s">
        <v>116</v>
      </c>
      <c r="G5441" s="2" t="s">
        <v>57236</v>
      </c>
      <c r="H5441" s="3">
        <v>41859</v>
      </c>
      <c r="I5441" s="2"/>
    </row>
    <row r="5442" spans="1:9" x14ac:dyDescent="0.25">
      <c r="A5442" s="1">
        <v>41856.892361111109</v>
      </c>
      <c r="B5442" s="2" t="s">
        <v>4540</v>
      </c>
      <c r="C5442" s="2" t="s">
        <v>61</v>
      </c>
      <c r="D5442" s="2" t="s">
        <v>17</v>
      </c>
      <c r="E5442" s="2" t="s">
        <v>50192</v>
      </c>
      <c r="F5442" s="2" t="s">
        <v>246</v>
      </c>
      <c r="G5442" s="2" t="s">
        <v>57237</v>
      </c>
      <c r="H5442" s="3">
        <v>41887</v>
      </c>
      <c r="I5442" s="2"/>
    </row>
    <row r="5443" spans="1:9" x14ac:dyDescent="0.25">
      <c r="A5443" s="1">
        <v>41856.865277777775</v>
      </c>
      <c r="B5443" s="2" t="s">
        <v>1500</v>
      </c>
      <c r="C5443" s="2" t="s">
        <v>970</v>
      </c>
      <c r="D5443" s="2" t="s">
        <v>17</v>
      </c>
      <c r="E5443" s="2" t="s">
        <v>50192</v>
      </c>
      <c r="F5443" s="2" t="s">
        <v>395</v>
      </c>
      <c r="G5443" s="2" t="s">
        <v>57238</v>
      </c>
      <c r="H5443" s="3">
        <v>41859</v>
      </c>
      <c r="I5443" s="2"/>
    </row>
    <row r="5444" spans="1:9" x14ac:dyDescent="0.25">
      <c r="A5444" s="1">
        <v>41856.225694444445</v>
      </c>
      <c r="B5444" s="2" t="s">
        <v>57239</v>
      </c>
      <c r="C5444" s="2" t="s">
        <v>265</v>
      </c>
      <c r="D5444" s="2" t="s">
        <v>17</v>
      </c>
      <c r="E5444" s="2" t="s">
        <v>50192</v>
      </c>
      <c r="F5444" s="2" t="s">
        <v>246</v>
      </c>
      <c r="G5444" s="2" t="s">
        <v>57240</v>
      </c>
      <c r="H5444" s="3">
        <v>41969</v>
      </c>
      <c r="I5444" s="2"/>
    </row>
    <row r="5445" spans="1:9" x14ac:dyDescent="0.25">
      <c r="A5445" s="1">
        <v>41856.166666666664</v>
      </c>
      <c r="B5445" s="2" t="s">
        <v>11090</v>
      </c>
      <c r="C5445" s="2" t="s">
        <v>235</v>
      </c>
      <c r="D5445" s="2" t="s">
        <v>17</v>
      </c>
      <c r="E5445" s="2" t="s">
        <v>50192</v>
      </c>
      <c r="F5445" s="2" t="s">
        <v>1834</v>
      </c>
      <c r="G5445" s="2" t="s">
        <v>57241</v>
      </c>
      <c r="H5445" s="3">
        <v>41859</v>
      </c>
      <c r="I5445" s="2"/>
    </row>
    <row r="5446" spans="1:9" x14ac:dyDescent="0.25">
      <c r="A5446" s="1">
        <v>41856</v>
      </c>
      <c r="B5446" s="2" t="s">
        <v>575</v>
      </c>
      <c r="C5446" s="2" t="s">
        <v>115</v>
      </c>
      <c r="D5446" s="2" t="s">
        <v>17</v>
      </c>
      <c r="E5446" s="2" t="s">
        <v>50192</v>
      </c>
      <c r="F5446" s="2" t="s">
        <v>4216</v>
      </c>
      <c r="G5446" s="2" t="s">
        <v>57242</v>
      </c>
      <c r="H5446" s="3">
        <v>41892</v>
      </c>
      <c r="I5446" s="2"/>
    </row>
    <row r="5447" spans="1:9" x14ac:dyDescent="0.25">
      <c r="A5447" s="1">
        <v>41855.1875</v>
      </c>
      <c r="B5447" s="2" t="s">
        <v>202</v>
      </c>
      <c r="C5447" s="2" t="s">
        <v>203</v>
      </c>
      <c r="D5447" s="2" t="s">
        <v>17</v>
      </c>
      <c r="E5447" s="2" t="s">
        <v>50192</v>
      </c>
      <c r="F5447" s="2" t="s">
        <v>1126</v>
      </c>
      <c r="G5447" s="2" t="s">
        <v>57243</v>
      </c>
      <c r="H5447" s="3">
        <v>41859</v>
      </c>
      <c r="I5447" s="2"/>
    </row>
    <row r="5448" spans="1:9" x14ac:dyDescent="0.25">
      <c r="A5448" s="1">
        <v>41854.979166666664</v>
      </c>
      <c r="B5448" s="2" t="s">
        <v>57244</v>
      </c>
      <c r="C5448" s="2" t="s">
        <v>79</v>
      </c>
      <c r="D5448" s="2" t="s">
        <v>80</v>
      </c>
      <c r="E5448" s="2" t="s">
        <v>50192</v>
      </c>
      <c r="F5448" s="2" t="s">
        <v>415</v>
      </c>
      <c r="G5448" s="2" t="s">
        <v>57245</v>
      </c>
      <c r="H5448" s="3">
        <v>41873</v>
      </c>
      <c r="I5448" s="2"/>
    </row>
    <row r="5449" spans="1:9" x14ac:dyDescent="0.25">
      <c r="A5449" s="1">
        <v>41854.979166666664</v>
      </c>
      <c r="B5449" s="2" t="s">
        <v>23372</v>
      </c>
      <c r="C5449" s="2" t="s">
        <v>89</v>
      </c>
      <c r="D5449" s="2" t="s">
        <v>17</v>
      </c>
      <c r="E5449" s="2" t="s">
        <v>50192</v>
      </c>
      <c r="F5449" s="2" t="s">
        <v>138</v>
      </c>
      <c r="G5449" s="2" t="s">
        <v>57246</v>
      </c>
      <c r="H5449" s="3">
        <v>41859</v>
      </c>
      <c r="I5449" s="2"/>
    </row>
    <row r="5450" spans="1:9" x14ac:dyDescent="0.25">
      <c r="A5450" s="1">
        <v>41854.979166666664</v>
      </c>
      <c r="B5450" s="2" t="s">
        <v>34710</v>
      </c>
      <c r="C5450" s="2" t="s">
        <v>1058</v>
      </c>
      <c r="D5450" s="2" t="s">
        <v>80</v>
      </c>
      <c r="E5450" s="2" t="s">
        <v>50192</v>
      </c>
      <c r="F5450" s="2" t="s">
        <v>809</v>
      </c>
      <c r="G5450" s="2" t="s">
        <v>57247</v>
      </c>
      <c r="H5450" s="3">
        <v>41859</v>
      </c>
      <c r="I5450" s="2"/>
    </row>
    <row r="5451" spans="1:9" x14ac:dyDescent="0.25">
      <c r="A5451" s="1">
        <v>41854.9375</v>
      </c>
      <c r="B5451" s="2" t="s">
        <v>57155</v>
      </c>
      <c r="C5451" s="2" t="s">
        <v>115</v>
      </c>
      <c r="D5451" s="2" t="s">
        <v>17</v>
      </c>
      <c r="E5451" s="2" t="s">
        <v>50192</v>
      </c>
      <c r="F5451" s="2" t="s">
        <v>311</v>
      </c>
      <c r="G5451" s="2" t="s">
        <v>57248</v>
      </c>
      <c r="H5451" s="3">
        <v>41859</v>
      </c>
      <c r="I5451" s="2"/>
    </row>
    <row r="5452" spans="1:9" x14ac:dyDescent="0.25">
      <c r="A5452" s="1">
        <v>41854.604166666664</v>
      </c>
      <c r="B5452" s="2" t="s">
        <v>4189</v>
      </c>
      <c r="C5452" s="2" t="s">
        <v>144</v>
      </c>
      <c r="D5452" s="2" t="s">
        <v>17</v>
      </c>
      <c r="E5452" s="2" t="s">
        <v>50192</v>
      </c>
      <c r="F5452" s="2" t="s">
        <v>1697</v>
      </c>
      <c r="G5452" s="2" t="s">
        <v>57249</v>
      </c>
      <c r="H5452" s="3">
        <v>41859</v>
      </c>
      <c r="I5452" s="2"/>
    </row>
    <row r="5453" spans="1:9" x14ac:dyDescent="0.25">
      <c r="A5453" s="1">
        <v>41854.472916666666</v>
      </c>
      <c r="B5453" s="2" t="s">
        <v>52432</v>
      </c>
      <c r="C5453" s="2" t="s">
        <v>35</v>
      </c>
      <c r="D5453" s="2" t="s">
        <v>17</v>
      </c>
      <c r="E5453" s="2" t="s">
        <v>50192</v>
      </c>
      <c r="F5453" s="2" t="s">
        <v>2195</v>
      </c>
      <c r="G5453" s="2" t="s">
        <v>57250</v>
      </c>
      <c r="H5453" s="3">
        <v>41859</v>
      </c>
      <c r="I5453" s="2"/>
    </row>
    <row r="5454" spans="1:9" x14ac:dyDescent="0.25">
      <c r="A5454" s="1">
        <v>41854.125</v>
      </c>
      <c r="B5454" s="2" t="s">
        <v>57251</v>
      </c>
      <c r="C5454" s="2" t="s">
        <v>293</v>
      </c>
      <c r="D5454" s="2" t="s">
        <v>17</v>
      </c>
      <c r="E5454" s="2" t="s">
        <v>50192</v>
      </c>
      <c r="F5454" s="2" t="s">
        <v>138</v>
      </c>
      <c r="G5454" s="2" t="s">
        <v>57252</v>
      </c>
      <c r="H5454" s="3">
        <v>41866</v>
      </c>
      <c r="I5454" s="2"/>
    </row>
    <row r="5455" spans="1:9" x14ac:dyDescent="0.25">
      <c r="A5455" s="1">
        <v>41853.981944444444</v>
      </c>
      <c r="B5455" s="2" t="s">
        <v>6406</v>
      </c>
      <c r="C5455" s="2" t="s">
        <v>144</v>
      </c>
      <c r="D5455" s="2" t="s">
        <v>17</v>
      </c>
      <c r="E5455" s="2" t="s">
        <v>50192</v>
      </c>
      <c r="F5455" s="2" t="s">
        <v>395</v>
      </c>
      <c r="G5455" s="2" t="s">
        <v>57253</v>
      </c>
      <c r="H5455" s="3">
        <v>41859</v>
      </c>
      <c r="I5455" s="2"/>
    </row>
    <row r="5456" spans="1:9" x14ac:dyDescent="0.25">
      <c r="A5456" s="1">
        <v>41853.979166666664</v>
      </c>
      <c r="B5456" s="2" t="s">
        <v>25428</v>
      </c>
      <c r="C5456" s="2" t="s">
        <v>61</v>
      </c>
      <c r="D5456" s="2" t="s">
        <v>17</v>
      </c>
      <c r="E5456" s="2" t="s">
        <v>50192</v>
      </c>
      <c r="F5456" s="2" t="s">
        <v>4967</v>
      </c>
      <c r="G5456" s="2" t="s">
        <v>57254</v>
      </c>
      <c r="H5456" s="3">
        <v>41859</v>
      </c>
      <c r="I5456" s="2"/>
    </row>
    <row r="5457" spans="1:9" x14ac:dyDescent="0.25">
      <c r="A5457" s="1">
        <v>41853.972222222219</v>
      </c>
      <c r="B5457" s="2" t="s">
        <v>2801</v>
      </c>
      <c r="C5457" s="2" t="s">
        <v>79</v>
      </c>
      <c r="D5457" s="2" t="s">
        <v>80</v>
      </c>
      <c r="E5457" s="2" t="s">
        <v>50192</v>
      </c>
      <c r="F5457" s="2"/>
      <c r="G5457" s="2" t="s">
        <v>57255</v>
      </c>
      <c r="H5457" s="3">
        <v>41859</v>
      </c>
      <c r="I5457" s="2"/>
    </row>
    <row r="5458" spans="1:9" x14ac:dyDescent="0.25">
      <c r="A5458" s="1">
        <v>41853.965277777781</v>
      </c>
      <c r="B5458" s="2" t="s">
        <v>402</v>
      </c>
      <c r="C5458" s="2" t="s">
        <v>48</v>
      </c>
      <c r="D5458" s="2" t="s">
        <v>17</v>
      </c>
      <c r="E5458" s="2" t="s">
        <v>50192</v>
      </c>
      <c r="F5458" s="2" t="s">
        <v>358</v>
      </c>
      <c r="G5458" s="2" t="s">
        <v>57256</v>
      </c>
      <c r="H5458" s="3">
        <v>43224</v>
      </c>
      <c r="I5458" s="2"/>
    </row>
    <row r="5459" spans="1:9" x14ac:dyDescent="0.25">
      <c r="A5459" s="1">
        <v>41853.916666666664</v>
      </c>
      <c r="B5459" s="2" t="s">
        <v>2572</v>
      </c>
      <c r="C5459" s="2" t="s">
        <v>61</v>
      </c>
      <c r="D5459" s="2" t="s">
        <v>17</v>
      </c>
      <c r="E5459" s="2" t="s">
        <v>50192</v>
      </c>
      <c r="F5459" s="2" t="s">
        <v>246</v>
      </c>
      <c r="G5459" s="2" t="s">
        <v>57257</v>
      </c>
      <c r="H5459" s="3">
        <v>41859</v>
      </c>
      <c r="I5459" s="2"/>
    </row>
    <row r="5460" spans="1:9" x14ac:dyDescent="0.25">
      <c r="A5460" s="1">
        <v>41853.90625</v>
      </c>
      <c r="B5460" s="2" t="s">
        <v>10635</v>
      </c>
      <c r="C5460" s="2" t="s">
        <v>249</v>
      </c>
      <c r="D5460" s="2" t="s">
        <v>17</v>
      </c>
      <c r="E5460" s="2" t="s">
        <v>50192</v>
      </c>
      <c r="F5460" s="2" t="s">
        <v>1597</v>
      </c>
      <c r="G5460" s="2" t="s">
        <v>57258</v>
      </c>
      <c r="H5460" s="3">
        <v>41859</v>
      </c>
      <c r="I5460" s="2"/>
    </row>
    <row r="5461" spans="1:9" x14ac:dyDescent="0.25">
      <c r="A5461" s="1">
        <v>41853.895833333336</v>
      </c>
      <c r="B5461" s="2" t="s">
        <v>21310</v>
      </c>
      <c r="C5461" s="2" t="s">
        <v>203</v>
      </c>
      <c r="D5461" s="2" t="s">
        <v>17</v>
      </c>
      <c r="E5461" s="2" t="s">
        <v>50192</v>
      </c>
      <c r="F5461" s="2" t="s">
        <v>448</v>
      </c>
      <c r="G5461" s="2" t="s">
        <v>57259</v>
      </c>
      <c r="H5461" s="3">
        <v>41859</v>
      </c>
      <c r="I5461" s="2"/>
    </row>
    <row r="5462" spans="1:9" x14ac:dyDescent="0.25">
      <c r="A5462" s="1">
        <v>41853.833333333336</v>
      </c>
      <c r="B5462" s="2" t="s">
        <v>15482</v>
      </c>
      <c r="C5462" s="2" t="s">
        <v>147</v>
      </c>
      <c r="D5462" s="2" t="s">
        <v>17</v>
      </c>
      <c r="E5462" s="2" t="s">
        <v>50192</v>
      </c>
      <c r="F5462" s="2" t="s">
        <v>448</v>
      </c>
      <c r="G5462" s="2" t="s">
        <v>57260</v>
      </c>
      <c r="H5462" s="3">
        <v>41859</v>
      </c>
      <c r="I5462" s="2"/>
    </row>
    <row r="5463" spans="1:9" x14ac:dyDescent="0.25">
      <c r="A5463" s="1">
        <v>41853.75</v>
      </c>
      <c r="B5463" s="2" t="s">
        <v>57261</v>
      </c>
      <c r="C5463" s="2"/>
      <c r="D5463" s="2" t="s">
        <v>57261</v>
      </c>
      <c r="E5463" s="2" t="s">
        <v>50192</v>
      </c>
      <c r="F5463" s="2" t="s">
        <v>12240</v>
      </c>
      <c r="G5463" s="2" t="s">
        <v>57262</v>
      </c>
      <c r="H5463" s="3">
        <v>41859</v>
      </c>
      <c r="I5463" s="2"/>
    </row>
    <row r="5464" spans="1:9" x14ac:dyDescent="0.25">
      <c r="A5464" s="1">
        <v>41853.248611111114</v>
      </c>
      <c r="B5464" s="2" t="s">
        <v>18776</v>
      </c>
      <c r="C5464" s="2" t="s">
        <v>155</v>
      </c>
      <c r="D5464" s="2" t="s">
        <v>17</v>
      </c>
      <c r="E5464" s="2" t="s">
        <v>50192</v>
      </c>
      <c r="F5464" s="2" t="s">
        <v>1219</v>
      </c>
      <c r="G5464" s="2" t="s">
        <v>57263</v>
      </c>
      <c r="H5464" s="3">
        <v>41859</v>
      </c>
      <c r="I5464" s="2"/>
    </row>
    <row r="5465" spans="1:9" x14ac:dyDescent="0.25">
      <c r="A5465" s="1">
        <v>41853.125</v>
      </c>
      <c r="B5465" s="2" t="s">
        <v>1395</v>
      </c>
      <c r="C5465" s="2" t="s">
        <v>235</v>
      </c>
      <c r="D5465" s="2" t="s">
        <v>17</v>
      </c>
      <c r="E5465" s="2" t="s">
        <v>50192</v>
      </c>
      <c r="F5465" s="2" t="s">
        <v>383</v>
      </c>
      <c r="G5465" s="2" t="s">
        <v>57264</v>
      </c>
      <c r="H5465" s="3">
        <v>41859</v>
      </c>
      <c r="I5465" s="2"/>
    </row>
    <row r="5466" spans="1:9" x14ac:dyDescent="0.25">
      <c r="A5466" s="1">
        <v>41853.041666666664</v>
      </c>
      <c r="B5466" s="2" t="s">
        <v>25671</v>
      </c>
      <c r="C5466" s="2" t="s">
        <v>203</v>
      </c>
      <c r="D5466" s="2" t="s">
        <v>17</v>
      </c>
      <c r="E5466" s="2" t="s">
        <v>50192</v>
      </c>
      <c r="F5466" s="2" t="s">
        <v>2116</v>
      </c>
      <c r="G5466" s="2" t="s">
        <v>57265</v>
      </c>
      <c r="H5466" s="3">
        <v>41866</v>
      </c>
      <c r="I5466" s="2"/>
    </row>
    <row r="5467" spans="1:9" x14ac:dyDescent="0.25">
      <c r="A5467" s="1">
        <v>41852.958333333336</v>
      </c>
      <c r="B5467" s="2" t="s">
        <v>57266</v>
      </c>
      <c r="C5467" s="2" t="s">
        <v>159</v>
      </c>
      <c r="D5467" s="2" t="s">
        <v>17</v>
      </c>
      <c r="E5467" s="2" t="s">
        <v>50192</v>
      </c>
      <c r="F5467" s="2" t="s">
        <v>508</v>
      </c>
      <c r="G5467" s="2" t="s">
        <v>57267</v>
      </c>
      <c r="H5467" s="3">
        <v>41859</v>
      </c>
      <c r="I5467" s="2"/>
    </row>
    <row r="5468" spans="1:9" x14ac:dyDescent="0.25">
      <c r="A5468" s="1">
        <v>41852.958333333336</v>
      </c>
      <c r="B5468" s="2" t="s">
        <v>212</v>
      </c>
      <c r="C5468" s="2" t="s">
        <v>123</v>
      </c>
      <c r="D5468" s="2" t="s">
        <v>17</v>
      </c>
      <c r="E5468" s="2" t="s">
        <v>50192</v>
      </c>
      <c r="F5468" s="2" t="s">
        <v>786</v>
      </c>
      <c r="G5468" s="2" t="s">
        <v>57268</v>
      </c>
      <c r="H5468" s="3">
        <v>41859</v>
      </c>
      <c r="I5468" s="2"/>
    </row>
    <row r="5469" spans="1:9" x14ac:dyDescent="0.25">
      <c r="A5469" s="1">
        <v>41852.930555555555</v>
      </c>
      <c r="B5469" s="2" t="s">
        <v>1966</v>
      </c>
      <c r="C5469" s="2" t="s">
        <v>31</v>
      </c>
      <c r="D5469" s="2" t="s">
        <v>17</v>
      </c>
      <c r="E5469" s="2" t="s">
        <v>50192</v>
      </c>
      <c r="F5469" s="2" t="s">
        <v>745</v>
      </c>
      <c r="G5469" s="2" t="s">
        <v>57269</v>
      </c>
      <c r="H5469" s="3">
        <v>41859</v>
      </c>
      <c r="I5469" s="2"/>
    </row>
    <row r="5470" spans="1:9" x14ac:dyDescent="0.25">
      <c r="A5470" s="1">
        <v>41852.920138888891</v>
      </c>
      <c r="B5470" s="2" t="s">
        <v>57270</v>
      </c>
      <c r="C5470" s="2" t="s">
        <v>16</v>
      </c>
      <c r="D5470" s="2" t="s">
        <v>17</v>
      </c>
      <c r="E5470" s="2" t="s">
        <v>50192</v>
      </c>
      <c r="F5470" s="2" t="s">
        <v>138</v>
      </c>
      <c r="G5470" s="2" t="s">
        <v>57271</v>
      </c>
      <c r="H5470" s="3">
        <v>41859</v>
      </c>
      <c r="I5470" s="2"/>
    </row>
    <row r="5471" spans="1:9" x14ac:dyDescent="0.25">
      <c r="A5471" s="1">
        <v>41852.28125</v>
      </c>
      <c r="B5471" s="2" t="s">
        <v>25704</v>
      </c>
      <c r="C5471" s="2" t="s">
        <v>72</v>
      </c>
      <c r="D5471" s="2" t="s">
        <v>17</v>
      </c>
      <c r="E5471" s="2" t="s">
        <v>50192</v>
      </c>
      <c r="F5471" s="2" t="s">
        <v>353</v>
      </c>
      <c r="G5471" s="2" t="s">
        <v>57272</v>
      </c>
      <c r="H5471" s="3">
        <v>41852</v>
      </c>
      <c r="I5471" s="2"/>
    </row>
    <row r="5472" spans="1:9" x14ac:dyDescent="0.25">
      <c r="A5472" s="1">
        <v>41852.041666666664</v>
      </c>
      <c r="B5472" s="2" t="s">
        <v>202</v>
      </c>
      <c r="C5472" s="2" t="s">
        <v>203</v>
      </c>
      <c r="D5472" s="2" t="s">
        <v>17</v>
      </c>
      <c r="E5472" s="2" t="s">
        <v>50192</v>
      </c>
      <c r="F5472" s="2" t="s">
        <v>809</v>
      </c>
      <c r="G5472" s="2" t="s">
        <v>57273</v>
      </c>
      <c r="H5472" s="3">
        <v>41852</v>
      </c>
      <c r="I5472" s="2"/>
    </row>
    <row r="5473" spans="1:9" x14ac:dyDescent="0.25">
      <c r="A5473" s="1">
        <v>41851.951388888891</v>
      </c>
      <c r="B5473" s="2" t="s">
        <v>10517</v>
      </c>
      <c r="C5473" s="2" t="s">
        <v>129</v>
      </c>
      <c r="D5473" s="2" t="s">
        <v>17</v>
      </c>
      <c r="E5473" s="2" t="s">
        <v>50192</v>
      </c>
      <c r="F5473" s="2" t="s">
        <v>246</v>
      </c>
      <c r="G5473" s="2" t="s">
        <v>57274</v>
      </c>
      <c r="H5473" s="3">
        <v>41852</v>
      </c>
      <c r="I5473" s="2"/>
    </row>
    <row r="5474" spans="1:9" x14ac:dyDescent="0.25">
      <c r="A5474" s="1">
        <v>41851.9375</v>
      </c>
      <c r="B5474" s="2" t="s">
        <v>5823</v>
      </c>
      <c r="C5474" s="2" t="s">
        <v>203</v>
      </c>
      <c r="D5474" s="2" t="s">
        <v>17</v>
      </c>
      <c r="E5474" s="2" t="s">
        <v>50192</v>
      </c>
      <c r="F5474" s="2" t="s">
        <v>311</v>
      </c>
      <c r="G5474" s="2" t="s">
        <v>57275</v>
      </c>
      <c r="H5474" s="3">
        <v>41859</v>
      </c>
      <c r="I5474" s="2"/>
    </row>
    <row r="5475" spans="1:9" x14ac:dyDescent="0.25">
      <c r="A5475" s="1">
        <v>41851.916666666664</v>
      </c>
      <c r="B5475" s="2" t="s">
        <v>5823</v>
      </c>
      <c r="C5475" s="2" t="s">
        <v>203</v>
      </c>
      <c r="D5475" s="2" t="s">
        <v>17</v>
      </c>
      <c r="E5475" s="2" t="s">
        <v>50192</v>
      </c>
      <c r="F5475" s="2" t="s">
        <v>116</v>
      </c>
      <c r="G5475" s="2" t="s">
        <v>57276</v>
      </c>
      <c r="H5475" s="3">
        <v>41852</v>
      </c>
      <c r="I5475" s="2"/>
    </row>
    <row r="5476" spans="1:9" x14ac:dyDescent="0.25">
      <c r="A5476" s="1">
        <v>41851.916666666664</v>
      </c>
      <c r="B5476" s="2" t="s">
        <v>57277</v>
      </c>
      <c r="C5476" s="2" t="s">
        <v>203</v>
      </c>
      <c r="D5476" s="2" t="s">
        <v>17</v>
      </c>
      <c r="E5476" s="2" t="s">
        <v>50192</v>
      </c>
      <c r="F5476" s="2" t="s">
        <v>383</v>
      </c>
      <c r="G5476" s="2" t="s">
        <v>57278</v>
      </c>
      <c r="H5476" s="3">
        <v>41852</v>
      </c>
      <c r="I5476" s="2"/>
    </row>
    <row r="5477" spans="1:9" x14ac:dyDescent="0.25">
      <c r="A5477" s="1">
        <v>41851.916666666664</v>
      </c>
      <c r="B5477" s="2" t="s">
        <v>5823</v>
      </c>
      <c r="C5477" s="2" t="s">
        <v>203</v>
      </c>
      <c r="D5477" s="2" t="s">
        <v>17</v>
      </c>
      <c r="E5477" s="2" t="s">
        <v>50192</v>
      </c>
      <c r="F5477" s="2" t="s">
        <v>4967</v>
      </c>
      <c r="G5477" s="2" t="s">
        <v>57279</v>
      </c>
      <c r="H5477" s="3">
        <v>41859</v>
      </c>
      <c r="I5477" s="2"/>
    </row>
    <row r="5478" spans="1:9" x14ac:dyDescent="0.25">
      <c r="A5478" s="1">
        <v>41851.916666666664</v>
      </c>
      <c r="B5478" s="2" t="s">
        <v>57280</v>
      </c>
      <c r="C5478" s="2" t="s">
        <v>100</v>
      </c>
      <c r="D5478" s="2" t="s">
        <v>17</v>
      </c>
      <c r="E5478" s="2" t="s">
        <v>50192</v>
      </c>
      <c r="F5478" s="2" t="s">
        <v>57281</v>
      </c>
      <c r="G5478" s="2" t="s">
        <v>57282</v>
      </c>
      <c r="H5478" s="3">
        <v>44007</v>
      </c>
      <c r="I5478" s="2"/>
    </row>
    <row r="5479" spans="1:9" x14ac:dyDescent="0.25">
      <c r="A5479" s="1">
        <v>41851.899305555555</v>
      </c>
      <c r="B5479" s="2" t="s">
        <v>57283</v>
      </c>
      <c r="C5479" s="2" t="s">
        <v>235</v>
      </c>
      <c r="D5479" s="2" t="s">
        <v>17</v>
      </c>
      <c r="E5479" s="2" t="s">
        <v>50192</v>
      </c>
      <c r="F5479" s="2" t="s">
        <v>10609</v>
      </c>
      <c r="G5479" s="2" t="s">
        <v>57284</v>
      </c>
      <c r="H5479" s="3">
        <v>41852</v>
      </c>
      <c r="I5479" s="2"/>
    </row>
    <row r="5480" spans="1:9" x14ac:dyDescent="0.25">
      <c r="A5480" s="1">
        <v>41849.993055555555</v>
      </c>
      <c r="B5480" s="2" t="s">
        <v>264</v>
      </c>
      <c r="C5480" s="2" t="s">
        <v>215</v>
      </c>
      <c r="D5480" s="2" t="s">
        <v>17</v>
      </c>
      <c r="E5480" s="2" t="s">
        <v>50192</v>
      </c>
      <c r="F5480" s="2" t="s">
        <v>678</v>
      </c>
      <c r="G5480" s="2" t="s">
        <v>57285</v>
      </c>
      <c r="H5480" s="3">
        <v>41859</v>
      </c>
      <c r="I5480" s="2"/>
    </row>
    <row r="5481" spans="1:9" x14ac:dyDescent="0.25">
      <c r="A5481" s="1">
        <v>41849.902777777781</v>
      </c>
      <c r="B5481" s="2" t="s">
        <v>15954</v>
      </c>
      <c r="C5481" s="2" t="s">
        <v>184</v>
      </c>
      <c r="D5481" s="2" t="s">
        <v>17</v>
      </c>
      <c r="E5481" s="2" t="s">
        <v>50192</v>
      </c>
      <c r="F5481" s="2" t="s">
        <v>517</v>
      </c>
      <c r="G5481" s="2" t="s">
        <v>57286</v>
      </c>
      <c r="H5481" s="3">
        <v>41852</v>
      </c>
      <c r="I5481" s="2"/>
    </row>
    <row r="5482" spans="1:9" x14ac:dyDescent="0.25">
      <c r="A5482" s="1">
        <v>41849.854166666664</v>
      </c>
      <c r="B5482" s="2" t="s">
        <v>9334</v>
      </c>
      <c r="C5482" s="2" t="s">
        <v>235</v>
      </c>
      <c r="D5482" s="2" t="s">
        <v>17</v>
      </c>
      <c r="E5482" s="2" t="s">
        <v>50192</v>
      </c>
      <c r="F5482" s="2" t="s">
        <v>22037</v>
      </c>
      <c r="G5482" s="2" t="s">
        <v>57287</v>
      </c>
      <c r="H5482" s="3">
        <v>41852</v>
      </c>
      <c r="I5482" s="2"/>
    </row>
    <row r="5483" spans="1:9" x14ac:dyDescent="0.25">
      <c r="A5483" s="1">
        <v>41849.71875</v>
      </c>
      <c r="B5483" s="2" t="s">
        <v>9462</v>
      </c>
      <c r="C5483" s="2" t="s">
        <v>103</v>
      </c>
      <c r="D5483" s="2" t="s">
        <v>17</v>
      </c>
      <c r="E5483" s="2" t="s">
        <v>50192</v>
      </c>
      <c r="F5483" s="2" t="s">
        <v>383</v>
      </c>
      <c r="G5483" s="2" t="s">
        <v>57288</v>
      </c>
      <c r="H5483" s="3">
        <v>41852</v>
      </c>
      <c r="I5483" s="2"/>
    </row>
    <row r="5484" spans="1:9" x14ac:dyDescent="0.25">
      <c r="A5484" s="1">
        <v>41849.038888888892</v>
      </c>
      <c r="B5484" s="2" t="s">
        <v>57289</v>
      </c>
      <c r="C5484" s="2" t="s">
        <v>129</v>
      </c>
      <c r="D5484" s="2" t="s">
        <v>17</v>
      </c>
      <c r="E5484" s="2" t="s">
        <v>50192</v>
      </c>
      <c r="F5484" s="2" t="s">
        <v>1860</v>
      </c>
      <c r="G5484" s="2" t="s">
        <v>57290</v>
      </c>
      <c r="H5484" s="3">
        <v>41852</v>
      </c>
      <c r="I5484" s="2"/>
    </row>
    <row r="5485" spans="1:9" x14ac:dyDescent="0.25">
      <c r="A5485" s="1">
        <v>41848.996527777781</v>
      </c>
      <c r="B5485" s="2" t="s">
        <v>57291</v>
      </c>
      <c r="C5485" s="2" t="s">
        <v>179</v>
      </c>
      <c r="D5485" s="2" t="s">
        <v>17</v>
      </c>
      <c r="E5485" s="2" t="s">
        <v>50192</v>
      </c>
      <c r="F5485" s="2" t="s">
        <v>383</v>
      </c>
      <c r="G5485" s="2" t="s">
        <v>57292</v>
      </c>
      <c r="H5485" s="3">
        <v>41852</v>
      </c>
      <c r="I5485" s="2"/>
    </row>
    <row r="5486" spans="1:9" x14ac:dyDescent="0.25">
      <c r="A5486" s="1">
        <v>41848.979166666664</v>
      </c>
      <c r="B5486" s="2" t="s">
        <v>57293</v>
      </c>
      <c r="C5486" s="2" t="s">
        <v>249</v>
      </c>
      <c r="D5486" s="2" t="s">
        <v>17</v>
      </c>
      <c r="E5486" s="2" t="s">
        <v>50192</v>
      </c>
      <c r="F5486" s="2" t="s">
        <v>2780</v>
      </c>
      <c r="G5486" s="2" t="s">
        <v>57294</v>
      </c>
      <c r="H5486" s="3">
        <v>41852</v>
      </c>
      <c r="I5486" s="2"/>
    </row>
    <row r="5487" spans="1:9" x14ac:dyDescent="0.25">
      <c r="A5487" s="1">
        <v>41848.9375</v>
      </c>
      <c r="B5487" s="2" t="s">
        <v>2671</v>
      </c>
      <c r="C5487" s="2" t="s">
        <v>203</v>
      </c>
      <c r="D5487" s="2" t="s">
        <v>17</v>
      </c>
      <c r="E5487" s="2" t="s">
        <v>50192</v>
      </c>
      <c r="F5487" s="2" t="s">
        <v>1310</v>
      </c>
      <c r="G5487" s="2" t="s">
        <v>57295</v>
      </c>
      <c r="H5487" s="3">
        <v>41859</v>
      </c>
      <c r="I5487" s="2"/>
    </row>
    <row r="5488" spans="1:9" x14ac:dyDescent="0.25">
      <c r="A5488" s="1">
        <v>41846.979166666664</v>
      </c>
      <c r="B5488" s="2" t="s">
        <v>331</v>
      </c>
      <c r="C5488" s="2" t="s">
        <v>235</v>
      </c>
      <c r="D5488" s="2" t="s">
        <v>17</v>
      </c>
      <c r="E5488" s="2" t="s">
        <v>50192</v>
      </c>
      <c r="F5488" s="2" t="s">
        <v>1597</v>
      </c>
      <c r="G5488" s="2" t="s">
        <v>57296</v>
      </c>
      <c r="H5488" s="3">
        <v>41852</v>
      </c>
      <c r="I5488" s="2"/>
    </row>
    <row r="5489" spans="1:9" x14ac:dyDescent="0.25">
      <c r="A5489" s="1">
        <v>41846.958333333336</v>
      </c>
      <c r="B5489" s="2" t="s">
        <v>14934</v>
      </c>
      <c r="C5489" s="2" t="s">
        <v>79</v>
      </c>
      <c r="D5489" s="2" t="s">
        <v>80</v>
      </c>
      <c r="E5489" s="2" t="s">
        <v>50192</v>
      </c>
      <c r="F5489" s="2" t="s">
        <v>1808</v>
      </c>
      <c r="G5489" s="2" t="s">
        <v>57297</v>
      </c>
      <c r="H5489" s="3">
        <v>41852</v>
      </c>
      <c r="I5489" s="2"/>
    </row>
    <row r="5490" spans="1:9" x14ac:dyDescent="0.25">
      <c r="A5490" s="1">
        <v>41846.923611111109</v>
      </c>
      <c r="B5490" s="2" t="s">
        <v>3610</v>
      </c>
      <c r="C5490" s="2" t="s">
        <v>203</v>
      </c>
      <c r="D5490" s="2" t="s">
        <v>17</v>
      </c>
      <c r="E5490" s="2" t="s">
        <v>50192</v>
      </c>
      <c r="F5490" s="2" t="s">
        <v>508</v>
      </c>
      <c r="G5490" s="2" t="s">
        <v>12219</v>
      </c>
      <c r="H5490" s="3">
        <v>41852</v>
      </c>
      <c r="I5490" s="2"/>
    </row>
    <row r="5491" spans="1:9" x14ac:dyDescent="0.25">
      <c r="A5491" s="1">
        <v>41846.909722222219</v>
      </c>
      <c r="B5491" s="2" t="s">
        <v>57298</v>
      </c>
      <c r="C5491" s="2" t="s">
        <v>970</v>
      </c>
      <c r="D5491" s="2" t="s">
        <v>17</v>
      </c>
      <c r="E5491" s="2" t="s">
        <v>50192</v>
      </c>
      <c r="F5491" s="2" t="s">
        <v>138</v>
      </c>
      <c r="G5491" s="2" t="s">
        <v>57299</v>
      </c>
      <c r="H5491" s="3">
        <v>41852</v>
      </c>
      <c r="I5491" s="2"/>
    </row>
    <row r="5492" spans="1:9" x14ac:dyDescent="0.25">
      <c r="A5492" s="1">
        <v>41846.8125</v>
      </c>
      <c r="B5492" s="2" t="s">
        <v>2351</v>
      </c>
      <c r="C5492" s="2" t="s">
        <v>79</v>
      </c>
      <c r="D5492" s="2" t="s">
        <v>80</v>
      </c>
      <c r="E5492" s="2" t="s">
        <v>50192</v>
      </c>
      <c r="F5492" s="2" t="s">
        <v>14735</v>
      </c>
      <c r="G5492" s="2" t="s">
        <v>57300</v>
      </c>
      <c r="H5492" s="3">
        <v>41852</v>
      </c>
      <c r="I5492" s="2"/>
    </row>
    <row r="5493" spans="1:9" x14ac:dyDescent="0.25">
      <c r="A5493" s="1">
        <v>41846.152777777781</v>
      </c>
      <c r="B5493" s="2" t="s">
        <v>2805</v>
      </c>
      <c r="C5493" s="2" t="s">
        <v>51</v>
      </c>
      <c r="D5493" s="2" t="s">
        <v>17</v>
      </c>
      <c r="E5493" s="2" t="s">
        <v>50192</v>
      </c>
      <c r="F5493" s="2" t="s">
        <v>138</v>
      </c>
      <c r="G5493" s="2" t="s">
        <v>57301</v>
      </c>
      <c r="H5493" s="3">
        <v>41852</v>
      </c>
      <c r="I5493" s="2"/>
    </row>
    <row r="5494" spans="1:9" x14ac:dyDescent="0.25">
      <c r="A5494" s="1">
        <v>41846.135416666664</v>
      </c>
      <c r="B5494" s="2" t="s">
        <v>57302</v>
      </c>
      <c r="C5494" s="2" t="s">
        <v>31</v>
      </c>
      <c r="D5494" s="2" t="s">
        <v>17</v>
      </c>
      <c r="E5494" s="2" t="s">
        <v>50192</v>
      </c>
      <c r="F5494" s="2" t="s">
        <v>1035</v>
      </c>
      <c r="G5494" s="2" t="s">
        <v>57303</v>
      </c>
      <c r="H5494" s="3">
        <v>41852</v>
      </c>
      <c r="I5494" s="2"/>
    </row>
    <row r="5495" spans="1:9" x14ac:dyDescent="0.25">
      <c r="A5495" s="1">
        <v>41845.947916666664</v>
      </c>
      <c r="B5495" s="2" t="s">
        <v>10004</v>
      </c>
      <c r="C5495" s="2" t="s">
        <v>51</v>
      </c>
      <c r="D5495" s="2" t="s">
        <v>17</v>
      </c>
      <c r="E5495" s="2" t="s">
        <v>50192</v>
      </c>
      <c r="F5495" s="2" t="s">
        <v>1333</v>
      </c>
      <c r="G5495" s="2" t="s">
        <v>57304</v>
      </c>
      <c r="H5495" s="3">
        <v>41846</v>
      </c>
      <c r="I5495" s="2"/>
    </row>
    <row r="5496" spans="1:9" x14ac:dyDescent="0.25">
      <c r="A5496" s="1">
        <v>41845.927083333336</v>
      </c>
      <c r="B5496" s="2" t="s">
        <v>57305</v>
      </c>
      <c r="C5496" s="2" t="s">
        <v>192</v>
      </c>
      <c r="D5496" s="2" t="s">
        <v>17</v>
      </c>
      <c r="E5496" s="2" t="s">
        <v>50192</v>
      </c>
      <c r="F5496" s="2" t="s">
        <v>138</v>
      </c>
      <c r="G5496" s="2" t="s">
        <v>57306</v>
      </c>
      <c r="H5496" s="3">
        <v>41846</v>
      </c>
      <c r="I5496" s="2"/>
    </row>
    <row r="5497" spans="1:9" x14ac:dyDescent="0.25">
      <c r="A5497" s="1">
        <v>41845.895833333336</v>
      </c>
      <c r="B5497" s="2" t="s">
        <v>2294</v>
      </c>
      <c r="C5497" s="2" t="s">
        <v>235</v>
      </c>
      <c r="D5497" s="2" t="s">
        <v>17</v>
      </c>
      <c r="E5497" s="2" t="s">
        <v>50192</v>
      </c>
      <c r="F5497" s="2" t="s">
        <v>678</v>
      </c>
      <c r="G5497" s="2" t="s">
        <v>34233</v>
      </c>
      <c r="H5497" s="3">
        <v>41846</v>
      </c>
      <c r="I5497" s="2"/>
    </row>
    <row r="5498" spans="1:9" x14ac:dyDescent="0.25">
      <c r="A5498" s="1">
        <v>41845.32916666667</v>
      </c>
      <c r="B5498" s="2" t="s">
        <v>1094</v>
      </c>
      <c r="C5498" s="2" t="s">
        <v>215</v>
      </c>
      <c r="D5498" s="2" t="s">
        <v>17</v>
      </c>
      <c r="E5498" s="2" t="s">
        <v>50192</v>
      </c>
      <c r="F5498" s="2" t="s">
        <v>138</v>
      </c>
      <c r="G5498" s="2" t="s">
        <v>57307</v>
      </c>
      <c r="H5498" s="3">
        <v>41846</v>
      </c>
      <c r="I5498" s="2"/>
    </row>
    <row r="5499" spans="1:9" x14ac:dyDescent="0.25">
      <c r="A5499" s="1">
        <v>41845</v>
      </c>
      <c r="B5499" s="2" t="s">
        <v>12705</v>
      </c>
      <c r="C5499" s="2" t="s">
        <v>86</v>
      </c>
      <c r="D5499" s="2" t="s">
        <v>17</v>
      </c>
      <c r="E5499" s="2" t="s">
        <v>50192</v>
      </c>
      <c r="F5499" s="2" t="s">
        <v>1986</v>
      </c>
      <c r="G5499" s="2" t="s">
        <v>57308</v>
      </c>
      <c r="H5499" s="3">
        <v>41846</v>
      </c>
      <c r="I5499" s="2"/>
    </row>
    <row r="5500" spans="1:9" x14ac:dyDescent="0.25">
      <c r="A5500" s="1">
        <v>41844.963194444441</v>
      </c>
      <c r="B5500" s="2" t="s">
        <v>11153</v>
      </c>
      <c r="C5500" s="2" t="s">
        <v>31</v>
      </c>
      <c r="D5500" s="2" t="s">
        <v>17</v>
      </c>
      <c r="E5500" s="2" t="s">
        <v>50192</v>
      </c>
      <c r="F5500" s="2" t="s">
        <v>508</v>
      </c>
      <c r="G5500" s="2" t="s">
        <v>57309</v>
      </c>
      <c r="H5500" s="3">
        <v>41852</v>
      </c>
      <c r="I5500" s="2"/>
    </row>
    <row r="5501" spans="1:9" x14ac:dyDescent="0.25">
      <c r="A5501" s="1">
        <v>41843.90625</v>
      </c>
      <c r="B5501" s="2" t="s">
        <v>5656</v>
      </c>
      <c r="C5501" s="2" t="s">
        <v>51</v>
      </c>
      <c r="D5501" s="2" t="s">
        <v>17</v>
      </c>
      <c r="E5501" s="2" t="s">
        <v>50192</v>
      </c>
      <c r="F5501" s="2" t="s">
        <v>683</v>
      </c>
      <c r="G5501" s="2" t="s">
        <v>57310</v>
      </c>
      <c r="H5501" s="3">
        <v>41846</v>
      </c>
      <c r="I5501" s="2"/>
    </row>
    <row r="5502" spans="1:9" x14ac:dyDescent="0.25">
      <c r="A5502" s="1">
        <v>41842.958333333336</v>
      </c>
      <c r="B5502" s="2" t="s">
        <v>15</v>
      </c>
      <c r="C5502" s="2" t="s">
        <v>31</v>
      </c>
      <c r="D5502" s="2" t="s">
        <v>17</v>
      </c>
      <c r="E5502" s="2" t="s">
        <v>50192</v>
      </c>
      <c r="F5502" s="2" t="s">
        <v>745</v>
      </c>
      <c r="G5502" s="2" t="s">
        <v>57311</v>
      </c>
      <c r="H5502" s="3">
        <v>41846</v>
      </c>
      <c r="I5502" s="2"/>
    </row>
    <row r="5503" spans="1:9" x14ac:dyDescent="0.25">
      <c r="A5503" s="1">
        <v>41842.895833333336</v>
      </c>
      <c r="B5503" s="2" t="s">
        <v>34852</v>
      </c>
      <c r="C5503" s="2" t="s">
        <v>54</v>
      </c>
      <c r="D5503" s="2" t="s">
        <v>17</v>
      </c>
      <c r="E5503" s="2" t="s">
        <v>50192</v>
      </c>
      <c r="F5503" s="2" t="s">
        <v>138</v>
      </c>
      <c r="G5503" s="2" t="s">
        <v>57312</v>
      </c>
      <c r="H5503" s="3">
        <v>41846</v>
      </c>
      <c r="I5503" s="2"/>
    </row>
    <row r="5504" spans="1:9" x14ac:dyDescent="0.25">
      <c r="A5504" s="1">
        <v>41842.589583333334</v>
      </c>
      <c r="B5504" s="2" t="s">
        <v>57313</v>
      </c>
      <c r="C5504" s="2" t="s">
        <v>172</v>
      </c>
      <c r="D5504" s="2" t="s">
        <v>17</v>
      </c>
      <c r="E5504" s="2" t="s">
        <v>50192</v>
      </c>
      <c r="F5504" s="2" t="s">
        <v>57314</v>
      </c>
      <c r="G5504" s="2" t="s">
        <v>57315</v>
      </c>
      <c r="H5504" s="3">
        <v>42208</v>
      </c>
      <c r="I5504" s="2"/>
    </row>
    <row r="5505" spans="1:9" x14ac:dyDescent="0.25">
      <c r="A5505" s="1">
        <v>41842</v>
      </c>
      <c r="B5505" s="2" t="s">
        <v>57316</v>
      </c>
      <c r="C5505" s="2" t="s">
        <v>100</v>
      </c>
      <c r="D5505" s="2" t="s">
        <v>17</v>
      </c>
      <c r="E5505" s="2" t="s">
        <v>50192</v>
      </c>
      <c r="F5505" s="2" t="s">
        <v>353</v>
      </c>
      <c r="G5505" s="2" t="s">
        <v>57317</v>
      </c>
      <c r="H5505" s="3">
        <v>41846</v>
      </c>
      <c r="I5505" s="2"/>
    </row>
    <row r="5506" spans="1:9" x14ac:dyDescent="0.25">
      <c r="A5506" s="1">
        <v>41841.965277777781</v>
      </c>
      <c r="B5506" s="2" t="s">
        <v>1639</v>
      </c>
      <c r="C5506" s="2" t="s">
        <v>79</v>
      </c>
      <c r="D5506" s="2" t="s">
        <v>80</v>
      </c>
      <c r="E5506" s="2" t="s">
        <v>50192</v>
      </c>
      <c r="F5506" s="2" t="s">
        <v>678</v>
      </c>
      <c r="G5506" s="2" t="s">
        <v>57318</v>
      </c>
      <c r="H5506" s="3">
        <v>41846</v>
      </c>
      <c r="I5506" s="2"/>
    </row>
    <row r="5507" spans="1:9" x14ac:dyDescent="0.25">
      <c r="A5507" s="1">
        <v>41841.958333333336</v>
      </c>
      <c r="B5507" s="2" t="s">
        <v>18827</v>
      </c>
      <c r="C5507" s="2" t="s">
        <v>229</v>
      </c>
      <c r="D5507" s="2" t="s">
        <v>17</v>
      </c>
      <c r="E5507" s="2" t="s">
        <v>50192</v>
      </c>
      <c r="F5507" s="2" t="s">
        <v>745</v>
      </c>
      <c r="G5507" s="2" t="s">
        <v>57319</v>
      </c>
      <c r="H5507" s="3">
        <v>41846</v>
      </c>
      <c r="I5507" s="2"/>
    </row>
    <row r="5508" spans="1:9" x14ac:dyDescent="0.25">
      <c r="A5508" s="1">
        <v>41841.90625</v>
      </c>
      <c r="B5508" s="2" t="s">
        <v>11817</v>
      </c>
      <c r="C5508" s="2" t="s">
        <v>123</v>
      </c>
      <c r="D5508" s="2" t="s">
        <v>17</v>
      </c>
      <c r="E5508" s="2" t="s">
        <v>50192</v>
      </c>
      <c r="F5508" s="2" t="s">
        <v>395</v>
      </c>
      <c r="G5508" s="2" t="s">
        <v>57320</v>
      </c>
      <c r="H5508" s="3">
        <v>41846</v>
      </c>
      <c r="I5508" s="2"/>
    </row>
    <row r="5509" spans="1:9" x14ac:dyDescent="0.25">
      <c r="A5509" s="1">
        <v>41841.875</v>
      </c>
      <c r="B5509" s="2" t="s">
        <v>12131</v>
      </c>
      <c r="C5509" s="2" t="s">
        <v>16</v>
      </c>
      <c r="D5509" s="2" t="s">
        <v>17</v>
      </c>
      <c r="E5509" s="2" t="s">
        <v>50192</v>
      </c>
      <c r="F5509" s="2" t="s">
        <v>383</v>
      </c>
      <c r="G5509" s="2" t="s">
        <v>57321</v>
      </c>
      <c r="H5509" s="3">
        <v>41846</v>
      </c>
      <c r="I5509" s="2"/>
    </row>
    <row r="5510" spans="1:9" x14ac:dyDescent="0.25">
      <c r="A5510" s="1">
        <v>41840.900694444441</v>
      </c>
      <c r="B5510" s="2" t="s">
        <v>57322</v>
      </c>
      <c r="C5510" s="2" t="s">
        <v>89</v>
      </c>
      <c r="D5510" s="2" t="s">
        <v>17</v>
      </c>
      <c r="E5510" s="2" t="s">
        <v>50192</v>
      </c>
      <c r="F5510" s="2" t="s">
        <v>2523</v>
      </c>
      <c r="G5510" s="2" t="s">
        <v>57323</v>
      </c>
      <c r="H5510" s="3">
        <v>41846</v>
      </c>
      <c r="I5510" s="2"/>
    </row>
    <row r="5511" spans="1:9" x14ac:dyDescent="0.25">
      <c r="A5511" s="1">
        <v>41840.864583333336</v>
      </c>
      <c r="B5511" s="2" t="s">
        <v>7632</v>
      </c>
      <c r="C5511" s="2" t="s">
        <v>51</v>
      </c>
      <c r="D5511" s="2" t="s">
        <v>17</v>
      </c>
      <c r="E5511" s="2" t="s">
        <v>50192</v>
      </c>
      <c r="F5511" s="2" t="s">
        <v>353</v>
      </c>
      <c r="G5511" s="2" t="s">
        <v>57324</v>
      </c>
      <c r="H5511" s="3">
        <v>41846</v>
      </c>
      <c r="I5511" s="2"/>
    </row>
    <row r="5512" spans="1:9" x14ac:dyDescent="0.25">
      <c r="A5512" s="1">
        <v>41839.968055555553</v>
      </c>
      <c r="B5512" s="2" t="s">
        <v>57325</v>
      </c>
      <c r="C5512" s="2" t="s">
        <v>89</v>
      </c>
      <c r="D5512" s="2" t="s">
        <v>17</v>
      </c>
      <c r="E5512" s="2" t="s">
        <v>50192</v>
      </c>
      <c r="F5512" s="2" t="s">
        <v>764</v>
      </c>
      <c r="G5512" s="2" t="s">
        <v>57326</v>
      </c>
      <c r="H5512" s="3">
        <v>41846</v>
      </c>
      <c r="I5512" s="2"/>
    </row>
    <row r="5513" spans="1:9" x14ac:dyDescent="0.25">
      <c r="A5513" s="1">
        <v>41839.947916666664</v>
      </c>
      <c r="B5513" s="2" t="s">
        <v>17189</v>
      </c>
      <c r="C5513" s="2" t="s">
        <v>61</v>
      </c>
      <c r="D5513" s="2" t="s">
        <v>17</v>
      </c>
      <c r="E5513" s="2" t="s">
        <v>50192</v>
      </c>
      <c r="F5513" s="2" t="s">
        <v>829</v>
      </c>
      <c r="G5513" s="2" t="s">
        <v>57327</v>
      </c>
      <c r="H5513" s="3">
        <v>41852</v>
      </c>
      <c r="I5513" s="2"/>
    </row>
    <row r="5514" spans="1:9" x14ac:dyDescent="0.25">
      <c r="A5514" s="1">
        <v>41839.947916666664</v>
      </c>
      <c r="B5514" s="2" t="s">
        <v>4618</v>
      </c>
      <c r="C5514" s="2" t="s">
        <v>61</v>
      </c>
      <c r="D5514" s="2" t="s">
        <v>17</v>
      </c>
      <c r="E5514" s="2" t="s">
        <v>50192</v>
      </c>
      <c r="F5514" s="2" t="s">
        <v>517</v>
      </c>
      <c r="G5514" s="2" t="s">
        <v>57328</v>
      </c>
      <c r="H5514" s="3">
        <v>41840</v>
      </c>
      <c r="I5514" s="2"/>
    </row>
    <row r="5515" spans="1:9" x14ac:dyDescent="0.25">
      <c r="A5515" s="1">
        <v>41839.902777777781</v>
      </c>
      <c r="B5515" s="2" t="s">
        <v>9278</v>
      </c>
      <c r="C5515" s="2" t="s">
        <v>123</v>
      </c>
      <c r="D5515" s="2" t="s">
        <v>17</v>
      </c>
      <c r="E5515" s="2" t="s">
        <v>50192</v>
      </c>
      <c r="F5515" s="2" t="s">
        <v>508</v>
      </c>
      <c r="G5515" s="2" t="s">
        <v>57329</v>
      </c>
      <c r="H5515" s="3">
        <v>41840</v>
      </c>
      <c r="I5515" s="2"/>
    </row>
    <row r="5516" spans="1:9" x14ac:dyDescent="0.25">
      <c r="A5516" s="1">
        <v>41839.84375</v>
      </c>
      <c r="B5516" s="2" t="s">
        <v>57330</v>
      </c>
      <c r="C5516" s="2" t="s">
        <v>31</v>
      </c>
      <c r="D5516" s="2" t="s">
        <v>17</v>
      </c>
      <c r="E5516" s="2" t="s">
        <v>50192</v>
      </c>
      <c r="F5516" s="2" t="s">
        <v>311</v>
      </c>
      <c r="G5516" s="2" t="s">
        <v>57331</v>
      </c>
      <c r="H5516" s="3">
        <v>41840</v>
      </c>
      <c r="I5516" s="2"/>
    </row>
    <row r="5517" spans="1:9" x14ac:dyDescent="0.25">
      <c r="A5517" s="1">
        <v>41838.929861111108</v>
      </c>
      <c r="B5517" s="2" t="s">
        <v>575</v>
      </c>
      <c r="C5517" s="2" t="s">
        <v>115</v>
      </c>
      <c r="D5517" s="2" t="s">
        <v>17</v>
      </c>
      <c r="E5517" s="2" t="s">
        <v>50192</v>
      </c>
      <c r="F5517" s="2" t="s">
        <v>1339</v>
      </c>
      <c r="G5517" s="2" t="s">
        <v>57332</v>
      </c>
      <c r="H5517" s="3">
        <v>41840</v>
      </c>
      <c r="I5517" s="2"/>
    </row>
    <row r="5518" spans="1:9" x14ac:dyDescent="0.25">
      <c r="A5518" s="1">
        <v>41838.916666666664</v>
      </c>
      <c r="B5518" s="2" t="s">
        <v>6290</v>
      </c>
      <c r="C5518" s="2" t="s">
        <v>100</v>
      </c>
      <c r="D5518" s="2" t="s">
        <v>17</v>
      </c>
      <c r="E5518" s="2" t="s">
        <v>50192</v>
      </c>
      <c r="F5518" s="2" t="s">
        <v>218</v>
      </c>
      <c r="G5518" s="2" t="s">
        <v>57333</v>
      </c>
      <c r="H5518" s="3">
        <v>41846</v>
      </c>
      <c r="I5518" s="2"/>
    </row>
    <row r="5519" spans="1:9" x14ac:dyDescent="0.25">
      <c r="A5519" s="1">
        <v>41838.911111111112</v>
      </c>
      <c r="B5519" s="2" t="s">
        <v>3361</v>
      </c>
      <c r="C5519" s="2" t="s">
        <v>115</v>
      </c>
      <c r="D5519" s="2" t="s">
        <v>17</v>
      </c>
      <c r="E5519" s="2" t="s">
        <v>50192</v>
      </c>
      <c r="F5519" s="2" t="s">
        <v>116</v>
      </c>
      <c r="G5519" s="2" t="s">
        <v>57334</v>
      </c>
      <c r="H5519" s="3">
        <v>41840</v>
      </c>
      <c r="I5519" s="2"/>
    </row>
    <row r="5520" spans="1:9" x14ac:dyDescent="0.25">
      <c r="A5520" s="1">
        <v>41838.902777777781</v>
      </c>
      <c r="B5520" s="2" t="s">
        <v>27381</v>
      </c>
      <c r="C5520" s="2" t="s">
        <v>123</v>
      </c>
      <c r="D5520" s="2" t="s">
        <v>17</v>
      </c>
      <c r="E5520" s="2" t="s">
        <v>50192</v>
      </c>
      <c r="F5520" s="2" t="s">
        <v>508</v>
      </c>
      <c r="G5520" s="2" t="s">
        <v>57335</v>
      </c>
      <c r="H5520" s="3">
        <v>41846</v>
      </c>
      <c r="I5520" s="2"/>
    </row>
    <row r="5521" spans="1:9" x14ac:dyDescent="0.25">
      <c r="A5521" s="1">
        <v>41838.884027777778</v>
      </c>
      <c r="B5521" s="2" t="s">
        <v>1839</v>
      </c>
      <c r="C5521" s="2" t="s">
        <v>67</v>
      </c>
      <c r="D5521" s="2" t="s">
        <v>17</v>
      </c>
      <c r="E5521" s="2" t="s">
        <v>50192</v>
      </c>
      <c r="F5521" s="2" t="s">
        <v>395</v>
      </c>
      <c r="G5521" s="2" t="s">
        <v>57336</v>
      </c>
      <c r="H5521" s="3">
        <v>41846</v>
      </c>
      <c r="I5521" s="2"/>
    </row>
    <row r="5522" spans="1:9" x14ac:dyDescent="0.25">
      <c r="A5522" s="1">
        <v>41838.875</v>
      </c>
      <c r="B5522" s="2" t="s">
        <v>402</v>
      </c>
      <c r="C5522" s="2" t="s">
        <v>48</v>
      </c>
      <c r="D5522" s="2" t="s">
        <v>17</v>
      </c>
      <c r="E5522" s="2" t="s">
        <v>50192</v>
      </c>
      <c r="F5522" s="2" t="s">
        <v>116</v>
      </c>
      <c r="G5522" s="2" t="s">
        <v>13770</v>
      </c>
      <c r="H5522" s="3">
        <v>41840</v>
      </c>
      <c r="I5522" s="2"/>
    </row>
    <row r="5523" spans="1:9" x14ac:dyDescent="0.25">
      <c r="A5523" s="1">
        <v>41838.854166666664</v>
      </c>
      <c r="B5523" s="2"/>
      <c r="C5523" s="2" t="s">
        <v>184</v>
      </c>
      <c r="D5523" s="2" t="s">
        <v>17</v>
      </c>
      <c r="E5523" s="2" t="s">
        <v>50192</v>
      </c>
      <c r="F5523" s="2" t="s">
        <v>138</v>
      </c>
      <c r="G5523" s="2" t="s">
        <v>57337</v>
      </c>
      <c r="H5523" s="3">
        <v>41846</v>
      </c>
      <c r="I5523" s="2"/>
    </row>
    <row r="5524" spans="1:9" x14ac:dyDescent="0.25">
      <c r="A5524" s="1">
        <v>41837.9375</v>
      </c>
      <c r="B5524" s="2" t="s">
        <v>2300</v>
      </c>
      <c r="C5524" s="2" t="s">
        <v>16</v>
      </c>
      <c r="D5524" s="2" t="s">
        <v>17</v>
      </c>
      <c r="E5524" s="2" t="s">
        <v>50192</v>
      </c>
      <c r="F5524" s="2" t="s">
        <v>9864</v>
      </c>
      <c r="G5524" s="2" t="s">
        <v>57338</v>
      </c>
      <c r="H5524" s="3">
        <v>41840</v>
      </c>
      <c r="I5524" s="2"/>
    </row>
    <row r="5525" spans="1:9" x14ac:dyDescent="0.25">
      <c r="A5525" s="1">
        <v>41837.875</v>
      </c>
      <c r="B5525" s="2" t="s">
        <v>817</v>
      </c>
      <c r="C5525" s="2" t="s">
        <v>35</v>
      </c>
      <c r="D5525" s="2" t="s">
        <v>17</v>
      </c>
      <c r="E5525" s="2" t="s">
        <v>50192</v>
      </c>
      <c r="F5525" s="2" t="s">
        <v>383</v>
      </c>
      <c r="G5525" s="2" t="s">
        <v>57339</v>
      </c>
      <c r="H5525" s="3">
        <v>41840</v>
      </c>
      <c r="I5525" s="2"/>
    </row>
    <row r="5526" spans="1:9" x14ac:dyDescent="0.25">
      <c r="A5526" s="1">
        <v>41837.791666666664</v>
      </c>
      <c r="B5526" s="2" t="s">
        <v>9164</v>
      </c>
      <c r="C5526" s="2" t="s">
        <v>67</v>
      </c>
      <c r="D5526" s="2" t="s">
        <v>17</v>
      </c>
      <c r="E5526" s="2" t="s">
        <v>50192</v>
      </c>
      <c r="F5526" s="2" t="s">
        <v>1893</v>
      </c>
      <c r="G5526" s="2" t="s">
        <v>57340</v>
      </c>
      <c r="H5526" s="3">
        <v>41840</v>
      </c>
      <c r="I5526" s="2"/>
    </row>
    <row r="5527" spans="1:9" x14ac:dyDescent="0.25">
      <c r="A5527" s="1">
        <v>41837.698611111111</v>
      </c>
      <c r="B5527" s="2" t="s">
        <v>57341</v>
      </c>
      <c r="C5527" s="2" t="s">
        <v>31</v>
      </c>
      <c r="D5527" s="2" t="s">
        <v>17</v>
      </c>
      <c r="E5527" s="2" t="s">
        <v>50192</v>
      </c>
      <c r="F5527" s="2" t="s">
        <v>683</v>
      </c>
      <c r="G5527" s="2" t="s">
        <v>57342</v>
      </c>
      <c r="H5527" s="3">
        <v>42510</v>
      </c>
      <c r="I5527" s="2"/>
    </row>
    <row r="5528" spans="1:9" x14ac:dyDescent="0.25">
      <c r="A5528" s="1">
        <v>41836.963194444441</v>
      </c>
      <c r="B5528" s="2" t="s">
        <v>11153</v>
      </c>
      <c r="C5528" s="2" t="s">
        <v>31</v>
      </c>
      <c r="D5528" s="2" t="s">
        <v>17</v>
      </c>
      <c r="E5528" s="2" t="s">
        <v>50192</v>
      </c>
      <c r="F5528" s="2" t="s">
        <v>508</v>
      </c>
      <c r="G5528" s="2" t="s">
        <v>57343</v>
      </c>
      <c r="H5528" s="3">
        <v>41852</v>
      </c>
      <c r="I5528" s="2"/>
    </row>
    <row r="5529" spans="1:9" x14ac:dyDescent="0.25">
      <c r="A5529" s="1">
        <v>41835.993055555555</v>
      </c>
      <c r="B5529" s="2" t="s">
        <v>57344</v>
      </c>
      <c r="C5529" s="2"/>
      <c r="D5529" s="2" t="s">
        <v>11</v>
      </c>
      <c r="E5529" s="2" t="s">
        <v>50192</v>
      </c>
      <c r="F5529" s="2" t="s">
        <v>907</v>
      </c>
      <c r="G5529" s="2" t="s">
        <v>57345</v>
      </c>
      <c r="H5529" s="3">
        <v>41840</v>
      </c>
      <c r="I5529" s="2"/>
    </row>
    <row r="5530" spans="1:9" x14ac:dyDescent="0.25">
      <c r="A5530" s="1">
        <v>41835.916666666664</v>
      </c>
      <c r="B5530" s="2" t="s">
        <v>3195</v>
      </c>
      <c r="C5530" s="2" t="s">
        <v>51</v>
      </c>
      <c r="D5530" s="2" t="s">
        <v>17</v>
      </c>
      <c r="E5530" s="2" t="s">
        <v>50192</v>
      </c>
      <c r="F5530" s="2" t="s">
        <v>12183</v>
      </c>
      <c r="G5530" s="2" t="s">
        <v>57346</v>
      </c>
      <c r="H5530" s="3">
        <v>41882</v>
      </c>
      <c r="I5530" s="2"/>
    </row>
    <row r="5531" spans="1:9" x14ac:dyDescent="0.25">
      <c r="A5531" s="1">
        <v>41835.197916666664</v>
      </c>
      <c r="B5531" s="2" t="s">
        <v>24506</v>
      </c>
      <c r="C5531" s="2" t="s">
        <v>372</v>
      </c>
      <c r="D5531" s="2" t="s">
        <v>17</v>
      </c>
      <c r="E5531" s="2" t="s">
        <v>50192</v>
      </c>
      <c r="F5531" s="2" t="s">
        <v>1035</v>
      </c>
      <c r="G5531" s="2" t="s">
        <v>57347</v>
      </c>
      <c r="H5531" s="3">
        <v>44188</v>
      </c>
      <c r="I5531" s="2"/>
    </row>
    <row r="5532" spans="1:9" x14ac:dyDescent="0.25">
      <c r="A5532" s="1">
        <v>41834.940972222219</v>
      </c>
      <c r="B5532" s="2" t="s">
        <v>15676</v>
      </c>
      <c r="C5532" s="2" t="s">
        <v>35</v>
      </c>
      <c r="D5532" s="2" t="s">
        <v>17</v>
      </c>
      <c r="E5532" s="2" t="s">
        <v>50192</v>
      </c>
      <c r="F5532" s="2" t="s">
        <v>1226</v>
      </c>
      <c r="G5532" s="2" t="s">
        <v>57348</v>
      </c>
      <c r="H5532" s="3">
        <v>41840</v>
      </c>
      <c r="I5532" s="2"/>
    </row>
    <row r="5533" spans="1:9" x14ac:dyDescent="0.25">
      <c r="A5533" s="1">
        <v>41834.916666666664</v>
      </c>
      <c r="B5533" s="2" t="s">
        <v>2931</v>
      </c>
      <c r="C5533" s="2" t="s">
        <v>123</v>
      </c>
      <c r="D5533" s="2" t="s">
        <v>17</v>
      </c>
      <c r="E5533" s="2" t="s">
        <v>50192</v>
      </c>
      <c r="F5533" s="2" t="s">
        <v>138</v>
      </c>
      <c r="G5533" s="2" t="s">
        <v>57349</v>
      </c>
      <c r="H5533" s="3">
        <v>41866</v>
      </c>
      <c r="I5533" s="2"/>
    </row>
    <row r="5534" spans="1:9" x14ac:dyDescent="0.25">
      <c r="A5534" s="1">
        <v>41834.885416666664</v>
      </c>
      <c r="B5534" s="2" t="s">
        <v>2056</v>
      </c>
      <c r="C5534" s="2" t="s">
        <v>129</v>
      </c>
      <c r="D5534" s="2" t="s">
        <v>17</v>
      </c>
      <c r="E5534" s="2" t="s">
        <v>50192</v>
      </c>
      <c r="F5534" s="2" t="s">
        <v>1069</v>
      </c>
      <c r="G5534" s="2" t="s">
        <v>57350</v>
      </c>
      <c r="H5534" s="3">
        <v>41840</v>
      </c>
      <c r="I5534" s="2"/>
    </row>
    <row r="5535" spans="1:9" x14ac:dyDescent="0.25">
      <c r="A5535" s="1">
        <v>41834.864583333336</v>
      </c>
      <c r="B5535" s="2" t="s">
        <v>57351</v>
      </c>
      <c r="C5535" s="2" t="s">
        <v>112</v>
      </c>
      <c r="D5535" s="2" t="s">
        <v>17</v>
      </c>
      <c r="E5535" s="2" t="s">
        <v>50192</v>
      </c>
      <c r="F5535" s="2" t="s">
        <v>745</v>
      </c>
      <c r="G5535" s="2" t="s">
        <v>57352</v>
      </c>
      <c r="H5535" s="3">
        <v>41840</v>
      </c>
      <c r="I5535" s="2"/>
    </row>
    <row r="5536" spans="1:9" x14ac:dyDescent="0.25">
      <c r="A5536" s="1">
        <v>41834.215277777781</v>
      </c>
      <c r="B5536" s="2" t="s">
        <v>650</v>
      </c>
      <c r="C5536" s="2" t="s">
        <v>155</v>
      </c>
      <c r="D5536" s="2" t="s">
        <v>17</v>
      </c>
      <c r="E5536" s="2" t="s">
        <v>50192</v>
      </c>
      <c r="F5536" s="2" t="s">
        <v>745</v>
      </c>
      <c r="G5536" s="2" t="s">
        <v>57353</v>
      </c>
      <c r="H5536" s="3">
        <v>41840</v>
      </c>
      <c r="I5536" s="2"/>
    </row>
    <row r="5537" spans="1:9" x14ac:dyDescent="0.25">
      <c r="A5537" s="1">
        <v>41834</v>
      </c>
      <c r="B5537" s="2" t="s">
        <v>12909</v>
      </c>
      <c r="C5537" s="2" t="s">
        <v>561</v>
      </c>
      <c r="D5537" s="2" t="s">
        <v>17</v>
      </c>
      <c r="E5537" s="2" t="s">
        <v>50192</v>
      </c>
      <c r="F5537" s="2" t="s">
        <v>1621</v>
      </c>
      <c r="G5537" s="2" t="s">
        <v>57354</v>
      </c>
      <c r="H5537" s="3">
        <v>41840</v>
      </c>
      <c r="I5537" s="2"/>
    </row>
    <row r="5538" spans="1:9" x14ac:dyDescent="0.25">
      <c r="A5538" s="1">
        <v>41833.947916666664</v>
      </c>
      <c r="B5538" s="2" t="s">
        <v>29000</v>
      </c>
      <c r="C5538" s="2" t="s">
        <v>67</v>
      </c>
      <c r="D5538" s="2" t="s">
        <v>17</v>
      </c>
      <c r="E5538" s="2" t="s">
        <v>50192</v>
      </c>
      <c r="F5538" s="2" t="s">
        <v>745</v>
      </c>
      <c r="G5538" s="2" t="s">
        <v>57355</v>
      </c>
      <c r="H5538" s="3">
        <v>41840</v>
      </c>
      <c r="I5538" s="2"/>
    </row>
    <row r="5539" spans="1:9" x14ac:dyDescent="0.25">
      <c r="A5539" s="1">
        <v>41833.831250000003</v>
      </c>
      <c r="B5539" s="2" t="s">
        <v>4176</v>
      </c>
      <c r="C5539" s="2" t="s">
        <v>284</v>
      </c>
      <c r="D5539" s="2" t="s">
        <v>17</v>
      </c>
      <c r="E5539" s="2" t="s">
        <v>50192</v>
      </c>
      <c r="F5539" s="2" t="s">
        <v>1597</v>
      </c>
      <c r="G5539" s="2" t="s">
        <v>57356</v>
      </c>
      <c r="H5539" s="3">
        <v>41840</v>
      </c>
      <c r="I5539" s="2"/>
    </row>
    <row r="5540" spans="1:9" x14ac:dyDescent="0.25">
      <c r="A5540" s="1">
        <v>41833.587500000001</v>
      </c>
      <c r="B5540" s="2" t="s">
        <v>14526</v>
      </c>
      <c r="C5540" s="2" t="s">
        <v>48</v>
      </c>
      <c r="D5540" s="2" t="s">
        <v>17</v>
      </c>
      <c r="E5540" s="2" t="s">
        <v>50192</v>
      </c>
      <c r="F5540" s="2" t="s">
        <v>508</v>
      </c>
      <c r="G5540" s="2" t="s">
        <v>57357</v>
      </c>
      <c r="H5540" s="3">
        <v>41840</v>
      </c>
      <c r="I5540" s="2"/>
    </row>
    <row r="5541" spans="1:9" x14ac:dyDescent="0.25">
      <c r="A5541" s="1">
        <v>41833.097222222219</v>
      </c>
      <c r="B5541" s="2" t="s">
        <v>178</v>
      </c>
      <c r="C5541" s="2" t="s">
        <v>179</v>
      </c>
      <c r="D5541" s="2" t="s">
        <v>17</v>
      </c>
      <c r="E5541" s="2" t="s">
        <v>50192</v>
      </c>
      <c r="F5541" s="2" t="s">
        <v>1333</v>
      </c>
      <c r="G5541" s="2" t="s">
        <v>57358</v>
      </c>
      <c r="H5541" s="3">
        <v>41840</v>
      </c>
      <c r="I5541" s="2"/>
    </row>
    <row r="5542" spans="1:9" x14ac:dyDescent="0.25">
      <c r="A5542" s="1">
        <v>41832.965277777781</v>
      </c>
      <c r="B5542" s="2" t="s">
        <v>3148</v>
      </c>
      <c r="C5542" s="2" t="s">
        <v>100</v>
      </c>
      <c r="D5542" s="2" t="s">
        <v>17</v>
      </c>
      <c r="E5542" s="2" t="s">
        <v>50192</v>
      </c>
      <c r="F5542" s="2" t="s">
        <v>8800</v>
      </c>
      <c r="G5542" s="2" t="s">
        <v>57359</v>
      </c>
      <c r="H5542" s="3">
        <v>41840</v>
      </c>
      <c r="I5542" s="2"/>
    </row>
    <row r="5543" spans="1:9" x14ac:dyDescent="0.25">
      <c r="A5543" s="1">
        <v>41832.9375</v>
      </c>
      <c r="B5543" s="2" t="s">
        <v>40359</v>
      </c>
      <c r="C5543" s="2" t="s">
        <v>115</v>
      </c>
      <c r="D5543" s="2" t="s">
        <v>17</v>
      </c>
      <c r="E5543" s="2" t="s">
        <v>50192</v>
      </c>
      <c r="F5543" s="2" t="s">
        <v>116</v>
      </c>
      <c r="G5543" s="2" t="s">
        <v>57360</v>
      </c>
      <c r="H5543" s="3">
        <v>41840</v>
      </c>
      <c r="I5543" s="2"/>
    </row>
    <row r="5544" spans="1:9" x14ac:dyDescent="0.25">
      <c r="A5544" s="1">
        <v>41832.9375</v>
      </c>
      <c r="B5544" s="2" t="s">
        <v>1964</v>
      </c>
      <c r="C5544" s="2" t="s">
        <v>235</v>
      </c>
      <c r="D5544" s="2" t="s">
        <v>17</v>
      </c>
      <c r="E5544" s="2" t="s">
        <v>50192</v>
      </c>
      <c r="F5544" s="2" t="s">
        <v>57361</v>
      </c>
      <c r="G5544" s="2" t="s">
        <v>57362</v>
      </c>
      <c r="H5544" s="3">
        <v>41840</v>
      </c>
      <c r="I5544" s="2"/>
    </row>
    <row r="5545" spans="1:9" x14ac:dyDescent="0.25">
      <c r="A5545" s="1">
        <v>41832.9375</v>
      </c>
      <c r="B5545" s="2" t="s">
        <v>2417</v>
      </c>
      <c r="C5545" s="2" t="s">
        <v>601</v>
      </c>
      <c r="D5545" s="2" t="s">
        <v>17</v>
      </c>
      <c r="E5545" s="2" t="s">
        <v>50192</v>
      </c>
      <c r="F5545" s="2" t="s">
        <v>745</v>
      </c>
      <c r="G5545" s="2" t="s">
        <v>57363</v>
      </c>
      <c r="H5545" s="3">
        <v>41840</v>
      </c>
      <c r="I5545" s="2"/>
    </row>
    <row r="5546" spans="1:9" x14ac:dyDescent="0.25">
      <c r="A5546" s="1">
        <v>41832.930555555555</v>
      </c>
      <c r="B5546" s="2" t="s">
        <v>15010</v>
      </c>
      <c r="C5546" s="2" t="s">
        <v>100</v>
      </c>
      <c r="D5546" s="2" t="s">
        <v>17</v>
      </c>
      <c r="E5546" s="2" t="s">
        <v>50192</v>
      </c>
      <c r="F5546" s="2" t="s">
        <v>353</v>
      </c>
      <c r="G5546" s="2" t="s">
        <v>57364</v>
      </c>
      <c r="H5546" s="3">
        <v>41840</v>
      </c>
      <c r="I5546" s="2"/>
    </row>
    <row r="5547" spans="1:9" x14ac:dyDescent="0.25">
      <c r="A5547" s="1">
        <v>41832.930555555555</v>
      </c>
      <c r="B5547" s="2" t="s">
        <v>40715</v>
      </c>
      <c r="C5547" s="2" t="s">
        <v>203</v>
      </c>
      <c r="D5547" s="2" t="s">
        <v>17</v>
      </c>
      <c r="E5547" s="2" t="s">
        <v>50192</v>
      </c>
      <c r="F5547" s="2" t="s">
        <v>395</v>
      </c>
      <c r="G5547" s="2" t="s">
        <v>57365</v>
      </c>
      <c r="H5547" s="3">
        <v>41840</v>
      </c>
      <c r="I5547" s="2"/>
    </row>
    <row r="5548" spans="1:9" x14ac:dyDescent="0.25">
      <c r="A5548" s="1">
        <v>41832.90625</v>
      </c>
      <c r="B5548" s="2" t="s">
        <v>1608</v>
      </c>
      <c r="C5548" s="2" t="s">
        <v>67</v>
      </c>
      <c r="D5548" s="2" t="s">
        <v>17</v>
      </c>
      <c r="E5548" s="2" t="s">
        <v>50192</v>
      </c>
      <c r="F5548" s="2" t="s">
        <v>743</v>
      </c>
      <c r="G5548" s="2" t="s">
        <v>57366</v>
      </c>
      <c r="H5548" s="3">
        <v>41840</v>
      </c>
      <c r="I5548" s="2"/>
    </row>
    <row r="5549" spans="1:9" x14ac:dyDescent="0.25">
      <c r="A5549" s="1">
        <v>41832.895833333336</v>
      </c>
      <c r="B5549" s="2" t="s">
        <v>6357</v>
      </c>
      <c r="C5549" s="2" t="s">
        <v>561</v>
      </c>
      <c r="D5549" s="2" t="s">
        <v>17</v>
      </c>
      <c r="E5549" s="2" t="s">
        <v>50192</v>
      </c>
      <c r="F5549" s="2" t="s">
        <v>745</v>
      </c>
      <c r="G5549" s="2" t="s">
        <v>57367</v>
      </c>
      <c r="H5549" s="3">
        <v>41840</v>
      </c>
      <c r="I5549" s="2"/>
    </row>
    <row r="5550" spans="1:9" x14ac:dyDescent="0.25">
      <c r="A5550" s="1">
        <v>41832.881944444445</v>
      </c>
      <c r="B5550" s="2" t="s">
        <v>32151</v>
      </c>
      <c r="C5550" s="2" t="s">
        <v>155</v>
      </c>
      <c r="D5550" s="2" t="s">
        <v>17</v>
      </c>
      <c r="E5550" s="2" t="s">
        <v>50192</v>
      </c>
      <c r="F5550" s="2" t="s">
        <v>895</v>
      </c>
      <c r="G5550" s="2" t="s">
        <v>57368</v>
      </c>
      <c r="H5550" s="3">
        <v>41840</v>
      </c>
      <c r="I5550" s="2"/>
    </row>
    <row r="5551" spans="1:9" x14ac:dyDescent="0.25">
      <c r="A5551" s="1">
        <v>41832.881944444445</v>
      </c>
      <c r="B5551" s="2" t="s">
        <v>3273</v>
      </c>
      <c r="C5551" s="2" t="s">
        <v>155</v>
      </c>
      <c r="D5551" s="2" t="s">
        <v>17</v>
      </c>
      <c r="E5551" s="2" t="s">
        <v>50192</v>
      </c>
      <c r="F5551" s="2" t="s">
        <v>517</v>
      </c>
      <c r="G5551" s="2" t="s">
        <v>57369</v>
      </c>
      <c r="H5551" s="3">
        <v>41840</v>
      </c>
      <c r="I5551" s="2"/>
    </row>
    <row r="5552" spans="1:9" x14ac:dyDescent="0.25">
      <c r="A5552" s="1">
        <v>41832.881944444445</v>
      </c>
      <c r="B5552" s="2" t="s">
        <v>25104</v>
      </c>
      <c r="C5552" s="2" t="s">
        <v>155</v>
      </c>
      <c r="D5552" s="2" t="s">
        <v>17</v>
      </c>
      <c r="E5552" s="2" t="s">
        <v>50192</v>
      </c>
      <c r="F5552" s="2" t="s">
        <v>383</v>
      </c>
      <c r="G5552" s="2" t="s">
        <v>57370</v>
      </c>
      <c r="H5552" s="3">
        <v>41840</v>
      </c>
      <c r="I5552" s="2"/>
    </row>
    <row r="5553" spans="1:9" x14ac:dyDescent="0.25">
      <c r="A5553" s="1">
        <v>41832.878472222219</v>
      </c>
      <c r="B5553" s="2" t="s">
        <v>3214</v>
      </c>
      <c r="C5553" s="2" t="s">
        <v>155</v>
      </c>
      <c r="D5553" s="2" t="s">
        <v>17</v>
      </c>
      <c r="E5553" s="2" t="s">
        <v>50192</v>
      </c>
      <c r="F5553" s="2" t="s">
        <v>517</v>
      </c>
      <c r="G5553" s="2" t="s">
        <v>57371</v>
      </c>
      <c r="H5553" s="3">
        <v>41840</v>
      </c>
      <c r="I5553" s="2"/>
    </row>
    <row r="5554" spans="1:9" x14ac:dyDescent="0.25">
      <c r="A5554" s="1">
        <v>41832.875</v>
      </c>
      <c r="B5554" s="2" t="s">
        <v>1897</v>
      </c>
      <c r="C5554" s="2" t="s">
        <v>155</v>
      </c>
      <c r="D5554" s="2" t="s">
        <v>17</v>
      </c>
      <c r="E5554" s="2" t="s">
        <v>50192</v>
      </c>
      <c r="F5554" s="2" t="s">
        <v>11323</v>
      </c>
      <c r="G5554" s="2" t="s">
        <v>57372</v>
      </c>
      <c r="H5554" s="3">
        <v>41840</v>
      </c>
      <c r="I5554" s="2"/>
    </row>
    <row r="5555" spans="1:9" x14ac:dyDescent="0.25">
      <c r="A5555" s="1">
        <v>41832.868055555555</v>
      </c>
      <c r="B5555" s="2" t="s">
        <v>57373</v>
      </c>
      <c r="C5555" s="2" t="s">
        <v>67</v>
      </c>
      <c r="D5555" s="2" t="s">
        <v>17</v>
      </c>
      <c r="E5555" s="2" t="s">
        <v>50192</v>
      </c>
      <c r="F5555" s="2" t="s">
        <v>683</v>
      </c>
      <c r="G5555" s="2" t="s">
        <v>57374</v>
      </c>
      <c r="H5555" s="3">
        <v>41840</v>
      </c>
      <c r="I5555" s="2"/>
    </row>
    <row r="5556" spans="1:9" x14ac:dyDescent="0.25">
      <c r="A5556" s="1">
        <v>41832.791666666664</v>
      </c>
      <c r="B5556" s="2" t="s">
        <v>57375</v>
      </c>
      <c r="C5556" s="2" t="s">
        <v>235</v>
      </c>
      <c r="D5556" s="2" t="s">
        <v>17</v>
      </c>
      <c r="E5556" s="2" t="s">
        <v>50192</v>
      </c>
      <c r="F5556" s="2" t="s">
        <v>218</v>
      </c>
      <c r="G5556" s="2" t="s">
        <v>57376</v>
      </c>
      <c r="H5556" s="3">
        <v>41840</v>
      </c>
      <c r="I5556" s="2"/>
    </row>
    <row r="5557" spans="1:9" x14ac:dyDescent="0.25">
      <c r="A5557" s="1">
        <v>41832.458333333336</v>
      </c>
      <c r="B5557" s="2" t="s">
        <v>57377</v>
      </c>
      <c r="C5557" s="2" t="s">
        <v>86</v>
      </c>
      <c r="D5557" s="2" t="s">
        <v>17</v>
      </c>
      <c r="E5557" s="2" t="s">
        <v>50192</v>
      </c>
      <c r="F5557" s="2" t="s">
        <v>1834</v>
      </c>
      <c r="G5557" s="2" t="s">
        <v>57378</v>
      </c>
      <c r="H5557" s="3">
        <v>41840</v>
      </c>
      <c r="I5557" s="2"/>
    </row>
    <row r="5558" spans="1:9" x14ac:dyDescent="0.25">
      <c r="A5558" s="1">
        <v>41831.916666666664</v>
      </c>
      <c r="B5558" s="2" t="s">
        <v>2398</v>
      </c>
      <c r="C5558" s="2" t="s">
        <v>51</v>
      </c>
      <c r="D5558" s="2" t="s">
        <v>17</v>
      </c>
      <c r="E5558" s="2" t="s">
        <v>50192</v>
      </c>
      <c r="F5558" s="2" t="s">
        <v>683</v>
      </c>
      <c r="G5558" s="2" t="s">
        <v>57379</v>
      </c>
      <c r="H5558" s="3">
        <v>41840</v>
      </c>
      <c r="I5558" s="2"/>
    </row>
    <row r="5559" spans="1:9" x14ac:dyDescent="0.25">
      <c r="A5559" s="1">
        <v>41831.916666666664</v>
      </c>
      <c r="B5559" s="2" t="s">
        <v>9968</v>
      </c>
      <c r="C5559" s="2" t="s">
        <v>215</v>
      </c>
      <c r="D5559" s="2" t="s">
        <v>17</v>
      </c>
      <c r="E5559" s="2" t="s">
        <v>50192</v>
      </c>
      <c r="F5559" s="2" t="s">
        <v>308</v>
      </c>
      <c r="G5559" s="2" t="s">
        <v>57380</v>
      </c>
      <c r="H5559" s="3">
        <v>41840</v>
      </c>
      <c r="I5559" s="2"/>
    </row>
    <row r="5560" spans="1:9" x14ac:dyDescent="0.25">
      <c r="A5560" s="1">
        <v>41830.927083333336</v>
      </c>
      <c r="B5560" s="2" t="s">
        <v>5775</v>
      </c>
      <c r="C5560" s="2" t="s">
        <v>215</v>
      </c>
      <c r="D5560" s="2" t="s">
        <v>17</v>
      </c>
      <c r="E5560" s="2" t="s">
        <v>50192</v>
      </c>
      <c r="F5560" s="2" t="s">
        <v>383</v>
      </c>
      <c r="G5560" s="2" t="s">
        <v>57381</v>
      </c>
      <c r="H5560" s="3">
        <v>41831</v>
      </c>
      <c r="I5560" s="2"/>
    </row>
    <row r="5561" spans="1:9" x14ac:dyDescent="0.25">
      <c r="A5561" s="1">
        <v>41830.125</v>
      </c>
      <c r="B5561" s="2" t="s">
        <v>264</v>
      </c>
      <c r="C5561" s="2" t="s">
        <v>89</v>
      </c>
      <c r="D5561" s="2" t="s">
        <v>17</v>
      </c>
      <c r="E5561" s="2" t="s">
        <v>50192</v>
      </c>
      <c r="F5561" s="2" t="s">
        <v>16196</v>
      </c>
      <c r="G5561" s="2" t="s">
        <v>57382</v>
      </c>
      <c r="H5561" s="3">
        <v>41831</v>
      </c>
      <c r="I5561" s="2"/>
    </row>
    <row r="5562" spans="1:9" x14ac:dyDescent="0.25">
      <c r="A5562" s="1">
        <v>41830.125</v>
      </c>
      <c r="B5562" s="2" t="s">
        <v>17173</v>
      </c>
      <c r="C5562" s="2" t="s">
        <v>4478</v>
      </c>
      <c r="D5562" s="2" t="s">
        <v>80</v>
      </c>
      <c r="E5562" s="2" t="s">
        <v>50192</v>
      </c>
      <c r="F5562" s="2" t="s">
        <v>824</v>
      </c>
      <c r="G5562" s="2" t="s">
        <v>57383</v>
      </c>
      <c r="H5562" s="3">
        <v>41840</v>
      </c>
      <c r="I5562" s="2"/>
    </row>
    <row r="5563" spans="1:9" x14ac:dyDescent="0.25">
      <c r="A5563" s="1">
        <v>41830.083333333336</v>
      </c>
      <c r="B5563" s="2" t="s">
        <v>57384</v>
      </c>
      <c r="C5563" s="2" t="s">
        <v>103</v>
      </c>
      <c r="D5563" s="2" t="s">
        <v>17</v>
      </c>
      <c r="E5563" s="2" t="s">
        <v>50192</v>
      </c>
      <c r="F5563" s="2"/>
      <c r="G5563" s="2" t="s">
        <v>57385</v>
      </c>
      <c r="H5563" s="3">
        <v>41831</v>
      </c>
      <c r="I5563" s="2"/>
    </row>
    <row r="5564" spans="1:9" x14ac:dyDescent="0.25">
      <c r="A5564" s="1">
        <v>41829.961111111108</v>
      </c>
      <c r="B5564" s="2" t="s">
        <v>6220</v>
      </c>
      <c r="C5564" s="2" t="s">
        <v>159</v>
      </c>
      <c r="D5564" s="2" t="s">
        <v>17</v>
      </c>
      <c r="E5564" s="2" t="s">
        <v>50192</v>
      </c>
      <c r="F5564" s="2" t="s">
        <v>138</v>
      </c>
      <c r="G5564" s="2" t="s">
        <v>57386</v>
      </c>
      <c r="H5564" s="3">
        <v>41831</v>
      </c>
      <c r="I5564" s="2"/>
    </row>
    <row r="5565" spans="1:9" x14ac:dyDescent="0.25">
      <c r="A5565" s="1">
        <v>41829.895833333336</v>
      </c>
      <c r="B5565" s="2" t="s">
        <v>1488</v>
      </c>
      <c r="C5565" s="2" t="s">
        <v>123</v>
      </c>
      <c r="D5565" s="2" t="s">
        <v>17</v>
      </c>
      <c r="E5565" s="2" t="s">
        <v>50192</v>
      </c>
      <c r="F5565" s="2" t="s">
        <v>311</v>
      </c>
      <c r="G5565" s="2" t="s">
        <v>57387</v>
      </c>
      <c r="H5565" s="3">
        <v>41831</v>
      </c>
      <c r="I5565" s="2"/>
    </row>
    <row r="5566" spans="1:9" x14ac:dyDescent="0.25">
      <c r="A5566" s="1">
        <v>41829</v>
      </c>
      <c r="B5566" s="2" t="s">
        <v>2624</v>
      </c>
      <c r="C5566" s="2" t="s">
        <v>51</v>
      </c>
      <c r="D5566" s="2" t="s">
        <v>17</v>
      </c>
      <c r="E5566" s="2" t="s">
        <v>50192</v>
      </c>
      <c r="F5566" s="2" t="s">
        <v>152</v>
      </c>
      <c r="G5566" s="2" t="s">
        <v>57388</v>
      </c>
      <c r="H5566" s="3">
        <v>41866</v>
      </c>
      <c r="I5566" s="2"/>
    </row>
    <row r="5567" spans="1:9" x14ac:dyDescent="0.25">
      <c r="A5567" s="1">
        <v>41828.965277777781</v>
      </c>
      <c r="B5567" s="2" t="s">
        <v>8322</v>
      </c>
      <c r="C5567" s="2" t="s">
        <v>235</v>
      </c>
      <c r="D5567" s="2" t="s">
        <v>17</v>
      </c>
      <c r="E5567" s="2" t="s">
        <v>50192</v>
      </c>
      <c r="F5567" s="2" t="s">
        <v>508</v>
      </c>
      <c r="G5567" s="2" t="s">
        <v>57389</v>
      </c>
      <c r="H5567" s="3">
        <v>41831</v>
      </c>
      <c r="I5567" s="2"/>
    </row>
    <row r="5568" spans="1:9" x14ac:dyDescent="0.25">
      <c r="A5568" s="1">
        <v>41828.916666666664</v>
      </c>
      <c r="B5568" s="2" t="s">
        <v>57390</v>
      </c>
      <c r="C5568" s="2" t="s">
        <v>67</v>
      </c>
      <c r="D5568" s="2" t="s">
        <v>17</v>
      </c>
      <c r="E5568" s="2" t="s">
        <v>50192</v>
      </c>
      <c r="F5568" s="2" t="s">
        <v>138</v>
      </c>
      <c r="G5568" s="2" t="s">
        <v>57391</v>
      </c>
      <c r="H5568" s="3">
        <v>41831</v>
      </c>
      <c r="I5568" s="2"/>
    </row>
    <row r="5569" spans="1:9" x14ac:dyDescent="0.25">
      <c r="A5569" s="1">
        <v>41828.8125</v>
      </c>
      <c r="B5569" s="2" t="s">
        <v>1723</v>
      </c>
      <c r="C5569" s="2" t="s">
        <v>61</v>
      </c>
      <c r="D5569" s="2" t="s">
        <v>17</v>
      </c>
      <c r="E5569" s="2" t="s">
        <v>50192</v>
      </c>
      <c r="F5569" s="2" t="s">
        <v>12869</v>
      </c>
      <c r="G5569" s="2" t="s">
        <v>57392</v>
      </c>
      <c r="H5569" s="3">
        <v>43356</v>
      </c>
      <c r="I5569" s="2"/>
    </row>
    <row r="5570" spans="1:9" x14ac:dyDescent="0.25">
      <c r="A5570" s="1">
        <v>41828.041666666664</v>
      </c>
      <c r="B5570" s="2" t="s">
        <v>10687</v>
      </c>
      <c r="C5570" s="2" t="s">
        <v>89</v>
      </c>
      <c r="D5570" s="2" t="s">
        <v>17</v>
      </c>
      <c r="E5570" s="2" t="s">
        <v>50192</v>
      </c>
      <c r="F5570" s="2" t="s">
        <v>353</v>
      </c>
      <c r="G5570" s="2" t="s">
        <v>57393</v>
      </c>
      <c r="H5570" s="3">
        <v>41831</v>
      </c>
      <c r="I5570" s="2"/>
    </row>
    <row r="5571" spans="1:9" x14ac:dyDescent="0.25">
      <c r="A5571" s="1">
        <v>41828</v>
      </c>
      <c r="B5571" s="2" t="s">
        <v>1463</v>
      </c>
      <c r="C5571" s="2"/>
      <c r="D5571" s="2" t="s">
        <v>1464</v>
      </c>
      <c r="E5571" s="2" t="s">
        <v>50192</v>
      </c>
      <c r="F5571" s="2" t="s">
        <v>57394</v>
      </c>
      <c r="G5571" s="2" t="s">
        <v>57395</v>
      </c>
      <c r="H5571" s="3">
        <v>41840</v>
      </c>
      <c r="I5571" s="2"/>
    </row>
    <row r="5572" spans="1:9" x14ac:dyDescent="0.25">
      <c r="A5572" s="1">
        <v>41827.875</v>
      </c>
      <c r="B5572" s="2" t="s">
        <v>2572</v>
      </c>
      <c r="C5572" s="2" t="s">
        <v>129</v>
      </c>
      <c r="D5572" s="2" t="s">
        <v>17</v>
      </c>
      <c r="E5572" s="2" t="s">
        <v>50192</v>
      </c>
      <c r="F5572" s="2" t="s">
        <v>218</v>
      </c>
      <c r="G5572" s="2" t="s">
        <v>57396</v>
      </c>
      <c r="H5572" s="3">
        <v>41831</v>
      </c>
      <c r="I5572" s="2"/>
    </row>
    <row r="5573" spans="1:9" x14ac:dyDescent="0.25">
      <c r="A5573" s="1">
        <v>41827.475694444445</v>
      </c>
      <c r="B5573" s="2" t="s">
        <v>3022</v>
      </c>
      <c r="C5573" s="2" t="s">
        <v>67</v>
      </c>
      <c r="D5573" s="2" t="s">
        <v>17</v>
      </c>
      <c r="E5573" s="2" t="s">
        <v>50192</v>
      </c>
      <c r="F5573" s="2" t="s">
        <v>2195</v>
      </c>
      <c r="G5573" s="2" t="s">
        <v>57397</v>
      </c>
      <c r="H5573" s="3">
        <v>41831</v>
      </c>
      <c r="I5573" s="2"/>
    </row>
    <row r="5574" spans="1:9" x14ac:dyDescent="0.25">
      <c r="A5574" s="1">
        <v>41826.958333333336</v>
      </c>
      <c r="B5574" s="2" t="s">
        <v>6520</v>
      </c>
      <c r="C5574" s="2" t="s">
        <v>112</v>
      </c>
      <c r="D5574" s="2" t="s">
        <v>17</v>
      </c>
      <c r="E5574" s="2" t="s">
        <v>50192</v>
      </c>
      <c r="F5574" s="2" t="s">
        <v>138</v>
      </c>
      <c r="G5574" s="2" t="s">
        <v>57398</v>
      </c>
      <c r="H5574" s="3">
        <v>42293</v>
      </c>
      <c r="I5574" s="2"/>
    </row>
    <row r="5575" spans="1:9" x14ac:dyDescent="0.25">
      <c r="A5575" s="1">
        <v>41826.916666666664</v>
      </c>
      <c r="B5575" s="2" t="s">
        <v>46660</v>
      </c>
      <c r="C5575" s="2" t="s">
        <v>67</v>
      </c>
      <c r="D5575" s="2" t="s">
        <v>17</v>
      </c>
      <c r="E5575" s="2" t="s">
        <v>50192</v>
      </c>
      <c r="F5575" s="2" t="s">
        <v>1808</v>
      </c>
      <c r="G5575" s="2" t="s">
        <v>57399</v>
      </c>
      <c r="H5575" s="3">
        <v>41831</v>
      </c>
      <c r="I5575" s="2"/>
    </row>
    <row r="5576" spans="1:9" x14ac:dyDescent="0.25">
      <c r="A5576" s="1">
        <v>41826.90625</v>
      </c>
      <c r="B5576" s="2" t="s">
        <v>6485</v>
      </c>
      <c r="C5576" s="2" t="s">
        <v>89</v>
      </c>
      <c r="D5576" s="2" t="s">
        <v>17</v>
      </c>
      <c r="E5576" s="2" t="s">
        <v>50192</v>
      </c>
      <c r="F5576" s="2" t="s">
        <v>1156</v>
      </c>
      <c r="G5576" s="2" t="s">
        <v>57400</v>
      </c>
      <c r="H5576" s="3">
        <v>41831</v>
      </c>
      <c r="I5576" s="2"/>
    </row>
    <row r="5577" spans="1:9" x14ac:dyDescent="0.25">
      <c r="A5577" s="1">
        <v>41826.875</v>
      </c>
      <c r="B5577" s="2" t="s">
        <v>18827</v>
      </c>
      <c r="C5577" s="2" t="s">
        <v>249</v>
      </c>
      <c r="D5577" s="2" t="s">
        <v>17</v>
      </c>
      <c r="E5577" s="2" t="s">
        <v>50192</v>
      </c>
      <c r="F5577" s="2" t="s">
        <v>4967</v>
      </c>
      <c r="G5577" s="2" t="s">
        <v>57401</v>
      </c>
      <c r="H5577" s="3">
        <v>41831</v>
      </c>
      <c r="I5577" s="2"/>
    </row>
    <row r="5578" spans="1:9" x14ac:dyDescent="0.25">
      <c r="A5578" s="1">
        <v>41826.534722222219</v>
      </c>
      <c r="B5578" s="2" t="s">
        <v>1120</v>
      </c>
      <c r="C5578" s="2" t="s">
        <v>561</v>
      </c>
      <c r="D5578" s="2" t="s">
        <v>17</v>
      </c>
      <c r="E5578" s="2" t="s">
        <v>50192</v>
      </c>
      <c r="F5578" s="2" t="s">
        <v>745</v>
      </c>
      <c r="G5578" s="2" t="s">
        <v>57402</v>
      </c>
      <c r="H5578" s="3">
        <v>41831</v>
      </c>
      <c r="I5578" s="2"/>
    </row>
    <row r="5579" spans="1:9" x14ac:dyDescent="0.25">
      <c r="A5579" s="1">
        <v>41826</v>
      </c>
      <c r="B5579" s="2" t="s">
        <v>585</v>
      </c>
      <c r="C5579" s="2" t="s">
        <v>79</v>
      </c>
      <c r="D5579" s="2" t="s">
        <v>80</v>
      </c>
      <c r="E5579" s="2" t="s">
        <v>50192</v>
      </c>
      <c r="F5579" s="2" t="s">
        <v>57403</v>
      </c>
      <c r="G5579" s="2" t="s">
        <v>57404</v>
      </c>
      <c r="H5579" s="3">
        <v>41831</v>
      </c>
      <c r="I5579" s="2"/>
    </row>
    <row r="5580" spans="1:9" x14ac:dyDescent="0.25">
      <c r="A5580" s="1">
        <v>41825.96875</v>
      </c>
      <c r="B5580" s="2" t="s">
        <v>52896</v>
      </c>
      <c r="C5580" s="2" t="s">
        <v>31</v>
      </c>
      <c r="D5580" s="2" t="s">
        <v>17</v>
      </c>
      <c r="E5580" s="2" t="s">
        <v>50192</v>
      </c>
      <c r="F5580" s="2" t="s">
        <v>508</v>
      </c>
      <c r="G5580" s="2" t="s">
        <v>57405</v>
      </c>
      <c r="H5580" s="3">
        <v>41831</v>
      </c>
      <c r="I5580" s="2"/>
    </row>
    <row r="5581" spans="1:9" x14ac:dyDescent="0.25">
      <c r="A5581" s="1">
        <v>41825.958333333336</v>
      </c>
      <c r="B5581" s="2" t="s">
        <v>1601</v>
      </c>
      <c r="C5581" s="2" t="s">
        <v>67</v>
      </c>
      <c r="D5581" s="2" t="s">
        <v>17</v>
      </c>
      <c r="E5581" s="2" t="s">
        <v>50192</v>
      </c>
      <c r="F5581" s="2" t="s">
        <v>152</v>
      </c>
      <c r="G5581" s="2" t="s">
        <v>57406</v>
      </c>
      <c r="H5581" s="3">
        <v>41831</v>
      </c>
      <c r="I5581" s="2"/>
    </row>
    <row r="5582" spans="1:9" x14ac:dyDescent="0.25">
      <c r="A5582" s="1">
        <v>41825.9375</v>
      </c>
      <c r="B5582" s="2" t="s">
        <v>57407</v>
      </c>
      <c r="C5582" s="2" t="s">
        <v>61</v>
      </c>
      <c r="D5582" s="2" t="s">
        <v>17</v>
      </c>
      <c r="E5582" s="2" t="s">
        <v>50192</v>
      </c>
      <c r="F5582" s="2" t="s">
        <v>57408</v>
      </c>
      <c r="G5582" s="2" t="s">
        <v>57409</v>
      </c>
      <c r="H5582" s="3">
        <v>41831</v>
      </c>
      <c r="I5582" s="2"/>
    </row>
    <row r="5583" spans="1:9" x14ac:dyDescent="0.25">
      <c r="A5583" s="1">
        <v>41825.925694444442</v>
      </c>
      <c r="B5583" s="2" t="s">
        <v>19944</v>
      </c>
      <c r="C5583" s="2" t="s">
        <v>147</v>
      </c>
      <c r="D5583" s="2" t="s">
        <v>17</v>
      </c>
      <c r="E5583" s="2" t="s">
        <v>50192</v>
      </c>
      <c r="F5583" s="2" t="s">
        <v>57410</v>
      </c>
      <c r="G5583" s="2" t="s">
        <v>57411</v>
      </c>
      <c r="H5583" s="3">
        <v>41840</v>
      </c>
      <c r="I5583" s="2"/>
    </row>
    <row r="5584" spans="1:9" x14ac:dyDescent="0.25">
      <c r="A5584" s="1">
        <v>41825.911805555559</v>
      </c>
      <c r="B5584" s="2" t="s">
        <v>9745</v>
      </c>
      <c r="C5584" s="2" t="s">
        <v>112</v>
      </c>
      <c r="D5584" s="2" t="s">
        <v>17</v>
      </c>
      <c r="E5584" s="2" t="s">
        <v>50192</v>
      </c>
      <c r="F5584" s="2" t="s">
        <v>138</v>
      </c>
      <c r="G5584" s="2" t="s">
        <v>57412</v>
      </c>
      <c r="H5584" s="3">
        <v>41831</v>
      </c>
      <c r="I5584" s="2"/>
    </row>
    <row r="5585" spans="1:9" x14ac:dyDescent="0.25">
      <c r="A5585" s="1">
        <v>41825.902777777781</v>
      </c>
      <c r="B5585" s="2" t="s">
        <v>1968</v>
      </c>
      <c r="C5585" s="2" t="s">
        <v>123</v>
      </c>
      <c r="D5585" s="2" t="s">
        <v>17</v>
      </c>
      <c r="E5585" s="2" t="s">
        <v>50192</v>
      </c>
      <c r="F5585" s="2" t="s">
        <v>4181</v>
      </c>
      <c r="G5585" s="2" t="s">
        <v>57413</v>
      </c>
      <c r="H5585" s="3">
        <v>41831</v>
      </c>
      <c r="I5585" s="2"/>
    </row>
    <row r="5586" spans="1:9" x14ac:dyDescent="0.25">
      <c r="A5586" s="1">
        <v>41825.899305555555</v>
      </c>
      <c r="B5586" s="2" t="s">
        <v>22628</v>
      </c>
      <c r="C5586" s="2" t="s">
        <v>123</v>
      </c>
      <c r="D5586" s="2" t="s">
        <v>17</v>
      </c>
      <c r="E5586" s="2" t="s">
        <v>50192</v>
      </c>
      <c r="F5586" s="2" t="s">
        <v>353</v>
      </c>
      <c r="G5586" s="2" t="s">
        <v>57414</v>
      </c>
      <c r="H5586" s="3">
        <v>41859</v>
      </c>
      <c r="I5586" s="2"/>
    </row>
    <row r="5587" spans="1:9" x14ac:dyDescent="0.25">
      <c r="A5587" s="1">
        <v>41825.892361111109</v>
      </c>
      <c r="B5587" s="2" t="s">
        <v>1094</v>
      </c>
      <c r="C5587" s="2" t="s">
        <v>215</v>
      </c>
      <c r="D5587" s="2" t="s">
        <v>17</v>
      </c>
      <c r="E5587" s="2" t="s">
        <v>50192</v>
      </c>
      <c r="F5587" s="2" t="s">
        <v>764</v>
      </c>
      <c r="G5587" s="2" t="s">
        <v>57415</v>
      </c>
      <c r="H5587" s="3">
        <v>41831</v>
      </c>
      <c r="I5587" s="2"/>
    </row>
    <row r="5588" spans="1:9" x14ac:dyDescent="0.25">
      <c r="A5588" s="1">
        <v>41825.892361111109</v>
      </c>
      <c r="B5588" s="2" t="s">
        <v>1094</v>
      </c>
      <c r="C5588" s="2" t="s">
        <v>215</v>
      </c>
      <c r="D5588" s="2" t="s">
        <v>17</v>
      </c>
      <c r="E5588" s="2" t="s">
        <v>50192</v>
      </c>
      <c r="F5588" s="2" t="s">
        <v>395</v>
      </c>
      <c r="G5588" s="2" t="s">
        <v>57416</v>
      </c>
      <c r="H5588" s="3">
        <v>41831</v>
      </c>
      <c r="I5588" s="2"/>
    </row>
    <row r="5589" spans="1:9" x14ac:dyDescent="0.25">
      <c r="A5589" s="1">
        <v>41825.850694444445</v>
      </c>
      <c r="B5589" s="2" t="s">
        <v>5791</v>
      </c>
      <c r="C5589" s="2" t="s">
        <v>86</v>
      </c>
      <c r="D5589" s="2" t="s">
        <v>17</v>
      </c>
      <c r="E5589" s="2" t="s">
        <v>50192</v>
      </c>
      <c r="F5589" s="2" t="s">
        <v>1697</v>
      </c>
      <c r="G5589" s="2" t="s">
        <v>57417</v>
      </c>
      <c r="H5589" s="3">
        <v>41831</v>
      </c>
      <c r="I5589" s="2"/>
    </row>
    <row r="5590" spans="1:9" x14ac:dyDescent="0.25">
      <c r="A5590" s="1">
        <v>41825.8125</v>
      </c>
      <c r="B5590" s="2" t="s">
        <v>492</v>
      </c>
      <c r="C5590" s="2" t="s">
        <v>31</v>
      </c>
      <c r="D5590" s="2" t="s">
        <v>17</v>
      </c>
      <c r="E5590" s="2" t="s">
        <v>50192</v>
      </c>
      <c r="F5590" s="2" t="s">
        <v>508</v>
      </c>
      <c r="G5590" s="2" t="s">
        <v>57418</v>
      </c>
      <c r="H5590" s="3">
        <v>41831</v>
      </c>
      <c r="I5590" s="2"/>
    </row>
    <row r="5591" spans="1:9" x14ac:dyDescent="0.25">
      <c r="A5591" s="1">
        <v>41825.708333333336</v>
      </c>
      <c r="B5591" s="2" t="s">
        <v>4495</v>
      </c>
      <c r="C5591" s="2" t="s">
        <v>235</v>
      </c>
      <c r="D5591" s="2" t="s">
        <v>17</v>
      </c>
      <c r="E5591" s="2" t="s">
        <v>50192</v>
      </c>
      <c r="F5591" s="2" t="s">
        <v>138</v>
      </c>
      <c r="G5591" s="2" t="s">
        <v>57419</v>
      </c>
      <c r="H5591" s="3">
        <v>41831</v>
      </c>
      <c r="I5591" s="2"/>
    </row>
    <row r="5592" spans="1:9" x14ac:dyDescent="0.25">
      <c r="A5592" s="1">
        <v>41825.444444444445</v>
      </c>
      <c r="B5592" s="2" t="s">
        <v>31899</v>
      </c>
      <c r="C5592" s="2" t="s">
        <v>31</v>
      </c>
      <c r="D5592" s="2" t="s">
        <v>17</v>
      </c>
      <c r="E5592" s="2" t="s">
        <v>50192</v>
      </c>
      <c r="F5592" s="2" t="s">
        <v>395</v>
      </c>
      <c r="G5592" s="2" t="s">
        <v>57420</v>
      </c>
      <c r="H5592" s="3">
        <v>41831</v>
      </c>
      <c r="I5592" s="2"/>
    </row>
    <row r="5593" spans="1:9" x14ac:dyDescent="0.25">
      <c r="A5593" s="1">
        <v>41825.4375</v>
      </c>
      <c r="B5593" s="2" t="s">
        <v>57421</v>
      </c>
      <c r="C5593" s="2" t="s">
        <v>129</v>
      </c>
      <c r="D5593" s="2" t="s">
        <v>17</v>
      </c>
      <c r="E5593" s="2" t="s">
        <v>50192</v>
      </c>
      <c r="F5593" s="2" t="s">
        <v>3534</v>
      </c>
      <c r="G5593" s="2" t="s">
        <v>57422</v>
      </c>
      <c r="H5593" s="3">
        <v>41831</v>
      </c>
      <c r="I5593" s="2"/>
    </row>
    <row r="5594" spans="1:9" x14ac:dyDescent="0.25">
      <c r="A5594" s="1">
        <v>41825.041666666664</v>
      </c>
      <c r="B5594" s="2" t="s">
        <v>2666</v>
      </c>
      <c r="C5594" s="2" t="s">
        <v>103</v>
      </c>
      <c r="D5594" s="2" t="s">
        <v>17</v>
      </c>
      <c r="E5594" s="2" t="s">
        <v>50192</v>
      </c>
      <c r="F5594" s="2" t="s">
        <v>2109</v>
      </c>
      <c r="G5594" s="2" t="s">
        <v>57423</v>
      </c>
      <c r="H5594" s="3">
        <v>41831</v>
      </c>
      <c r="I5594" s="2"/>
    </row>
    <row r="5595" spans="1:9" x14ac:dyDescent="0.25">
      <c r="A5595" s="1">
        <v>41825</v>
      </c>
      <c r="B5595" s="2" t="s">
        <v>57424</v>
      </c>
      <c r="C5595" s="2" t="s">
        <v>89</v>
      </c>
      <c r="D5595" s="2" t="s">
        <v>17</v>
      </c>
      <c r="E5595" s="2" t="s">
        <v>50192</v>
      </c>
      <c r="F5595" s="2" t="s">
        <v>786</v>
      </c>
      <c r="G5595" s="2" t="s">
        <v>57425</v>
      </c>
      <c r="H5595" s="3">
        <v>41831</v>
      </c>
      <c r="I5595" s="2"/>
    </row>
    <row r="5596" spans="1:9" x14ac:dyDescent="0.25">
      <c r="A5596" s="1">
        <v>41824.984722222223</v>
      </c>
      <c r="B5596" s="2" t="s">
        <v>57426</v>
      </c>
      <c r="C5596" s="2" t="s">
        <v>79</v>
      </c>
      <c r="D5596" s="2" t="s">
        <v>80</v>
      </c>
      <c r="E5596" s="2" t="s">
        <v>50192</v>
      </c>
      <c r="F5596" s="2" t="s">
        <v>1287</v>
      </c>
      <c r="G5596" s="2" t="s">
        <v>57427</v>
      </c>
      <c r="H5596" s="3">
        <v>41825</v>
      </c>
      <c r="I5596" s="2"/>
    </row>
    <row r="5597" spans="1:9" x14ac:dyDescent="0.25">
      <c r="A5597" s="1">
        <v>41824.982638888891</v>
      </c>
      <c r="B5597" s="2" t="s">
        <v>582</v>
      </c>
      <c r="C5597" s="2" t="s">
        <v>100</v>
      </c>
      <c r="D5597" s="2" t="s">
        <v>17</v>
      </c>
      <c r="E5597" s="2" t="s">
        <v>50192</v>
      </c>
      <c r="F5597" s="2" t="s">
        <v>508</v>
      </c>
      <c r="G5597" s="2" t="s">
        <v>57428</v>
      </c>
      <c r="H5597" s="3">
        <v>41825</v>
      </c>
      <c r="I5597" s="2"/>
    </row>
    <row r="5598" spans="1:9" x14ac:dyDescent="0.25">
      <c r="A5598" s="1">
        <v>41824.97152777778</v>
      </c>
      <c r="B5598" s="2" t="s">
        <v>22906</v>
      </c>
      <c r="C5598" s="2" t="s">
        <v>54</v>
      </c>
      <c r="D5598" s="2" t="s">
        <v>17</v>
      </c>
      <c r="E5598" s="2" t="s">
        <v>50192</v>
      </c>
      <c r="F5598" s="2" t="s">
        <v>116</v>
      </c>
      <c r="G5598" s="2" t="s">
        <v>57429</v>
      </c>
      <c r="H5598" s="3">
        <v>41831</v>
      </c>
      <c r="I5598" s="2"/>
    </row>
    <row r="5599" spans="1:9" x14ac:dyDescent="0.25">
      <c r="A5599" s="1">
        <v>41824.96875</v>
      </c>
      <c r="B5599" s="2" t="s">
        <v>15800</v>
      </c>
      <c r="C5599" s="2" t="s">
        <v>31</v>
      </c>
      <c r="D5599" s="2" t="s">
        <v>17</v>
      </c>
      <c r="E5599" s="2" t="s">
        <v>50192</v>
      </c>
      <c r="F5599" s="2" t="s">
        <v>1597</v>
      </c>
      <c r="G5599" s="2" t="s">
        <v>57430</v>
      </c>
      <c r="H5599" s="3">
        <v>41825</v>
      </c>
      <c r="I5599" s="2"/>
    </row>
    <row r="5600" spans="1:9" x14ac:dyDescent="0.25">
      <c r="A5600" s="1">
        <v>41824.960416666669</v>
      </c>
      <c r="B5600" s="2" t="s">
        <v>913</v>
      </c>
      <c r="C5600" s="2" t="s">
        <v>67</v>
      </c>
      <c r="D5600" s="2" t="s">
        <v>17</v>
      </c>
      <c r="E5600" s="2" t="s">
        <v>50192</v>
      </c>
      <c r="F5600" s="2" t="s">
        <v>116</v>
      </c>
      <c r="G5600" s="2" t="s">
        <v>57431</v>
      </c>
      <c r="H5600" s="3">
        <v>41831</v>
      </c>
      <c r="I5600" s="2"/>
    </row>
    <row r="5601" spans="1:9" x14ac:dyDescent="0.25">
      <c r="A5601" s="1">
        <v>41824.958333333336</v>
      </c>
      <c r="B5601" s="2" t="s">
        <v>4409</v>
      </c>
      <c r="C5601" s="2" t="s">
        <v>147</v>
      </c>
      <c r="D5601" s="2" t="s">
        <v>17</v>
      </c>
      <c r="E5601" s="2" t="s">
        <v>50192</v>
      </c>
      <c r="F5601" s="2" t="s">
        <v>656</v>
      </c>
      <c r="G5601" s="2" t="s">
        <v>57432</v>
      </c>
      <c r="H5601" s="3">
        <v>41825</v>
      </c>
      <c r="I5601" s="2"/>
    </row>
    <row r="5602" spans="1:9" x14ac:dyDescent="0.25">
      <c r="A5602" s="1">
        <v>41824.958333333336</v>
      </c>
      <c r="B5602" s="2" t="s">
        <v>38626</v>
      </c>
      <c r="C5602" s="2" t="s">
        <v>103</v>
      </c>
      <c r="D5602" s="2" t="s">
        <v>17</v>
      </c>
      <c r="E5602" s="2" t="s">
        <v>50192</v>
      </c>
      <c r="F5602" s="2" t="s">
        <v>28921</v>
      </c>
      <c r="G5602" s="2" t="s">
        <v>57433</v>
      </c>
      <c r="H5602" s="3">
        <v>41949</v>
      </c>
      <c r="I5602" s="2"/>
    </row>
    <row r="5603" spans="1:9" x14ac:dyDescent="0.25">
      <c r="A5603" s="1">
        <v>41824.951388888891</v>
      </c>
      <c r="B5603" s="2" t="s">
        <v>4174</v>
      </c>
      <c r="C5603" s="2" t="s">
        <v>100</v>
      </c>
      <c r="D5603" s="2" t="s">
        <v>17</v>
      </c>
      <c r="E5603" s="2" t="s">
        <v>50192</v>
      </c>
      <c r="F5603" s="2" t="s">
        <v>311</v>
      </c>
      <c r="G5603" s="2" t="s">
        <v>57434</v>
      </c>
      <c r="H5603" s="3">
        <v>41825</v>
      </c>
      <c r="I5603" s="2"/>
    </row>
    <row r="5604" spans="1:9" x14ac:dyDescent="0.25">
      <c r="A5604" s="1">
        <v>41824.947916666664</v>
      </c>
      <c r="B5604" s="2" t="s">
        <v>8893</v>
      </c>
      <c r="C5604" s="2" t="s">
        <v>51</v>
      </c>
      <c r="D5604" s="2" t="s">
        <v>17</v>
      </c>
      <c r="E5604" s="2" t="s">
        <v>50192</v>
      </c>
      <c r="F5604" s="2" t="s">
        <v>353</v>
      </c>
      <c r="G5604" s="2" t="s">
        <v>57435</v>
      </c>
      <c r="H5604" s="3">
        <v>41840</v>
      </c>
      <c r="I5604" s="2"/>
    </row>
    <row r="5605" spans="1:9" x14ac:dyDescent="0.25">
      <c r="A5605" s="1">
        <v>41824.947916666664</v>
      </c>
      <c r="B5605" s="2" t="s">
        <v>8657</v>
      </c>
      <c r="C5605" s="2" t="s">
        <v>67</v>
      </c>
      <c r="D5605" s="2" t="s">
        <v>17</v>
      </c>
      <c r="E5605" s="2" t="s">
        <v>50192</v>
      </c>
      <c r="F5605" s="2" t="s">
        <v>218</v>
      </c>
      <c r="G5605" s="2" t="s">
        <v>57436</v>
      </c>
      <c r="H5605" s="3">
        <v>41825</v>
      </c>
      <c r="I5605" s="2"/>
    </row>
    <row r="5606" spans="1:9" x14ac:dyDescent="0.25">
      <c r="A5606" s="1">
        <v>41824.9375</v>
      </c>
      <c r="B5606" s="2" t="s">
        <v>12225</v>
      </c>
      <c r="C5606" s="2" t="s">
        <v>123</v>
      </c>
      <c r="D5606" s="2" t="s">
        <v>17</v>
      </c>
      <c r="E5606" s="2" t="s">
        <v>50192</v>
      </c>
      <c r="F5606" s="2" t="s">
        <v>508</v>
      </c>
      <c r="G5606" s="2" t="s">
        <v>57437</v>
      </c>
      <c r="H5606" s="3">
        <v>41825</v>
      </c>
      <c r="I5606" s="2"/>
    </row>
    <row r="5607" spans="1:9" x14ac:dyDescent="0.25">
      <c r="A5607" s="1">
        <v>41824.9375</v>
      </c>
      <c r="B5607" s="2" t="s">
        <v>20069</v>
      </c>
      <c r="C5607" s="2" t="s">
        <v>31</v>
      </c>
      <c r="D5607" s="2" t="s">
        <v>17</v>
      </c>
      <c r="E5607" s="2" t="s">
        <v>50192</v>
      </c>
      <c r="F5607" s="2" t="s">
        <v>311</v>
      </c>
      <c r="G5607" s="2" t="s">
        <v>57438</v>
      </c>
      <c r="H5607" s="3">
        <v>41831</v>
      </c>
      <c r="I5607" s="2"/>
    </row>
    <row r="5608" spans="1:9" x14ac:dyDescent="0.25">
      <c r="A5608" s="1">
        <v>41824.9375</v>
      </c>
      <c r="B5608" s="2" t="s">
        <v>53454</v>
      </c>
      <c r="C5608" s="2" t="s">
        <v>67</v>
      </c>
      <c r="D5608" s="2" t="s">
        <v>17</v>
      </c>
      <c r="E5608" s="2" t="s">
        <v>50192</v>
      </c>
      <c r="F5608" s="2" t="s">
        <v>809</v>
      </c>
      <c r="G5608" s="2" t="s">
        <v>57439</v>
      </c>
      <c r="H5608" s="3">
        <v>41825</v>
      </c>
      <c r="I5608" s="2"/>
    </row>
    <row r="5609" spans="1:9" x14ac:dyDescent="0.25">
      <c r="A5609" s="1">
        <v>41824.9375</v>
      </c>
      <c r="B5609" s="2" t="s">
        <v>971</v>
      </c>
      <c r="C5609" s="2" t="s">
        <v>235</v>
      </c>
      <c r="D5609" s="2" t="s">
        <v>17</v>
      </c>
      <c r="E5609" s="2" t="s">
        <v>50192</v>
      </c>
      <c r="F5609" s="2" t="s">
        <v>218</v>
      </c>
      <c r="G5609" s="2" t="s">
        <v>57440</v>
      </c>
      <c r="H5609" s="3">
        <v>41840</v>
      </c>
      <c r="I5609" s="2"/>
    </row>
    <row r="5610" spans="1:9" x14ac:dyDescent="0.25">
      <c r="A5610" s="1">
        <v>41824.9375</v>
      </c>
      <c r="B5610" s="2" t="s">
        <v>57441</v>
      </c>
      <c r="C5610" s="2" t="s">
        <v>86</v>
      </c>
      <c r="D5610" s="2" t="s">
        <v>17</v>
      </c>
      <c r="E5610" s="2" t="s">
        <v>50192</v>
      </c>
      <c r="F5610" s="2" t="s">
        <v>683</v>
      </c>
      <c r="G5610" s="2" t="s">
        <v>57442</v>
      </c>
      <c r="H5610" s="3">
        <v>41825</v>
      </c>
      <c r="I5610" s="2"/>
    </row>
    <row r="5611" spans="1:9" x14ac:dyDescent="0.25">
      <c r="A5611" s="1">
        <v>41824.9375</v>
      </c>
      <c r="B5611" s="2" t="s">
        <v>5968</v>
      </c>
      <c r="C5611" s="2" t="s">
        <v>100</v>
      </c>
      <c r="D5611" s="2" t="s">
        <v>17</v>
      </c>
      <c r="E5611" s="2" t="s">
        <v>50192</v>
      </c>
      <c r="F5611" s="2" t="s">
        <v>353</v>
      </c>
      <c r="G5611" s="2" t="s">
        <v>57443</v>
      </c>
      <c r="H5611" s="3">
        <v>41831</v>
      </c>
      <c r="I5611" s="2"/>
    </row>
    <row r="5612" spans="1:9" x14ac:dyDescent="0.25">
      <c r="A5612" s="1">
        <v>41824.9375</v>
      </c>
      <c r="B5612" s="2" t="s">
        <v>998</v>
      </c>
      <c r="C5612" s="2" t="s">
        <v>235</v>
      </c>
      <c r="D5612" s="2" t="s">
        <v>17</v>
      </c>
      <c r="E5612" s="2" t="s">
        <v>50192</v>
      </c>
      <c r="F5612" s="2" t="s">
        <v>1741</v>
      </c>
      <c r="G5612" s="2" t="s">
        <v>57444</v>
      </c>
      <c r="H5612" s="3">
        <v>42020</v>
      </c>
      <c r="I5612" s="2"/>
    </row>
    <row r="5613" spans="1:9" x14ac:dyDescent="0.25">
      <c r="A5613" s="1">
        <v>41824.93472222222</v>
      </c>
      <c r="B5613" s="2" t="s">
        <v>31619</v>
      </c>
      <c r="C5613" s="2" t="s">
        <v>159</v>
      </c>
      <c r="D5613" s="2" t="s">
        <v>17</v>
      </c>
      <c r="E5613" s="2" t="s">
        <v>50192</v>
      </c>
      <c r="F5613" s="2" t="s">
        <v>116</v>
      </c>
      <c r="G5613" s="2" t="s">
        <v>57445</v>
      </c>
      <c r="H5613" s="3">
        <v>41825</v>
      </c>
      <c r="I5613" s="2"/>
    </row>
    <row r="5614" spans="1:9" x14ac:dyDescent="0.25">
      <c r="A5614" s="1">
        <v>41824.934027777781</v>
      </c>
      <c r="B5614" s="2" t="s">
        <v>1197</v>
      </c>
      <c r="C5614" s="2" t="s">
        <v>147</v>
      </c>
      <c r="D5614" s="2" t="s">
        <v>17</v>
      </c>
      <c r="E5614" s="2" t="s">
        <v>50192</v>
      </c>
      <c r="F5614" s="2" t="s">
        <v>57446</v>
      </c>
      <c r="G5614" s="2" t="s">
        <v>57447</v>
      </c>
      <c r="H5614" s="3">
        <v>41825</v>
      </c>
      <c r="I5614" s="2"/>
    </row>
    <row r="5615" spans="1:9" x14ac:dyDescent="0.25">
      <c r="A5615" s="1">
        <v>41824.928472222222</v>
      </c>
      <c r="B5615" s="2" t="s">
        <v>57448</v>
      </c>
      <c r="C5615" s="2" t="s">
        <v>67</v>
      </c>
      <c r="D5615" s="2" t="s">
        <v>17</v>
      </c>
      <c r="E5615" s="2" t="s">
        <v>50192</v>
      </c>
      <c r="F5615" s="2" t="s">
        <v>353</v>
      </c>
      <c r="G5615" s="2" t="s">
        <v>57449</v>
      </c>
      <c r="H5615" s="3">
        <v>41825</v>
      </c>
      <c r="I5615" s="2"/>
    </row>
    <row r="5616" spans="1:9" x14ac:dyDescent="0.25">
      <c r="A5616" s="1">
        <v>41824.916666666664</v>
      </c>
      <c r="B5616" s="2" t="s">
        <v>14732</v>
      </c>
      <c r="C5616" s="2" t="s">
        <v>51</v>
      </c>
      <c r="D5616" s="2" t="s">
        <v>17</v>
      </c>
      <c r="E5616" s="2" t="s">
        <v>50192</v>
      </c>
      <c r="F5616" s="2"/>
      <c r="G5616" s="2" t="s">
        <v>57450</v>
      </c>
      <c r="H5616" s="3">
        <v>41831</v>
      </c>
      <c r="I5616" s="2"/>
    </row>
    <row r="5617" spans="1:9" x14ac:dyDescent="0.25">
      <c r="A5617" s="1">
        <v>41824.916666666664</v>
      </c>
      <c r="B5617" s="2" t="s">
        <v>6483</v>
      </c>
      <c r="C5617" s="2" t="s">
        <v>123</v>
      </c>
      <c r="D5617" s="2" t="s">
        <v>17</v>
      </c>
      <c r="E5617" s="2" t="s">
        <v>50192</v>
      </c>
      <c r="F5617" s="2" t="s">
        <v>173</v>
      </c>
      <c r="G5617" s="2" t="s">
        <v>57451</v>
      </c>
      <c r="H5617" s="3">
        <v>41825</v>
      </c>
      <c r="I5617" s="2"/>
    </row>
    <row r="5618" spans="1:9" x14ac:dyDescent="0.25">
      <c r="A5618" s="1">
        <v>41824.916666666664</v>
      </c>
      <c r="B5618" s="2" t="s">
        <v>9264</v>
      </c>
      <c r="C5618" s="2" t="s">
        <v>753</v>
      </c>
      <c r="D5618" s="2" t="s">
        <v>17</v>
      </c>
      <c r="E5618" s="2" t="s">
        <v>50192</v>
      </c>
      <c r="F5618" s="2" t="s">
        <v>786</v>
      </c>
      <c r="G5618" s="2" t="s">
        <v>57452</v>
      </c>
      <c r="H5618" s="3">
        <v>41831</v>
      </c>
      <c r="I5618" s="2"/>
    </row>
    <row r="5619" spans="1:9" x14ac:dyDescent="0.25">
      <c r="A5619" s="1">
        <v>41824.916666666664</v>
      </c>
      <c r="B5619" s="2" t="s">
        <v>16915</v>
      </c>
      <c r="C5619" s="2" t="s">
        <v>159</v>
      </c>
      <c r="D5619" s="2" t="s">
        <v>17</v>
      </c>
      <c r="E5619" s="2" t="s">
        <v>50192</v>
      </c>
      <c r="F5619" s="2" t="s">
        <v>311</v>
      </c>
      <c r="G5619" s="2" t="s">
        <v>57453</v>
      </c>
      <c r="H5619" s="3">
        <v>41825</v>
      </c>
      <c r="I5619" s="2"/>
    </row>
    <row r="5620" spans="1:9" x14ac:dyDescent="0.25">
      <c r="A5620" s="1">
        <v>41824.916666666664</v>
      </c>
      <c r="B5620" s="2" t="s">
        <v>8806</v>
      </c>
      <c r="C5620" s="2" t="s">
        <v>753</v>
      </c>
      <c r="D5620" s="2" t="s">
        <v>17</v>
      </c>
      <c r="E5620" s="2" t="s">
        <v>50192</v>
      </c>
      <c r="F5620" s="2" t="s">
        <v>152</v>
      </c>
      <c r="G5620" s="2" t="s">
        <v>57454</v>
      </c>
      <c r="H5620" s="3">
        <v>41825</v>
      </c>
      <c r="I5620" s="2"/>
    </row>
    <row r="5621" spans="1:9" x14ac:dyDescent="0.25">
      <c r="A5621" s="1">
        <v>41824.916666666664</v>
      </c>
      <c r="B5621" s="2" t="s">
        <v>1321</v>
      </c>
      <c r="C5621" s="2" t="s">
        <v>192</v>
      </c>
      <c r="D5621" s="2" t="s">
        <v>17</v>
      </c>
      <c r="E5621" s="2" t="s">
        <v>50192</v>
      </c>
      <c r="F5621" s="2" t="s">
        <v>10207</v>
      </c>
      <c r="G5621" s="2" t="s">
        <v>57455</v>
      </c>
      <c r="H5621" s="3">
        <v>41840</v>
      </c>
      <c r="I5621" s="2"/>
    </row>
    <row r="5622" spans="1:9" x14ac:dyDescent="0.25">
      <c r="A5622" s="1">
        <v>41824.916666666664</v>
      </c>
      <c r="B5622" s="2" t="s">
        <v>977</v>
      </c>
      <c r="C5622" s="2" t="s">
        <v>100</v>
      </c>
      <c r="D5622" s="2" t="s">
        <v>17</v>
      </c>
      <c r="E5622" s="2" t="s">
        <v>50192</v>
      </c>
      <c r="F5622" s="2" t="s">
        <v>2780</v>
      </c>
      <c r="G5622" s="2" t="s">
        <v>57456</v>
      </c>
      <c r="H5622" s="3">
        <v>41831</v>
      </c>
      <c r="I5622" s="2"/>
    </row>
    <row r="5623" spans="1:9" x14ac:dyDescent="0.25">
      <c r="A5623" s="1">
        <v>41824.916666666664</v>
      </c>
      <c r="B5623" s="2" t="s">
        <v>8335</v>
      </c>
      <c r="C5623" s="2" t="s">
        <v>235</v>
      </c>
      <c r="D5623" s="2" t="s">
        <v>17</v>
      </c>
      <c r="E5623" s="2" t="s">
        <v>50192</v>
      </c>
      <c r="F5623" s="2" t="s">
        <v>508</v>
      </c>
      <c r="G5623" s="2" t="s">
        <v>57457</v>
      </c>
      <c r="H5623" s="3">
        <v>41840</v>
      </c>
      <c r="I5623" s="2"/>
    </row>
    <row r="5624" spans="1:9" x14ac:dyDescent="0.25">
      <c r="A5624" s="1">
        <v>41824.915972222225</v>
      </c>
      <c r="B5624" s="2" t="s">
        <v>3173</v>
      </c>
      <c r="C5624" s="2" t="s">
        <v>123</v>
      </c>
      <c r="D5624" s="2" t="s">
        <v>17</v>
      </c>
      <c r="E5624" s="2" t="s">
        <v>50192</v>
      </c>
      <c r="F5624" s="2" t="s">
        <v>24757</v>
      </c>
      <c r="G5624" s="2" t="s">
        <v>57458</v>
      </c>
      <c r="H5624" s="3">
        <v>41825</v>
      </c>
      <c r="I5624" s="2"/>
    </row>
    <row r="5625" spans="1:9" x14ac:dyDescent="0.25">
      <c r="A5625" s="1">
        <v>41824.910416666666</v>
      </c>
      <c r="B5625" s="2" t="s">
        <v>2993</v>
      </c>
      <c r="C5625" s="2" t="s">
        <v>35</v>
      </c>
      <c r="D5625" s="2" t="s">
        <v>17</v>
      </c>
      <c r="E5625" s="2" t="s">
        <v>50192</v>
      </c>
      <c r="F5625" s="2" t="s">
        <v>218</v>
      </c>
      <c r="G5625" s="2" t="s">
        <v>57459</v>
      </c>
      <c r="H5625" s="3">
        <v>41831</v>
      </c>
      <c r="I5625" s="2"/>
    </row>
    <row r="5626" spans="1:9" x14ac:dyDescent="0.25">
      <c r="A5626" s="1">
        <v>41824.909722222219</v>
      </c>
      <c r="B5626" s="2" t="s">
        <v>5226</v>
      </c>
      <c r="C5626" s="2" t="s">
        <v>35</v>
      </c>
      <c r="D5626" s="2" t="s">
        <v>17</v>
      </c>
      <c r="E5626" s="2" t="s">
        <v>50192</v>
      </c>
      <c r="F5626" s="2" t="s">
        <v>116</v>
      </c>
      <c r="G5626" s="2" t="s">
        <v>57460</v>
      </c>
      <c r="H5626" s="3">
        <v>41825</v>
      </c>
      <c r="I5626" s="2"/>
    </row>
    <row r="5627" spans="1:9" x14ac:dyDescent="0.25">
      <c r="A5627" s="1">
        <v>41824.909722222219</v>
      </c>
      <c r="B5627" s="2" t="s">
        <v>2993</v>
      </c>
      <c r="C5627" s="2" t="s">
        <v>35</v>
      </c>
      <c r="D5627" s="2" t="s">
        <v>17</v>
      </c>
      <c r="E5627" s="2" t="s">
        <v>50192</v>
      </c>
      <c r="F5627" s="2" t="s">
        <v>116</v>
      </c>
      <c r="G5627" s="2" t="s">
        <v>57461</v>
      </c>
      <c r="H5627" s="3">
        <v>41825</v>
      </c>
      <c r="I5627" s="2"/>
    </row>
    <row r="5628" spans="1:9" x14ac:dyDescent="0.25">
      <c r="A5628" s="1">
        <v>41824.90625</v>
      </c>
      <c r="B5628" s="2" t="s">
        <v>579</v>
      </c>
      <c r="C5628" s="2" t="s">
        <v>35</v>
      </c>
      <c r="D5628" s="2" t="s">
        <v>17</v>
      </c>
      <c r="E5628" s="2" t="s">
        <v>50192</v>
      </c>
      <c r="F5628" s="2" t="s">
        <v>311</v>
      </c>
      <c r="G5628" s="2" t="s">
        <v>57462</v>
      </c>
      <c r="H5628" s="3">
        <v>41831</v>
      </c>
      <c r="I5628" s="2"/>
    </row>
    <row r="5629" spans="1:9" x14ac:dyDescent="0.25">
      <c r="A5629" s="1">
        <v>41824.90625</v>
      </c>
      <c r="B5629" s="2" t="s">
        <v>3361</v>
      </c>
      <c r="C5629" s="2" t="s">
        <v>115</v>
      </c>
      <c r="D5629" s="2" t="s">
        <v>17</v>
      </c>
      <c r="E5629" s="2" t="s">
        <v>50192</v>
      </c>
      <c r="F5629" s="2" t="s">
        <v>138</v>
      </c>
      <c r="G5629" s="2" t="s">
        <v>57463</v>
      </c>
      <c r="H5629" s="3">
        <v>41825</v>
      </c>
      <c r="I5629" s="2"/>
    </row>
    <row r="5630" spans="1:9" x14ac:dyDescent="0.25">
      <c r="A5630" s="1">
        <v>41824.90625</v>
      </c>
      <c r="B5630" s="2" t="s">
        <v>18569</v>
      </c>
      <c r="C5630" s="2" t="s">
        <v>31</v>
      </c>
      <c r="D5630" s="2" t="s">
        <v>17</v>
      </c>
      <c r="E5630" s="2" t="s">
        <v>50192</v>
      </c>
      <c r="F5630" s="2" t="s">
        <v>904</v>
      </c>
      <c r="G5630" s="2" t="s">
        <v>57464</v>
      </c>
      <c r="H5630" s="3">
        <v>41831</v>
      </c>
      <c r="I5630" s="2"/>
    </row>
    <row r="5631" spans="1:9" x14ac:dyDescent="0.25">
      <c r="A5631" s="1">
        <v>41824.90625</v>
      </c>
      <c r="B5631" s="2" t="s">
        <v>560</v>
      </c>
      <c r="C5631" s="2" t="s">
        <v>83</v>
      </c>
      <c r="D5631" s="2" t="s">
        <v>17</v>
      </c>
      <c r="E5631" s="2" t="s">
        <v>50192</v>
      </c>
      <c r="F5631" s="2" t="s">
        <v>1156</v>
      </c>
      <c r="G5631" s="2" t="s">
        <v>57465</v>
      </c>
      <c r="H5631" s="3">
        <v>41825</v>
      </c>
      <c r="I5631" s="2"/>
    </row>
    <row r="5632" spans="1:9" x14ac:dyDescent="0.25">
      <c r="A5632" s="1">
        <v>41824.895833333336</v>
      </c>
      <c r="B5632" s="2" t="s">
        <v>3560</v>
      </c>
      <c r="C5632" s="2" t="s">
        <v>89</v>
      </c>
      <c r="D5632" s="2" t="s">
        <v>17</v>
      </c>
      <c r="E5632" s="2" t="s">
        <v>50192</v>
      </c>
      <c r="F5632" s="2" t="s">
        <v>218</v>
      </c>
      <c r="G5632" s="2" t="s">
        <v>57466</v>
      </c>
      <c r="H5632" s="3">
        <v>41825</v>
      </c>
      <c r="I5632" s="2"/>
    </row>
    <row r="5633" spans="1:9" x14ac:dyDescent="0.25">
      <c r="A5633" s="1">
        <v>41824.895833333336</v>
      </c>
      <c r="B5633" s="2" t="s">
        <v>3987</v>
      </c>
      <c r="C5633" s="2" t="s">
        <v>1589</v>
      </c>
      <c r="D5633" s="2" t="s">
        <v>17</v>
      </c>
      <c r="E5633" s="2" t="s">
        <v>50192</v>
      </c>
      <c r="F5633" s="2" t="s">
        <v>1741</v>
      </c>
      <c r="G5633" s="2" t="s">
        <v>57467</v>
      </c>
      <c r="H5633" s="3">
        <v>41825</v>
      </c>
      <c r="I5633" s="2"/>
    </row>
    <row r="5634" spans="1:9" x14ac:dyDescent="0.25">
      <c r="A5634" s="1">
        <v>41824.895833333336</v>
      </c>
      <c r="B5634" s="2" t="s">
        <v>24596</v>
      </c>
      <c r="C5634" s="2" t="s">
        <v>51</v>
      </c>
      <c r="D5634" s="2" t="s">
        <v>17</v>
      </c>
      <c r="E5634" s="2" t="s">
        <v>50192</v>
      </c>
      <c r="F5634" s="2" t="s">
        <v>812</v>
      </c>
      <c r="G5634" s="2" t="s">
        <v>57468</v>
      </c>
      <c r="H5634" s="3">
        <v>41840</v>
      </c>
      <c r="I5634" s="2"/>
    </row>
    <row r="5635" spans="1:9" x14ac:dyDescent="0.25">
      <c r="A5635" s="1">
        <v>41824.885416666664</v>
      </c>
      <c r="B5635" s="2" t="s">
        <v>57469</v>
      </c>
      <c r="C5635" s="2" t="s">
        <v>83</v>
      </c>
      <c r="D5635" s="2" t="s">
        <v>17</v>
      </c>
      <c r="E5635" s="2" t="s">
        <v>50192</v>
      </c>
      <c r="F5635" s="2" t="s">
        <v>116</v>
      </c>
      <c r="G5635" s="2" t="s">
        <v>57470</v>
      </c>
      <c r="H5635" s="3">
        <v>41825</v>
      </c>
      <c r="I5635" s="2"/>
    </row>
    <row r="5636" spans="1:9" x14ac:dyDescent="0.25">
      <c r="A5636" s="1">
        <v>41824.875</v>
      </c>
      <c r="B5636" s="2" t="s">
        <v>8364</v>
      </c>
      <c r="C5636" s="2" t="s">
        <v>86</v>
      </c>
      <c r="D5636" s="2" t="s">
        <v>17</v>
      </c>
      <c r="E5636" s="2" t="s">
        <v>50192</v>
      </c>
      <c r="F5636" s="2" t="s">
        <v>1537</v>
      </c>
      <c r="G5636" s="2" t="s">
        <v>57471</v>
      </c>
      <c r="H5636" s="3">
        <v>41825</v>
      </c>
      <c r="I5636" s="2"/>
    </row>
    <row r="5637" spans="1:9" x14ac:dyDescent="0.25">
      <c r="A5637" s="1">
        <v>41824.875</v>
      </c>
      <c r="B5637" s="2" t="s">
        <v>234</v>
      </c>
      <c r="C5637" s="2" t="s">
        <v>235</v>
      </c>
      <c r="D5637" s="2" t="s">
        <v>17</v>
      </c>
      <c r="E5637" s="2" t="s">
        <v>50192</v>
      </c>
      <c r="F5637" s="2" t="s">
        <v>138</v>
      </c>
      <c r="G5637" s="2" t="s">
        <v>57472</v>
      </c>
      <c r="H5637" s="3">
        <v>41825</v>
      </c>
      <c r="I5637" s="2"/>
    </row>
    <row r="5638" spans="1:9" x14ac:dyDescent="0.25">
      <c r="A5638" s="1">
        <v>41824.875</v>
      </c>
      <c r="B5638" s="2" t="s">
        <v>2111</v>
      </c>
      <c r="C5638" s="2" t="s">
        <v>31</v>
      </c>
      <c r="D5638" s="2" t="s">
        <v>17</v>
      </c>
      <c r="E5638" s="2" t="s">
        <v>50192</v>
      </c>
      <c r="F5638" s="2" t="s">
        <v>218</v>
      </c>
      <c r="G5638" s="2" t="s">
        <v>57473</v>
      </c>
      <c r="H5638" s="3">
        <v>41831</v>
      </c>
      <c r="I5638" s="2"/>
    </row>
    <row r="5639" spans="1:9" x14ac:dyDescent="0.25">
      <c r="A5639" s="1">
        <v>41824.875</v>
      </c>
      <c r="B5639" s="2" t="s">
        <v>271</v>
      </c>
      <c r="C5639" s="2" t="s">
        <v>35</v>
      </c>
      <c r="D5639" s="2" t="s">
        <v>17</v>
      </c>
      <c r="E5639" s="2" t="s">
        <v>50192</v>
      </c>
      <c r="F5639" s="2" t="s">
        <v>57474</v>
      </c>
      <c r="G5639" s="2" t="s">
        <v>57475</v>
      </c>
      <c r="H5639" s="3">
        <v>41825</v>
      </c>
      <c r="I5639" s="2"/>
    </row>
    <row r="5640" spans="1:9" x14ac:dyDescent="0.25">
      <c r="A5640" s="1">
        <v>41824.875</v>
      </c>
      <c r="B5640" s="2" t="s">
        <v>2752</v>
      </c>
      <c r="C5640" s="2" t="s">
        <v>235</v>
      </c>
      <c r="D5640" s="2" t="s">
        <v>17</v>
      </c>
      <c r="E5640" s="2" t="s">
        <v>50192</v>
      </c>
      <c r="F5640" s="2" t="s">
        <v>1310</v>
      </c>
      <c r="G5640" s="2" t="s">
        <v>57476</v>
      </c>
      <c r="H5640" s="3">
        <v>41825</v>
      </c>
      <c r="I5640" s="2"/>
    </row>
    <row r="5641" spans="1:9" x14ac:dyDescent="0.25">
      <c r="A5641" s="1">
        <v>41824.875</v>
      </c>
      <c r="B5641" s="2" t="s">
        <v>5703</v>
      </c>
      <c r="C5641" s="2" t="s">
        <v>48</v>
      </c>
      <c r="D5641" s="2" t="s">
        <v>17</v>
      </c>
      <c r="E5641" s="2" t="s">
        <v>50192</v>
      </c>
      <c r="F5641" s="2" t="s">
        <v>116</v>
      </c>
      <c r="G5641" s="2" t="s">
        <v>57477</v>
      </c>
      <c r="H5641" s="3">
        <v>41825</v>
      </c>
      <c r="I5641" s="2"/>
    </row>
    <row r="5642" spans="1:9" x14ac:dyDescent="0.25">
      <c r="A5642" s="1">
        <v>41824.875</v>
      </c>
      <c r="B5642" s="2" t="s">
        <v>1879</v>
      </c>
      <c r="C5642" s="2" t="s">
        <v>83</v>
      </c>
      <c r="D5642" s="2" t="s">
        <v>17</v>
      </c>
      <c r="E5642" s="2" t="s">
        <v>50192</v>
      </c>
      <c r="F5642" s="2" t="s">
        <v>786</v>
      </c>
      <c r="G5642" s="2" t="s">
        <v>57478</v>
      </c>
      <c r="H5642" s="3">
        <v>41825</v>
      </c>
      <c r="I5642" s="2"/>
    </row>
    <row r="5643" spans="1:9" x14ac:dyDescent="0.25">
      <c r="A5643" s="1">
        <v>41824.875</v>
      </c>
      <c r="B5643" s="2" t="s">
        <v>44281</v>
      </c>
      <c r="C5643" s="2" t="s">
        <v>129</v>
      </c>
      <c r="D5643" s="2" t="s">
        <v>17</v>
      </c>
      <c r="E5643" s="2" t="s">
        <v>50192</v>
      </c>
      <c r="F5643" s="2" t="s">
        <v>116</v>
      </c>
      <c r="G5643" s="2" t="s">
        <v>57479</v>
      </c>
      <c r="H5643" s="3">
        <v>41831</v>
      </c>
      <c r="I5643" s="2"/>
    </row>
    <row r="5644" spans="1:9" x14ac:dyDescent="0.25">
      <c r="A5644" s="1">
        <v>41824.868055555555</v>
      </c>
      <c r="B5644" s="2" t="s">
        <v>11219</v>
      </c>
      <c r="C5644" s="2" t="s">
        <v>51</v>
      </c>
      <c r="D5644" s="2" t="s">
        <v>17</v>
      </c>
      <c r="E5644" s="2" t="s">
        <v>50192</v>
      </c>
      <c r="F5644" s="2" t="s">
        <v>311</v>
      </c>
      <c r="G5644" s="2" t="s">
        <v>57480</v>
      </c>
      <c r="H5644" s="3">
        <v>41831</v>
      </c>
      <c r="I5644" s="2"/>
    </row>
    <row r="5645" spans="1:9" x14ac:dyDescent="0.25">
      <c r="A5645" s="1">
        <v>41824.854166666664</v>
      </c>
      <c r="B5645" s="2" t="s">
        <v>6557</v>
      </c>
      <c r="C5645" s="2" t="s">
        <v>235</v>
      </c>
      <c r="D5645" s="2" t="s">
        <v>17</v>
      </c>
      <c r="E5645" s="2" t="s">
        <v>50192</v>
      </c>
      <c r="F5645" s="2" t="s">
        <v>353</v>
      </c>
      <c r="G5645" s="2" t="s">
        <v>57481</v>
      </c>
      <c r="H5645" s="3">
        <v>41825</v>
      </c>
      <c r="I5645" s="2"/>
    </row>
    <row r="5646" spans="1:9" x14ac:dyDescent="0.25">
      <c r="A5646" s="1">
        <v>41824.854166666664</v>
      </c>
      <c r="B5646" s="2" t="s">
        <v>2391</v>
      </c>
      <c r="C5646" s="2" t="s">
        <v>61</v>
      </c>
      <c r="D5646" s="2" t="s">
        <v>17</v>
      </c>
      <c r="E5646" s="2" t="s">
        <v>50192</v>
      </c>
      <c r="F5646" s="2" t="s">
        <v>152</v>
      </c>
      <c r="G5646" s="2" t="s">
        <v>57482</v>
      </c>
      <c r="H5646" s="3">
        <v>41825</v>
      </c>
      <c r="I5646" s="2"/>
    </row>
    <row r="5647" spans="1:9" x14ac:dyDescent="0.25">
      <c r="A5647" s="1">
        <v>41824.833333333336</v>
      </c>
      <c r="B5647" s="2" t="s">
        <v>4249</v>
      </c>
      <c r="C5647" s="2" t="s">
        <v>51</v>
      </c>
      <c r="D5647" s="2" t="s">
        <v>17</v>
      </c>
      <c r="E5647" s="2" t="s">
        <v>50192</v>
      </c>
      <c r="F5647" s="2" t="s">
        <v>116</v>
      </c>
      <c r="G5647" s="2" t="s">
        <v>57483</v>
      </c>
      <c r="H5647" s="3">
        <v>41825</v>
      </c>
      <c r="I5647" s="2"/>
    </row>
    <row r="5648" spans="1:9" x14ac:dyDescent="0.25">
      <c r="A5648" s="1">
        <v>41824.833333333336</v>
      </c>
      <c r="B5648" s="2" t="s">
        <v>406</v>
      </c>
      <c r="C5648" s="2" t="s">
        <v>35</v>
      </c>
      <c r="D5648" s="2" t="s">
        <v>17</v>
      </c>
      <c r="E5648" s="2" t="s">
        <v>50192</v>
      </c>
      <c r="F5648" s="2" t="s">
        <v>138</v>
      </c>
      <c r="G5648" s="2" t="s">
        <v>57484</v>
      </c>
      <c r="H5648" s="3">
        <v>42124</v>
      </c>
      <c r="I5648" s="2"/>
    </row>
    <row r="5649" spans="1:9" x14ac:dyDescent="0.25">
      <c r="A5649" s="1">
        <v>41824.791666666664</v>
      </c>
      <c r="B5649" s="2" t="s">
        <v>37759</v>
      </c>
      <c r="C5649" s="2" t="s">
        <v>103</v>
      </c>
      <c r="D5649" s="2" t="s">
        <v>17</v>
      </c>
      <c r="E5649" s="2" t="s">
        <v>50192</v>
      </c>
      <c r="F5649" s="2" t="s">
        <v>2607</v>
      </c>
      <c r="G5649" s="2" t="s">
        <v>57485</v>
      </c>
      <c r="H5649" s="3">
        <v>41846</v>
      </c>
      <c r="I5649" s="2"/>
    </row>
    <row r="5650" spans="1:9" x14ac:dyDescent="0.25">
      <c r="A5650" s="1">
        <v>41824.645833333336</v>
      </c>
      <c r="B5650" s="2" t="s">
        <v>27642</v>
      </c>
      <c r="C5650" s="2" t="s">
        <v>115</v>
      </c>
      <c r="D5650" s="2" t="s">
        <v>17</v>
      </c>
      <c r="E5650" s="2" t="s">
        <v>50192</v>
      </c>
      <c r="F5650" s="2" t="s">
        <v>745</v>
      </c>
      <c r="G5650" s="2" t="s">
        <v>57486</v>
      </c>
      <c r="H5650" s="3">
        <v>41840</v>
      </c>
      <c r="I5650" s="2"/>
    </row>
    <row r="5651" spans="1:9" x14ac:dyDescent="0.25">
      <c r="A5651" s="1">
        <v>41824.388888888891</v>
      </c>
      <c r="B5651" s="2" t="s">
        <v>953</v>
      </c>
      <c r="C5651" s="2" t="s">
        <v>144</v>
      </c>
      <c r="D5651" s="2" t="s">
        <v>17</v>
      </c>
      <c r="E5651" s="2" t="s">
        <v>50192</v>
      </c>
      <c r="F5651" s="2" t="s">
        <v>683</v>
      </c>
      <c r="G5651" s="2" t="s">
        <v>57487</v>
      </c>
      <c r="H5651" s="3">
        <v>41825</v>
      </c>
      <c r="I5651" s="2"/>
    </row>
    <row r="5652" spans="1:9" x14ac:dyDescent="0.25">
      <c r="A5652" s="1">
        <v>41823.979166666664</v>
      </c>
      <c r="B5652" s="2" t="s">
        <v>4249</v>
      </c>
      <c r="C5652" s="2" t="s">
        <v>51</v>
      </c>
      <c r="D5652" s="2" t="s">
        <v>17</v>
      </c>
      <c r="E5652" s="2" t="s">
        <v>50192</v>
      </c>
      <c r="F5652" s="2" t="s">
        <v>218</v>
      </c>
      <c r="G5652" s="2" t="s">
        <v>57488</v>
      </c>
      <c r="H5652" s="3">
        <v>41824</v>
      </c>
      <c r="I5652" s="2"/>
    </row>
    <row r="5653" spans="1:9" x14ac:dyDescent="0.25">
      <c r="A5653" s="1">
        <v>41823.958333333336</v>
      </c>
      <c r="B5653" s="2" t="s">
        <v>237</v>
      </c>
      <c r="C5653" s="2" t="s">
        <v>67</v>
      </c>
      <c r="D5653" s="2" t="s">
        <v>17</v>
      </c>
      <c r="E5653" s="2" t="s">
        <v>50192</v>
      </c>
      <c r="F5653" s="2" t="s">
        <v>116</v>
      </c>
      <c r="G5653" s="2" t="s">
        <v>57489</v>
      </c>
      <c r="H5653" s="3">
        <v>41831</v>
      </c>
      <c r="I5653" s="2"/>
    </row>
    <row r="5654" spans="1:9" x14ac:dyDescent="0.25">
      <c r="A5654" s="1">
        <v>41823.944444444445</v>
      </c>
      <c r="B5654" s="2" t="s">
        <v>6212</v>
      </c>
      <c r="C5654" s="2" t="s">
        <v>67</v>
      </c>
      <c r="D5654" s="2" t="s">
        <v>17</v>
      </c>
      <c r="E5654" s="2" t="s">
        <v>50192</v>
      </c>
      <c r="F5654" s="2" t="s">
        <v>138</v>
      </c>
      <c r="G5654" s="2" t="s">
        <v>57490</v>
      </c>
      <c r="H5654" s="3">
        <v>41825</v>
      </c>
      <c r="I5654" s="2"/>
    </row>
    <row r="5655" spans="1:9" x14ac:dyDescent="0.25">
      <c r="A5655" s="1">
        <v>41823.9375</v>
      </c>
      <c r="B5655" s="2" t="s">
        <v>22074</v>
      </c>
      <c r="C5655" s="2" t="s">
        <v>184</v>
      </c>
      <c r="D5655" s="2" t="s">
        <v>17</v>
      </c>
      <c r="E5655" s="2" t="s">
        <v>50192</v>
      </c>
      <c r="F5655" s="2" t="s">
        <v>395</v>
      </c>
      <c r="G5655" s="2" t="s">
        <v>57491</v>
      </c>
      <c r="H5655" s="3">
        <v>41846</v>
      </c>
      <c r="I5655" s="2"/>
    </row>
    <row r="5656" spans="1:9" x14ac:dyDescent="0.25">
      <c r="A5656" s="1">
        <v>41823.9375</v>
      </c>
      <c r="B5656" s="2" t="s">
        <v>5035</v>
      </c>
      <c r="C5656" s="2" t="s">
        <v>192</v>
      </c>
      <c r="D5656" s="2" t="s">
        <v>17</v>
      </c>
      <c r="E5656" s="2" t="s">
        <v>50192</v>
      </c>
      <c r="F5656" s="2" t="s">
        <v>152</v>
      </c>
      <c r="G5656" s="2" t="s">
        <v>57492</v>
      </c>
      <c r="H5656" s="3">
        <v>41824</v>
      </c>
      <c r="I5656" s="2"/>
    </row>
    <row r="5657" spans="1:9" x14ac:dyDescent="0.25">
      <c r="A5657" s="1">
        <v>41823.930555555555</v>
      </c>
      <c r="B5657" s="2" t="s">
        <v>727</v>
      </c>
      <c r="C5657" s="2" t="s">
        <v>159</v>
      </c>
      <c r="D5657" s="2" t="s">
        <v>17</v>
      </c>
      <c r="E5657" s="2" t="s">
        <v>50192</v>
      </c>
      <c r="F5657" s="2" t="s">
        <v>1808</v>
      </c>
      <c r="G5657" s="2" t="s">
        <v>57493</v>
      </c>
      <c r="H5657" s="3">
        <v>41825</v>
      </c>
      <c r="I5657" s="2"/>
    </row>
    <row r="5658" spans="1:9" x14ac:dyDescent="0.25">
      <c r="A5658" s="1">
        <v>41823.916666666664</v>
      </c>
      <c r="B5658" s="2" t="s">
        <v>57494</v>
      </c>
      <c r="C5658" s="2" t="s">
        <v>67</v>
      </c>
      <c r="D5658" s="2" t="s">
        <v>17</v>
      </c>
      <c r="E5658" s="2" t="s">
        <v>50192</v>
      </c>
      <c r="F5658" s="2" t="s">
        <v>353</v>
      </c>
      <c r="G5658" s="2" t="s">
        <v>57495</v>
      </c>
      <c r="H5658" s="3">
        <v>41824</v>
      </c>
      <c r="I5658" s="2"/>
    </row>
    <row r="5659" spans="1:9" x14ac:dyDescent="0.25">
      <c r="A5659" s="1">
        <v>41823.885416666664</v>
      </c>
      <c r="B5659" s="2" t="s">
        <v>464</v>
      </c>
      <c r="C5659" s="2" t="s">
        <v>172</v>
      </c>
      <c r="D5659" s="2" t="s">
        <v>17</v>
      </c>
      <c r="E5659" s="2" t="s">
        <v>50192</v>
      </c>
      <c r="F5659" s="2" t="s">
        <v>583</v>
      </c>
      <c r="G5659" s="2" t="s">
        <v>57496</v>
      </c>
      <c r="H5659" s="3">
        <v>41840</v>
      </c>
      <c r="I5659" s="2"/>
    </row>
    <row r="5660" spans="1:9" x14ac:dyDescent="0.25">
      <c r="A5660" s="1">
        <v>41823.708333333336</v>
      </c>
      <c r="B5660" s="2" t="s">
        <v>550</v>
      </c>
      <c r="C5660" s="2" t="s">
        <v>249</v>
      </c>
      <c r="D5660" s="2" t="s">
        <v>17</v>
      </c>
      <c r="E5660" s="2" t="s">
        <v>50192</v>
      </c>
      <c r="F5660" s="2"/>
      <c r="G5660" s="2" t="s">
        <v>57497</v>
      </c>
      <c r="H5660" s="3">
        <v>41846</v>
      </c>
      <c r="I5660" s="2"/>
    </row>
    <row r="5661" spans="1:9" x14ac:dyDescent="0.25">
      <c r="A5661" s="1">
        <v>41821.958333333336</v>
      </c>
      <c r="B5661" s="2" t="s">
        <v>57498</v>
      </c>
      <c r="C5661" s="2" t="s">
        <v>647</v>
      </c>
      <c r="D5661" s="2" t="s">
        <v>80</v>
      </c>
      <c r="E5661" s="2" t="s">
        <v>50192</v>
      </c>
      <c r="F5661" s="2" t="s">
        <v>152</v>
      </c>
      <c r="G5661" s="2" t="s">
        <v>57499</v>
      </c>
      <c r="H5661" s="3">
        <v>41824</v>
      </c>
      <c r="I5661" s="2"/>
    </row>
    <row r="5662" spans="1:9" x14ac:dyDescent="0.25">
      <c r="A5662" s="1">
        <v>41821.951388888891</v>
      </c>
      <c r="B5662" s="2" t="s">
        <v>5278</v>
      </c>
      <c r="C5662" s="2" t="s">
        <v>2509</v>
      </c>
      <c r="D5662" s="2" t="s">
        <v>80</v>
      </c>
      <c r="E5662" s="2" t="s">
        <v>50192</v>
      </c>
      <c r="F5662" s="2" t="s">
        <v>745</v>
      </c>
      <c r="G5662" s="2" t="s">
        <v>57500</v>
      </c>
      <c r="H5662" s="3">
        <v>41866</v>
      </c>
      <c r="I5662" s="2"/>
    </row>
    <row r="5663" spans="1:9" x14ac:dyDescent="0.25">
      <c r="A5663" s="1">
        <v>41821.913194444445</v>
      </c>
      <c r="B5663" s="2" t="s">
        <v>2931</v>
      </c>
      <c r="C5663" s="2" t="s">
        <v>16</v>
      </c>
      <c r="D5663" s="2" t="s">
        <v>17</v>
      </c>
      <c r="E5663" s="2" t="s">
        <v>50192</v>
      </c>
      <c r="F5663" s="2" t="s">
        <v>745</v>
      </c>
      <c r="G5663" s="2" t="s">
        <v>57501</v>
      </c>
      <c r="H5663" s="3">
        <v>41824</v>
      </c>
      <c r="I5663" s="2"/>
    </row>
    <row r="5664" spans="1:9" x14ac:dyDescent="0.25">
      <c r="A5664" s="1">
        <v>41821.895833333336</v>
      </c>
      <c r="B5664" s="2" t="s">
        <v>6173</v>
      </c>
      <c r="C5664" s="2" t="s">
        <v>293</v>
      </c>
      <c r="D5664" s="2" t="s">
        <v>17</v>
      </c>
      <c r="E5664" s="2" t="s">
        <v>50192</v>
      </c>
      <c r="F5664" s="2" t="s">
        <v>508</v>
      </c>
      <c r="G5664" s="2" t="s">
        <v>57502</v>
      </c>
      <c r="H5664" s="3">
        <v>41846</v>
      </c>
      <c r="I5664" s="2"/>
    </row>
    <row r="5665" spans="1:9" x14ac:dyDescent="0.25">
      <c r="A5665" s="1">
        <v>41821.385416666664</v>
      </c>
      <c r="B5665" s="2" t="s">
        <v>57503</v>
      </c>
      <c r="C5665" s="2" t="s">
        <v>115</v>
      </c>
      <c r="D5665" s="2" t="s">
        <v>17</v>
      </c>
      <c r="E5665" s="2" t="s">
        <v>50192</v>
      </c>
      <c r="F5665" s="2"/>
      <c r="G5665" s="2" t="s">
        <v>57504</v>
      </c>
      <c r="H5665" s="3">
        <v>44309</v>
      </c>
      <c r="I5665" s="2"/>
    </row>
    <row r="5666" spans="1:9" x14ac:dyDescent="0.25">
      <c r="A5666" s="1">
        <v>41821.138888888891</v>
      </c>
      <c r="B5666" s="2" t="s">
        <v>3442</v>
      </c>
      <c r="C5666" s="2" t="s">
        <v>203</v>
      </c>
      <c r="D5666" s="2" t="s">
        <v>17</v>
      </c>
      <c r="E5666" s="2" t="s">
        <v>50192</v>
      </c>
      <c r="F5666" s="2" t="s">
        <v>1219</v>
      </c>
      <c r="G5666" s="2" t="s">
        <v>57505</v>
      </c>
      <c r="H5666" s="3">
        <v>41859</v>
      </c>
      <c r="I5666" s="2"/>
    </row>
    <row r="5667" spans="1:9" x14ac:dyDescent="0.25">
      <c r="A5667" s="1">
        <v>41821.104166666664</v>
      </c>
      <c r="B5667" s="2" t="s">
        <v>752</v>
      </c>
      <c r="C5667" s="2" t="s">
        <v>123</v>
      </c>
      <c r="D5667" s="2" t="s">
        <v>17</v>
      </c>
      <c r="E5667" s="2" t="s">
        <v>50192</v>
      </c>
      <c r="F5667" s="2" t="s">
        <v>786</v>
      </c>
      <c r="G5667" s="2" t="s">
        <v>57506</v>
      </c>
      <c r="H5667" s="3">
        <v>41824</v>
      </c>
      <c r="I5667" s="2"/>
    </row>
    <row r="5668" spans="1:9" x14ac:dyDescent="0.25">
      <c r="A5668" s="1">
        <v>41820.918749999997</v>
      </c>
      <c r="B5668" s="2" t="s">
        <v>1706</v>
      </c>
      <c r="C5668" s="2" t="s">
        <v>51</v>
      </c>
      <c r="D5668" s="2" t="s">
        <v>17</v>
      </c>
      <c r="E5668" s="2" t="s">
        <v>50192</v>
      </c>
      <c r="F5668" s="2" t="s">
        <v>311</v>
      </c>
      <c r="G5668" s="2" t="s">
        <v>57507</v>
      </c>
      <c r="H5668" s="3">
        <v>41824</v>
      </c>
      <c r="I5668" s="2"/>
    </row>
    <row r="5669" spans="1:9" x14ac:dyDescent="0.25">
      <c r="A5669" s="1">
        <v>41820.697916666664</v>
      </c>
      <c r="B5669" s="2" t="s">
        <v>635</v>
      </c>
      <c r="C5669" s="2" t="s">
        <v>115</v>
      </c>
      <c r="D5669" s="2" t="s">
        <v>17</v>
      </c>
      <c r="E5669" s="2" t="s">
        <v>50192</v>
      </c>
      <c r="F5669" s="2" t="s">
        <v>745</v>
      </c>
      <c r="G5669" s="2" t="s">
        <v>57508</v>
      </c>
      <c r="H5669" s="3">
        <v>41824</v>
      </c>
      <c r="I5669" s="2"/>
    </row>
    <row r="5670" spans="1:9" x14ac:dyDescent="0.25">
      <c r="A5670" s="1">
        <v>41820.291666666664</v>
      </c>
      <c r="B5670" s="2" t="s">
        <v>1076</v>
      </c>
      <c r="C5670" s="2" t="s">
        <v>31</v>
      </c>
      <c r="D5670" s="2" t="s">
        <v>17</v>
      </c>
      <c r="E5670" s="2" t="s">
        <v>50192</v>
      </c>
      <c r="F5670" s="2" t="s">
        <v>218</v>
      </c>
      <c r="G5670" s="2" t="s">
        <v>57509</v>
      </c>
      <c r="H5670" s="3">
        <v>41824</v>
      </c>
      <c r="I5670" s="2"/>
    </row>
    <row r="5671" spans="1:9" x14ac:dyDescent="0.25">
      <c r="A5671" s="1">
        <v>41820.004861111112</v>
      </c>
      <c r="B5671" s="2" t="s">
        <v>2100</v>
      </c>
      <c r="C5671" s="2" t="s">
        <v>753</v>
      </c>
      <c r="D5671" s="2" t="s">
        <v>17</v>
      </c>
      <c r="E5671" s="2" t="s">
        <v>50192</v>
      </c>
      <c r="F5671" s="2" t="s">
        <v>1741</v>
      </c>
      <c r="G5671" s="2" t="s">
        <v>57510</v>
      </c>
      <c r="H5671" s="3">
        <v>41824</v>
      </c>
      <c r="I5671" s="2"/>
    </row>
    <row r="5672" spans="1:9" x14ac:dyDescent="0.25">
      <c r="A5672" s="1">
        <v>41819.9375</v>
      </c>
      <c r="B5672" s="2" t="s">
        <v>8178</v>
      </c>
      <c r="C5672" s="2" t="s">
        <v>67</v>
      </c>
      <c r="D5672" s="2" t="s">
        <v>17</v>
      </c>
      <c r="E5672" s="2" t="s">
        <v>50192</v>
      </c>
      <c r="F5672" s="2" t="s">
        <v>1333</v>
      </c>
      <c r="G5672" s="2" t="s">
        <v>57511</v>
      </c>
      <c r="H5672" s="3">
        <v>41824</v>
      </c>
      <c r="I5672" s="2"/>
    </row>
    <row r="5673" spans="1:9" x14ac:dyDescent="0.25">
      <c r="A5673" s="1">
        <v>41819.916666666664</v>
      </c>
      <c r="B5673" s="2" t="s">
        <v>35662</v>
      </c>
      <c r="C5673" s="2" t="s">
        <v>86</v>
      </c>
      <c r="D5673" s="2" t="s">
        <v>17</v>
      </c>
      <c r="E5673" s="2" t="s">
        <v>50192</v>
      </c>
      <c r="F5673" s="2" t="s">
        <v>508</v>
      </c>
      <c r="G5673" s="2" t="s">
        <v>57512</v>
      </c>
      <c r="H5673" s="3">
        <v>41824</v>
      </c>
      <c r="I5673" s="2"/>
    </row>
    <row r="5674" spans="1:9" x14ac:dyDescent="0.25">
      <c r="A5674" s="1">
        <v>41819.90625</v>
      </c>
      <c r="B5674" s="2" t="s">
        <v>924</v>
      </c>
      <c r="C5674" s="2" t="s">
        <v>41</v>
      </c>
      <c r="D5674" s="2" t="s">
        <v>17</v>
      </c>
      <c r="E5674" s="2" t="s">
        <v>50192</v>
      </c>
      <c r="F5674" s="2" t="s">
        <v>1190</v>
      </c>
      <c r="G5674" s="2" t="s">
        <v>57513</v>
      </c>
      <c r="H5674" s="3">
        <v>41824</v>
      </c>
      <c r="I5674" s="2"/>
    </row>
    <row r="5675" spans="1:9" x14ac:dyDescent="0.25">
      <c r="A5675" s="1">
        <v>41819.888888888891</v>
      </c>
      <c r="B5675" s="2" t="s">
        <v>2600</v>
      </c>
      <c r="C5675" s="2" t="s">
        <v>284</v>
      </c>
      <c r="D5675" s="2" t="s">
        <v>17</v>
      </c>
      <c r="E5675" s="2" t="s">
        <v>50192</v>
      </c>
      <c r="F5675" s="2" t="s">
        <v>809</v>
      </c>
      <c r="G5675" s="2" t="s">
        <v>57514</v>
      </c>
      <c r="H5675" s="3">
        <v>41824</v>
      </c>
      <c r="I5675" s="2"/>
    </row>
    <row r="5676" spans="1:9" x14ac:dyDescent="0.25">
      <c r="A5676" s="1">
        <v>41819.800000000003</v>
      </c>
      <c r="B5676" s="2" t="s">
        <v>8567</v>
      </c>
      <c r="C5676" s="2" t="s">
        <v>123</v>
      </c>
      <c r="D5676" s="2" t="s">
        <v>17</v>
      </c>
      <c r="E5676" s="2" t="s">
        <v>50192</v>
      </c>
      <c r="F5676" s="2" t="s">
        <v>656</v>
      </c>
      <c r="G5676" s="2" t="s">
        <v>57515</v>
      </c>
      <c r="H5676" s="3">
        <v>41824</v>
      </c>
      <c r="I5676" s="2"/>
    </row>
    <row r="5677" spans="1:9" x14ac:dyDescent="0.25">
      <c r="A5677" s="1">
        <v>41819.654166666667</v>
      </c>
      <c r="B5677" s="2" t="s">
        <v>11355</v>
      </c>
      <c r="C5677" s="2" t="s">
        <v>51</v>
      </c>
      <c r="D5677" s="2" t="s">
        <v>17</v>
      </c>
      <c r="E5677" s="2" t="s">
        <v>50192</v>
      </c>
      <c r="F5677" s="2" t="s">
        <v>57516</v>
      </c>
      <c r="G5677" s="2" t="s">
        <v>57517</v>
      </c>
      <c r="H5677" s="3">
        <v>41831</v>
      </c>
      <c r="I5677" s="2"/>
    </row>
    <row r="5678" spans="1:9" x14ac:dyDescent="0.25">
      <c r="A5678" s="1">
        <v>41819.493750000001</v>
      </c>
      <c r="B5678" s="2" t="s">
        <v>5823</v>
      </c>
      <c r="C5678" s="2" t="s">
        <v>203</v>
      </c>
      <c r="D5678" s="2" t="s">
        <v>17</v>
      </c>
      <c r="E5678" s="2" t="s">
        <v>50192</v>
      </c>
      <c r="F5678" s="2" t="s">
        <v>138</v>
      </c>
      <c r="G5678" s="2" t="s">
        <v>57518</v>
      </c>
      <c r="H5678" s="3">
        <v>41824</v>
      </c>
      <c r="I5678" s="2"/>
    </row>
    <row r="5679" spans="1:9" x14ac:dyDescent="0.25">
      <c r="A5679" s="1">
        <v>41818.958333333336</v>
      </c>
      <c r="B5679" s="2" t="s">
        <v>12225</v>
      </c>
      <c r="C5679" s="2" t="s">
        <v>123</v>
      </c>
      <c r="D5679" s="2" t="s">
        <v>17</v>
      </c>
      <c r="E5679" s="2" t="s">
        <v>50192</v>
      </c>
      <c r="F5679" s="2" t="s">
        <v>1741</v>
      </c>
      <c r="G5679" s="2" t="s">
        <v>57519</v>
      </c>
      <c r="H5679" s="3">
        <v>41825</v>
      </c>
      <c r="I5679" s="2"/>
    </row>
    <row r="5680" spans="1:9" x14ac:dyDescent="0.25">
      <c r="A5680" s="1">
        <v>41818.927083333336</v>
      </c>
      <c r="B5680" s="2" t="s">
        <v>11064</v>
      </c>
      <c r="C5680" s="2" t="s">
        <v>61</v>
      </c>
      <c r="D5680" s="2" t="s">
        <v>17</v>
      </c>
      <c r="E5680" s="2" t="s">
        <v>50192</v>
      </c>
      <c r="F5680" s="2" t="s">
        <v>2412</v>
      </c>
      <c r="G5680" s="2" t="s">
        <v>57520</v>
      </c>
      <c r="H5680" s="3">
        <v>41824</v>
      </c>
      <c r="I5680" s="2"/>
    </row>
    <row r="5681" spans="1:9" x14ac:dyDescent="0.25">
      <c r="A5681" s="1">
        <v>41817.875</v>
      </c>
      <c r="B5681" s="2" t="s">
        <v>12909</v>
      </c>
      <c r="C5681" s="2" t="s">
        <v>561</v>
      </c>
      <c r="D5681" s="2" t="s">
        <v>17</v>
      </c>
      <c r="E5681" s="2" t="s">
        <v>50192</v>
      </c>
      <c r="F5681" s="2" t="s">
        <v>49735</v>
      </c>
      <c r="G5681" s="2" t="s">
        <v>57521</v>
      </c>
      <c r="H5681" s="3">
        <v>41824</v>
      </c>
      <c r="I5681" s="2"/>
    </row>
    <row r="5682" spans="1:9" x14ac:dyDescent="0.25">
      <c r="A5682" s="1">
        <v>41817.875</v>
      </c>
      <c r="B5682" s="2" t="s">
        <v>326</v>
      </c>
      <c r="C5682" s="2" t="s">
        <v>83</v>
      </c>
      <c r="D5682" s="2" t="s">
        <v>17</v>
      </c>
      <c r="E5682" s="2" t="s">
        <v>50192</v>
      </c>
      <c r="F5682" s="2" t="s">
        <v>308</v>
      </c>
      <c r="G5682" s="2" t="s">
        <v>57522</v>
      </c>
      <c r="H5682" s="3">
        <v>41824</v>
      </c>
      <c r="I5682" s="2"/>
    </row>
    <row r="5683" spans="1:9" x14ac:dyDescent="0.25">
      <c r="A5683" s="1">
        <v>41817.875</v>
      </c>
      <c r="B5683" s="2" t="s">
        <v>2473</v>
      </c>
      <c r="C5683" s="2" t="s">
        <v>16</v>
      </c>
      <c r="D5683" s="2" t="s">
        <v>17</v>
      </c>
      <c r="E5683" s="2" t="s">
        <v>50192</v>
      </c>
      <c r="F5683" s="2" t="s">
        <v>783</v>
      </c>
      <c r="G5683" s="2" t="s">
        <v>57523</v>
      </c>
      <c r="H5683" s="3">
        <v>41824</v>
      </c>
      <c r="I5683" s="2"/>
    </row>
    <row r="5684" spans="1:9" x14ac:dyDescent="0.25">
      <c r="A5684" s="1">
        <v>41817.083333333336</v>
      </c>
      <c r="B5684" s="2" t="s">
        <v>13975</v>
      </c>
      <c r="C5684" s="2" t="s">
        <v>51</v>
      </c>
      <c r="D5684" s="2" t="s">
        <v>17</v>
      </c>
      <c r="E5684" s="2" t="s">
        <v>50192</v>
      </c>
      <c r="F5684" s="2" t="s">
        <v>1738</v>
      </c>
      <c r="G5684" s="2" t="s">
        <v>57524</v>
      </c>
      <c r="H5684" s="3">
        <v>41817</v>
      </c>
      <c r="I5684" s="2"/>
    </row>
    <row r="5685" spans="1:9" x14ac:dyDescent="0.25">
      <c r="A5685" s="1">
        <v>41817</v>
      </c>
      <c r="B5685" s="2" t="s">
        <v>15315</v>
      </c>
      <c r="C5685" s="2" t="s">
        <v>79</v>
      </c>
      <c r="D5685" s="2" t="s">
        <v>80</v>
      </c>
      <c r="E5685" s="2" t="s">
        <v>50192</v>
      </c>
      <c r="F5685" s="2" t="s">
        <v>218</v>
      </c>
      <c r="G5685" s="2" t="s">
        <v>57525</v>
      </c>
      <c r="H5685" s="3">
        <v>41824</v>
      </c>
      <c r="I5685" s="2"/>
    </row>
    <row r="5686" spans="1:9" x14ac:dyDescent="0.25">
      <c r="A5686" s="1">
        <v>41816.916666666664</v>
      </c>
      <c r="B5686" s="2" t="s">
        <v>57526</v>
      </c>
      <c r="C5686" s="2" t="s">
        <v>45</v>
      </c>
      <c r="D5686" s="2" t="s">
        <v>17</v>
      </c>
      <c r="E5686" s="2" t="s">
        <v>50192</v>
      </c>
      <c r="F5686" s="2" t="s">
        <v>17824</v>
      </c>
      <c r="G5686" s="2" t="s">
        <v>57527</v>
      </c>
      <c r="H5686" s="3">
        <v>41824</v>
      </c>
      <c r="I5686" s="2"/>
    </row>
    <row r="5687" spans="1:9" x14ac:dyDescent="0.25">
      <c r="A5687" s="1">
        <v>41816.916666666664</v>
      </c>
      <c r="B5687" s="2" t="s">
        <v>14656</v>
      </c>
      <c r="C5687" s="2" t="s">
        <v>203</v>
      </c>
      <c r="D5687" s="2" t="s">
        <v>17</v>
      </c>
      <c r="E5687" s="2" t="s">
        <v>50192</v>
      </c>
      <c r="F5687" s="2" t="s">
        <v>218</v>
      </c>
      <c r="G5687" s="2" t="s">
        <v>18322</v>
      </c>
      <c r="H5687" s="3">
        <v>41817</v>
      </c>
      <c r="I5687" s="2"/>
    </row>
    <row r="5688" spans="1:9" x14ac:dyDescent="0.25">
      <c r="A5688" s="1">
        <v>41816.90625</v>
      </c>
      <c r="B5688" s="2" t="s">
        <v>5192</v>
      </c>
      <c r="C5688" s="2" t="s">
        <v>31</v>
      </c>
      <c r="D5688" s="2" t="s">
        <v>17</v>
      </c>
      <c r="E5688" s="2" t="s">
        <v>50192</v>
      </c>
      <c r="F5688" s="2" t="s">
        <v>152</v>
      </c>
      <c r="G5688" s="2" t="s">
        <v>57528</v>
      </c>
      <c r="H5688" s="3">
        <v>41817</v>
      </c>
      <c r="I5688" s="2"/>
    </row>
    <row r="5689" spans="1:9" x14ac:dyDescent="0.25">
      <c r="A5689" s="1">
        <v>41816.875</v>
      </c>
      <c r="B5689" s="2" t="s">
        <v>1153</v>
      </c>
      <c r="C5689" s="2" t="s">
        <v>16</v>
      </c>
      <c r="D5689" s="2" t="s">
        <v>17</v>
      </c>
      <c r="E5689" s="2" t="s">
        <v>50192</v>
      </c>
      <c r="F5689" s="2" t="s">
        <v>152</v>
      </c>
      <c r="G5689" s="2" t="s">
        <v>57529</v>
      </c>
      <c r="H5689" s="3">
        <v>41817</v>
      </c>
      <c r="I5689" s="2"/>
    </row>
    <row r="5690" spans="1:9" x14ac:dyDescent="0.25">
      <c r="A5690" s="1">
        <v>41815.979166666664</v>
      </c>
      <c r="B5690" s="2" t="s">
        <v>14724</v>
      </c>
      <c r="C5690" s="2" t="s">
        <v>51</v>
      </c>
      <c r="D5690" s="2" t="s">
        <v>17</v>
      </c>
      <c r="E5690" s="2" t="s">
        <v>50192</v>
      </c>
      <c r="F5690" s="2" t="s">
        <v>11892</v>
      </c>
      <c r="G5690" s="2" t="s">
        <v>57530</v>
      </c>
      <c r="H5690" s="3">
        <v>41817</v>
      </c>
      <c r="I5690" s="2"/>
    </row>
    <row r="5691" spans="1:9" x14ac:dyDescent="0.25">
      <c r="A5691" s="1">
        <v>41815.916666666664</v>
      </c>
      <c r="B5691" s="2" t="s">
        <v>15360</v>
      </c>
      <c r="C5691" s="2" t="s">
        <v>235</v>
      </c>
      <c r="D5691" s="2" t="s">
        <v>17</v>
      </c>
      <c r="E5691" s="2" t="s">
        <v>50192</v>
      </c>
      <c r="F5691" s="2" t="s">
        <v>218</v>
      </c>
      <c r="G5691" s="2" t="s">
        <v>57531</v>
      </c>
      <c r="H5691" s="3">
        <v>41817</v>
      </c>
      <c r="I5691" s="2"/>
    </row>
    <row r="5692" spans="1:9" x14ac:dyDescent="0.25">
      <c r="A5692" s="1">
        <v>41815.875</v>
      </c>
      <c r="B5692" s="2" t="s">
        <v>57532</v>
      </c>
      <c r="C5692" s="2" t="s">
        <v>51</v>
      </c>
      <c r="D5692" s="2" t="s">
        <v>17</v>
      </c>
      <c r="E5692" s="2" t="s">
        <v>50192</v>
      </c>
      <c r="F5692" s="2" t="s">
        <v>786</v>
      </c>
      <c r="G5692" s="2" t="s">
        <v>57533</v>
      </c>
      <c r="H5692" s="3">
        <v>41817</v>
      </c>
      <c r="I5692" s="2"/>
    </row>
    <row r="5693" spans="1:9" x14ac:dyDescent="0.25">
      <c r="A5693" s="1">
        <v>41815.583333333336</v>
      </c>
      <c r="B5693" s="2" t="s">
        <v>57534</v>
      </c>
      <c r="C5693" s="2" t="s">
        <v>112</v>
      </c>
      <c r="D5693" s="2" t="s">
        <v>17</v>
      </c>
      <c r="E5693" s="2" t="s">
        <v>50192</v>
      </c>
      <c r="F5693" s="2" t="s">
        <v>812</v>
      </c>
      <c r="G5693" s="2" t="s">
        <v>57535</v>
      </c>
      <c r="H5693" s="3">
        <v>41831</v>
      </c>
      <c r="I5693" s="2"/>
    </row>
    <row r="5694" spans="1:9" x14ac:dyDescent="0.25">
      <c r="A5694" s="1">
        <v>41815.420138888891</v>
      </c>
      <c r="B5694" s="2" t="s">
        <v>2931</v>
      </c>
      <c r="C5694" s="2" t="s">
        <v>16</v>
      </c>
      <c r="D5694" s="2" t="s">
        <v>17</v>
      </c>
      <c r="E5694" s="2" t="s">
        <v>50192</v>
      </c>
      <c r="F5694" s="2" t="s">
        <v>353</v>
      </c>
      <c r="G5694" s="2" t="s">
        <v>57536</v>
      </c>
      <c r="H5694" s="3">
        <v>41817</v>
      </c>
      <c r="I5694" s="2"/>
    </row>
    <row r="5695" spans="1:9" x14ac:dyDescent="0.25">
      <c r="A5695" s="1">
        <v>41814.893055555556</v>
      </c>
      <c r="B5695" s="2" t="s">
        <v>30450</v>
      </c>
      <c r="C5695" s="2" t="s">
        <v>35</v>
      </c>
      <c r="D5695" s="2" t="s">
        <v>17</v>
      </c>
      <c r="E5695" s="2" t="s">
        <v>50192</v>
      </c>
      <c r="F5695" s="2" t="s">
        <v>218</v>
      </c>
      <c r="G5695" s="2" t="s">
        <v>57537</v>
      </c>
      <c r="H5695" s="3">
        <v>41817</v>
      </c>
      <c r="I5695" s="2"/>
    </row>
    <row r="5696" spans="1:9" x14ac:dyDescent="0.25">
      <c r="A5696" s="1">
        <v>41814.8125</v>
      </c>
      <c r="B5696" s="2" t="s">
        <v>57538</v>
      </c>
      <c r="C5696" s="2" t="s">
        <v>203</v>
      </c>
      <c r="D5696" s="2" t="s">
        <v>17</v>
      </c>
      <c r="E5696" s="2" t="s">
        <v>50192</v>
      </c>
      <c r="F5696" s="2" t="s">
        <v>138</v>
      </c>
      <c r="G5696" s="2" t="s">
        <v>57539</v>
      </c>
      <c r="H5696" s="3">
        <v>41949</v>
      </c>
      <c r="I5696" s="2"/>
    </row>
    <row r="5697" spans="1:9" x14ac:dyDescent="0.25">
      <c r="A5697" s="1">
        <v>41813.958333333336</v>
      </c>
      <c r="B5697" s="2" t="s">
        <v>3361</v>
      </c>
      <c r="C5697" s="2" t="s">
        <v>115</v>
      </c>
      <c r="D5697" s="2" t="s">
        <v>17</v>
      </c>
      <c r="E5697" s="2" t="s">
        <v>50192</v>
      </c>
      <c r="F5697" s="2" t="s">
        <v>1066</v>
      </c>
      <c r="G5697" s="2" t="s">
        <v>57540</v>
      </c>
      <c r="H5697" s="3">
        <v>41814</v>
      </c>
      <c r="I5697" s="2"/>
    </row>
    <row r="5698" spans="1:9" x14ac:dyDescent="0.25">
      <c r="A5698" s="1">
        <v>41813.857638888891</v>
      </c>
      <c r="B5698" s="2" t="s">
        <v>941</v>
      </c>
      <c r="C5698" s="2" t="s">
        <v>284</v>
      </c>
      <c r="D5698" s="2" t="s">
        <v>17</v>
      </c>
      <c r="E5698" s="2" t="s">
        <v>50192</v>
      </c>
      <c r="F5698" s="2" t="s">
        <v>165</v>
      </c>
      <c r="G5698" s="2" t="s">
        <v>57541</v>
      </c>
      <c r="H5698" s="3">
        <v>41814</v>
      </c>
      <c r="I5698" s="2"/>
    </row>
    <row r="5699" spans="1:9" x14ac:dyDescent="0.25">
      <c r="A5699" s="1">
        <v>41812.416666666664</v>
      </c>
      <c r="B5699" s="2" t="s">
        <v>464</v>
      </c>
      <c r="C5699" s="2" t="s">
        <v>172</v>
      </c>
      <c r="D5699" s="2" t="s">
        <v>17</v>
      </c>
      <c r="E5699" s="2" t="s">
        <v>50192</v>
      </c>
      <c r="F5699" s="2" t="s">
        <v>517</v>
      </c>
      <c r="G5699" s="2" t="s">
        <v>57542</v>
      </c>
      <c r="H5699" s="3">
        <v>41831</v>
      </c>
      <c r="I5699" s="2"/>
    </row>
    <row r="5700" spans="1:9" x14ac:dyDescent="0.25">
      <c r="A5700" s="1">
        <v>41812.041666666664</v>
      </c>
      <c r="B5700" s="2" t="s">
        <v>51783</v>
      </c>
      <c r="C5700" s="2" t="s">
        <v>123</v>
      </c>
      <c r="D5700" s="2" t="s">
        <v>17</v>
      </c>
      <c r="E5700" s="2" t="s">
        <v>50192</v>
      </c>
      <c r="F5700" s="2" t="s">
        <v>353</v>
      </c>
      <c r="G5700" s="2" t="s">
        <v>57543</v>
      </c>
      <c r="H5700" s="3">
        <v>41814</v>
      </c>
      <c r="I5700" s="2"/>
    </row>
    <row r="5701" spans="1:9" x14ac:dyDescent="0.25">
      <c r="A5701" s="1">
        <v>41811.958333333336</v>
      </c>
      <c r="B5701" s="2" t="s">
        <v>57544</v>
      </c>
      <c r="C5701" s="2" t="s">
        <v>67</v>
      </c>
      <c r="D5701" s="2" t="s">
        <v>17</v>
      </c>
      <c r="E5701" s="2" t="s">
        <v>50192</v>
      </c>
      <c r="F5701" s="2" t="s">
        <v>138</v>
      </c>
      <c r="G5701" s="2" t="s">
        <v>57545</v>
      </c>
      <c r="H5701" s="3">
        <v>41814</v>
      </c>
      <c r="I5701" s="2"/>
    </row>
    <row r="5702" spans="1:9" x14ac:dyDescent="0.25">
      <c r="A5702" s="1">
        <v>41811.94027777778</v>
      </c>
      <c r="B5702" s="2" t="s">
        <v>9968</v>
      </c>
      <c r="C5702" s="2" t="s">
        <v>265</v>
      </c>
      <c r="D5702" s="2" t="s">
        <v>17</v>
      </c>
      <c r="E5702" s="2" t="s">
        <v>50192</v>
      </c>
      <c r="F5702" s="2" t="s">
        <v>138</v>
      </c>
      <c r="G5702" s="2" t="s">
        <v>57546</v>
      </c>
      <c r="H5702" s="3">
        <v>41814</v>
      </c>
      <c r="I5702" s="2"/>
    </row>
    <row r="5703" spans="1:9" x14ac:dyDescent="0.25">
      <c r="A5703" s="1">
        <v>41811.916666666664</v>
      </c>
      <c r="B5703" s="2" t="s">
        <v>22389</v>
      </c>
      <c r="C5703" s="2" t="s">
        <v>89</v>
      </c>
      <c r="D5703" s="2" t="s">
        <v>17</v>
      </c>
      <c r="E5703" s="2" t="s">
        <v>50192</v>
      </c>
      <c r="F5703" s="2" t="s">
        <v>152</v>
      </c>
      <c r="G5703" s="2" t="s">
        <v>57547</v>
      </c>
      <c r="H5703" s="3">
        <v>41814</v>
      </c>
      <c r="I5703" s="2"/>
    </row>
    <row r="5704" spans="1:9" x14ac:dyDescent="0.25">
      <c r="A5704" s="1">
        <v>41811.916666666664</v>
      </c>
      <c r="B5704" s="2" t="s">
        <v>15868</v>
      </c>
      <c r="C5704" s="2" t="s">
        <v>35</v>
      </c>
      <c r="D5704" s="2" t="s">
        <v>17</v>
      </c>
      <c r="E5704" s="2" t="s">
        <v>50192</v>
      </c>
      <c r="F5704" s="2" t="s">
        <v>116</v>
      </c>
      <c r="G5704" s="2" t="s">
        <v>57548</v>
      </c>
      <c r="H5704" s="3">
        <v>41814</v>
      </c>
      <c r="I5704" s="2"/>
    </row>
    <row r="5705" spans="1:9" x14ac:dyDescent="0.25">
      <c r="A5705" s="1">
        <v>41811.909722222219</v>
      </c>
      <c r="B5705" s="2" t="s">
        <v>1397</v>
      </c>
      <c r="C5705" s="2" t="s">
        <v>235</v>
      </c>
      <c r="D5705" s="2" t="s">
        <v>17</v>
      </c>
      <c r="E5705" s="2" t="s">
        <v>50192</v>
      </c>
      <c r="F5705" s="2" t="s">
        <v>4610</v>
      </c>
      <c r="G5705" s="2" t="s">
        <v>57549</v>
      </c>
      <c r="H5705" s="3">
        <v>41814</v>
      </c>
      <c r="I5705" s="2"/>
    </row>
    <row r="5706" spans="1:9" x14ac:dyDescent="0.25">
      <c r="A5706" s="1">
        <v>41811.906944444447</v>
      </c>
      <c r="B5706" s="2" t="s">
        <v>4433</v>
      </c>
      <c r="C5706" s="2" t="s">
        <v>235</v>
      </c>
      <c r="D5706" s="2" t="s">
        <v>17</v>
      </c>
      <c r="E5706" s="2" t="s">
        <v>50192</v>
      </c>
      <c r="F5706" s="2" t="s">
        <v>383</v>
      </c>
      <c r="G5706" s="2" t="s">
        <v>57550</v>
      </c>
      <c r="H5706" s="3">
        <v>41814</v>
      </c>
      <c r="I5706" s="2"/>
    </row>
    <row r="5707" spans="1:9" x14ac:dyDescent="0.25">
      <c r="A5707" s="1">
        <v>41811.90625</v>
      </c>
      <c r="B5707" s="2" t="s">
        <v>420</v>
      </c>
      <c r="C5707" s="2" t="s">
        <v>235</v>
      </c>
      <c r="D5707" s="2" t="s">
        <v>17</v>
      </c>
      <c r="E5707" s="2" t="s">
        <v>50192</v>
      </c>
      <c r="F5707" s="2" t="s">
        <v>1831</v>
      </c>
      <c r="G5707" s="2" t="s">
        <v>57551</v>
      </c>
      <c r="H5707" s="3">
        <v>41814</v>
      </c>
      <c r="I5707" s="2"/>
    </row>
    <row r="5708" spans="1:9" x14ac:dyDescent="0.25">
      <c r="A5708" s="1">
        <v>41811.875</v>
      </c>
      <c r="B5708" s="2" t="s">
        <v>2847</v>
      </c>
      <c r="C5708" s="2" t="s">
        <v>249</v>
      </c>
      <c r="D5708" s="2" t="s">
        <v>17</v>
      </c>
      <c r="E5708" s="2" t="s">
        <v>50192</v>
      </c>
      <c r="F5708" s="2" t="s">
        <v>745</v>
      </c>
      <c r="G5708" s="2" t="s">
        <v>57552</v>
      </c>
      <c r="H5708" s="3">
        <v>41814</v>
      </c>
      <c r="I5708" s="2"/>
    </row>
    <row r="5709" spans="1:9" x14ac:dyDescent="0.25">
      <c r="A5709" s="1">
        <v>41811.854166666664</v>
      </c>
      <c r="B5709" s="2" t="s">
        <v>1807</v>
      </c>
      <c r="C5709" s="2" t="s">
        <v>235</v>
      </c>
      <c r="D5709" s="2" t="s">
        <v>17</v>
      </c>
      <c r="E5709" s="2" t="s">
        <v>50192</v>
      </c>
      <c r="F5709" s="2" t="s">
        <v>138</v>
      </c>
      <c r="G5709" s="2" t="s">
        <v>57553</v>
      </c>
      <c r="H5709" s="3">
        <v>41814</v>
      </c>
      <c r="I5709" s="2"/>
    </row>
    <row r="5710" spans="1:9" x14ac:dyDescent="0.25">
      <c r="A5710" s="1">
        <v>41811.666666666664</v>
      </c>
      <c r="B5710" s="2" t="s">
        <v>57554</v>
      </c>
      <c r="C5710" s="2" t="s">
        <v>112</v>
      </c>
      <c r="D5710" s="2" t="s">
        <v>17</v>
      </c>
      <c r="E5710" s="2" t="s">
        <v>50192</v>
      </c>
      <c r="F5710" s="2" t="s">
        <v>173</v>
      </c>
      <c r="G5710" s="2" t="s">
        <v>57555</v>
      </c>
      <c r="H5710" s="3">
        <v>41831</v>
      </c>
      <c r="I5710" s="2"/>
    </row>
    <row r="5711" spans="1:9" x14ac:dyDescent="0.25">
      <c r="A5711" s="1">
        <v>41810.916666666664</v>
      </c>
      <c r="B5711" s="2" t="s">
        <v>4614</v>
      </c>
      <c r="C5711" s="2" t="s">
        <v>249</v>
      </c>
      <c r="D5711" s="2" t="s">
        <v>17</v>
      </c>
      <c r="E5711" s="2" t="s">
        <v>50192</v>
      </c>
      <c r="F5711" s="2" t="s">
        <v>218</v>
      </c>
      <c r="G5711" s="2" t="s">
        <v>57556</v>
      </c>
      <c r="H5711" s="3">
        <v>41814</v>
      </c>
      <c r="I5711" s="2"/>
    </row>
    <row r="5712" spans="1:9" x14ac:dyDescent="0.25">
      <c r="A5712" s="1">
        <v>41810.875</v>
      </c>
      <c r="B5712" s="2" t="s">
        <v>57557</v>
      </c>
      <c r="C5712" s="2" t="s">
        <v>249</v>
      </c>
      <c r="D5712" s="2" t="s">
        <v>17</v>
      </c>
      <c r="E5712" s="2" t="s">
        <v>50192</v>
      </c>
      <c r="F5712" s="2" t="s">
        <v>1190</v>
      </c>
      <c r="G5712" s="2" t="s">
        <v>57558</v>
      </c>
      <c r="H5712" s="3">
        <v>41824</v>
      </c>
      <c r="I5712" s="2"/>
    </row>
    <row r="5713" spans="1:9" x14ac:dyDescent="0.25">
      <c r="A5713" s="1">
        <v>41810.697916666664</v>
      </c>
      <c r="B5713" s="2" t="s">
        <v>817</v>
      </c>
      <c r="C5713" s="2" t="s">
        <v>35</v>
      </c>
      <c r="D5713" s="2" t="s">
        <v>17</v>
      </c>
      <c r="E5713" s="2" t="s">
        <v>50192</v>
      </c>
      <c r="F5713" s="2" t="s">
        <v>508</v>
      </c>
      <c r="G5713" s="2" t="s">
        <v>57559</v>
      </c>
      <c r="H5713" s="3">
        <v>41814</v>
      </c>
      <c r="I5713" s="2"/>
    </row>
    <row r="5714" spans="1:9" x14ac:dyDescent="0.25">
      <c r="A5714" s="1">
        <v>41810.041666666664</v>
      </c>
      <c r="B5714" s="2" t="s">
        <v>658</v>
      </c>
      <c r="C5714" s="2" t="s">
        <v>265</v>
      </c>
      <c r="D5714" s="2" t="s">
        <v>17</v>
      </c>
      <c r="E5714" s="2" t="s">
        <v>50192</v>
      </c>
      <c r="F5714" s="2" t="s">
        <v>218</v>
      </c>
      <c r="G5714" s="2" t="s">
        <v>57560</v>
      </c>
      <c r="H5714" s="3">
        <v>41814</v>
      </c>
      <c r="I5714" s="2"/>
    </row>
    <row r="5715" spans="1:9" x14ac:dyDescent="0.25">
      <c r="A5715" s="1">
        <v>41810.041666666664</v>
      </c>
      <c r="B5715" s="2" t="s">
        <v>57561</v>
      </c>
      <c r="C5715" s="2" t="s">
        <v>123</v>
      </c>
      <c r="D5715" s="2" t="s">
        <v>17</v>
      </c>
      <c r="E5715" s="2" t="s">
        <v>50192</v>
      </c>
      <c r="F5715" s="2" t="s">
        <v>1741</v>
      </c>
      <c r="G5715" s="2" t="s">
        <v>57562</v>
      </c>
      <c r="H5715" s="3">
        <v>41814</v>
      </c>
      <c r="I5715" s="2"/>
    </row>
    <row r="5716" spans="1:9" x14ac:dyDescent="0.25">
      <c r="A5716" s="1">
        <v>41809.96875</v>
      </c>
      <c r="B5716" s="2" t="s">
        <v>57563</v>
      </c>
      <c r="C5716" s="2" t="s">
        <v>61</v>
      </c>
      <c r="D5716" s="2" t="s">
        <v>17</v>
      </c>
      <c r="E5716" s="2" t="s">
        <v>50192</v>
      </c>
      <c r="F5716" s="2" t="s">
        <v>116</v>
      </c>
      <c r="G5716" s="2" t="s">
        <v>57564</v>
      </c>
      <c r="H5716" s="3">
        <v>41810</v>
      </c>
      <c r="I5716" s="2"/>
    </row>
    <row r="5717" spans="1:9" x14ac:dyDescent="0.25">
      <c r="A5717" s="1">
        <v>41809.916666666664</v>
      </c>
      <c r="B5717" s="2" t="s">
        <v>114</v>
      </c>
      <c r="C5717" s="2" t="s">
        <v>115</v>
      </c>
      <c r="D5717" s="2" t="s">
        <v>17</v>
      </c>
      <c r="E5717" s="2" t="s">
        <v>50192</v>
      </c>
      <c r="F5717" s="2" t="s">
        <v>786</v>
      </c>
      <c r="G5717" s="2" t="s">
        <v>57565</v>
      </c>
      <c r="H5717" s="3">
        <v>41810</v>
      </c>
      <c r="I5717" s="2"/>
    </row>
    <row r="5718" spans="1:9" x14ac:dyDescent="0.25">
      <c r="A5718" s="1">
        <v>41809.902777777781</v>
      </c>
      <c r="B5718" s="2" t="s">
        <v>57566</v>
      </c>
      <c r="C5718" s="2" t="s">
        <v>215</v>
      </c>
      <c r="D5718" s="2" t="s">
        <v>17</v>
      </c>
      <c r="E5718" s="2" t="s">
        <v>50192</v>
      </c>
      <c r="F5718" s="2" t="s">
        <v>116</v>
      </c>
      <c r="G5718" s="2" t="s">
        <v>57567</v>
      </c>
      <c r="H5718" s="3">
        <v>41810</v>
      </c>
      <c r="I5718" s="2"/>
    </row>
    <row r="5719" spans="1:9" x14ac:dyDescent="0.25">
      <c r="A5719" s="1">
        <v>41809.895833333336</v>
      </c>
      <c r="B5719" s="2" t="s">
        <v>52432</v>
      </c>
      <c r="C5719" s="2" t="s">
        <v>35</v>
      </c>
      <c r="D5719" s="2" t="s">
        <v>17</v>
      </c>
      <c r="E5719" s="2" t="s">
        <v>50192</v>
      </c>
      <c r="F5719" s="2" t="s">
        <v>383</v>
      </c>
      <c r="G5719" s="2" t="s">
        <v>57568</v>
      </c>
      <c r="H5719" s="3">
        <v>41814</v>
      </c>
      <c r="I5719" s="2"/>
    </row>
    <row r="5720" spans="1:9" x14ac:dyDescent="0.25">
      <c r="A5720" s="1">
        <v>41809.875</v>
      </c>
      <c r="B5720" s="2" t="s">
        <v>805</v>
      </c>
      <c r="C5720" s="2" t="s">
        <v>249</v>
      </c>
      <c r="D5720" s="2" t="s">
        <v>17</v>
      </c>
      <c r="E5720" s="2" t="s">
        <v>50192</v>
      </c>
      <c r="F5720" s="2" t="s">
        <v>8250</v>
      </c>
      <c r="G5720" s="2" t="s">
        <v>57569</v>
      </c>
      <c r="H5720" s="3">
        <v>41814</v>
      </c>
      <c r="I5720" s="2"/>
    </row>
    <row r="5721" spans="1:9" x14ac:dyDescent="0.25">
      <c r="A5721" s="1">
        <v>41809.833333333336</v>
      </c>
      <c r="B5721" s="2" t="s">
        <v>16590</v>
      </c>
      <c r="C5721" s="2" t="s">
        <v>115</v>
      </c>
      <c r="D5721" s="2" t="s">
        <v>17</v>
      </c>
      <c r="E5721" s="2" t="s">
        <v>50192</v>
      </c>
      <c r="F5721" s="2" t="s">
        <v>57570</v>
      </c>
      <c r="G5721" s="2" t="s">
        <v>57571</v>
      </c>
      <c r="H5721" s="3">
        <v>41814</v>
      </c>
      <c r="I5721" s="2"/>
    </row>
    <row r="5722" spans="1:9" x14ac:dyDescent="0.25">
      <c r="A5722" s="1">
        <v>41808.96875</v>
      </c>
      <c r="B5722" s="2" t="s">
        <v>15470</v>
      </c>
      <c r="C5722" s="2" t="s">
        <v>51</v>
      </c>
      <c r="D5722" s="2" t="s">
        <v>17</v>
      </c>
      <c r="E5722" s="2" t="s">
        <v>50192</v>
      </c>
      <c r="F5722" s="2" t="s">
        <v>1016</v>
      </c>
      <c r="G5722" s="2" t="s">
        <v>57572</v>
      </c>
      <c r="H5722" s="3">
        <v>41810</v>
      </c>
      <c r="I5722" s="2"/>
    </row>
    <row r="5723" spans="1:9" x14ac:dyDescent="0.25">
      <c r="A5723" s="1">
        <v>41808.958333333336</v>
      </c>
      <c r="B5723" s="2" t="s">
        <v>57573</v>
      </c>
      <c r="C5723" s="2" t="s">
        <v>51</v>
      </c>
      <c r="D5723" s="2" t="s">
        <v>17</v>
      </c>
      <c r="E5723" s="2" t="s">
        <v>50192</v>
      </c>
      <c r="F5723" s="2" t="s">
        <v>786</v>
      </c>
      <c r="G5723" s="2" t="s">
        <v>57574</v>
      </c>
      <c r="H5723" s="3">
        <v>41810</v>
      </c>
      <c r="I5723" s="2"/>
    </row>
    <row r="5724" spans="1:9" x14ac:dyDescent="0.25">
      <c r="A5724" s="1">
        <v>41808.958333333336</v>
      </c>
      <c r="B5724" s="2" t="s">
        <v>57575</v>
      </c>
      <c r="C5724" s="2" t="s">
        <v>51</v>
      </c>
      <c r="D5724" s="2" t="s">
        <v>17</v>
      </c>
      <c r="E5724" s="2" t="s">
        <v>50192</v>
      </c>
      <c r="F5724" s="2" t="s">
        <v>786</v>
      </c>
      <c r="G5724" s="2" t="s">
        <v>57576</v>
      </c>
      <c r="H5724" s="3">
        <v>41817</v>
      </c>
      <c r="I5724" s="2"/>
    </row>
    <row r="5725" spans="1:9" x14ac:dyDescent="0.25">
      <c r="A5725" s="1">
        <v>41808.902777777781</v>
      </c>
      <c r="B5725" s="2" t="s">
        <v>1153</v>
      </c>
      <c r="C5725" s="2" t="s">
        <v>16</v>
      </c>
      <c r="D5725" s="2" t="s">
        <v>17</v>
      </c>
      <c r="E5725" s="2" t="s">
        <v>50192</v>
      </c>
      <c r="F5725" s="2" t="s">
        <v>1697</v>
      </c>
      <c r="G5725" s="2" t="s">
        <v>57577</v>
      </c>
      <c r="H5725" s="3">
        <v>41810</v>
      </c>
      <c r="I5725" s="2"/>
    </row>
    <row r="5726" spans="1:9" x14ac:dyDescent="0.25">
      <c r="A5726" s="1">
        <v>41808.166666666664</v>
      </c>
      <c r="B5726" s="2" t="s">
        <v>1873</v>
      </c>
      <c r="C5726" s="2" t="s">
        <v>89</v>
      </c>
      <c r="D5726" s="2" t="s">
        <v>17</v>
      </c>
      <c r="E5726" s="2" t="s">
        <v>50192</v>
      </c>
      <c r="F5726" s="2" t="s">
        <v>809</v>
      </c>
      <c r="G5726" s="2" t="s">
        <v>57578</v>
      </c>
      <c r="H5726" s="3">
        <v>41810</v>
      </c>
      <c r="I5726" s="2"/>
    </row>
    <row r="5727" spans="1:9" x14ac:dyDescent="0.25">
      <c r="A5727" s="1">
        <v>41808.020833333336</v>
      </c>
      <c r="B5727" s="2" t="s">
        <v>57579</v>
      </c>
      <c r="C5727" s="2" t="s">
        <v>16</v>
      </c>
      <c r="D5727" s="2" t="s">
        <v>17</v>
      </c>
      <c r="E5727" s="2" t="s">
        <v>50192</v>
      </c>
      <c r="F5727" s="2" t="s">
        <v>353</v>
      </c>
      <c r="G5727" s="2" t="s">
        <v>57580</v>
      </c>
      <c r="H5727" s="3">
        <v>41824</v>
      </c>
      <c r="I5727" s="2"/>
    </row>
    <row r="5728" spans="1:9" x14ac:dyDescent="0.25">
      <c r="A5728" s="1">
        <v>41807</v>
      </c>
      <c r="B5728" s="2" t="s">
        <v>675</v>
      </c>
      <c r="C5728" s="2" t="s">
        <v>123</v>
      </c>
      <c r="D5728" s="2" t="s">
        <v>17</v>
      </c>
      <c r="E5728" s="2" t="s">
        <v>50192</v>
      </c>
      <c r="F5728" s="2" t="s">
        <v>218</v>
      </c>
      <c r="G5728" s="2" t="s">
        <v>57581</v>
      </c>
      <c r="H5728" s="3">
        <v>41810</v>
      </c>
      <c r="I5728" s="2"/>
    </row>
    <row r="5729" spans="1:9" x14ac:dyDescent="0.25">
      <c r="A5729" s="1">
        <v>41806.932638888888</v>
      </c>
      <c r="B5729" s="2" t="s">
        <v>11546</v>
      </c>
      <c r="C5729" s="2" t="s">
        <v>51</v>
      </c>
      <c r="D5729" s="2" t="s">
        <v>17</v>
      </c>
      <c r="E5729" s="2" t="s">
        <v>50192</v>
      </c>
      <c r="F5729" s="2" t="s">
        <v>138</v>
      </c>
      <c r="G5729" s="2" t="s">
        <v>57582</v>
      </c>
      <c r="H5729" s="3">
        <v>41810</v>
      </c>
      <c r="I5729" s="2"/>
    </row>
    <row r="5730" spans="1:9" x14ac:dyDescent="0.25">
      <c r="A5730" s="1">
        <v>41806.083333333336</v>
      </c>
      <c r="B5730" s="2" t="s">
        <v>57583</v>
      </c>
      <c r="C5730" s="2" t="s">
        <v>31</v>
      </c>
      <c r="D5730" s="2" t="s">
        <v>17</v>
      </c>
      <c r="E5730" s="2" t="s">
        <v>50192</v>
      </c>
      <c r="F5730" s="2" t="s">
        <v>57584</v>
      </c>
      <c r="G5730" s="2" t="s">
        <v>57585</v>
      </c>
      <c r="H5730" s="3">
        <v>41810</v>
      </c>
      <c r="I5730" s="2"/>
    </row>
    <row r="5731" spans="1:9" x14ac:dyDescent="0.25">
      <c r="A5731" s="1">
        <v>41805.984027777777</v>
      </c>
      <c r="B5731" s="2" t="s">
        <v>57586</v>
      </c>
      <c r="C5731" s="2" t="s">
        <v>123</v>
      </c>
      <c r="D5731" s="2" t="s">
        <v>17</v>
      </c>
      <c r="E5731" s="2" t="s">
        <v>50192</v>
      </c>
      <c r="F5731" s="2" t="s">
        <v>1808</v>
      </c>
      <c r="G5731" s="2" t="s">
        <v>57587</v>
      </c>
      <c r="H5731" s="3">
        <v>41810</v>
      </c>
      <c r="I5731" s="2"/>
    </row>
    <row r="5732" spans="1:9" x14ac:dyDescent="0.25">
      <c r="A5732" s="1">
        <v>41805.895833333336</v>
      </c>
      <c r="B5732" s="2" t="s">
        <v>57588</v>
      </c>
      <c r="C5732" s="2" t="s">
        <v>184</v>
      </c>
      <c r="D5732" s="2" t="s">
        <v>17</v>
      </c>
      <c r="E5732" s="2" t="s">
        <v>50192</v>
      </c>
      <c r="F5732" s="2" t="s">
        <v>1597</v>
      </c>
      <c r="G5732" s="2" t="s">
        <v>57589</v>
      </c>
      <c r="H5732" s="3">
        <v>41814</v>
      </c>
      <c r="I5732" s="2"/>
    </row>
    <row r="5733" spans="1:9" x14ac:dyDescent="0.25">
      <c r="A5733" s="1">
        <v>41805.62777777778</v>
      </c>
      <c r="B5733" s="2" t="s">
        <v>41163</v>
      </c>
      <c r="C5733" s="2" t="s">
        <v>51</v>
      </c>
      <c r="D5733" s="2" t="s">
        <v>17</v>
      </c>
      <c r="E5733" s="2" t="s">
        <v>50192</v>
      </c>
      <c r="F5733" s="2" t="s">
        <v>18142</v>
      </c>
      <c r="G5733" s="2" t="s">
        <v>57590</v>
      </c>
      <c r="H5733" s="3">
        <v>41810</v>
      </c>
      <c r="I5733" s="2"/>
    </row>
    <row r="5734" spans="1:9" x14ac:dyDescent="0.25">
      <c r="A5734" s="1">
        <v>41805.604166666664</v>
      </c>
      <c r="B5734" s="2" t="s">
        <v>57591</v>
      </c>
      <c r="C5734" s="2" t="s">
        <v>31</v>
      </c>
      <c r="D5734" s="2" t="s">
        <v>17</v>
      </c>
      <c r="E5734" s="2" t="s">
        <v>50192</v>
      </c>
      <c r="F5734" s="2" t="s">
        <v>116</v>
      </c>
      <c r="G5734" s="2" t="s">
        <v>57592</v>
      </c>
      <c r="H5734" s="3">
        <v>41810</v>
      </c>
      <c r="I5734" s="2"/>
    </row>
    <row r="5735" spans="1:9" x14ac:dyDescent="0.25">
      <c r="A5735" s="1">
        <v>41805.041666666664</v>
      </c>
      <c r="B5735" s="2" t="s">
        <v>1793</v>
      </c>
      <c r="C5735" s="2" t="s">
        <v>89</v>
      </c>
      <c r="D5735" s="2" t="s">
        <v>17</v>
      </c>
      <c r="E5735" s="2" t="s">
        <v>50192</v>
      </c>
      <c r="F5735" s="2" t="s">
        <v>57593</v>
      </c>
      <c r="G5735" s="2" t="s">
        <v>57594</v>
      </c>
      <c r="H5735" s="3">
        <v>41810</v>
      </c>
      <c r="I5735" s="2"/>
    </row>
    <row r="5736" spans="1:9" x14ac:dyDescent="0.25">
      <c r="A5736" s="1">
        <v>41804.947916666664</v>
      </c>
      <c r="B5736" s="2" t="s">
        <v>57595</v>
      </c>
      <c r="C5736" s="2" t="s">
        <v>123</v>
      </c>
      <c r="D5736" s="2" t="s">
        <v>17</v>
      </c>
      <c r="E5736" s="2" t="s">
        <v>50192</v>
      </c>
      <c r="F5736" s="2" t="s">
        <v>57596</v>
      </c>
      <c r="G5736" s="2" t="s">
        <v>57597</v>
      </c>
      <c r="H5736" s="3">
        <v>41810</v>
      </c>
      <c r="I5736" s="2"/>
    </row>
    <row r="5737" spans="1:9" x14ac:dyDescent="0.25">
      <c r="A5737" s="1">
        <v>41804.78125</v>
      </c>
      <c r="B5737" s="2" t="s">
        <v>57598</v>
      </c>
      <c r="C5737" s="2" t="s">
        <v>51</v>
      </c>
      <c r="D5737" s="2" t="s">
        <v>17</v>
      </c>
      <c r="E5737" s="2" t="s">
        <v>50192</v>
      </c>
      <c r="F5737" s="2" t="s">
        <v>2109</v>
      </c>
      <c r="G5737" s="2" t="s">
        <v>57599</v>
      </c>
      <c r="H5737" s="3">
        <v>41810</v>
      </c>
      <c r="I5737" s="2"/>
    </row>
    <row r="5738" spans="1:9" x14ac:dyDescent="0.25">
      <c r="A5738" s="1">
        <v>41803.993055555555</v>
      </c>
      <c r="B5738" s="2" t="s">
        <v>501</v>
      </c>
      <c r="C5738" s="2" t="s">
        <v>48</v>
      </c>
      <c r="D5738" s="2" t="s">
        <v>17</v>
      </c>
      <c r="E5738" s="2" t="s">
        <v>50192</v>
      </c>
      <c r="F5738" s="2" t="s">
        <v>16904</v>
      </c>
      <c r="G5738" s="2" t="s">
        <v>57600</v>
      </c>
      <c r="H5738" s="3">
        <v>41810</v>
      </c>
      <c r="I5738" s="2"/>
    </row>
    <row r="5739" spans="1:9" x14ac:dyDescent="0.25">
      <c r="A5739" s="1">
        <v>41802.958333333336</v>
      </c>
      <c r="B5739" s="2" t="s">
        <v>57601</v>
      </c>
      <c r="C5739" s="2" t="s">
        <v>16</v>
      </c>
      <c r="D5739" s="2" t="s">
        <v>17</v>
      </c>
      <c r="E5739" s="2" t="s">
        <v>50192</v>
      </c>
      <c r="F5739" s="2" t="s">
        <v>978</v>
      </c>
      <c r="G5739" s="2" t="s">
        <v>57602</v>
      </c>
      <c r="H5739" s="3">
        <v>41810</v>
      </c>
      <c r="I5739" s="2"/>
    </row>
    <row r="5740" spans="1:9" x14ac:dyDescent="0.25">
      <c r="A5740" s="1">
        <v>41802.947916666664</v>
      </c>
      <c r="B5740" s="2" t="s">
        <v>33555</v>
      </c>
      <c r="C5740" s="2" t="s">
        <v>16</v>
      </c>
      <c r="D5740" s="2" t="s">
        <v>17</v>
      </c>
      <c r="E5740" s="2" t="s">
        <v>50192</v>
      </c>
      <c r="F5740" s="2" t="s">
        <v>218</v>
      </c>
      <c r="G5740" s="2" t="s">
        <v>57603</v>
      </c>
      <c r="H5740" s="3">
        <v>41803</v>
      </c>
      <c r="I5740" s="2"/>
    </row>
    <row r="5741" spans="1:9" x14ac:dyDescent="0.25">
      <c r="A5741" s="1">
        <v>41802.947916666664</v>
      </c>
      <c r="B5741" s="2" t="s">
        <v>2300</v>
      </c>
      <c r="C5741" s="2" t="s">
        <v>16</v>
      </c>
      <c r="D5741" s="2" t="s">
        <v>17</v>
      </c>
      <c r="E5741" s="2" t="s">
        <v>50192</v>
      </c>
      <c r="F5741" s="2" t="s">
        <v>678</v>
      </c>
      <c r="G5741" s="2" t="s">
        <v>57604</v>
      </c>
      <c r="H5741" s="3">
        <v>41810</v>
      </c>
      <c r="I5741" s="2"/>
    </row>
    <row r="5742" spans="1:9" x14ac:dyDescent="0.25">
      <c r="A5742" s="1">
        <v>41802.197916666664</v>
      </c>
      <c r="B5742" s="2" t="s">
        <v>57563</v>
      </c>
      <c r="C5742" s="2" t="s">
        <v>61</v>
      </c>
      <c r="D5742" s="2" t="s">
        <v>17</v>
      </c>
      <c r="E5742" s="2" t="s">
        <v>50192</v>
      </c>
      <c r="F5742" s="2" t="s">
        <v>116</v>
      </c>
      <c r="G5742" s="2" t="s">
        <v>57605</v>
      </c>
      <c r="H5742" s="3">
        <v>41803</v>
      </c>
      <c r="I5742" s="2"/>
    </row>
    <row r="5743" spans="1:9" x14ac:dyDescent="0.25">
      <c r="A5743" s="1">
        <v>41800.9375</v>
      </c>
      <c r="B5743" s="2" t="s">
        <v>1153</v>
      </c>
      <c r="C5743" s="2" t="s">
        <v>16</v>
      </c>
      <c r="D5743" s="2" t="s">
        <v>17</v>
      </c>
      <c r="E5743" s="2" t="s">
        <v>50192</v>
      </c>
      <c r="F5743" s="2" t="s">
        <v>812</v>
      </c>
      <c r="G5743" s="2" t="s">
        <v>57606</v>
      </c>
      <c r="H5743" s="3">
        <v>41803</v>
      </c>
      <c r="I5743" s="2"/>
    </row>
    <row r="5744" spans="1:9" x14ac:dyDescent="0.25">
      <c r="A5744" s="1">
        <v>41800.9375</v>
      </c>
      <c r="B5744" s="2" t="s">
        <v>2300</v>
      </c>
      <c r="C5744" s="2" t="s">
        <v>16</v>
      </c>
      <c r="D5744" s="2" t="s">
        <v>17</v>
      </c>
      <c r="E5744" s="2" t="s">
        <v>50192</v>
      </c>
      <c r="F5744" s="2" t="s">
        <v>353</v>
      </c>
      <c r="G5744" s="2" t="s">
        <v>57607</v>
      </c>
      <c r="H5744" s="3">
        <v>41803</v>
      </c>
      <c r="I5744" s="2"/>
    </row>
    <row r="5745" spans="1:9" x14ac:dyDescent="0.25">
      <c r="A5745" s="1">
        <v>41800.041666666664</v>
      </c>
      <c r="B5745" s="2" t="s">
        <v>2213</v>
      </c>
      <c r="C5745" s="2" t="s">
        <v>61</v>
      </c>
      <c r="D5745" s="2" t="s">
        <v>17</v>
      </c>
      <c r="E5745" s="2" t="s">
        <v>50192</v>
      </c>
      <c r="F5745" s="2" t="s">
        <v>20653</v>
      </c>
      <c r="G5745" s="2" t="s">
        <v>57608</v>
      </c>
      <c r="H5745" s="3">
        <v>44624</v>
      </c>
      <c r="I5745" s="2"/>
    </row>
    <row r="5746" spans="1:9" x14ac:dyDescent="0.25">
      <c r="A5746" s="1">
        <v>41798.916666666664</v>
      </c>
      <c r="B5746" s="2" t="s">
        <v>14913</v>
      </c>
      <c r="C5746" s="2" t="s">
        <v>115</v>
      </c>
      <c r="D5746" s="2" t="s">
        <v>17</v>
      </c>
      <c r="E5746" s="2" t="s">
        <v>50192</v>
      </c>
      <c r="F5746" s="2" t="s">
        <v>116</v>
      </c>
      <c r="G5746" s="2" t="s">
        <v>57609</v>
      </c>
      <c r="H5746" s="3">
        <v>41803</v>
      </c>
      <c r="I5746" s="2"/>
    </row>
    <row r="5747" spans="1:9" x14ac:dyDescent="0.25">
      <c r="A5747" s="1">
        <v>41798.654861111114</v>
      </c>
      <c r="B5747" s="2" t="s">
        <v>2561</v>
      </c>
      <c r="C5747" s="2" t="s">
        <v>235</v>
      </c>
      <c r="D5747" s="2" t="s">
        <v>17</v>
      </c>
      <c r="E5747" s="2" t="s">
        <v>50192</v>
      </c>
      <c r="F5747" s="2" t="s">
        <v>57610</v>
      </c>
      <c r="G5747" s="2" t="s">
        <v>57611</v>
      </c>
      <c r="H5747" s="3">
        <v>44734</v>
      </c>
      <c r="I5747" s="2" t="s">
        <v>20</v>
      </c>
    </row>
    <row r="5748" spans="1:9" x14ac:dyDescent="0.25">
      <c r="A5748" s="1">
        <v>41797.979861111111</v>
      </c>
      <c r="B5748" s="2" t="s">
        <v>21521</v>
      </c>
      <c r="C5748" s="2" t="s">
        <v>192</v>
      </c>
      <c r="D5748" s="2" t="s">
        <v>17</v>
      </c>
      <c r="E5748" s="2" t="s">
        <v>50192</v>
      </c>
      <c r="F5748" s="2" t="s">
        <v>508</v>
      </c>
      <c r="G5748" s="2" t="s">
        <v>57612</v>
      </c>
      <c r="H5748" s="3">
        <v>41803</v>
      </c>
      <c r="I5748" s="2"/>
    </row>
    <row r="5749" spans="1:9" x14ac:dyDescent="0.25">
      <c r="A5749" s="1">
        <v>41797.913194444445</v>
      </c>
      <c r="B5749" s="2" t="s">
        <v>269</v>
      </c>
      <c r="C5749" s="2" t="s">
        <v>229</v>
      </c>
      <c r="D5749" s="2" t="s">
        <v>17</v>
      </c>
      <c r="E5749" s="2" t="s">
        <v>50192</v>
      </c>
      <c r="F5749" s="2" t="s">
        <v>529</v>
      </c>
      <c r="G5749" s="2" t="s">
        <v>57613</v>
      </c>
      <c r="H5749" s="3">
        <v>41810</v>
      </c>
      <c r="I5749" s="2"/>
    </row>
    <row r="5750" spans="1:9" x14ac:dyDescent="0.25">
      <c r="A5750" s="1">
        <v>41797.906944444447</v>
      </c>
      <c r="B5750" s="2" t="s">
        <v>28802</v>
      </c>
      <c r="C5750" s="2" t="s">
        <v>100</v>
      </c>
      <c r="D5750" s="2" t="s">
        <v>17</v>
      </c>
      <c r="E5750" s="2" t="s">
        <v>50192</v>
      </c>
      <c r="F5750" s="2" t="s">
        <v>332</v>
      </c>
      <c r="G5750" s="2" t="s">
        <v>57614</v>
      </c>
      <c r="H5750" s="3">
        <v>41803</v>
      </c>
      <c r="I5750" s="2"/>
    </row>
    <row r="5751" spans="1:9" x14ac:dyDescent="0.25">
      <c r="A5751" s="1">
        <v>41797.881944444445</v>
      </c>
      <c r="B5751" s="2" t="s">
        <v>14893</v>
      </c>
      <c r="C5751" s="2" t="s">
        <v>184</v>
      </c>
      <c r="D5751" s="2" t="s">
        <v>17</v>
      </c>
      <c r="E5751" s="2" t="s">
        <v>50192</v>
      </c>
      <c r="F5751" s="2" t="s">
        <v>745</v>
      </c>
      <c r="G5751" s="2" t="s">
        <v>57615</v>
      </c>
      <c r="H5751" s="3">
        <v>41803</v>
      </c>
      <c r="I5751" s="2"/>
    </row>
    <row r="5752" spans="1:9" x14ac:dyDescent="0.25">
      <c r="A5752" s="1">
        <v>41797.864583333336</v>
      </c>
      <c r="B5752" s="2" t="s">
        <v>9645</v>
      </c>
      <c r="C5752" s="2" t="s">
        <v>129</v>
      </c>
      <c r="D5752" s="2" t="s">
        <v>17</v>
      </c>
      <c r="E5752" s="2" t="s">
        <v>50192</v>
      </c>
      <c r="F5752" s="2" t="s">
        <v>218</v>
      </c>
      <c r="G5752" s="2" t="s">
        <v>57616</v>
      </c>
      <c r="H5752" s="3">
        <v>41803</v>
      </c>
      <c r="I5752" s="2"/>
    </row>
    <row r="5753" spans="1:9" x14ac:dyDescent="0.25">
      <c r="A5753" s="1">
        <v>41797.833333333336</v>
      </c>
      <c r="B5753" s="2" t="s">
        <v>3776</v>
      </c>
      <c r="C5753" s="2" t="s">
        <v>215</v>
      </c>
      <c r="D5753" s="2" t="s">
        <v>17</v>
      </c>
      <c r="E5753" s="2" t="s">
        <v>50192</v>
      </c>
      <c r="F5753" s="2" t="s">
        <v>685</v>
      </c>
      <c r="G5753" s="2" t="s">
        <v>57617</v>
      </c>
      <c r="H5753" s="3">
        <v>41803</v>
      </c>
      <c r="I5753" s="2"/>
    </row>
    <row r="5754" spans="1:9" x14ac:dyDescent="0.25">
      <c r="A5754" s="1">
        <v>41797.8125</v>
      </c>
      <c r="B5754" s="2" t="s">
        <v>1076</v>
      </c>
      <c r="C5754" s="2" t="s">
        <v>31</v>
      </c>
      <c r="D5754" s="2" t="s">
        <v>17</v>
      </c>
      <c r="E5754" s="2" t="s">
        <v>50192</v>
      </c>
      <c r="F5754" s="2" t="s">
        <v>809</v>
      </c>
      <c r="G5754" s="2" t="s">
        <v>57618</v>
      </c>
      <c r="H5754" s="3">
        <v>41810</v>
      </c>
      <c r="I5754" s="2"/>
    </row>
    <row r="5755" spans="1:9" x14ac:dyDescent="0.25">
      <c r="A5755" s="1">
        <v>41796.9375</v>
      </c>
      <c r="B5755" s="2" t="s">
        <v>1469</v>
      </c>
      <c r="C5755" s="2" t="s">
        <v>601</v>
      </c>
      <c r="D5755" s="2" t="s">
        <v>17</v>
      </c>
      <c r="E5755" s="2" t="s">
        <v>50192</v>
      </c>
      <c r="F5755" s="2" t="s">
        <v>116</v>
      </c>
      <c r="G5755" s="2" t="s">
        <v>57619</v>
      </c>
      <c r="H5755" s="3">
        <v>41803</v>
      </c>
      <c r="I5755" s="2"/>
    </row>
    <row r="5756" spans="1:9" x14ac:dyDescent="0.25">
      <c r="A5756" s="1">
        <v>41796.9375</v>
      </c>
      <c r="B5756" s="2" t="s">
        <v>479</v>
      </c>
      <c r="C5756" s="2" t="s">
        <v>67</v>
      </c>
      <c r="D5756" s="2" t="s">
        <v>17</v>
      </c>
      <c r="E5756" s="2" t="s">
        <v>50192</v>
      </c>
      <c r="F5756" s="2" t="s">
        <v>218</v>
      </c>
      <c r="G5756" s="2" t="s">
        <v>57620</v>
      </c>
      <c r="H5756" s="3">
        <v>41803</v>
      </c>
      <c r="I5756" s="2"/>
    </row>
    <row r="5757" spans="1:9" x14ac:dyDescent="0.25">
      <c r="A5757" s="1">
        <v>41796.520833333336</v>
      </c>
      <c r="B5757" s="2" t="s">
        <v>171</v>
      </c>
      <c r="C5757" s="2" t="s">
        <v>172</v>
      </c>
      <c r="D5757" s="2" t="s">
        <v>17</v>
      </c>
      <c r="E5757" s="2" t="s">
        <v>50192</v>
      </c>
      <c r="F5757" s="2" t="s">
        <v>116</v>
      </c>
      <c r="G5757" s="2" t="s">
        <v>57621</v>
      </c>
      <c r="H5757" s="3">
        <v>41803</v>
      </c>
      <c r="I5757" s="2"/>
    </row>
    <row r="5758" spans="1:9" x14ac:dyDescent="0.25">
      <c r="A5758" s="1">
        <v>41796.142361111109</v>
      </c>
      <c r="B5758" s="2" t="s">
        <v>14609</v>
      </c>
      <c r="C5758" s="2" t="s">
        <v>386</v>
      </c>
      <c r="D5758" s="2" t="s">
        <v>17</v>
      </c>
      <c r="E5758" s="2" t="s">
        <v>50192</v>
      </c>
      <c r="F5758" s="2" t="s">
        <v>1741</v>
      </c>
      <c r="G5758" s="2" t="s">
        <v>57622</v>
      </c>
      <c r="H5758" s="3">
        <v>41796</v>
      </c>
      <c r="I5758" s="2"/>
    </row>
    <row r="5759" spans="1:9" x14ac:dyDescent="0.25">
      <c r="A5759" s="1">
        <v>41796.041666666664</v>
      </c>
      <c r="B5759" s="2" t="s">
        <v>57623</v>
      </c>
      <c r="C5759" s="2"/>
      <c r="D5759" s="2" t="s">
        <v>1043</v>
      </c>
      <c r="E5759" s="2" t="s">
        <v>50192</v>
      </c>
      <c r="F5759" s="2" t="s">
        <v>57624</v>
      </c>
      <c r="G5759" s="2" t="s">
        <v>57625</v>
      </c>
      <c r="H5759" s="3">
        <v>41796</v>
      </c>
      <c r="I5759" s="2"/>
    </row>
    <row r="5760" spans="1:9" x14ac:dyDescent="0.25">
      <c r="A5760" s="1">
        <v>41795.597222222219</v>
      </c>
      <c r="B5760" s="2" t="s">
        <v>171</v>
      </c>
      <c r="C5760" s="2" t="s">
        <v>172</v>
      </c>
      <c r="D5760" s="2" t="s">
        <v>17</v>
      </c>
      <c r="E5760" s="2" t="s">
        <v>50192</v>
      </c>
      <c r="F5760" s="2" t="s">
        <v>8573</v>
      </c>
      <c r="G5760" s="2" t="s">
        <v>57626</v>
      </c>
      <c r="H5760" s="3">
        <v>41796</v>
      </c>
      <c r="I5760" s="2"/>
    </row>
    <row r="5761" spans="1:9" x14ac:dyDescent="0.25">
      <c r="A5761" s="1">
        <v>41795.40625</v>
      </c>
      <c r="B5761" s="2" t="s">
        <v>35301</v>
      </c>
      <c r="C5761" s="2" t="s">
        <v>144</v>
      </c>
      <c r="D5761" s="2" t="s">
        <v>17</v>
      </c>
      <c r="E5761" s="2" t="s">
        <v>50192</v>
      </c>
      <c r="F5761" s="2" t="s">
        <v>218</v>
      </c>
      <c r="G5761" s="2" t="s">
        <v>57627</v>
      </c>
      <c r="H5761" s="3">
        <v>41803</v>
      </c>
      <c r="I5761" s="2"/>
    </row>
    <row r="5762" spans="1:9" x14ac:dyDescent="0.25">
      <c r="A5762" s="1">
        <v>41794.010416666664</v>
      </c>
      <c r="B5762" s="2" t="s">
        <v>8380</v>
      </c>
      <c r="C5762" s="2" t="s">
        <v>880</v>
      </c>
      <c r="D5762" s="2" t="s">
        <v>17</v>
      </c>
      <c r="E5762" s="2" t="s">
        <v>50192</v>
      </c>
      <c r="F5762" s="2" t="s">
        <v>116</v>
      </c>
      <c r="G5762" s="2" t="s">
        <v>57628</v>
      </c>
      <c r="H5762" s="3">
        <v>41794</v>
      </c>
      <c r="I5762" s="2"/>
    </row>
    <row r="5763" spans="1:9" x14ac:dyDescent="0.25">
      <c r="A5763" s="1">
        <v>41793.854166666664</v>
      </c>
      <c r="B5763" s="2" t="s">
        <v>14751</v>
      </c>
      <c r="C5763" s="2" t="s">
        <v>79</v>
      </c>
      <c r="D5763" s="2" t="s">
        <v>80</v>
      </c>
      <c r="E5763" s="2" t="s">
        <v>50192</v>
      </c>
      <c r="F5763" s="2" t="s">
        <v>116</v>
      </c>
      <c r="G5763" s="2" t="s">
        <v>57629</v>
      </c>
      <c r="H5763" s="3">
        <v>41796</v>
      </c>
      <c r="I5763" s="2"/>
    </row>
    <row r="5764" spans="1:9" x14ac:dyDescent="0.25">
      <c r="A5764" s="1">
        <v>41793.208333333336</v>
      </c>
      <c r="B5764" s="2" t="s">
        <v>57630</v>
      </c>
      <c r="C5764" s="2" t="s">
        <v>179</v>
      </c>
      <c r="D5764" s="2" t="s">
        <v>17</v>
      </c>
      <c r="E5764" s="2" t="s">
        <v>50192</v>
      </c>
      <c r="F5764" s="2" t="s">
        <v>57631</v>
      </c>
      <c r="G5764" s="2" t="s">
        <v>57632</v>
      </c>
      <c r="H5764" s="3">
        <v>41803</v>
      </c>
      <c r="I5764" s="2"/>
    </row>
    <row r="5765" spans="1:9" x14ac:dyDescent="0.25">
      <c r="A5765" s="1">
        <v>41792.881944444445</v>
      </c>
      <c r="B5765" s="2" t="s">
        <v>6309</v>
      </c>
      <c r="C5765" s="2" t="s">
        <v>172</v>
      </c>
      <c r="D5765" s="2" t="s">
        <v>17</v>
      </c>
      <c r="E5765" s="2" t="s">
        <v>50192</v>
      </c>
      <c r="F5765" s="2" t="s">
        <v>678</v>
      </c>
      <c r="G5765" s="2" t="s">
        <v>57633</v>
      </c>
      <c r="H5765" s="3">
        <v>41796</v>
      </c>
      <c r="I5765" s="2"/>
    </row>
    <row r="5766" spans="1:9" x14ac:dyDescent="0.25">
      <c r="A5766" s="1">
        <v>41791.020833333336</v>
      </c>
      <c r="B5766" s="2" t="s">
        <v>12329</v>
      </c>
      <c r="C5766" s="2" t="s">
        <v>647</v>
      </c>
      <c r="D5766" s="2" t="s">
        <v>80</v>
      </c>
      <c r="E5766" s="2" t="s">
        <v>50192</v>
      </c>
      <c r="F5766" s="2" t="s">
        <v>1035</v>
      </c>
      <c r="G5766" s="2" t="s">
        <v>57634</v>
      </c>
      <c r="H5766" s="3">
        <v>41794</v>
      </c>
      <c r="I5766" s="2"/>
    </row>
    <row r="5767" spans="1:9" x14ac:dyDescent="0.25">
      <c r="A5767" s="1">
        <v>41790.941666666666</v>
      </c>
      <c r="B5767" s="2" t="s">
        <v>18061</v>
      </c>
      <c r="C5767" s="2" t="s">
        <v>386</v>
      </c>
      <c r="D5767" s="2" t="s">
        <v>17</v>
      </c>
      <c r="E5767" s="2" t="s">
        <v>50192</v>
      </c>
      <c r="F5767" s="2" t="s">
        <v>508</v>
      </c>
      <c r="G5767" s="2" t="s">
        <v>57635</v>
      </c>
      <c r="H5767" s="3">
        <v>41794</v>
      </c>
      <c r="I5767" s="2"/>
    </row>
    <row r="5768" spans="1:9" x14ac:dyDescent="0.25">
      <c r="A5768" s="1">
        <v>41790.916666666664</v>
      </c>
      <c r="B5768" s="2" t="s">
        <v>3729</v>
      </c>
      <c r="C5768" s="2" t="s">
        <v>159</v>
      </c>
      <c r="D5768" s="2" t="s">
        <v>17</v>
      </c>
      <c r="E5768" s="2" t="s">
        <v>50192</v>
      </c>
      <c r="F5768" s="2" t="s">
        <v>218</v>
      </c>
      <c r="G5768" s="2" t="s">
        <v>57636</v>
      </c>
      <c r="H5768" s="3">
        <v>41794</v>
      </c>
      <c r="I5768" s="2"/>
    </row>
    <row r="5769" spans="1:9" x14ac:dyDescent="0.25">
      <c r="A5769" s="1">
        <v>41790.916666666664</v>
      </c>
      <c r="B5769" s="2" t="s">
        <v>6176</v>
      </c>
      <c r="C5769" s="2" t="s">
        <v>123</v>
      </c>
      <c r="D5769" s="2" t="s">
        <v>17</v>
      </c>
      <c r="E5769" s="2" t="s">
        <v>50192</v>
      </c>
      <c r="F5769" s="2" t="s">
        <v>138</v>
      </c>
      <c r="G5769" s="2" t="s">
        <v>57637</v>
      </c>
      <c r="H5769" s="3">
        <v>41900</v>
      </c>
      <c r="I5769" s="2"/>
    </row>
    <row r="5770" spans="1:9" x14ac:dyDescent="0.25">
      <c r="A5770" s="1">
        <v>41789.9375</v>
      </c>
      <c r="B5770" s="2" t="s">
        <v>57638</v>
      </c>
      <c r="C5770" s="2" t="s">
        <v>192</v>
      </c>
      <c r="D5770" s="2" t="s">
        <v>17</v>
      </c>
      <c r="E5770" s="2" t="s">
        <v>50192</v>
      </c>
      <c r="F5770" s="2" t="s">
        <v>508</v>
      </c>
      <c r="G5770" s="2" t="s">
        <v>57639</v>
      </c>
      <c r="H5770" s="3">
        <v>41794</v>
      </c>
      <c r="I5770" s="2"/>
    </row>
    <row r="5771" spans="1:9" x14ac:dyDescent="0.25">
      <c r="A5771" s="1">
        <v>41788.989583333336</v>
      </c>
      <c r="B5771" s="2" t="s">
        <v>105</v>
      </c>
      <c r="C5771" s="2" t="s">
        <v>41</v>
      </c>
      <c r="D5771" s="2" t="s">
        <v>17</v>
      </c>
      <c r="E5771" s="2" t="s">
        <v>50192</v>
      </c>
      <c r="F5771" s="2" t="s">
        <v>678</v>
      </c>
      <c r="G5771" s="2" t="s">
        <v>57640</v>
      </c>
      <c r="H5771" s="3">
        <v>41803</v>
      </c>
      <c r="I5771" s="2"/>
    </row>
    <row r="5772" spans="1:9" x14ac:dyDescent="0.25">
      <c r="A5772" s="1">
        <v>41787.9375</v>
      </c>
      <c r="B5772" s="2" t="s">
        <v>40852</v>
      </c>
      <c r="C5772" s="2" t="s">
        <v>155</v>
      </c>
      <c r="D5772" s="2" t="s">
        <v>17</v>
      </c>
      <c r="E5772" s="2" t="s">
        <v>50192</v>
      </c>
      <c r="F5772" s="2" t="s">
        <v>33364</v>
      </c>
      <c r="G5772" s="2" t="s">
        <v>57641</v>
      </c>
      <c r="H5772" s="3">
        <v>41794</v>
      </c>
      <c r="I5772" s="2"/>
    </row>
    <row r="5773" spans="1:9" x14ac:dyDescent="0.25">
      <c r="A5773" s="1">
        <v>41786.875</v>
      </c>
      <c r="B5773" s="2" t="s">
        <v>57642</v>
      </c>
      <c r="C5773" s="2" t="s">
        <v>100</v>
      </c>
      <c r="D5773" s="2" t="s">
        <v>17</v>
      </c>
      <c r="E5773" s="2" t="s">
        <v>50192</v>
      </c>
      <c r="F5773" s="2" t="s">
        <v>383</v>
      </c>
      <c r="G5773" s="2" t="s">
        <v>57643</v>
      </c>
      <c r="H5773" s="3">
        <v>41817</v>
      </c>
      <c r="I5773" s="2"/>
    </row>
    <row r="5774" spans="1:9" x14ac:dyDescent="0.25">
      <c r="A5774" s="1">
        <v>41786.840277777781</v>
      </c>
      <c r="B5774" s="2" t="s">
        <v>2931</v>
      </c>
      <c r="C5774" s="2" t="s">
        <v>16</v>
      </c>
      <c r="D5774" s="2" t="s">
        <v>17</v>
      </c>
      <c r="E5774" s="2" t="s">
        <v>50192</v>
      </c>
      <c r="F5774" s="2" t="s">
        <v>508</v>
      </c>
      <c r="G5774" s="2" t="s">
        <v>57644</v>
      </c>
      <c r="H5774" s="3">
        <v>41794</v>
      </c>
      <c r="I5774" s="2"/>
    </row>
    <row r="5775" spans="1:9" x14ac:dyDescent="0.25">
      <c r="A5775" s="1">
        <v>41785.9375</v>
      </c>
      <c r="B5775" s="2" t="s">
        <v>5097</v>
      </c>
      <c r="C5775" s="2" t="s">
        <v>970</v>
      </c>
      <c r="D5775" s="2" t="s">
        <v>17</v>
      </c>
      <c r="E5775" s="2" t="s">
        <v>50192</v>
      </c>
      <c r="F5775" s="2" t="s">
        <v>218</v>
      </c>
      <c r="G5775" s="2" t="s">
        <v>57645</v>
      </c>
      <c r="H5775" s="3">
        <v>41803</v>
      </c>
      <c r="I5775" s="2"/>
    </row>
    <row r="5776" spans="1:9" x14ac:dyDescent="0.25">
      <c r="A5776" s="1">
        <v>41785.729166666664</v>
      </c>
      <c r="B5776" s="2" t="s">
        <v>2074</v>
      </c>
      <c r="C5776" s="2" t="s">
        <v>172</v>
      </c>
      <c r="D5776" s="2" t="s">
        <v>17</v>
      </c>
      <c r="E5776" s="2" t="s">
        <v>50192</v>
      </c>
      <c r="F5776" s="2" t="s">
        <v>812</v>
      </c>
      <c r="G5776" s="2" t="s">
        <v>57646</v>
      </c>
      <c r="H5776" s="3">
        <v>41794</v>
      </c>
      <c r="I5776" s="2"/>
    </row>
    <row r="5777" spans="1:9" x14ac:dyDescent="0.25">
      <c r="A5777" s="1">
        <v>41785.625</v>
      </c>
      <c r="B5777" s="2" t="s">
        <v>27250</v>
      </c>
      <c r="C5777" s="2" t="s">
        <v>51</v>
      </c>
      <c r="D5777" s="2" t="s">
        <v>17</v>
      </c>
      <c r="E5777" s="2" t="s">
        <v>50192</v>
      </c>
      <c r="F5777" s="2" t="s">
        <v>308</v>
      </c>
      <c r="G5777" s="2" t="s">
        <v>57647</v>
      </c>
      <c r="H5777" s="3">
        <v>41794</v>
      </c>
      <c r="I5777" s="2"/>
    </row>
    <row r="5778" spans="1:9" x14ac:dyDescent="0.25">
      <c r="A5778" s="1">
        <v>41785.625</v>
      </c>
      <c r="B5778" s="2" t="s">
        <v>31308</v>
      </c>
      <c r="C5778" s="2" t="s">
        <v>123</v>
      </c>
      <c r="D5778" s="2" t="s">
        <v>17</v>
      </c>
      <c r="E5778" s="2" t="s">
        <v>50192</v>
      </c>
      <c r="F5778" s="2" t="s">
        <v>138</v>
      </c>
      <c r="G5778" s="2" t="s">
        <v>57648</v>
      </c>
      <c r="H5778" s="3">
        <v>41794</v>
      </c>
      <c r="I5778" s="2"/>
    </row>
    <row r="5779" spans="1:9" x14ac:dyDescent="0.25">
      <c r="A5779" s="1">
        <v>41785.520833333336</v>
      </c>
      <c r="B5779" s="2" t="s">
        <v>27250</v>
      </c>
      <c r="C5779" s="2" t="s">
        <v>51</v>
      </c>
      <c r="D5779" s="2" t="s">
        <v>17</v>
      </c>
      <c r="E5779" s="2" t="s">
        <v>50192</v>
      </c>
      <c r="F5779" s="2" t="s">
        <v>786</v>
      </c>
      <c r="G5779" s="2" t="s">
        <v>57649</v>
      </c>
      <c r="H5779" s="3">
        <v>41794</v>
      </c>
      <c r="I5779" s="2"/>
    </row>
    <row r="5780" spans="1:9" x14ac:dyDescent="0.25">
      <c r="A5780" s="1">
        <v>41785.5</v>
      </c>
      <c r="B5780" s="2" t="s">
        <v>57650</v>
      </c>
      <c r="C5780" s="2" t="s">
        <v>51</v>
      </c>
      <c r="D5780" s="2" t="s">
        <v>17</v>
      </c>
      <c r="E5780" s="2" t="s">
        <v>50192</v>
      </c>
      <c r="F5780" s="2" t="s">
        <v>52686</v>
      </c>
      <c r="G5780" s="2" t="s">
        <v>57651</v>
      </c>
      <c r="H5780" s="3">
        <v>41794</v>
      </c>
      <c r="I5780" s="2"/>
    </row>
    <row r="5781" spans="1:9" x14ac:dyDescent="0.25">
      <c r="A5781" s="1">
        <v>41784.958333333336</v>
      </c>
      <c r="B5781" s="2" t="s">
        <v>57652</v>
      </c>
      <c r="C5781" s="2" t="s">
        <v>284</v>
      </c>
      <c r="D5781" s="2" t="s">
        <v>17</v>
      </c>
      <c r="E5781" s="2" t="s">
        <v>50192</v>
      </c>
      <c r="F5781" s="2" t="s">
        <v>311</v>
      </c>
      <c r="G5781" s="2" t="s">
        <v>57653</v>
      </c>
      <c r="H5781" s="3">
        <v>41794</v>
      </c>
      <c r="I5781" s="2"/>
    </row>
    <row r="5782" spans="1:9" x14ac:dyDescent="0.25">
      <c r="A5782" s="1">
        <v>41784.956944444442</v>
      </c>
      <c r="B5782" s="2" t="s">
        <v>42103</v>
      </c>
      <c r="C5782" s="2" t="s">
        <v>48</v>
      </c>
      <c r="D5782" s="2" t="s">
        <v>17</v>
      </c>
      <c r="E5782" s="2" t="s">
        <v>50192</v>
      </c>
      <c r="F5782" s="2" t="s">
        <v>138</v>
      </c>
      <c r="G5782" s="2" t="s">
        <v>57654</v>
      </c>
      <c r="H5782" s="3">
        <v>41794</v>
      </c>
      <c r="I5782" s="2"/>
    </row>
    <row r="5783" spans="1:9" x14ac:dyDescent="0.25">
      <c r="A5783" s="1">
        <v>41784.854166666664</v>
      </c>
      <c r="B5783" s="2" t="s">
        <v>487</v>
      </c>
      <c r="C5783" s="2" t="s">
        <v>100</v>
      </c>
      <c r="D5783" s="2" t="s">
        <v>17</v>
      </c>
      <c r="E5783" s="2" t="s">
        <v>50192</v>
      </c>
      <c r="F5783" s="2" t="s">
        <v>1597</v>
      </c>
      <c r="G5783" s="2" t="s">
        <v>57655</v>
      </c>
      <c r="H5783" s="3">
        <v>41794</v>
      </c>
      <c r="I5783" s="2"/>
    </row>
    <row r="5784" spans="1:9" x14ac:dyDescent="0.25">
      <c r="A5784" s="1">
        <v>41784.569444444445</v>
      </c>
      <c r="B5784" s="2" t="s">
        <v>464</v>
      </c>
      <c r="C5784" s="2" t="s">
        <v>172</v>
      </c>
      <c r="D5784" s="2" t="s">
        <v>17</v>
      </c>
      <c r="E5784" s="2" t="s">
        <v>50192</v>
      </c>
      <c r="F5784" s="2" t="s">
        <v>353</v>
      </c>
      <c r="G5784" s="2" t="s">
        <v>57656</v>
      </c>
      <c r="H5784" s="3">
        <v>41794</v>
      </c>
      <c r="I5784" s="2"/>
    </row>
    <row r="5785" spans="1:9" x14ac:dyDescent="0.25">
      <c r="A5785" s="1">
        <v>41784.375</v>
      </c>
      <c r="B5785" s="2" t="s">
        <v>1249</v>
      </c>
      <c r="C5785" s="2" t="s">
        <v>89</v>
      </c>
      <c r="D5785" s="2" t="s">
        <v>17</v>
      </c>
      <c r="E5785" s="2" t="s">
        <v>50192</v>
      </c>
      <c r="F5785" s="2" t="s">
        <v>745</v>
      </c>
      <c r="G5785" s="2" t="s">
        <v>57657</v>
      </c>
      <c r="H5785" s="3">
        <v>41794</v>
      </c>
      <c r="I5785" s="2"/>
    </row>
    <row r="5786" spans="1:9" x14ac:dyDescent="0.25">
      <c r="A5786" s="1">
        <v>41784.291666666664</v>
      </c>
      <c r="B5786" s="2" t="s">
        <v>57658</v>
      </c>
      <c r="C5786" s="2" t="s">
        <v>51</v>
      </c>
      <c r="D5786" s="2" t="s">
        <v>17</v>
      </c>
      <c r="E5786" s="2" t="s">
        <v>50192</v>
      </c>
      <c r="F5786" s="2" t="s">
        <v>2557</v>
      </c>
      <c r="G5786" s="2" t="s">
        <v>57659</v>
      </c>
      <c r="H5786" s="3">
        <v>41794</v>
      </c>
      <c r="I5786" s="2"/>
    </row>
    <row r="5787" spans="1:9" x14ac:dyDescent="0.25">
      <c r="A5787" s="1">
        <v>41783.802083333336</v>
      </c>
      <c r="B5787" s="2" t="s">
        <v>19803</v>
      </c>
      <c r="C5787" s="2" t="s">
        <v>123</v>
      </c>
      <c r="D5787" s="2" t="s">
        <v>17</v>
      </c>
      <c r="E5787" s="2" t="s">
        <v>50192</v>
      </c>
      <c r="F5787" s="2" t="s">
        <v>332</v>
      </c>
      <c r="G5787" s="2" t="s">
        <v>57660</v>
      </c>
      <c r="H5787" s="3">
        <v>41794</v>
      </c>
      <c r="I5787" s="2"/>
    </row>
    <row r="5788" spans="1:9" x14ac:dyDescent="0.25">
      <c r="A5788" s="1">
        <v>41783.15902777778</v>
      </c>
      <c r="B5788" s="2" t="s">
        <v>3204</v>
      </c>
      <c r="C5788" s="2" t="s">
        <v>184</v>
      </c>
      <c r="D5788" s="2" t="s">
        <v>17</v>
      </c>
      <c r="E5788" s="2" t="s">
        <v>50192</v>
      </c>
      <c r="F5788" s="2" t="s">
        <v>4722</v>
      </c>
      <c r="G5788" s="2" t="s">
        <v>57661</v>
      </c>
      <c r="H5788" s="3">
        <v>41794</v>
      </c>
      <c r="I5788" s="2"/>
    </row>
    <row r="5789" spans="1:9" x14ac:dyDescent="0.25">
      <c r="A5789" s="1">
        <v>41783</v>
      </c>
      <c r="B5789" s="2" t="s">
        <v>9278</v>
      </c>
      <c r="C5789" s="2" t="s">
        <v>48</v>
      </c>
      <c r="D5789" s="2" t="s">
        <v>17</v>
      </c>
      <c r="E5789" s="2" t="s">
        <v>50192</v>
      </c>
      <c r="F5789" s="2" t="s">
        <v>218</v>
      </c>
      <c r="G5789" s="2" t="s">
        <v>57662</v>
      </c>
      <c r="H5789" s="3">
        <v>41794</v>
      </c>
      <c r="I5789" s="2"/>
    </row>
    <row r="5790" spans="1:9" x14ac:dyDescent="0.25">
      <c r="A5790" s="1">
        <v>41782.333333333336</v>
      </c>
      <c r="B5790" s="2" t="s">
        <v>57663</v>
      </c>
      <c r="C5790" s="2" t="s">
        <v>72</v>
      </c>
      <c r="D5790" s="2" t="s">
        <v>17</v>
      </c>
      <c r="E5790" s="2" t="s">
        <v>50192</v>
      </c>
      <c r="F5790" s="2" t="s">
        <v>16196</v>
      </c>
      <c r="G5790" s="2" t="s">
        <v>57664</v>
      </c>
      <c r="H5790" s="3">
        <v>41907</v>
      </c>
      <c r="I5790" s="2"/>
    </row>
    <row r="5791" spans="1:9" x14ac:dyDescent="0.25">
      <c r="A5791" s="1">
        <v>41780.9375</v>
      </c>
      <c r="B5791" s="2" t="s">
        <v>57665</v>
      </c>
      <c r="C5791" s="2" t="s">
        <v>2252</v>
      </c>
      <c r="D5791" s="2" t="s">
        <v>80</v>
      </c>
      <c r="E5791" s="2" t="s">
        <v>50192</v>
      </c>
      <c r="F5791" s="2" t="s">
        <v>218</v>
      </c>
      <c r="G5791" s="2" t="s">
        <v>57666</v>
      </c>
      <c r="H5791" s="3">
        <v>41794</v>
      </c>
      <c r="I5791" s="2"/>
    </row>
    <row r="5792" spans="1:9" x14ac:dyDescent="0.25">
      <c r="A5792" s="1">
        <v>41780.385416666664</v>
      </c>
      <c r="B5792" s="2" t="s">
        <v>57667</v>
      </c>
      <c r="C5792" s="2" t="s">
        <v>155</v>
      </c>
      <c r="D5792" s="2" t="s">
        <v>17</v>
      </c>
      <c r="E5792" s="2" t="s">
        <v>50192</v>
      </c>
      <c r="F5792" s="2" t="s">
        <v>587</v>
      </c>
      <c r="G5792" s="2" t="s">
        <v>57668</v>
      </c>
      <c r="H5792" s="3">
        <v>41794</v>
      </c>
      <c r="I5792" s="2"/>
    </row>
    <row r="5793" spans="1:9" x14ac:dyDescent="0.25">
      <c r="A5793" s="1">
        <v>41779.177083333336</v>
      </c>
      <c r="B5793" s="2" t="s">
        <v>57669</v>
      </c>
      <c r="C5793" s="2" t="s">
        <v>229</v>
      </c>
      <c r="D5793" s="2" t="s">
        <v>17</v>
      </c>
      <c r="E5793" s="2" t="s">
        <v>50192</v>
      </c>
      <c r="F5793" s="2" t="s">
        <v>116</v>
      </c>
      <c r="G5793" s="2" t="s">
        <v>57670</v>
      </c>
      <c r="H5793" s="3">
        <v>41794</v>
      </c>
      <c r="I5793" s="2"/>
    </row>
    <row r="5794" spans="1:9" x14ac:dyDescent="0.25">
      <c r="A5794" s="1">
        <v>41779.041666666664</v>
      </c>
      <c r="B5794" s="2" t="s">
        <v>326</v>
      </c>
      <c r="C5794" s="2" t="s">
        <v>235</v>
      </c>
      <c r="D5794" s="2" t="s">
        <v>17</v>
      </c>
      <c r="E5794" s="2" t="s">
        <v>50192</v>
      </c>
      <c r="F5794" s="2" t="s">
        <v>218</v>
      </c>
      <c r="G5794" s="2" t="s">
        <v>57671</v>
      </c>
      <c r="H5794" s="3">
        <v>41794</v>
      </c>
      <c r="I5794" s="2"/>
    </row>
    <row r="5795" spans="1:9" x14ac:dyDescent="0.25">
      <c r="A5795" s="1">
        <v>41778.354166666664</v>
      </c>
      <c r="B5795" s="2" t="s">
        <v>5514</v>
      </c>
      <c r="C5795" s="2" t="s">
        <v>601</v>
      </c>
      <c r="D5795" s="2" t="s">
        <v>17</v>
      </c>
      <c r="E5795" s="2" t="s">
        <v>50192</v>
      </c>
      <c r="F5795" s="2" t="s">
        <v>218</v>
      </c>
      <c r="G5795" s="2" t="s">
        <v>57672</v>
      </c>
      <c r="H5795" s="3">
        <v>41794</v>
      </c>
      <c r="I5795" s="2"/>
    </row>
    <row r="5796" spans="1:9" x14ac:dyDescent="0.25">
      <c r="A5796" s="1">
        <v>41778</v>
      </c>
      <c r="B5796" s="2" t="s">
        <v>57673</v>
      </c>
      <c r="C5796" s="2" t="s">
        <v>79</v>
      </c>
      <c r="D5796" s="2" t="s">
        <v>80</v>
      </c>
      <c r="E5796" s="2" t="s">
        <v>50192</v>
      </c>
      <c r="F5796" s="2" t="s">
        <v>138</v>
      </c>
      <c r="G5796" s="2" t="s">
        <v>57674</v>
      </c>
      <c r="H5796" s="3">
        <v>41794</v>
      </c>
      <c r="I5796" s="2"/>
    </row>
    <row r="5797" spans="1:9" x14ac:dyDescent="0.25">
      <c r="A5797" s="1">
        <v>41776.916666666664</v>
      </c>
      <c r="B5797" s="2" t="s">
        <v>14751</v>
      </c>
      <c r="C5797" s="2" t="s">
        <v>79</v>
      </c>
      <c r="D5797" s="2" t="s">
        <v>80</v>
      </c>
      <c r="E5797" s="2" t="s">
        <v>50192</v>
      </c>
      <c r="F5797" s="2" t="s">
        <v>116</v>
      </c>
      <c r="G5797" s="2" t="s">
        <v>57675</v>
      </c>
      <c r="H5797" s="3">
        <v>41794</v>
      </c>
      <c r="I5797" s="2"/>
    </row>
    <row r="5798" spans="1:9" x14ac:dyDescent="0.25">
      <c r="A5798" s="1">
        <v>41776.899305555555</v>
      </c>
      <c r="B5798" s="2" t="s">
        <v>57676</v>
      </c>
      <c r="C5798" s="2" t="s">
        <v>123</v>
      </c>
      <c r="D5798" s="2" t="s">
        <v>17</v>
      </c>
      <c r="E5798" s="2" t="s">
        <v>50192</v>
      </c>
      <c r="F5798" s="2" t="s">
        <v>1621</v>
      </c>
      <c r="G5798" s="2" t="s">
        <v>57677</v>
      </c>
      <c r="H5798" s="3">
        <v>41794</v>
      </c>
      <c r="I5798" s="2"/>
    </row>
    <row r="5799" spans="1:9" x14ac:dyDescent="0.25">
      <c r="A5799" s="1">
        <v>41776.878472222219</v>
      </c>
      <c r="B5799" s="2" t="s">
        <v>151</v>
      </c>
      <c r="C5799" s="2" t="s">
        <v>51</v>
      </c>
      <c r="D5799" s="2" t="s">
        <v>17</v>
      </c>
      <c r="E5799" s="2" t="s">
        <v>50192</v>
      </c>
      <c r="F5799" s="2" t="s">
        <v>218</v>
      </c>
      <c r="G5799" s="2" t="s">
        <v>57678</v>
      </c>
      <c r="H5799" s="3">
        <v>41794</v>
      </c>
      <c r="I5799" s="2"/>
    </row>
    <row r="5800" spans="1:9" x14ac:dyDescent="0.25">
      <c r="A5800" s="1">
        <v>41776.875</v>
      </c>
      <c r="B5800" s="2" t="s">
        <v>57679</v>
      </c>
      <c r="C5800" s="2" t="s">
        <v>123</v>
      </c>
      <c r="D5800" s="2" t="s">
        <v>17</v>
      </c>
      <c r="E5800" s="2" t="s">
        <v>50192</v>
      </c>
      <c r="F5800" s="2" t="s">
        <v>508</v>
      </c>
      <c r="G5800" s="2" t="s">
        <v>57680</v>
      </c>
      <c r="H5800" s="3">
        <v>41794</v>
      </c>
      <c r="I5800" s="2"/>
    </row>
    <row r="5801" spans="1:9" x14ac:dyDescent="0.25">
      <c r="A5801" s="1">
        <v>41776.8125</v>
      </c>
      <c r="B5801" s="2" t="s">
        <v>39127</v>
      </c>
      <c r="C5801" s="2" t="s">
        <v>155</v>
      </c>
      <c r="D5801" s="2" t="s">
        <v>17</v>
      </c>
      <c r="E5801" s="2" t="s">
        <v>50192</v>
      </c>
      <c r="F5801" s="2" t="s">
        <v>138</v>
      </c>
      <c r="G5801" s="2" t="s">
        <v>57681</v>
      </c>
      <c r="H5801" s="3">
        <v>41794</v>
      </c>
      <c r="I5801" s="2"/>
    </row>
    <row r="5802" spans="1:9" x14ac:dyDescent="0.25">
      <c r="A5802" s="1">
        <v>41776.072916666664</v>
      </c>
      <c r="B5802" s="2" t="s">
        <v>21151</v>
      </c>
      <c r="C5802" s="2" t="s">
        <v>192</v>
      </c>
      <c r="D5802" s="2" t="s">
        <v>17</v>
      </c>
      <c r="E5802" s="2" t="s">
        <v>50192</v>
      </c>
      <c r="F5802" s="2" t="s">
        <v>57233</v>
      </c>
      <c r="G5802" s="2" t="s">
        <v>57682</v>
      </c>
      <c r="H5802" s="3">
        <v>41794</v>
      </c>
      <c r="I5802" s="2"/>
    </row>
    <row r="5803" spans="1:9" x14ac:dyDescent="0.25">
      <c r="A5803" s="1">
        <v>41775.907638888886</v>
      </c>
      <c r="B5803" s="2" t="s">
        <v>1725</v>
      </c>
      <c r="C5803" s="2" t="s">
        <v>51</v>
      </c>
      <c r="D5803" s="2" t="s">
        <v>17</v>
      </c>
      <c r="E5803" s="2" t="s">
        <v>50192</v>
      </c>
      <c r="F5803" s="2" t="s">
        <v>1339</v>
      </c>
      <c r="G5803" s="2" t="s">
        <v>57683</v>
      </c>
      <c r="H5803" s="3">
        <v>41794</v>
      </c>
      <c r="I5803" s="2"/>
    </row>
    <row r="5804" spans="1:9" x14ac:dyDescent="0.25">
      <c r="A5804" s="1">
        <v>41774.90625</v>
      </c>
      <c r="B5804" s="2" t="s">
        <v>57684</v>
      </c>
      <c r="C5804" s="2" t="s">
        <v>155</v>
      </c>
      <c r="D5804" s="2" t="s">
        <v>17</v>
      </c>
      <c r="E5804" s="2" t="s">
        <v>50192</v>
      </c>
      <c r="F5804" s="2" t="s">
        <v>353</v>
      </c>
      <c r="G5804" s="2" t="s">
        <v>57685</v>
      </c>
      <c r="H5804" s="3">
        <v>41794</v>
      </c>
      <c r="I5804" s="2"/>
    </row>
    <row r="5805" spans="1:9" x14ac:dyDescent="0.25">
      <c r="A5805" s="1">
        <v>41773.322916666664</v>
      </c>
      <c r="B5805" s="2" t="s">
        <v>3214</v>
      </c>
      <c r="C5805" s="2" t="s">
        <v>249</v>
      </c>
      <c r="D5805" s="2" t="s">
        <v>17</v>
      </c>
      <c r="E5805" s="2" t="s">
        <v>50192</v>
      </c>
      <c r="F5805" s="2" t="s">
        <v>383</v>
      </c>
      <c r="G5805" s="2" t="s">
        <v>57686</v>
      </c>
      <c r="H5805" s="3">
        <v>41880</v>
      </c>
      <c r="I5805" s="2"/>
    </row>
    <row r="5806" spans="1:9" x14ac:dyDescent="0.25">
      <c r="A5806" s="1">
        <v>41773.229166666664</v>
      </c>
      <c r="B5806" s="2" t="s">
        <v>6446</v>
      </c>
      <c r="C5806" s="2" t="s">
        <v>51</v>
      </c>
      <c r="D5806" s="2" t="s">
        <v>17</v>
      </c>
      <c r="E5806" s="2" t="s">
        <v>50192</v>
      </c>
      <c r="F5806" s="2" t="s">
        <v>218</v>
      </c>
      <c r="G5806" s="2" t="s">
        <v>57687</v>
      </c>
      <c r="H5806" s="3">
        <v>41794</v>
      </c>
      <c r="I5806" s="2"/>
    </row>
    <row r="5807" spans="1:9" x14ac:dyDescent="0.25">
      <c r="A5807" s="1">
        <v>41772.210416666669</v>
      </c>
      <c r="B5807" s="2" t="s">
        <v>14563</v>
      </c>
      <c r="C5807" s="2" t="s">
        <v>115</v>
      </c>
      <c r="D5807" s="2" t="s">
        <v>17</v>
      </c>
      <c r="E5807" s="2" t="s">
        <v>50192</v>
      </c>
      <c r="F5807" s="2" t="s">
        <v>517</v>
      </c>
      <c r="G5807" s="2" t="s">
        <v>57688</v>
      </c>
      <c r="H5807" s="3">
        <v>41794</v>
      </c>
      <c r="I5807" s="2"/>
    </row>
    <row r="5808" spans="1:9" x14ac:dyDescent="0.25">
      <c r="A5808" s="1">
        <v>41772</v>
      </c>
      <c r="B5808" s="2" t="s">
        <v>501</v>
      </c>
      <c r="C5808" s="2" t="s">
        <v>48</v>
      </c>
      <c r="D5808" s="2" t="s">
        <v>17</v>
      </c>
      <c r="E5808" s="2" t="s">
        <v>50192</v>
      </c>
      <c r="F5808" s="2" t="s">
        <v>1303</v>
      </c>
      <c r="G5808" s="2" t="s">
        <v>57689</v>
      </c>
      <c r="H5808" s="3">
        <v>41794</v>
      </c>
      <c r="I5808" s="2"/>
    </row>
    <row r="5809" spans="1:9" x14ac:dyDescent="0.25">
      <c r="A5809" s="1">
        <v>41771.958333333336</v>
      </c>
      <c r="B5809" s="2" t="s">
        <v>6288</v>
      </c>
      <c r="C5809" s="2" t="s">
        <v>31</v>
      </c>
      <c r="D5809" s="2" t="s">
        <v>17</v>
      </c>
      <c r="E5809" s="2" t="s">
        <v>50192</v>
      </c>
      <c r="F5809" s="2" t="s">
        <v>508</v>
      </c>
      <c r="G5809" s="2" t="s">
        <v>57690</v>
      </c>
      <c r="H5809" s="3">
        <v>41794</v>
      </c>
      <c r="I5809" s="2"/>
    </row>
    <row r="5810" spans="1:9" x14ac:dyDescent="0.25">
      <c r="A5810" s="1">
        <v>41771.854166666664</v>
      </c>
      <c r="B5810" s="2" t="s">
        <v>9968</v>
      </c>
      <c r="C5810" s="2" t="s">
        <v>265</v>
      </c>
      <c r="D5810" s="2" t="s">
        <v>17</v>
      </c>
      <c r="E5810" s="2" t="s">
        <v>50192</v>
      </c>
      <c r="F5810" s="2" t="s">
        <v>218</v>
      </c>
      <c r="G5810" s="2" t="s">
        <v>57691</v>
      </c>
      <c r="H5810" s="3">
        <v>41794</v>
      </c>
      <c r="I5810" s="2"/>
    </row>
    <row r="5811" spans="1:9" x14ac:dyDescent="0.25">
      <c r="A5811" s="1">
        <v>41771.388888888891</v>
      </c>
      <c r="B5811" s="2" t="s">
        <v>352</v>
      </c>
      <c r="C5811" s="2" t="s">
        <v>51</v>
      </c>
      <c r="D5811" s="2" t="s">
        <v>17</v>
      </c>
      <c r="E5811" s="2" t="s">
        <v>50192</v>
      </c>
      <c r="F5811" s="2" t="s">
        <v>902</v>
      </c>
      <c r="G5811" s="2" t="s">
        <v>57692</v>
      </c>
      <c r="H5811" s="3">
        <v>41794</v>
      </c>
      <c r="I5811" s="2"/>
    </row>
    <row r="5812" spans="1:9" x14ac:dyDescent="0.25">
      <c r="A5812" s="1">
        <v>41770.75</v>
      </c>
      <c r="B5812" s="2" t="s">
        <v>57693</v>
      </c>
      <c r="C5812" s="2" t="s">
        <v>901</v>
      </c>
      <c r="D5812" s="2" t="s">
        <v>80</v>
      </c>
      <c r="E5812" s="2" t="s">
        <v>50192</v>
      </c>
      <c r="F5812" s="2" t="s">
        <v>1369</v>
      </c>
      <c r="G5812" s="2" t="s">
        <v>57694</v>
      </c>
      <c r="H5812" s="3">
        <v>41794</v>
      </c>
      <c r="I5812" s="2"/>
    </row>
    <row r="5813" spans="1:9" x14ac:dyDescent="0.25">
      <c r="A5813" s="1">
        <v>41770.263888888891</v>
      </c>
      <c r="B5813" s="2" t="s">
        <v>3247</v>
      </c>
      <c r="C5813" s="2" t="s">
        <v>184</v>
      </c>
      <c r="D5813" s="2" t="s">
        <v>17</v>
      </c>
      <c r="E5813" s="2" t="s">
        <v>50192</v>
      </c>
      <c r="F5813" s="2" t="s">
        <v>57695</v>
      </c>
      <c r="G5813" s="2" t="s">
        <v>57696</v>
      </c>
      <c r="H5813" s="3">
        <v>41794</v>
      </c>
      <c r="I5813" s="2"/>
    </row>
    <row r="5814" spans="1:9" x14ac:dyDescent="0.25">
      <c r="A5814" s="1">
        <v>41770.0625</v>
      </c>
      <c r="B5814" s="2" t="s">
        <v>2263</v>
      </c>
      <c r="C5814" s="2" t="s">
        <v>235</v>
      </c>
      <c r="D5814" s="2" t="s">
        <v>17</v>
      </c>
      <c r="E5814" s="2" t="s">
        <v>50192</v>
      </c>
      <c r="F5814" s="2" t="s">
        <v>353</v>
      </c>
      <c r="G5814" s="2" t="s">
        <v>57697</v>
      </c>
      <c r="H5814" s="3">
        <v>41794</v>
      </c>
      <c r="I5814" s="2"/>
    </row>
    <row r="5815" spans="1:9" x14ac:dyDescent="0.25">
      <c r="A5815" s="1">
        <v>41769.958333333336</v>
      </c>
      <c r="B5815" s="2" t="s">
        <v>43802</v>
      </c>
      <c r="C5815" s="2" t="s">
        <v>147</v>
      </c>
      <c r="D5815" s="2" t="s">
        <v>17</v>
      </c>
      <c r="E5815" s="2" t="s">
        <v>50192</v>
      </c>
      <c r="F5815" s="2" t="s">
        <v>508</v>
      </c>
      <c r="G5815" s="2" t="s">
        <v>57698</v>
      </c>
      <c r="H5815" s="3">
        <v>41794</v>
      </c>
      <c r="I5815" s="2"/>
    </row>
    <row r="5816" spans="1:9" x14ac:dyDescent="0.25">
      <c r="A5816" s="1">
        <v>41769.875</v>
      </c>
      <c r="B5816" s="2" t="s">
        <v>6691</v>
      </c>
      <c r="C5816" s="2" t="s">
        <v>1181</v>
      </c>
      <c r="D5816" s="2" t="s">
        <v>17</v>
      </c>
      <c r="E5816" s="2" t="s">
        <v>50192</v>
      </c>
      <c r="F5816" s="2" t="s">
        <v>4120</v>
      </c>
      <c r="G5816" s="2" t="s">
        <v>57699</v>
      </c>
      <c r="H5816" s="3">
        <v>41794</v>
      </c>
      <c r="I5816" s="2"/>
    </row>
    <row r="5817" spans="1:9" x14ac:dyDescent="0.25">
      <c r="A5817" s="1">
        <v>41769.875</v>
      </c>
      <c r="B5817" s="2" t="s">
        <v>4491</v>
      </c>
      <c r="C5817" s="2" t="s">
        <v>48</v>
      </c>
      <c r="D5817" s="2" t="s">
        <v>17</v>
      </c>
      <c r="E5817" s="2" t="s">
        <v>50192</v>
      </c>
      <c r="F5817" s="2" t="s">
        <v>218</v>
      </c>
      <c r="G5817" s="2" t="s">
        <v>57700</v>
      </c>
      <c r="H5817" s="3">
        <v>41794</v>
      </c>
      <c r="I5817" s="2"/>
    </row>
    <row r="5818" spans="1:9" x14ac:dyDescent="0.25">
      <c r="A5818" s="1">
        <v>41769.833333333336</v>
      </c>
      <c r="B5818" s="2" t="s">
        <v>57701</v>
      </c>
      <c r="C5818" s="2" t="s">
        <v>89</v>
      </c>
      <c r="D5818" s="2" t="s">
        <v>17</v>
      </c>
      <c r="E5818" s="2" t="s">
        <v>50192</v>
      </c>
      <c r="F5818" s="2" t="s">
        <v>218</v>
      </c>
      <c r="G5818" s="2" t="s">
        <v>57702</v>
      </c>
      <c r="H5818" s="3">
        <v>41794</v>
      </c>
      <c r="I5818" s="2"/>
    </row>
    <row r="5819" spans="1:9" x14ac:dyDescent="0.25">
      <c r="A5819" s="1">
        <v>41769.15625</v>
      </c>
      <c r="B5819" s="2" t="s">
        <v>4884</v>
      </c>
      <c r="C5819" s="2" t="s">
        <v>51</v>
      </c>
      <c r="D5819" s="2" t="s">
        <v>17</v>
      </c>
      <c r="E5819" s="2" t="s">
        <v>50192</v>
      </c>
      <c r="F5819" s="2" t="s">
        <v>395</v>
      </c>
      <c r="G5819" s="2" t="s">
        <v>57703</v>
      </c>
      <c r="H5819" s="3">
        <v>41794</v>
      </c>
      <c r="I5819" s="2"/>
    </row>
    <row r="5820" spans="1:9" x14ac:dyDescent="0.25">
      <c r="A5820" s="1">
        <v>41768.041666666664</v>
      </c>
      <c r="B5820" s="2" t="s">
        <v>57704</v>
      </c>
      <c r="C5820" s="2"/>
      <c r="D5820" s="2" t="s">
        <v>57705</v>
      </c>
      <c r="E5820" s="2" t="s">
        <v>50192</v>
      </c>
      <c r="F5820" s="2" t="s">
        <v>383</v>
      </c>
      <c r="G5820" s="2" t="s">
        <v>57706</v>
      </c>
      <c r="H5820" s="3">
        <v>41794</v>
      </c>
      <c r="I5820" s="2"/>
    </row>
    <row r="5821" spans="1:9" x14ac:dyDescent="0.25">
      <c r="A5821" s="1">
        <v>41768.020833333336</v>
      </c>
      <c r="B5821" s="2" t="s">
        <v>4495</v>
      </c>
      <c r="C5821" s="2" t="s">
        <v>48</v>
      </c>
      <c r="D5821" s="2" t="s">
        <v>17</v>
      </c>
      <c r="E5821" s="2" t="s">
        <v>50192</v>
      </c>
      <c r="F5821" s="2" t="s">
        <v>353</v>
      </c>
      <c r="G5821" s="2" t="s">
        <v>57707</v>
      </c>
      <c r="H5821" s="3">
        <v>41794</v>
      </c>
      <c r="I5821" s="2"/>
    </row>
    <row r="5822" spans="1:9" x14ac:dyDescent="0.25">
      <c r="A5822" s="1">
        <v>41767.479166666664</v>
      </c>
      <c r="B5822" s="2" t="s">
        <v>2062</v>
      </c>
      <c r="C5822" s="2" t="s">
        <v>284</v>
      </c>
      <c r="D5822" s="2" t="s">
        <v>17</v>
      </c>
      <c r="E5822" s="2" t="s">
        <v>50192</v>
      </c>
      <c r="F5822" s="2" t="s">
        <v>809</v>
      </c>
      <c r="G5822" s="2" t="s">
        <v>57708</v>
      </c>
      <c r="H5822" s="3">
        <v>41794</v>
      </c>
      <c r="I5822" s="2"/>
    </row>
    <row r="5823" spans="1:9" x14ac:dyDescent="0.25">
      <c r="A5823" s="1">
        <v>41766.916666666664</v>
      </c>
      <c r="B5823" s="2" t="s">
        <v>1145</v>
      </c>
      <c r="C5823" s="2" t="s">
        <v>284</v>
      </c>
      <c r="D5823" s="2" t="s">
        <v>17</v>
      </c>
      <c r="E5823" s="2" t="s">
        <v>50192</v>
      </c>
      <c r="F5823" s="2" t="s">
        <v>786</v>
      </c>
      <c r="G5823" s="2" t="s">
        <v>57709</v>
      </c>
      <c r="H5823" s="3">
        <v>41794</v>
      </c>
      <c r="I5823" s="2"/>
    </row>
    <row r="5824" spans="1:9" x14ac:dyDescent="0.25">
      <c r="A5824" s="1">
        <v>41766.875</v>
      </c>
      <c r="B5824" s="2" t="s">
        <v>14339</v>
      </c>
      <c r="C5824" s="2" t="s">
        <v>83</v>
      </c>
      <c r="D5824" s="2" t="s">
        <v>17</v>
      </c>
      <c r="E5824" s="2" t="s">
        <v>50192</v>
      </c>
      <c r="F5824" s="2" t="s">
        <v>1863</v>
      </c>
      <c r="G5824" s="2" t="s">
        <v>57710</v>
      </c>
      <c r="H5824" s="3">
        <v>41767</v>
      </c>
      <c r="I5824" s="2"/>
    </row>
    <row r="5825" spans="1:9" x14ac:dyDescent="0.25">
      <c r="A5825" s="1">
        <v>41766.145833333336</v>
      </c>
      <c r="B5825" s="2" t="s">
        <v>14475</v>
      </c>
      <c r="C5825" s="2" t="s">
        <v>83</v>
      </c>
      <c r="D5825" s="2" t="s">
        <v>17</v>
      </c>
      <c r="E5825" s="2" t="s">
        <v>50192</v>
      </c>
      <c r="F5825" s="2" t="s">
        <v>764</v>
      </c>
      <c r="G5825" s="2" t="s">
        <v>57711</v>
      </c>
      <c r="H5825" s="3">
        <v>41767</v>
      </c>
      <c r="I5825" s="2"/>
    </row>
    <row r="5826" spans="1:9" x14ac:dyDescent="0.25">
      <c r="A5826" s="1">
        <v>41765.838888888888</v>
      </c>
      <c r="B5826" s="2" t="s">
        <v>24616</v>
      </c>
      <c r="C5826" s="2" t="s">
        <v>83</v>
      </c>
      <c r="D5826" s="2" t="s">
        <v>17</v>
      </c>
      <c r="E5826" s="2" t="s">
        <v>50192</v>
      </c>
      <c r="F5826" s="2" t="s">
        <v>8033</v>
      </c>
      <c r="G5826" s="2" t="s">
        <v>57712</v>
      </c>
      <c r="H5826" s="3">
        <v>41767</v>
      </c>
      <c r="I5826" s="2"/>
    </row>
    <row r="5827" spans="1:9" x14ac:dyDescent="0.25">
      <c r="A5827" s="1">
        <v>41765</v>
      </c>
      <c r="B5827" s="2" t="s">
        <v>57713</v>
      </c>
      <c r="C5827" s="2"/>
      <c r="D5827" s="2" t="s">
        <v>963</v>
      </c>
      <c r="E5827" s="2" t="s">
        <v>50192</v>
      </c>
      <c r="F5827" s="2" t="s">
        <v>395</v>
      </c>
      <c r="G5827" s="2" t="s">
        <v>57714</v>
      </c>
      <c r="H5827" s="3">
        <v>41767</v>
      </c>
      <c r="I5827" s="2"/>
    </row>
    <row r="5828" spans="1:9" x14ac:dyDescent="0.25">
      <c r="A5828" s="1">
        <v>41764.961111111108</v>
      </c>
      <c r="B5828" s="2" t="s">
        <v>21080</v>
      </c>
      <c r="C5828" s="2" t="s">
        <v>31</v>
      </c>
      <c r="D5828" s="2" t="s">
        <v>17</v>
      </c>
      <c r="E5828" s="2" t="s">
        <v>50192</v>
      </c>
      <c r="F5828" s="2" t="s">
        <v>678</v>
      </c>
      <c r="G5828" s="2" t="s">
        <v>57715</v>
      </c>
      <c r="H5828" s="3">
        <v>41767</v>
      </c>
      <c r="I5828" s="2"/>
    </row>
    <row r="5829" spans="1:9" x14ac:dyDescent="0.25">
      <c r="A5829" s="1">
        <v>41764.138888888891</v>
      </c>
      <c r="B5829" s="2" t="s">
        <v>6771</v>
      </c>
      <c r="C5829" s="2" t="s">
        <v>35</v>
      </c>
      <c r="D5829" s="2" t="s">
        <v>17</v>
      </c>
      <c r="E5829" s="2" t="s">
        <v>50192</v>
      </c>
      <c r="F5829" s="2" t="s">
        <v>57716</v>
      </c>
      <c r="G5829" s="2" t="s">
        <v>57717</v>
      </c>
      <c r="H5829" s="3">
        <v>41767</v>
      </c>
      <c r="I5829" s="2"/>
    </row>
    <row r="5830" spans="1:9" x14ac:dyDescent="0.25">
      <c r="A5830" s="1">
        <v>41764.104861111111</v>
      </c>
      <c r="B5830" s="2" t="s">
        <v>9499</v>
      </c>
      <c r="C5830" s="2" t="s">
        <v>179</v>
      </c>
      <c r="D5830" s="2" t="s">
        <v>17</v>
      </c>
      <c r="E5830" s="2" t="s">
        <v>50192</v>
      </c>
      <c r="F5830" s="2" t="s">
        <v>754</v>
      </c>
      <c r="G5830" s="2" t="s">
        <v>57718</v>
      </c>
      <c r="H5830" s="3">
        <v>41767</v>
      </c>
      <c r="I5830" s="2"/>
    </row>
    <row r="5831" spans="1:9" x14ac:dyDescent="0.25">
      <c r="A5831" s="1">
        <v>41764.052083333336</v>
      </c>
      <c r="B5831" s="2" t="s">
        <v>2646</v>
      </c>
      <c r="C5831" s="2" t="s">
        <v>123</v>
      </c>
      <c r="D5831" s="2" t="s">
        <v>17</v>
      </c>
      <c r="E5831" s="2" t="s">
        <v>50192</v>
      </c>
      <c r="F5831" s="2" t="s">
        <v>4964</v>
      </c>
      <c r="G5831" s="2" t="s">
        <v>57719</v>
      </c>
      <c r="H5831" s="3">
        <v>41767</v>
      </c>
      <c r="I5831" s="2"/>
    </row>
    <row r="5832" spans="1:9" x14ac:dyDescent="0.25">
      <c r="A5832" s="1">
        <v>41763.979166666664</v>
      </c>
      <c r="B5832" s="2" t="s">
        <v>1596</v>
      </c>
      <c r="C5832" s="2" t="s">
        <v>235</v>
      </c>
      <c r="D5832" s="2" t="s">
        <v>17</v>
      </c>
      <c r="E5832" s="2" t="s">
        <v>50192</v>
      </c>
      <c r="F5832" s="2" t="s">
        <v>17067</v>
      </c>
      <c r="G5832" s="2" t="s">
        <v>57720</v>
      </c>
      <c r="H5832" s="3">
        <v>41794</v>
      </c>
      <c r="I5832" s="2"/>
    </row>
    <row r="5833" spans="1:9" x14ac:dyDescent="0.25">
      <c r="A5833" s="1">
        <v>41763.916666666664</v>
      </c>
      <c r="B5833" s="2" t="s">
        <v>550</v>
      </c>
      <c r="C5833" s="2" t="s">
        <v>61</v>
      </c>
      <c r="D5833" s="2" t="s">
        <v>17</v>
      </c>
      <c r="E5833" s="2" t="s">
        <v>50192</v>
      </c>
      <c r="F5833" s="2" t="s">
        <v>332</v>
      </c>
      <c r="G5833" s="2" t="s">
        <v>57721</v>
      </c>
      <c r="H5833" s="3">
        <v>41767</v>
      </c>
      <c r="I5833" s="2"/>
    </row>
    <row r="5834" spans="1:9" x14ac:dyDescent="0.25">
      <c r="A5834" s="1">
        <v>41763.541666666664</v>
      </c>
      <c r="B5834" s="2" t="s">
        <v>57722</v>
      </c>
      <c r="C5834" s="2"/>
      <c r="D5834" s="2" t="s">
        <v>3455</v>
      </c>
      <c r="E5834" s="2" t="s">
        <v>50192</v>
      </c>
      <c r="F5834" s="2" t="s">
        <v>1126</v>
      </c>
      <c r="G5834" s="2" t="s">
        <v>57723</v>
      </c>
      <c r="H5834" s="3">
        <v>41824</v>
      </c>
      <c r="I5834" s="2"/>
    </row>
    <row r="5835" spans="1:9" x14ac:dyDescent="0.25">
      <c r="A5835" s="1">
        <v>41762.916666666664</v>
      </c>
      <c r="B5835" s="2" t="s">
        <v>3278</v>
      </c>
      <c r="C5835" s="2" t="s">
        <v>115</v>
      </c>
      <c r="D5835" s="2" t="s">
        <v>17</v>
      </c>
      <c r="E5835" s="2" t="s">
        <v>50192</v>
      </c>
      <c r="F5835" s="2" t="s">
        <v>587</v>
      </c>
      <c r="G5835" s="2" t="s">
        <v>57724</v>
      </c>
      <c r="H5835" s="3">
        <v>41767</v>
      </c>
      <c r="I5835" s="2"/>
    </row>
    <row r="5836" spans="1:9" x14ac:dyDescent="0.25">
      <c r="A5836" s="1">
        <v>41762.878472222219</v>
      </c>
      <c r="B5836" s="2" t="s">
        <v>5416</v>
      </c>
      <c r="C5836" s="2" t="s">
        <v>147</v>
      </c>
      <c r="D5836" s="2" t="s">
        <v>17</v>
      </c>
      <c r="E5836" s="2" t="s">
        <v>50192</v>
      </c>
      <c r="F5836" s="2" t="s">
        <v>743</v>
      </c>
      <c r="G5836" s="2" t="s">
        <v>57725</v>
      </c>
      <c r="H5836" s="3">
        <v>41767</v>
      </c>
      <c r="I5836" s="2"/>
    </row>
    <row r="5837" spans="1:9" x14ac:dyDescent="0.25">
      <c r="A5837" s="1">
        <v>41762.875</v>
      </c>
      <c r="B5837" s="2" t="s">
        <v>3278</v>
      </c>
      <c r="C5837" s="2" t="s">
        <v>115</v>
      </c>
      <c r="D5837" s="2" t="s">
        <v>17</v>
      </c>
      <c r="E5837" s="2" t="s">
        <v>50192</v>
      </c>
      <c r="F5837" s="2" t="s">
        <v>587</v>
      </c>
      <c r="G5837" s="2" t="s">
        <v>57726</v>
      </c>
      <c r="H5837" s="3">
        <v>41767</v>
      </c>
      <c r="I5837" s="2"/>
    </row>
    <row r="5838" spans="1:9" x14ac:dyDescent="0.25">
      <c r="A5838" s="1">
        <v>41762.34375</v>
      </c>
      <c r="B5838" s="2" t="s">
        <v>3932</v>
      </c>
      <c r="C5838" s="2" t="s">
        <v>203</v>
      </c>
      <c r="D5838" s="2" t="s">
        <v>17</v>
      </c>
      <c r="E5838" s="2" t="s">
        <v>50192</v>
      </c>
      <c r="F5838" s="2" t="s">
        <v>218</v>
      </c>
      <c r="G5838" s="2" t="s">
        <v>57727</v>
      </c>
      <c r="H5838" s="3">
        <v>41767</v>
      </c>
      <c r="I5838" s="2"/>
    </row>
    <row r="5839" spans="1:9" x14ac:dyDescent="0.25">
      <c r="A5839" s="1">
        <v>41762</v>
      </c>
      <c r="B5839" s="2" t="s">
        <v>1153</v>
      </c>
      <c r="C5839" s="2" t="s">
        <v>16</v>
      </c>
      <c r="D5839" s="2" t="s">
        <v>17</v>
      </c>
      <c r="E5839" s="2" t="s">
        <v>50192</v>
      </c>
      <c r="F5839" s="2" t="s">
        <v>138</v>
      </c>
      <c r="G5839" s="2" t="s">
        <v>57728</v>
      </c>
      <c r="H5839" s="3">
        <v>41794</v>
      </c>
      <c r="I5839" s="2"/>
    </row>
    <row r="5840" spans="1:9" x14ac:dyDescent="0.25">
      <c r="A5840" s="1">
        <v>41762</v>
      </c>
      <c r="B5840" s="2" t="s">
        <v>2732</v>
      </c>
      <c r="C5840" s="2" t="s">
        <v>265</v>
      </c>
      <c r="D5840" s="2" t="s">
        <v>17</v>
      </c>
      <c r="E5840" s="2" t="s">
        <v>50192</v>
      </c>
      <c r="F5840" s="2" t="s">
        <v>353</v>
      </c>
      <c r="G5840" s="2" t="s">
        <v>53355</v>
      </c>
      <c r="H5840" s="3">
        <v>41767</v>
      </c>
      <c r="I5840" s="2"/>
    </row>
    <row r="5841" spans="1:9" x14ac:dyDescent="0.25">
      <c r="A5841" s="1">
        <v>41760.916666666664</v>
      </c>
      <c r="B5841" s="2" t="s">
        <v>18006</v>
      </c>
      <c r="C5841" s="2" t="s">
        <v>235</v>
      </c>
      <c r="D5841" s="2" t="s">
        <v>17</v>
      </c>
      <c r="E5841" s="2" t="s">
        <v>50192</v>
      </c>
      <c r="F5841" s="2" t="s">
        <v>529</v>
      </c>
      <c r="G5841" s="2" t="s">
        <v>57729</v>
      </c>
      <c r="H5841" s="3">
        <v>44007</v>
      </c>
      <c r="I5841" s="2"/>
    </row>
    <row r="5842" spans="1:9" x14ac:dyDescent="0.25">
      <c r="A5842" s="1">
        <v>41760.913194444445</v>
      </c>
      <c r="B5842" s="2" t="s">
        <v>57730</v>
      </c>
      <c r="C5842" s="2" t="s">
        <v>880</v>
      </c>
      <c r="D5842" s="2" t="s">
        <v>17</v>
      </c>
      <c r="E5842" s="2" t="s">
        <v>50192</v>
      </c>
      <c r="F5842" s="2" t="s">
        <v>218</v>
      </c>
      <c r="G5842" s="2" t="s">
        <v>57731</v>
      </c>
      <c r="H5842" s="3">
        <v>41761</v>
      </c>
      <c r="I5842" s="2"/>
    </row>
    <row r="5843" spans="1:9" x14ac:dyDescent="0.25">
      <c r="A5843" s="1">
        <v>41760.90625</v>
      </c>
      <c r="B5843" s="2" t="s">
        <v>1413</v>
      </c>
      <c r="C5843" s="2" t="s">
        <v>265</v>
      </c>
      <c r="D5843" s="2" t="s">
        <v>17</v>
      </c>
      <c r="E5843" s="2" t="s">
        <v>50192</v>
      </c>
      <c r="F5843" s="2" t="s">
        <v>1955</v>
      </c>
      <c r="G5843" s="2" t="s">
        <v>57732</v>
      </c>
      <c r="H5843" s="3">
        <v>41761</v>
      </c>
      <c r="I5843" s="2"/>
    </row>
    <row r="5844" spans="1:9" x14ac:dyDescent="0.25">
      <c r="A5844" s="1">
        <v>41760.802083333336</v>
      </c>
      <c r="B5844" s="2" t="s">
        <v>3942</v>
      </c>
      <c r="C5844" s="2" t="s">
        <v>284</v>
      </c>
      <c r="D5844" s="2" t="s">
        <v>17</v>
      </c>
      <c r="E5844" s="2" t="s">
        <v>50192</v>
      </c>
      <c r="F5844" s="2" t="s">
        <v>508</v>
      </c>
      <c r="G5844" s="2" t="s">
        <v>57733</v>
      </c>
      <c r="H5844" s="3">
        <v>41761</v>
      </c>
      <c r="I5844" s="2"/>
    </row>
    <row r="5845" spans="1:9" x14ac:dyDescent="0.25">
      <c r="A5845" s="1">
        <v>41759.875</v>
      </c>
      <c r="B5845" s="2" t="s">
        <v>2288</v>
      </c>
      <c r="C5845" s="2" t="s">
        <v>235</v>
      </c>
      <c r="D5845" s="2" t="s">
        <v>17</v>
      </c>
      <c r="E5845" s="2" t="s">
        <v>50192</v>
      </c>
      <c r="F5845" s="2" t="s">
        <v>218</v>
      </c>
      <c r="G5845" s="2" t="s">
        <v>57734</v>
      </c>
      <c r="H5845" s="3">
        <v>41761</v>
      </c>
      <c r="I5845" s="2"/>
    </row>
    <row r="5846" spans="1:9" x14ac:dyDescent="0.25">
      <c r="A5846" s="1">
        <v>41759.770833333336</v>
      </c>
      <c r="B5846" s="2" t="s">
        <v>4823</v>
      </c>
      <c r="C5846" s="2"/>
      <c r="D5846" s="2" t="s">
        <v>11</v>
      </c>
      <c r="E5846" s="2" t="s">
        <v>50192</v>
      </c>
      <c r="F5846" s="2" t="s">
        <v>57735</v>
      </c>
      <c r="G5846" s="2" t="s">
        <v>57736</v>
      </c>
      <c r="H5846" s="3">
        <v>41767</v>
      </c>
      <c r="I5846" s="2"/>
    </row>
    <row r="5847" spans="1:9" x14ac:dyDescent="0.25">
      <c r="A5847" s="1">
        <v>41758.916666666664</v>
      </c>
      <c r="B5847" s="2" t="s">
        <v>32330</v>
      </c>
      <c r="C5847" s="2" t="s">
        <v>235</v>
      </c>
      <c r="D5847" s="2" t="s">
        <v>17</v>
      </c>
      <c r="E5847" s="2" t="s">
        <v>50192</v>
      </c>
      <c r="F5847" s="2" t="s">
        <v>152</v>
      </c>
      <c r="G5847" s="2" t="s">
        <v>57737</v>
      </c>
      <c r="H5847" s="3">
        <v>41761</v>
      </c>
      <c r="I5847" s="2"/>
    </row>
    <row r="5848" spans="1:9" x14ac:dyDescent="0.25">
      <c r="A5848" s="1">
        <v>41758.854166666664</v>
      </c>
      <c r="B5848" s="2" t="s">
        <v>6372</v>
      </c>
      <c r="C5848" s="2" t="s">
        <v>51</v>
      </c>
      <c r="D5848" s="2" t="s">
        <v>17</v>
      </c>
      <c r="E5848" s="2" t="s">
        <v>50192</v>
      </c>
      <c r="F5848" s="2" t="s">
        <v>152</v>
      </c>
      <c r="G5848" s="2" t="s">
        <v>57738</v>
      </c>
      <c r="H5848" s="3">
        <v>41761</v>
      </c>
      <c r="I5848" s="2"/>
    </row>
    <row r="5849" spans="1:9" x14ac:dyDescent="0.25">
      <c r="A5849" s="1">
        <v>41758.75</v>
      </c>
      <c r="B5849" s="2" t="s">
        <v>57739</v>
      </c>
      <c r="C5849" s="2" t="s">
        <v>159</v>
      </c>
      <c r="D5849" s="2" t="s">
        <v>17</v>
      </c>
      <c r="E5849" s="2" t="s">
        <v>50192</v>
      </c>
      <c r="F5849" s="2" t="s">
        <v>678</v>
      </c>
      <c r="G5849" s="2" t="s">
        <v>57740</v>
      </c>
      <c r="H5849" s="3">
        <v>41761</v>
      </c>
      <c r="I5849" s="2"/>
    </row>
    <row r="5850" spans="1:9" x14ac:dyDescent="0.25">
      <c r="A5850" s="1">
        <v>41757.916666666664</v>
      </c>
      <c r="B5850" s="2" t="s">
        <v>7010</v>
      </c>
      <c r="C5850" s="2" t="s">
        <v>61</v>
      </c>
      <c r="D5850" s="2" t="s">
        <v>17</v>
      </c>
      <c r="E5850" s="2" t="s">
        <v>50192</v>
      </c>
      <c r="F5850" s="2" t="s">
        <v>116</v>
      </c>
      <c r="G5850" s="2" t="s">
        <v>57741</v>
      </c>
      <c r="H5850" s="3">
        <v>41794</v>
      </c>
      <c r="I5850" s="2"/>
    </row>
    <row r="5851" spans="1:9" x14ac:dyDescent="0.25">
      <c r="A5851" s="1">
        <v>41757.881944444445</v>
      </c>
      <c r="B5851" s="2" t="s">
        <v>1939</v>
      </c>
      <c r="C5851" s="2" t="s">
        <v>235</v>
      </c>
      <c r="D5851" s="2" t="s">
        <v>17</v>
      </c>
      <c r="E5851" s="2" t="s">
        <v>50192</v>
      </c>
      <c r="F5851" s="2" t="s">
        <v>138</v>
      </c>
      <c r="G5851" s="2" t="s">
        <v>57742</v>
      </c>
      <c r="H5851" s="3">
        <v>41761</v>
      </c>
      <c r="I5851" s="2"/>
    </row>
    <row r="5852" spans="1:9" x14ac:dyDescent="0.25">
      <c r="A5852" s="1">
        <v>41756.895833333336</v>
      </c>
      <c r="B5852" s="2" t="s">
        <v>30450</v>
      </c>
      <c r="C5852" s="2" t="s">
        <v>51</v>
      </c>
      <c r="D5852" s="2" t="s">
        <v>17</v>
      </c>
      <c r="E5852" s="2" t="s">
        <v>50192</v>
      </c>
      <c r="F5852" s="2" t="s">
        <v>508</v>
      </c>
      <c r="G5852" s="2" t="s">
        <v>57743</v>
      </c>
      <c r="H5852" s="3">
        <v>41761</v>
      </c>
      <c r="I5852" s="2"/>
    </row>
    <row r="5853" spans="1:9" x14ac:dyDescent="0.25">
      <c r="A5853" s="1">
        <v>41756.875</v>
      </c>
      <c r="B5853" s="2" t="s">
        <v>732</v>
      </c>
      <c r="C5853" s="2" t="s">
        <v>100</v>
      </c>
      <c r="D5853" s="2" t="s">
        <v>17</v>
      </c>
      <c r="E5853" s="2" t="s">
        <v>50192</v>
      </c>
      <c r="F5853" s="2" t="s">
        <v>1016</v>
      </c>
      <c r="G5853" s="2" t="s">
        <v>57744</v>
      </c>
      <c r="H5853" s="3">
        <v>41767</v>
      </c>
      <c r="I5853" s="2"/>
    </row>
    <row r="5854" spans="1:9" x14ac:dyDescent="0.25">
      <c r="A5854" s="1">
        <v>41756.864583333336</v>
      </c>
      <c r="B5854" s="2" t="s">
        <v>1397</v>
      </c>
      <c r="C5854" s="2" t="s">
        <v>235</v>
      </c>
      <c r="D5854" s="2" t="s">
        <v>17</v>
      </c>
      <c r="E5854" s="2" t="s">
        <v>50192</v>
      </c>
      <c r="F5854" s="2" t="s">
        <v>1085</v>
      </c>
      <c r="G5854" s="2" t="s">
        <v>57745</v>
      </c>
      <c r="H5854" s="3">
        <v>41761</v>
      </c>
      <c r="I5854" s="2"/>
    </row>
    <row r="5855" spans="1:9" x14ac:dyDescent="0.25">
      <c r="A5855" s="1">
        <v>41756.541666666664</v>
      </c>
      <c r="B5855" s="2" t="s">
        <v>57746</v>
      </c>
      <c r="C5855" s="2" t="s">
        <v>51</v>
      </c>
      <c r="D5855" s="2" t="s">
        <v>17</v>
      </c>
      <c r="E5855" s="2" t="s">
        <v>50192</v>
      </c>
      <c r="F5855" s="2" t="s">
        <v>1126</v>
      </c>
      <c r="G5855" s="2" t="s">
        <v>57747</v>
      </c>
      <c r="H5855" s="3">
        <v>41761</v>
      </c>
      <c r="I5855" s="2"/>
    </row>
    <row r="5856" spans="1:9" x14ac:dyDescent="0.25">
      <c r="A5856" s="1">
        <v>41756.194444444445</v>
      </c>
      <c r="B5856" s="2" t="s">
        <v>14563</v>
      </c>
      <c r="C5856" s="2" t="s">
        <v>115</v>
      </c>
      <c r="D5856" s="2" t="s">
        <v>17</v>
      </c>
      <c r="E5856" s="2" t="s">
        <v>50192</v>
      </c>
      <c r="F5856" s="2" t="s">
        <v>809</v>
      </c>
      <c r="G5856" s="2" t="s">
        <v>57748</v>
      </c>
      <c r="H5856" s="3">
        <v>41761</v>
      </c>
      <c r="I5856" s="2"/>
    </row>
    <row r="5857" spans="1:9" x14ac:dyDescent="0.25">
      <c r="A5857" s="1">
        <v>41755.9375</v>
      </c>
      <c r="B5857" s="2" t="s">
        <v>3930</v>
      </c>
      <c r="C5857" s="2" t="s">
        <v>83</v>
      </c>
      <c r="D5857" s="2" t="s">
        <v>17</v>
      </c>
      <c r="E5857" s="2" t="s">
        <v>50192</v>
      </c>
      <c r="F5857" s="2" t="s">
        <v>685</v>
      </c>
      <c r="G5857" s="2" t="s">
        <v>57749</v>
      </c>
      <c r="H5857" s="3">
        <v>41761</v>
      </c>
      <c r="I5857" s="2"/>
    </row>
    <row r="5858" spans="1:9" x14ac:dyDescent="0.25">
      <c r="A5858" s="1">
        <v>41755.885416666664</v>
      </c>
      <c r="B5858" s="2" t="s">
        <v>57750</v>
      </c>
      <c r="C5858" s="2" t="s">
        <v>155</v>
      </c>
      <c r="D5858" s="2" t="s">
        <v>17</v>
      </c>
      <c r="E5858" s="2" t="s">
        <v>50192</v>
      </c>
      <c r="F5858" s="2" t="s">
        <v>383</v>
      </c>
      <c r="G5858" s="2" t="s">
        <v>57751</v>
      </c>
      <c r="H5858" s="3">
        <v>41761</v>
      </c>
      <c r="I5858" s="2"/>
    </row>
    <row r="5859" spans="1:9" x14ac:dyDescent="0.25">
      <c r="A5859" s="1">
        <v>41755.870138888888</v>
      </c>
      <c r="B5859" s="2" t="s">
        <v>6288</v>
      </c>
      <c r="C5859" s="2" t="s">
        <v>112</v>
      </c>
      <c r="D5859" s="2" t="s">
        <v>17</v>
      </c>
      <c r="E5859" s="2" t="s">
        <v>50192</v>
      </c>
      <c r="F5859" s="2" t="s">
        <v>764</v>
      </c>
      <c r="G5859" s="2" t="s">
        <v>57752</v>
      </c>
      <c r="H5859" s="3">
        <v>41761</v>
      </c>
      <c r="I5859" s="2"/>
    </row>
    <row r="5860" spans="1:9" x14ac:dyDescent="0.25">
      <c r="A5860" s="1">
        <v>41755</v>
      </c>
      <c r="B5860" s="2" t="s">
        <v>3831</v>
      </c>
      <c r="C5860" s="2" t="s">
        <v>235</v>
      </c>
      <c r="D5860" s="2" t="s">
        <v>17</v>
      </c>
      <c r="E5860" s="2" t="s">
        <v>50192</v>
      </c>
      <c r="F5860" s="2" t="s">
        <v>1808</v>
      </c>
      <c r="G5860" s="2" t="s">
        <v>57753</v>
      </c>
      <c r="H5860" s="3">
        <v>41761</v>
      </c>
      <c r="I5860" s="2"/>
    </row>
    <row r="5861" spans="1:9" x14ac:dyDescent="0.25">
      <c r="A5861" s="1">
        <v>41753.989583333336</v>
      </c>
      <c r="B5861" s="2" t="s">
        <v>57754</v>
      </c>
      <c r="C5861" s="2" t="s">
        <v>901</v>
      </c>
      <c r="D5861" s="2" t="s">
        <v>80</v>
      </c>
      <c r="E5861" s="2" t="s">
        <v>50192</v>
      </c>
      <c r="F5861" s="2" t="s">
        <v>246</v>
      </c>
      <c r="G5861" s="2" t="s">
        <v>57755</v>
      </c>
      <c r="H5861" s="3">
        <v>41761</v>
      </c>
      <c r="I5861" s="2"/>
    </row>
    <row r="5862" spans="1:9" x14ac:dyDescent="0.25">
      <c r="A5862" s="1">
        <v>41753.833333333336</v>
      </c>
      <c r="B5862" s="2" t="s">
        <v>417</v>
      </c>
      <c r="C5862" s="2" t="s">
        <v>284</v>
      </c>
      <c r="D5862" s="2" t="s">
        <v>17</v>
      </c>
      <c r="E5862" s="2" t="s">
        <v>50192</v>
      </c>
      <c r="F5862" s="2" t="s">
        <v>16792</v>
      </c>
      <c r="G5862" s="2" t="s">
        <v>57756</v>
      </c>
      <c r="H5862" s="3">
        <v>41761</v>
      </c>
      <c r="I5862" s="2"/>
    </row>
    <row r="5863" spans="1:9" x14ac:dyDescent="0.25">
      <c r="A5863" s="1">
        <v>41753.541666666664</v>
      </c>
      <c r="B5863" s="2" t="s">
        <v>6105</v>
      </c>
      <c r="C5863" s="2" t="s">
        <v>48</v>
      </c>
      <c r="D5863" s="2" t="s">
        <v>17</v>
      </c>
      <c r="E5863" s="2" t="s">
        <v>50192</v>
      </c>
      <c r="F5863" s="2" t="s">
        <v>3226</v>
      </c>
      <c r="G5863" s="2" t="s">
        <v>57757</v>
      </c>
      <c r="H5863" s="3">
        <v>43077</v>
      </c>
      <c r="I5863" s="2"/>
    </row>
    <row r="5864" spans="1:9" x14ac:dyDescent="0.25">
      <c r="A5864" s="1">
        <v>41753.1875</v>
      </c>
      <c r="B5864" s="2" t="s">
        <v>14563</v>
      </c>
      <c r="C5864" s="2" t="s">
        <v>115</v>
      </c>
      <c r="D5864" s="2" t="s">
        <v>17</v>
      </c>
      <c r="E5864" s="2" t="s">
        <v>50192</v>
      </c>
      <c r="F5864" s="2" t="s">
        <v>311</v>
      </c>
      <c r="G5864" s="2" t="s">
        <v>57758</v>
      </c>
      <c r="H5864" s="3">
        <v>41753</v>
      </c>
      <c r="I5864" s="2"/>
    </row>
    <row r="5865" spans="1:9" x14ac:dyDescent="0.25">
      <c r="A5865" s="1">
        <v>41753.145833333336</v>
      </c>
      <c r="B5865" s="2" t="s">
        <v>6176</v>
      </c>
      <c r="C5865" s="2" t="s">
        <v>123</v>
      </c>
      <c r="D5865" s="2" t="s">
        <v>17</v>
      </c>
      <c r="E5865" s="2" t="s">
        <v>50192</v>
      </c>
      <c r="F5865" s="2" t="s">
        <v>332</v>
      </c>
      <c r="G5865" s="2" t="s">
        <v>57759</v>
      </c>
      <c r="H5865" s="3">
        <v>41761</v>
      </c>
      <c r="I5865" s="2"/>
    </row>
    <row r="5866" spans="1:9" x14ac:dyDescent="0.25">
      <c r="A5866" s="1">
        <v>41752.958333333336</v>
      </c>
      <c r="B5866" s="2" t="s">
        <v>57760</v>
      </c>
      <c r="C5866" s="2"/>
      <c r="D5866" s="2" t="s">
        <v>338</v>
      </c>
      <c r="E5866" s="2" t="s">
        <v>50192</v>
      </c>
      <c r="F5866" s="2" t="s">
        <v>308</v>
      </c>
      <c r="G5866" s="2" t="s">
        <v>57761</v>
      </c>
      <c r="H5866" s="3">
        <v>41753</v>
      </c>
      <c r="I5866" s="2"/>
    </row>
    <row r="5867" spans="1:9" x14ac:dyDescent="0.25">
      <c r="A5867" s="1">
        <v>41752.854166666664</v>
      </c>
      <c r="B5867" s="2" t="s">
        <v>417</v>
      </c>
      <c r="C5867" s="2" t="s">
        <v>284</v>
      </c>
      <c r="D5867" s="2" t="s">
        <v>17</v>
      </c>
      <c r="E5867" s="2" t="s">
        <v>50192</v>
      </c>
      <c r="F5867" s="2" t="s">
        <v>218</v>
      </c>
      <c r="G5867" s="2" t="s">
        <v>57762</v>
      </c>
      <c r="H5867" s="3">
        <v>41753</v>
      </c>
      <c r="I5867" s="2"/>
    </row>
    <row r="5868" spans="1:9" x14ac:dyDescent="0.25">
      <c r="A5868" s="1">
        <v>41752.15625</v>
      </c>
      <c r="B5868" s="2" t="s">
        <v>57763</v>
      </c>
      <c r="C5868" s="2" t="s">
        <v>159</v>
      </c>
      <c r="D5868" s="2" t="s">
        <v>17</v>
      </c>
      <c r="E5868" s="2" t="s">
        <v>50192</v>
      </c>
      <c r="F5868" s="2" t="s">
        <v>395</v>
      </c>
      <c r="G5868" s="2" t="s">
        <v>57764</v>
      </c>
      <c r="H5868" s="3">
        <v>41753</v>
      </c>
      <c r="I5868" s="2"/>
    </row>
    <row r="5869" spans="1:9" x14ac:dyDescent="0.25">
      <c r="A5869" s="1">
        <v>41752.039583333331</v>
      </c>
      <c r="B5869" s="2" t="s">
        <v>4595</v>
      </c>
      <c r="C5869" s="2" t="s">
        <v>51</v>
      </c>
      <c r="D5869" s="2" t="s">
        <v>17</v>
      </c>
      <c r="E5869" s="2" t="s">
        <v>50192</v>
      </c>
      <c r="F5869" s="2" t="s">
        <v>1627</v>
      </c>
      <c r="G5869" s="2" t="s">
        <v>57765</v>
      </c>
      <c r="H5869" s="3">
        <v>41753</v>
      </c>
      <c r="I5869" s="2"/>
    </row>
    <row r="5870" spans="1:9" x14ac:dyDescent="0.25">
      <c r="A5870" s="1">
        <v>41751.895833333336</v>
      </c>
      <c r="B5870" s="2" t="s">
        <v>47172</v>
      </c>
      <c r="C5870" s="2" t="s">
        <v>67</v>
      </c>
      <c r="D5870" s="2" t="s">
        <v>17</v>
      </c>
      <c r="E5870" s="2" t="s">
        <v>50192</v>
      </c>
      <c r="F5870" s="2" t="s">
        <v>9864</v>
      </c>
      <c r="G5870" s="2" t="s">
        <v>57766</v>
      </c>
      <c r="H5870" s="3">
        <v>41761</v>
      </c>
      <c r="I5870" s="2"/>
    </row>
    <row r="5871" spans="1:9" x14ac:dyDescent="0.25">
      <c r="A5871" s="1">
        <v>41751.295138888891</v>
      </c>
      <c r="B5871" s="2" t="s">
        <v>57767</v>
      </c>
      <c r="C5871" s="2" t="s">
        <v>72</v>
      </c>
      <c r="D5871" s="2" t="s">
        <v>17</v>
      </c>
      <c r="E5871" s="2" t="s">
        <v>50192</v>
      </c>
      <c r="F5871" s="2" t="s">
        <v>332</v>
      </c>
      <c r="G5871" s="2" t="s">
        <v>57768</v>
      </c>
      <c r="H5871" s="3">
        <v>41794</v>
      </c>
      <c r="I5871" s="2"/>
    </row>
    <row r="5872" spans="1:9" x14ac:dyDescent="0.25">
      <c r="A5872" s="1">
        <v>41750</v>
      </c>
      <c r="B5872" s="2" t="s">
        <v>24673</v>
      </c>
      <c r="C5872" s="2" t="s">
        <v>45</v>
      </c>
      <c r="D5872" s="2" t="s">
        <v>17</v>
      </c>
      <c r="E5872" s="2" t="s">
        <v>50192</v>
      </c>
      <c r="F5872" s="2" t="s">
        <v>57769</v>
      </c>
      <c r="G5872" s="2" t="s">
        <v>57770</v>
      </c>
      <c r="H5872" s="3">
        <v>41761</v>
      </c>
      <c r="I5872" s="2"/>
    </row>
    <row r="5873" spans="1:9" x14ac:dyDescent="0.25">
      <c r="A5873" s="1">
        <v>41749.90625</v>
      </c>
      <c r="B5873" s="2" t="s">
        <v>13681</v>
      </c>
      <c r="C5873" s="2" t="s">
        <v>147</v>
      </c>
      <c r="D5873" s="2" t="s">
        <v>17</v>
      </c>
      <c r="E5873" s="2" t="s">
        <v>50192</v>
      </c>
      <c r="F5873" s="2" t="s">
        <v>311</v>
      </c>
      <c r="G5873" s="2" t="s">
        <v>57771</v>
      </c>
      <c r="H5873" s="3">
        <v>41753</v>
      </c>
      <c r="I5873" s="2"/>
    </row>
    <row r="5874" spans="1:9" x14ac:dyDescent="0.25">
      <c r="A5874" s="1">
        <v>41749.895833333336</v>
      </c>
      <c r="B5874" s="2" t="s">
        <v>1565</v>
      </c>
      <c r="C5874" s="2" t="s">
        <v>621</v>
      </c>
      <c r="D5874" s="2" t="s">
        <v>17</v>
      </c>
      <c r="E5874" s="2" t="s">
        <v>50192</v>
      </c>
      <c r="F5874" s="2" t="s">
        <v>218</v>
      </c>
      <c r="G5874" s="2" t="s">
        <v>57772</v>
      </c>
      <c r="H5874" s="3">
        <v>41753</v>
      </c>
      <c r="I5874" s="2"/>
    </row>
    <row r="5875" spans="1:9" x14ac:dyDescent="0.25">
      <c r="A5875" s="1">
        <v>41749.888194444444</v>
      </c>
      <c r="B5875" s="2" t="s">
        <v>51257</v>
      </c>
      <c r="C5875" s="2"/>
      <c r="D5875" s="2" t="s">
        <v>1043</v>
      </c>
      <c r="E5875" s="2" t="s">
        <v>50192</v>
      </c>
      <c r="F5875" s="2" t="s">
        <v>745</v>
      </c>
      <c r="G5875" s="2" t="s">
        <v>57773</v>
      </c>
      <c r="H5875" s="3">
        <v>41753</v>
      </c>
      <c r="I5875" s="2"/>
    </row>
    <row r="5876" spans="1:9" x14ac:dyDescent="0.25">
      <c r="A5876" s="1">
        <v>41749.878472222219</v>
      </c>
      <c r="B5876" s="2" t="s">
        <v>57774</v>
      </c>
      <c r="C5876" s="2" t="s">
        <v>79</v>
      </c>
      <c r="D5876" s="2" t="s">
        <v>80</v>
      </c>
      <c r="E5876" s="2" t="s">
        <v>50192</v>
      </c>
      <c r="F5876" s="2" t="s">
        <v>218</v>
      </c>
      <c r="G5876" s="2" t="s">
        <v>57775</v>
      </c>
      <c r="H5876" s="3">
        <v>41753</v>
      </c>
      <c r="I5876" s="2"/>
    </row>
    <row r="5877" spans="1:9" x14ac:dyDescent="0.25">
      <c r="A5877" s="1">
        <v>41749.855555555558</v>
      </c>
      <c r="B5877" s="2" t="s">
        <v>3153</v>
      </c>
      <c r="C5877" s="2" t="s">
        <v>284</v>
      </c>
      <c r="D5877" s="2" t="s">
        <v>17</v>
      </c>
      <c r="E5877" s="2" t="s">
        <v>50192</v>
      </c>
      <c r="F5877" s="2"/>
      <c r="G5877" s="2" t="s">
        <v>57776</v>
      </c>
      <c r="H5877" s="3">
        <v>41753</v>
      </c>
      <c r="I5877" s="2"/>
    </row>
    <row r="5878" spans="1:9" x14ac:dyDescent="0.25">
      <c r="A5878" s="1">
        <v>41749.854166666664</v>
      </c>
      <c r="B5878" s="2" t="s">
        <v>6920</v>
      </c>
      <c r="C5878" s="2" t="s">
        <v>51</v>
      </c>
      <c r="D5878" s="2" t="s">
        <v>17</v>
      </c>
      <c r="E5878" s="2" t="s">
        <v>50192</v>
      </c>
      <c r="F5878" s="2" t="s">
        <v>764</v>
      </c>
      <c r="G5878" s="2" t="s">
        <v>57777</v>
      </c>
      <c r="H5878" s="3">
        <v>41753</v>
      </c>
      <c r="I5878" s="2"/>
    </row>
    <row r="5879" spans="1:9" x14ac:dyDescent="0.25">
      <c r="A5879" s="1">
        <v>41748.947916666664</v>
      </c>
      <c r="B5879" s="2" t="s">
        <v>6923</v>
      </c>
      <c r="C5879" s="2" t="s">
        <v>970</v>
      </c>
      <c r="D5879" s="2" t="s">
        <v>17</v>
      </c>
      <c r="E5879" s="2" t="s">
        <v>50192</v>
      </c>
      <c r="F5879" s="2" t="s">
        <v>508</v>
      </c>
      <c r="G5879" s="2" t="s">
        <v>57778</v>
      </c>
      <c r="H5879" s="3">
        <v>41753</v>
      </c>
      <c r="I5879" s="2"/>
    </row>
    <row r="5880" spans="1:9" x14ac:dyDescent="0.25">
      <c r="A5880" s="1">
        <v>41748.916666666664</v>
      </c>
      <c r="B5880" s="2" t="s">
        <v>16244</v>
      </c>
      <c r="C5880" s="2" t="s">
        <v>67</v>
      </c>
      <c r="D5880" s="2" t="s">
        <v>17</v>
      </c>
      <c r="E5880" s="2" t="s">
        <v>50192</v>
      </c>
      <c r="F5880" s="2" t="s">
        <v>31147</v>
      </c>
      <c r="G5880" s="2" t="s">
        <v>57779</v>
      </c>
      <c r="H5880" s="3">
        <v>41753</v>
      </c>
      <c r="I5880" s="2"/>
    </row>
    <row r="5881" spans="1:9" x14ac:dyDescent="0.25">
      <c r="A5881" s="1">
        <v>41748.888888888891</v>
      </c>
      <c r="B5881" s="2" t="s">
        <v>727</v>
      </c>
      <c r="C5881" s="2" t="s">
        <v>159</v>
      </c>
      <c r="D5881" s="2" t="s">
        <v>17</v>
      </c>
      <c r="E5881" s="2" t="s">
        <v>50192</v>
      </c>
      <c r="F5881" s="2" t="s">
        <v>138</v>
      </c>
      <c r="G5881" s="2" t="s">
        <v>57780</v>
      </c>
      <c r="H5881" s="3">
        <v>41753</v>
      </c>
      <c r="I5881" s="2"/>
    </row>
    <row r="5882" spans="1:9" x14ac:dyDescent="0.25">
      <c r="A5882" s="1">
        <v>41748.875</v>
      </c>
      <c r="B5882" s="2" t="s">
        <v>417</v>
      </c>
      <c r="C5882" s="2" t="s">
        <v>284</v>
      </c>
      <c r="D5882" s="2" t="s">
        <v>17</v>
      </c>
      <c r="E5882" s="2" t="s">
        <v>50192</v>
      </c>
      <c r="F5882" s="2" t="s">
        <v>138</v>
      </c>
      <c r="G5882" s="2" t="s">
        <v>57781</v>
      </c>
      <c r="H5882" s="3">
        <v>41753</v>
      </c>
      <c r="I5882" s="2"/>
    </row>
    <row r="5883" spans="1:9" x14ac:dyDescent="0.25">
      <c r="A5883" s="1">
        <v>41748.020833333336</v>
      </c>
      <c r="B5883" s="2" t="s">
        <v>1407</v>
      </c>
      <c r="C5883" s="2" t="s">
        <v>235</v>
      </c>
      <c r="D5883" s="2" t="s">
        <v>17</v>
      </c>
      <c r="E5883" s="2" t="s">
        <v>50192</v>
      </c>
      <c r="F5883" s="2" t="s">
        <v>1190</v>
      </c>
      <c r="G5883" s="2" t="s">
        <v>57782</v>
      </c>
      <c r="H5883" s="3">
        <v>41753</v>
      </c>
      <c r="I5883" s="2"/>
    </row>
    <row r="5884" spans="1:9" x14ac:dyDescent="0.25">
      <c r="A5884" s="1">
        <v>41747.864583333336</v>
      </c>
      <c r="B5884" s="2" t="s">
        <v>57783</v>
      </c>
      <c r="C5884" s="2" t="s">
        <v>880</v>
      </c>
      <c r="D5884" s="2" t="s">
        <v>17</v>
      </c>
      <c r="E5884" s="2" t="s">
        <v>50192</v>
      </c>
      <c r="F5884" s="2" t="s">
        <v>57784</v>
      </c>
      <c r="G5884" s="2" t="s">
        <v>57785</v>
      </c>
      <c r="H5884" s="3">
        <v>41753</v>
      </c>
      <c r="I5884" s="2"/>
    </row>
    <row r="5885" spans="1:9" x14ac:dyDescent="0.25">
      <c r="A5885" s="1">
        <v>41747.833333333336</v>
      </c>
      <c r="B5885" s="2" t="s">
        <v>57786</v>
      </c>
      <c r="C5885" s="2" t="s">
        <v>100</v>
      </c>
      <c r="D5885" s="2" t="s">
        <v>17</v>
      </c>
      <c r="E5885" s="2" t="s">
        <v>50192</v>
      </c>
      <c r="F5885" s="2" t="s">
        <v>57787</v>
      </c>
      <c r="G5885" s="2" t="s">
        <v>57788</v>
      </c>
      <c r="H5885" s="3">
        <v>41753</v>
      </c>
      <c r="I5885" s="2"/>
    </row>
    <row r="5886" spans="1:9" x14ac:dyDescent="0.25">
      <c r="A5886" s="1">
        <v>41747.625</v>
      </c>
      <c r="B5886" s="2" t="s">
        <v>2886</v>
      </c>
      <c r="C5886" s="2" t="s">
        <v>265</v>
      </c>
      <c r="D5886" s="2" t="s">
        <v>17</v>
      </c>
      <c r="E5886" s="2" t="s">
        <v>50192</v>
      </c>
      <c r="F5886" s="2" t="s">
        <v>678</v>
      </c>
      <c r="G5886" s="2" t="s">
        <v>57789</v>
      </c>
      <c r="H5886" s="3">
        <v>41803</v>
      </c>
      <c r="I5886" s="2"/>
    </row>
    <row r="5887" spans="1:9" x14ac:dyDescent="0.25">
      <c r="A5887" s="1">
        <v>41747.322916666664</v>
      </c>
      <c r="B5887" s="2" t="s">
        <v>35608</v>
      </c>
      <c r="C5887" s="2" t="s">
        <v>129</v>
      </c>
      <c r="D5887" s="2" t="s">
        <v>17</v>
      </c>
      <c r="E5887" s="2" t="s">
        <v>50192</v>
      </c>
      <c r="F5887" s="2" t="s">
        <v>783</v>
      </c>
      <c r="G5887" s="2" t="s">
        <v>57790</v>
      </c>
      <c r="H5887" s="3">
        <v>41753</v>
      </c>
      <c r="I5887" s="2"/>
    </row>
    <row r="5888" spans="1:9" x14ac:dyDescent="0.25">
      <c r="A5888" s="1">
        <v>41746.75</v>
      </c>
      <c r="B5888" s="2" t="s">
        <v>57791</v>
      </c>
      <c r="C5888" s="2" t="s">
        <v>27</v>
      </c>
      <c r="D5888" s="2" t="s">
        <v>17</v>
      </c>
      <c r="E5888" s="2" t="s">
        <v>50192</v>
      </c>
      <c r="F5888" s="2" t="s">
        <v>812</v>
      </c>
      <c r="G5888" s="2" t="s">
        <v>57792</v>
      </c>
      <c r="H5888" s="3">
        <v>41747</v>
      </c>
      <c r="I5888" s="2"/>
    </row>
    <row r="5889" spans="1:9" x14ac:dyDescent="0.25">
      <c r="A5889" s="1">
        <v>41745.401388888888</v>
      </c>
      <c r="B5889" s="2" t="s">
        <v>57793</v>
      </c>
      <c r="C5889" s="2" t="s">
        <v>179</v>
      </c>
      <c r="D5889" s="2" t="s">
        <v>17</v>
      </c>
      <c r="E5889" s="2" t="s">
        <v>50192</v>
      </c>
      <c r="F5889" s="2" t="s">
        <v>745</v>
      </c>
      <c r="G5889" s="2" t="s">
        <v>57794</v>
      </c>
      <c r="H5889" s="3">
        <v>41747</v>
      </c>
      <c r="I5889" s="2"/>
    </row>
    <row r="5890" spans="1:9" x14ac:dyDescent="0.25">
      <c r="A5890" s="1">
        <v>41744.958333333336</v>
      </c>
      <c r="B5890" s="2" t="s">
        <v>30779</v>
      </c>
      <c r="C5890" s="2" t="s">
        <v>51</v>
      </c>
      <c r="D5890" s="2" t="s">
        <v>17</v>
      </c>
      <c r="E5890" s="2" t="s">
        <v>50192</v>
      </c>
      <c r="F5890" s="2" t="s">
        <v>218</v>
      </c>
      <c r="G5890" s="2" t="s">
        <v>57795</v>
      </c>
      <c r="H5890" s="3">
        <v>41882</v>
      </c>
      <c r="I5890" s="2"/>
    </row>
    <row r="5891" spans="1:9" x14ac:dyDescent="0.25">
      <c r="A5891" s="1">
        <v>41744.901388888888</v>
      </c>
      <c r="B5891" s="2" t="s">
        <v>5742</v>
      </c>
      <c r="C5891" s="2" t="s">
        <v>179</v>
      </c>
      <c r="D5891" s="2" t="s">
        <v>17</v>
      </c>
      <c r="E5891" s="2" t="s">
        <v>50192</v>
      </c>
      <c r="F5891" s="2" t="s">
        <v>7983</v>
      </c>
      <c r="G5891" s="2" t="s">
        <v>57796</v>
      </c>
      <c r="H5891" s="3">
        <v>41747</v>
      </c>
      <c r="I5891" s="2"/>
    </row>
    <row r="5892" spans="1:9" x14ac:dyDescent="0.25">
      <c r="A5892" s="1">
        <v>41744.604166666664</v>
      </c>
      <c r="B5892" s="2" t="s">
        <v>2905</v>
      </c>
      <c r="C5892" s="2" t="s">
        <v>284</v>
      </c>
      <c r="D5892" s="2" t="s">
        <v>17</v>
      </c>
      <c r="E5892" s="2" t="s">
        <v>50192</v>
      </c>
      <c r="F5892" s="2" t="s">
        <v>116</v>
      </c>
      <c r="G5892" s="2" t="s">
        <v>57797</v>
      </c>
      <c r="H5892" s="3">
        <v>41747</v>
      </c>
      <c r="I5892" s="2"/>
    </row>
    <row r="5893" spans="1:9" x14ac:dyDescent="0.25">
      <c r="A5893" s="1">
        <v>41744.045138888891</v>
      </c>
      <c r="B5893" s="2" t="s">
        <v>1646</v>
      </c>
      <c r="C5893" s="2" t="s">
        <v>144</v>
      </c>
      <c r="D5893" s="2" t="s">
        <v>17</v>
      </c>
      <c r="E5893" s="2" t="s">
        <v>50192</v>
      </c>
      <c r="F5893" s="2" t="s">
        <v>743</v>
      </c>
      <c r="G5893" s="2" t="s">
        <v>57798</v>
      </c>
      <c r="H5893" s="3">
        <v>41747</v>
      </c>
      <c r="I5893" s="2"/>
    </row>
    <row r="5894" spans="1:9" x14ac:dyDescent="0.25">
      <c r="A5894" s="1">
        <v>41743.916666666664</v>
      </c>
      <c r="B5894" s="2" t="s">
        <v>57799</v>
      </c>
      <c r="C5894" s="2"/>
      <c r="D5894" s="2" t="s">
        <v>57800</v>
      </c>
      <c r="E5894" s="2" t="s">
        <v>50192</v>
      </c>
      <c r="F5894" s="2" t="s">
        <v>138</v>
      </c>
      <c r="G5894" s="2" t="s">
        <v>57801</v>
      </c>
      <c r="H5894" s="3">
        <v>41747</v>
      </c>
      <c r="I5894" s="2"/>
    </row>
    <row r="5895" spans="1:9" x14ac:dyDescent="0.25">
      <c r="A5895" s="1">
        <v>41741.932638888888</v>
      </c>
      <c r="B5895" s="2" t="s">
        <v>57802</v>
      </c>
      <c r="C5895" s="2" t="s">
        <v>48</v>
      </c>
      <c r="D5895" s="2" t="s">
        <v>17</v>
      </c>
      <c r="E5895" s="2" t="s">
        <v>50192</v>
      </c>
      <c r="F5895" s="2" t="s">
        <v>353</v>
      </c>
      <c r="G5895" s="2" t="s">
        <v>57803</v>
      </c>
      <c r="H5895" s="3">
        <v>41747</v>
      </c>
      <c r="I5895" s="2"/>
    </row>
    <row r="5896" spans="1:9" x14ac:dyDescent="0.25">
      <c r="A5896" s="1">
        <v>41741.895833333336</v>
      </c>
      <c r="B5896" s="2" t="s">
        <v>10026</v>
      </c>
      <c r="C5896" s="2" t="s">
        <v>192</v>
      </c>
      <c r="D5896" s="2" t="s">
        <v>17</v>
      </c>
      <c r="E5896" s="2" t="s">
        <v>50192</v>
      </c>
      <c r="F5896" s="2" t="s">
        <v>55292</v>
      </c>
      <c r="G5896" s="2" t="s">
        <v>57804</v>
      </c>
      <c r="H5896" s="3">
        <v>41747</v>
      </c>
      <c r="I5896" s="2"/>
    </row>
    <row r="5897" spans="1:9" x14ac:dyDescent="0.25">
      <c r="A5897" s="1">
        <v>41741.88958333333</v>
      </c>
      <c r="B5897" s="2" t="s">
        <v>2869</v>
      </c>
      <c r="C5897" s="2" t="s">
        <v>386</v>
      </c>
      <c r="D5897" s="2" t="s">
        <v>17</v>
      </c>
      <c r="E5897" s="2" t="s">
        <v>50192</v>
      </c>
      <c r="F5897" s="2" t="s">
        <v>218</v>
      </c>
      <c r="G5897" s="2" t="s">
        <v>57805</v>
      </c>
      <c r="H5897" s="3">
        <v>41747</v>
      </c>
      <c r="I5897" s="2"/>
    </row>
    <row r="5898" spans="1:9" x14ac:dyDescent="0.25">
      <c r="A5898" s="1">
        <v>41740.920138888891</v>
      </c>
      <c r="B5898" s="2" t="s">
        <v>2362</v>
      </c>
      <c r="C5898" s="2" t="s">
        <v>51</v>
      </c>
      <c r="D5898" s="2" t="s">
        <v>17</v>
      </c>
      <c r="E5898" s="2" t="s">
        <v>50192</v>
      </c>
      <c r="F5898" s="2" t="s">
        <v>2557</v>
      </c>
      <c r="G5898" s="2" t="s">
        <v>57806</v>
      </c>
      <c r="H5898" s="3">
        <v>41747</v>
      </c>
      <c r="I5898" s="2"/>
    </row>
    <row r="5899" spans="1:9" x14ac:dyDescent="0.25">
      <c r="A5899" s="1">
        <v>41740.875</v>
      </c>
      <c r="B5899" s="2" t="s">
        <v>5070</v>
      </c>
      <c r="C5899" s="2" t="s">
        <v>901</v>
      </c>
      <c r="D5899" s="2" t="s">
        <v>80</v>
      </c>
      <c r="E5899" s="2" t="s">
        <v>50192</v>
      </c>
      <c r="F5899" s="2" t="s">
        <v>508</v>
      </c>
      <c r="G5899" s="2" t="s">
        <v>57807</v>
      </c>
      <c r="H5899" s="3">
        <v>41747</v>
      </c>
      <c r="I5899" s="2"/>
    </row>
    <row r="5900" spans="1:9" x14ac:dyDescent="0.25">
      <c r="A5900" s="1">
        <v>41740.855555555558</v>
      </c>
      <c r="B5900" s="2" t="s">
        <v>18348</v>
      </c>
      <c r="C5900" s="2" t="s">
        <v>67</v>
      </c>
      <c r="D5900" s="2" t="s">
        <v>17</v>
      </c>
      <c r="E5900" s="2" t="s">
        <v>50192</v>
      </c>
      <c r="F5900" s="2" t="s">
        <v>743</v>
      </c>
      <c r="G5900" s="2" t="s">
        <v>57808</v>
      </c>
      <c r="H5900" s="3">
        <v>41747</v>
      </c>
      <c r="I5900" s="2"/>
    </row>
    <row r="5901" spans="1:9" x14ac:dyDescent="0.25">
      <c r="A5901" s="1">
        <v>41740.791666666664</v>
      </c>
      <c r="B5901" s="2" t="s">
        <v>11938</v>
      </c>
      <c r="C5901" s="2" t="s">
        <v>51</v>
      </c>
      <c r="D5901" s="2" t="s">
        <v>17</v>
      </c>
      <c r="E5901" s="2" t="s">
        <v>50192</v>
      </c>
      <c r="F5901" s="2" t="s">
        <v>395</v>
      </c>
      <c r="G5901" s="2" t="s">
        <v>57809</v>
      </c>
      <c r="H5901" s="3">
        <v>41747</v>
      </c>
      <c r="I5901" s="2"/>
    </row>
    <row r="5902" spans="1:9" x14ac:dyDescent="0.25">
      <c r="A5902" s="1">
        <v>41740.020833333336</v>
      </c>
      <c r="B5902" s="2" t="s">
        <v>394</v>
      </c>
      <c r="C5902" s="2" t="s">
        <v>100</v>
      </c>
      <c r="D5902" s="2" t="s">
        <v>17</v>
      </c>
      <c r="E5902" s="2" t="s">
        <v>50192</v>
      </c>
      <c r="F5902" s="2" t="s">
        <v>1741</v>
      </c>
      <c r="G5902" s="2" t="s">
        <v>57810</v>
      </c>
      <c r="H5902" s="3">
        <v>41747</v>
      </c>
      <c r="I5902" s="2"/>
    </row>
    <row r="5903" spans="1:9" x14ac:dyDescent="0.25">
      <c r="A5903" s="1">
        <v>41739.998611111114</v>
      </c>
      <c r="B5903" s="2" t="s">
        <v>7752</v>
      </c>
      <c r="C5903" s="2" t="s">
        <v>192</v>
      </c>
      <c r="D5903" s="2" t="s">
        <v>17</v>
      </c>
      <c r="E5903" s="2" t="s">
        <v>50192</v>
      </c>
      <c r="F5903" s="2" t="s">
        <v>31147</v>
      </c>
      <c r="G5903" s="2" t="s">
        <v>57811</v>
      </c>
      <c r="H5903" s="3">
        <v>41740</v>
      </c>
      <c r="I5903" s="2"/>
    </row>
    <row r="5904" spans="1:9" x14ac:dyDescent="0.25">
      <c r="A5904" s="1">
        <v>41739.9375</v>
      </c>
      <c r="B5904" s="2" t="s">
        <v>178</v>
      </c>
      <c r="C5904" s="2" t="s">
        <v>179</v>
      </c>
      <c r="D5904" s="2" t="s">
        <v>17</v>
      </c>
      <c r="E5904" s="2" t="s">
        <v>50192</v>
      </c>
      <c r="F5904" s="2" t="s">
        <v>395</v>
      </c>
      <c r="G5904" s="2" t="s">
        <v>57812</v>
      </c>
      <c r="H5904" s="3">
        <v>41740</v>
      </c>
      <c r="I5904" s="2"/>
    </row>
    <row r="5905" spans="1:9" x14ac:dyDescent="0.25">
      <c r="A5905" s="1">
        <v>41739.916666666664</v>
      </c>
      <c r="B5905" s="2" t="s">
        <v>57270</v>
      </c>
      <c r="C5905" s="2" t="s">
        <v>16</v>
      </c>
      <c r="D5905" s="2" t="s">
        <v>17</v>
      </c>
      <c r="E5905" s="2" t="s">
        <v>50192</v>
      </c>
      <c r="F5905" s="2" t="s">
        <v>311</v>
      </c>
      <c r="G5905" s="2" t="s">
        <v>57813</v>
      </c>
      <c r="H5905" s="3">
        <v>41740</v>
      </c>
      <c r="I5905" s="2"/>
    </row>
    <row r="5906" spans="1:9" x14ac:dyDescent="0.25">
      <c r="A5906" s="1">
        <v>41735.466666666667</v>
      </c>
      <c r="B5906" s="2" t="s">
        <v>27491</v>
      </c>
      <c r="C5906" s="2"/>
      <c r="D5906" s="2" t="s">
        <v>17164</v>
      </c>
      <c r="E5906" s="2" t="s">
        <v>50192</v>
      </c>
      <c r="F5906" s="2" t="s">
        <v>9853</v>
      </c>
      <c r="G5906" s="2" t="s">
        <v>57814</v>
      </c>
      <c r="H5906" s="3">
        <v>41740</v>
      </c>
      <c r="I5906" s="2"/>
    </row>
    <row r="5907" spans="1:9" x14ac:dyDescent="0.25">
      <c r="A5907" s="1">
        <v>41735.166666666664</v>
      </c>
      <c r="B5907" s="2" t="s">
        <v>44840</v>
      </c>
      <c r="C5907" s="2" t="s">
        <v>112</v>
      </c>
      <c r="D5907" s="2" t="s">
        <v>17</v>
      </c>
      <c r="E5907" s="2" t="s">
        <v>50192</v>
      </c>
      <c r="F5907" s="2" t="s">
        <v>583</v>
      </c>
      <c r="G5907" s="2" t="s">
        <v>57815</v>
      </c>
      <c r="H5907" s="3">
        <v>41740</v>
      </c>
      <c r="I5907" s="2"/>
    </row>
    <row r="5908" spans="1:9" x14ac:dyDescent="0.25">
      <c r="A5908" s="1">
        <v>41735.020833333336</v>
      </c>
      <c r="B5908" s="2" t="s">
        <v>1964</v>
      </c>
      <c r="C5908" s="2" t="s">
        <v>235</v>
      </c>
      <c r="D5908" s="2" t="s">
        <v>17</v>
      </c>
      <c r="E5908" s="2" t="s">
        <v>50192</v>
      </c>
      <c r="F5908" s="2" t="s">
        <v>383</v>
      </c>
      <c r="G5908" s="2" t="s">
        <v>57816</v>
      </c>
      <c r="H5908" s="3">
        <v>41740</v>
      </c>
      <c r="I5908" s="2"/>
    </row>
    <row r="5909" spans="1:9" x14ac:dyDescent="0.25">
      <c r="A5909" s="1">
        <v>41734.930555555555</v>
      </c>
      <c r="B5909" s="2" t="s">
        <v>20634</v>
      </c>
      <c r="C5909" s="2" t="s">
        <v>147</v>
      </c>
      <c r="D5909" s="2" t="s">
        <v>17</v>
      </c>
      <c r="E5909" s="2" t="s">
        <v>50192</v>
      </c>
      <c r="F5909" s="2" t="s">
        <v>383</v>
      </c>
      <c r="G5909" s="2" t="s">
        <v>57817</v>
      </c>
      <c r="H5909" s="3">
        <v>41747</v>
      </c>
      <c r="I5909" s="2"/>
    </row>
    <row r="5910" spans="1:9" x14ac:dyDescent="0.25">
      <c r="A5910" s="1">
        <v>41734.875</v>
      </c>
      <c r="B5910" s="2" t="s">
        <v>1421</v>
      </c>
      <c r="C5910" s="2" t="s">
        <v>129</v>
      </c>
      <c r="D5910" s="2" t="s">
        <v>17</v>
      </c>
      <c r="E5910" s="2" t="s">
        <v>50192</v>
      </c>
      <c r="F5910" s="2" t="s">
        <v>116</v>
      </c>
      <c r="G5910" s="2" t="s">
        <v>57818</v>
      </c>
      <c r="H5910" s="3">
        <v>41740</v>
      </c>
      <c r="I5910" s="2"/>
    </row>
    <row r="5911" spans="1:9" x14ac:dyDescent="0.25">
      <c r="A5911" s="1">
        <v>41734.104166666664</v>
      </c>
      <c r="B5911" s="2" t="s">
        <v>2031</v>
      </c>
      <c r="C5911" s="2" t="s">
        <v>235</v>
      </c>
      <c r="D5911" s="2" t="s">
        <v>17</v>
      </c>
      <c r="E5911" s="2" t="s">
        <v>50192</v>
      </c>
      <c r="F5911" s="2" t="s">
        <v>1741</v>
      </c>
      <c r="G5911" s="2" t="s">
        <v>57819</v>
      </c>
      <c r="H5911" s="3">
        <v>41740</v>
      </c>
      <c r="I5911" s="2"/>
    </row>
    <row r="5912" spans="1:9" x14ac:dyDescent="0.25">
      <c r="A5912" s="1">
        <v>41733.958333333336</v>
      </c>
      <c r="B5912" s="2" t="s">
        <v>4178</v>
      </c>
      <c r="C5912" s="2"/>
      <c r="D5912" s="2" t="s">
        <v>338</v>
      </c>
      <c r="E5912" s="2" t="s">
        <v>50192</v>
      </c>
      <c r="F5912" s="2" t="s">
        <v>10049</v>
      </c>
      <c r="G5912" s="2" t="s">
        <v>57820</v>
      </c>
      <c r="H5912" s="3">
        <v>41740</v>
      </c>
      <c r="I5912" s="2"/>
    </row>
    <row r="5913" spans="1:9" x14ac:dyDescent="0.25">
      <c r="A5913" s="1">
        <v>41733.875</v>
      </c>
      <c r="B5913" s="2" t="s">
        <v>5514</v>
      </c>
      <c r="C5913" s="2" t="s">
        <v>31</v>
      </c>
      <c r="D5913" s="2" t="s">
        <v>17</v>
      </c>
      <c r="E5913" s="2" t="s">
        <v>50192</v>
      </c>
      <c r="F5913" s="2" t="s">
        <v>57821</v>
      </c>
      <c r="G5913" s="2" t="s">
        <v>57822</v>
      </c>
      <c r="H5913" s="3">
        <v>42102</v>
      </c>
      <c r="I5913" s="2"/>
    </row>
    <row r="5914" spans="1:9" x14ac:dyDescent="0.25">
      <c r="A5914" s="1">
        <v>41733.453472222223</v>
      </c>
      <c r="B5914" s="2" t="s">
        <v>763</v>
      </c>
      <c r="C5914" s="2" t="s">
        <v>235</v>
      </c>
      <c r="D5914" s="2" t="s">
        <v>17</v>
      </c>
      <c r="E5914" s="2" t="s">
        <v>50192</v>
      </c>
      <c r="F5914" s="2" t="s">
        <v>2550</v>
      </c>
      <c r="G5914" s="2" t="s">
        <v>57823</v>
      </c>
      <c r="H5914" s="3">
        <v>41740</v>
      </c>
      <c r="I5914" s="2"/>
    </row>
    <row r="5915" spans="1:9" x14ac:dyDescent="0.25">
      <c r="A5915" s="1">
        <v>41732.852777777778</v>
      </c>
      <c r="B5915" s="2" t="s">
        <v>11659</v>
      </c>
      <c r="C5915" s="2" t="s">
        <v>386</v>
      </c>
      <c r="D5915" s="2" t="s">
        <v>17</v>
      </c>
      <c r="E5915" s="2" t="s">
        <v>50192</v>
      </c>
      <c r="F5915" s="2" t="s">
        <v>508</v>
      </c>
      <c r="G5915" s="2" t="s">
        <v>57824</v>
      </c>
      <c r="H5915" s="3">
        <v>41740</v>
      </c>
      <c r="I5915" s="2"/>
    </row>
    <row r="5916" spans="1:9" x14ac:dyDescent="0.25">
      <c r="A5916" s="1">
        <v>41731.875</v>
      </c>
      <c r="B5916" s="2" t="s">
        <v>1343</v>
      </c>
      <c r="C5916" s="2" t="s">
        <v>51</v>
      </c>
      <c r="D5916" s="2" t="s">
        <v>17</v>
      </c>
      <c r="E5916" s="2" t="s">
        <v>50192</v>
      </c>
      <c r="F5916" s="2" t="s">
        <v>134</v>
      </c>
      <c r="G5916" s="2" t="s">
        <v>57825</v>
      </c>
      <c r="H5916" s="3">
        <v>41733</v>
      </c>
      <c r="I5916" s="2"/>
    </row>
    <row r="5917" spans="1:9" x14ac:dyDescent="0.25">
      <c r="A5917" s="1">
        <v>41731.805555555555</v>
      </c>
      <c r="B5917" s="2" t="s">
        <v>171</v>
      </c>
      <c r="C5917" s="2" t="s">
        <v>172</v>
      </c>
      <c r="D5917" s="2" t="s">
        <v>17</v>
      </c>
      <c r="E5917" s="2" t="s">
        <v>50192</v>
      </c>
      <c r="F5917" s="2" t="s">
        <v>2887</v>
      </c>
      <c r="G5917" s="2" t="s">
        <v>57826</v>
      </c>
      <c r="H5917" s="3">
        <v>41733</v>
      </c>
      <c r="I5917" s="2"/>
    </row>
    <row r="5918" spans="1:9" x14ac:dyDescent="0.25">
      <c r="A5918" s="1">
        <v>41731.770833333336</v>
      </c>
      <c r="B5918" s="2" t="s">
        <v>1203</v>
      </c>
      <c r="C5918" s="2" t="s">
        <v>31</v>
      </c>
      <c r="D5918" s="2" t="s">
        <v>17</v>
      </c>
      <c r="E5918" s="2" t="s">
        <v>50192</v>
      </c>
      <c r="F5918" s="2" t="s">
        <v>116</v>
      </c>
      <c r="G5918" s="2" t="s">
        <v>57827</v>
      </c>
      <c r="H5918" s="3">
        <v>41733</v>
      </c>
      <c r="I5918" s="2"/>
    </row>
    <row r="5919" spans="1:9" x14ac:dyDescent="0.25">
      <c r="A5919" s="1">
        <v>41731.000694444447</v>
      </c>
      <c r="B5919" s="2" t="s">
        <v>1551</v>
      </c>
      <c r="C5919" s="2" t="s">
        <v>970</v>
      </c>
      <c r="D5919" s="2" t="s">
        <v>17</v>
      </c>
      <c r="E5919" s="2" t="s">
        <v>50192</v>
      </c>
      <c r="F5919" s="2" t="s">
        <v>1741</v>
      </c>
      <c r="G5919" s="2" t="s">
        <v>57828</v>
      </c>
      <c r="H5919" s="3">
        <v>41733</v>
      </c>
      <c r="I5919" s="2"/>
    </row>
    <row r="5920" spans="1:9" x14ac:dyDescent="0.25">
      <c r="A5920" s="1">
        <v>41730.811805555553</v>
      </c>
      <c r="B5920" s="2" t="s">
        <v>271</v>
      </c>
      <c r="C5920" s="2" t="s">
        <v>249</v>
      </c>
      <c r="D5920" s="2" t="s">
        <v>17</v>
      </c>
      <c r="E5920" s="2" t="s">
        <v>50192</v>
      </c>
      <c r="F5920" s="2" t="s">
        <v>1156</v>
      </c>
      <c r="G5920" s="2" t="s">
        <v>57829</v>
      </c>
      <c r="H5920" s="3">
        <v>41733</v>
      </c>
      <c r="I5920" s="2"/>
    </row>
    <row r="5921" spans="1:9" x14ac:dyDescent="0.25">
      <c r="A5921" s="1">
        <v>41730.01666666667</v>
      </c>
      <c r="B5921" s="2" t="s">
        <v>13001</v>
      </c>
      <c r="C5921" s="2" t="s">
        <v>235</v>
      </c>
      <c r="D5921" s="2" t="s">
        <v>17</v>
      </c>
      <c r="E5921" s="2" t="s">
        <v>50192</v>
      </c>
      <c r="F5921" s="2" t="s">
        <v>395</v>
      </c>
      <c r="G5921" s="2" t="s">
        <v>57830</v>
      </c>
      <c r="H5921" s="3">
        <v>41733</v>
      </c>
      <c r="I5921" s="2"/>
    </row>
    <row r="5922" spans="1:9" x14ac:dyDescent="0.25">
      <c r="A5922" s="1">
        <v>41729.854166666664</v>
      </c>
      <c r="B5922" s="2" t="s">
        <v>9334</v>
      </c>
      <c r="C5922" s="2" t="s">
        <v>235</v>
      </c>
      <c r="D5922" s="2" t="s">
        <v>17</v>
      </c>
      <c r="E5922" s="2" t="s">
        <v>50192</v>
      </c>
      <c r="F5922" s="2" t="s">
        <v>508</v>
      </c>
      <c r="G5922" s="2" t="s">
        <v>57831</v>
      </c>
      <c r="H5922" s="3">
        <v>41733</v>
      </c>
      <c r="I5922" s="2"/>
    </row>
    <row r="5923" spans="1:9" x14ac:dyDescent="0.25">
      <c r="A5923" s="1">
        <v>41729.039583333331</v>
      </c>
      <c r="B5923" s="2" t="s">
        <v>5601</v>
      </c>
      <c r="C5923" s="2" t="s">
        <v>100</v>
      </c>
      <c r="D5923" s="2" t="s">
        <v>17</v>
      </c>
      <c r="E5923" s="2" t="s">
        <v>50192</v>
      </c>
      <c r="F5923" s="2" t="s">
        <v>5163</v>
      </c>
      <c r="G5923" s="2" t="s">
        <v>57832</v>
      </c>
      <c r="H5923" s="3">
        <v>41733</v>
      </c>
      <c r="I5923" s="2"/>
    </row>
    <row r="5924" spans="1:9" x14ac:dyDescent="0.25">
      <c r="A5924" s="1">
        <v>41728.875</v>
      </c>
      <c r="B5924" s="2" t="s">
        <v>1563</v>
      </c>
      <c r="C5924" s="2" t="s">
        <v>235</v>
      </c>
      <c r="D5924" s="2" t="s">
        <v>17</v>
      </c>
      <c r="E5924" s="2" t="s">
        <v>50192</v>
      </c>
      <c r="F5924" s="2" t="s">
        <v>508</v>
      </c>
      <c r="G5924" s="2" t="s">
        <v>57833</v>
      </c>
      <c r="H5924" s="3">
        <v>41733</v>
      </c>
      <c r="I5924" s="2"/>
    </row>
    <row r="5925" spans="1:9" x14ac:dyDescent="0.25">
      <c r="A5925" s="1">
        <v>41727.875</v>
      </c>
      <c r="B5925" s="2" t="s">
        <v>37948</v>
      </c>
      <c r="C5925" s="2" t="s">
        <v>284</v>
      </c>
      <c r="D5925" s="2" t="s">
        <v>17</v>
      </c>
      <c r="E5925" s="2" t="s">
        <v>50192</v>
      </c>
      <c r="F5925" s="2" t="s">
        <v>218</v>
      </c>
      <c r="G5925" s="2" t="s">
        <v>57834</v>
      </c>
      <c r="H5925" s="3">
        <v>41733</v>
      </c>
      <c r="I5925" s="2"/>
    </row>
    <row r="5926" spans="1:9" x14ac:dyDescent="0.25">
      <c r="A5926" s="1">
        <v>41727.833333333336</v>
      </c>
      <c r="B5926" s="2" t="s">
        <v>71</v>
      </c>
      <c r="C5926" s="2" t="s">
        <v>72</v>
      </c>
      <c r="D5926" s="2" t="s">
        <v>17</v>
      </c>
      <c r="E5926" s="2" t="s">
        <v>50192</v>
      </c>
      <c r="F5926" s="2" t="s">
        <v>745</v>
      </c>
      <c r="G5926" s="2" t="s">
        <v>57835</v>
      </c>
      <c r="H5926" s="3">
        <v>41733</v>
      </c>
      <c r="I5926" s="2"/>
    </row>
    <row r="5927" spans="1:9" x14ac:dyDescent="0.25">
      <c r="A5927" s="1">
        <v>41727.229166666664</v>
      </c>
      <c r="B5927" s="2" t="s">
        <v>560</v>
      </c>
      <c r="C5927" s="2" t="s">
        <v>265</v>
      </c>
      <c r="D5927" s="2" t="s">
        <v>17</v>
      </c>
      <c r="E5927" s="2" t="s">
        <v>50192</v>
      </c>
      <c r="F5927" s="2" t="s">
        <v>116</v>
      </c>
      <c r="G5927" s="2" t="s">
        <v>57836</v>
      </c>
      <c r="H5927" s="3">
        <v>41733</v>
      </c>
      <c r="I5927" s="2"/>
    </row>
    <row r="5928" spans="1:9" x14ac:dyDescent="0.25">
      <c r="A5928" s="1">
        <v>41726.229166666664</v>
      </c>
      <c r="B5928" s="2" t="s">
        <v>57837</v>
      </c>
      <c r="C5928" s="2" t="s">
        <v>265</v>
      </c>
      <c r="D5928" s="2" t="s">
        <v>17</v>
      </c>
      <c r="E5928" s="2" t="s">
        <v>50192</v>
      </c>
      <c r="F5928" s="2" t="s">
        <v>332</v>
      </c>
      <c r="G5928" s="2" t="s">
        <v>57838</v>
      </c>
      <c r="H5928" s="3">
        <v>41740</v>
      </c>
      <c r="I5928" s="2"/>
    </row>
    <row r="5929" spans="1:9" x14ac:dyDescent="0.25">
      <c r="A5929" s="1">
        <v>41725.9375</v>
      </c>
      <c r="B5929" s="2" t="s">
        <v>10071</v>
      </c>
      <c r="C5929" s="2" t="s">
        <v>86</v>
      </c>
      <c r="D5929" s="2" t="s">
        <v>17</v>
      </c>
      <c r="E5929" s="2" t="s">
        <v>50192</v>
      </c>
      <c r="F5929" s="2"/>
      <c r="G5929" s="2" t="s">
        <v>57839</v>
      </c>
      <c r="H5929" s="3">
        <v>41733</v>
      </c>
      <c r="I5929" s="2"/>
    </row>
    <row r="5930" spans="1:9" x14ac:dyDescent="0.25">
      <c r="A5930" s="1">
        <v>41725.916666666664</v>
      </c>
      <c r="B5930" s="2" t="s">
        <v>5656</v>
      </c>
      <c r="C5930" s="2" t="s">
        <v>51</v>
      </c>
      <c r="D5930" s="2" t="s">
        <v>17</v>
      </c>
      <c r="E5930" s="2" t="s">
        <v>50192</v>
      </c>
      <c r="F5930" s="2" t="s">
        <v>1940</v>
      </c>
      <c r="G5930" s="2" t="s">
        <v>57840</v>
      </c>
      <c r="H5930" s="3">
        <v>41733</v>
      </c>
      <c r="I5930" s="2"/>
    </row>
    <row r="5931" spans="1:9" x14ac:dyDescent="0.25">
      <c r="A5931" s="1">
        <v>41725.90625</v>
      </c>
      <c r="B5931" s="2" t="s">
        <v>151</v>
      </c>
      <c r="C5931" s="2" t="s">
        <v>51</v>
      </c>
      <c r="D5931" s="2" t="s">
        <v>17</v>
      </c>
      <c r="E5931" s="2" t="s">
        <v>50192</v>
      </c>
      <c r="F5931" s="2" t="s">
        <v>3026</v>
      </c>
      <c r="G5931" s="2" t="s">
        <v>57841</v>
      </c>
      <c r="H5931" s="3">
        <v>41733</v>
      </c>
      <c r="I5931" s="2"/>
    </row>
    <row r="5932" spans="1:9" x14ac:dyDescent="0.25">
      <c r="A5932" s="1">
        <v>41725.270833333336</v>
      </c>
      <c r="B5932" s="2" t="s">
        <v>57842</v>
      </c>
      <c r="C5932" s="2"/>
      <c r="D5932" s="2" t="s">
        <v>3966</v>
      </c>
      <c r="E5932" s="2" t="s">
        <v>50192</v>
      </c>
      <c r="F5932" s="2" t="s">
        <v>218</v>
      </c>
      <c r="G5932" s="2" t="s">
        <v>57843</v>
      </c>
      <c r="H5932" s="3">
        <v>41725</v>
      </c>
      <c r="I5932" s="2"/>
    </row>
    <row r="5933" spans="1:9" x14ac:dyDescent="0.25">
      <c r="A5933" s="1">
        <v>41724.878472222219</v>
      </c>
      <c r="B5933" s="2" t="s">
        <v>13270</v>
      </c>
      <c r="C5933" s="2" t="s">
        <v>235</v>
      </c>
      <c r="D5933" s="2" t="s">
        <v>17</v>
      </c>
      <c r="E5933" s="2" t="s">
        <v>50192</v>
      </c>
      <c r="F5933" s="2" t="s">
        <v>332</v>
      </c>
      <c r="G5933" s="2" t="s">
        <v>57844</v>
      </c>
      <c r="H5933" s="3">
        <v>41725</v>
      </c>
      <c r="I5933" s="2"/>
    </row>
    <row r="5934" spans="1:9" x14ac:dyDescent="0.25">
      <c r="A5934" s="1">
        <v>41723.993055555555</v>
      </c>
      <c r="B5934" s="2" t="s">
        <v>24019</v>
      </c>
      <c r="C5934" s="2" t="s">
        <v>235</v>
      </c>
      <c r="D5934" s="2" t="s">
        <v>17</v>
      </c>
      <c r="E5934" s="2" t="s">
        <v>50192</v>
      </c>
      <c r="F5934" s="2" t="s">
        <v>1697</v>
      </c>
      <c r="G5934" s="2" t="s">
        <v>57845</v>
      </c>
      <c r="H5934" s="3">
        <v>41725</v>
      </c>
      <c r="I5934" s="2"/>
    </row>
    <row r="5935" spans="1:9" x14ac:dyDescent="0.25">
      <c r="A5935" s="1">
        <v>41723.854166666664</v>
      </c>
      <c r="B5935" s="2" t="s">
        <v>57846</v>
      </c>
      <c r="C5935" s="2" t="s">
        <v>89</v>
      </c>
      <c r="D5935" s="2" t="s">
        <v>17</v>
      </c>
      <c r="E5935" s="2" t="s">
        <v>50192</v>
      </c>
      <c r="F5935" s="2" t="s">
        <v>138</v>
      </c>
      <c r="G5935" s="2" t="s">
        <v>57847</v>
      </c>
      <c r="H5935" s="3">
        <v>41725</v>
      </c>
      <c r="I5935" s="2"/>
    </row>
    <row r="5936" spans="1:9" x14ac:dyDescent="0.25">
      <c r="A5936" s="1">
        <v>41723.25</v>
      </c>
      <c r="B5936" s="2" t="s">
        <v>3197</v>
      </c>
      <c r="C5936" s="2" t="s">
        <v>2013</v>
      </c>
      <c r="D5936" s="2" t="s">
        <v>80</v>
      </c>
      <c r="E5936" s="2" t="s">
        <v>50192</v>
      </c>
      <c r="F5936" s="2" t="s">
        <v>809</v>
      </c>
      <c r="G5936" s="2" t="s">
        <v>57848</v>
      </c>
      <c r="H5936" s="3">
        <v>41725</v>
      </c>
      <c r="I5936" s="2"/>
    </row>
    <row r="5937" spans="1:9" x14ac:dyDescent="0.25">
      <c r="A5937" s="1">
        <v>41723.083333333336</v>
      </c>
      <c r="B5937" s="2" t="s">
        <v>18348</v>
      </c>
      <c r="C5937" s="2" t="s">
        <v>67</v>
      </c>
      <c r="D5937" s="2" t="s">
        <v>17</v>
      </c>
      <c r="E5937" s="2" t="s">
        <v>50192</v>
      </c>
      <c r="F5937" s="2" t="s">
        <v>165</v>
      </c>
      <c r="G5937" s="2" t="s">
        <v>57849</v>
      </c>
      <c r="H5937" s="3">
        <v>41725</v>
      </c>
      <c r="I5937" s="2"/>
    </row>
    <row r="5938" spans="1:9" x14ac:dyDescent="0.25">
      <c r="A5938" s="1">
        <v>41723.041666666664</v>
      </c>
      <c r="B5938" s="2" t="s">
        <v>33482</v>
      </c>
      <c r="C5938" s="2" t="s">
        <v>89</v>
      </c>
      <c r="D5938" s="2" t="s">
        <v>17</v>
      </c>
      <c r="E5938" s="2" t="s">
        <v>50192</v>
      </c>
      <c r="F5938" s="2" t="s">
        <v>38795</v>
      </c>
      <c r="G5938" s="2" t="s">
        <v>57850</v>
      </c>
      <c r="H5938" s="3">
        <v>41740</v>
      </c>
      <c r="I5938" s="2"/>
    </row>
    <row r="5939" spans="1:9" x14ac:dyDescent="0.25">
      <c r="A5939" s="1">
        <v>41722.263888888891</v>
      </c>
      <c r="B5939" s="2" t="s">
        <v>57851</v>
      </c>
      <c r="C5939" s="2" t="s">
        <v>79</v>
      </c>
      <c r="D5939" s="2" t="s">
        <v>80</v>
      </c>
      <c r="E5939" s="2" t="s">
        <v>50192</v>
      </c>
      <c r="F5939" s="2" t="s">
        <v>902</v>
      </c>
      <c r="G5939" s="2" t="s">
        <v>57852</v>
      </c>
      <c r="H5939" s="3">
        <v>41725</v>
      </c>
      <c r="I5939" s="2"/>
    </row>
    <row r="5940" spans="1:9" x14ac:dyDescent="0.25">
      <c r="A5940" s="1">
        <v>41721.25</v>
      </c>
      <c r="B5940" s="2" t="s">
        <v>10854</v>
      </c>
      <c r="C5940" s="2" t="s">
        <v>115</v>
      </c>
      <c r="D5940" s="2" t="s">
        <v>17</v>
      </c>
      <c r="E5940" s="2" t="s">
        <v>50192</v>
      </c>
      <c r="F5940" s="2" t="s">
        <v>5163</v>
      </c>
      <c r="G5940" s="2" t="s">
        <v>57853</v>
      </c>
      <c r="H5940" s="3">
        <v>41725</v>
      </c>
      <c r="I5940" s="2"/>
    </row>
    <row r="5941" spans="1:9" x14ac:dyDescent="0.25">
      <c r="A5941" s="1">
        <v>41721</v>
      </c>
      <c r="B5941" s="2" t="s">
        <v>11029</v>
      </c>
      <c r="C5941" s="2" t="s">
        <v>159</v>
      </c>
      <c r="D5941" s="2" t="s">
        <v>17</v>
      </c>
      <c r="E5941" s="2" t="s">
        <v>50192</v>
      </c>
      <c r="F5941" s="2"/>
      <c r="G5941" s="2" t="s">
        <v>57854</v>
      </c>
      <c r="H5941" s="3">
        <v>41725</v>
      </c>
      <c r="I5941" s="2"/>
    </row>
    <row r="5942" spans="1:9" x14ac:dyDescent="0.25">
      <c r="A5942" s="1">
        <v>41720.864583333336</v>
      </c>
      <c r="B5942" s="2" t="s">
        <v>1968</v>
      </c>
      <c r="C5942" s="2" t="s">
        <v>123</v>
      </c>
      <c r="D5942" s="2" t="s">
        <v>17</v>
      </c>
      <c r="E5942" s="2" t="s">
        <v>50192</v>
      </c>
      <c r="F5942" s="2" t="s">
        <v>311</v>
      </c>
      <c r="G5942" s="2" t="s">
        <v>57855</v>
      </c>
      <c r="H5942" s="3">
        <v>41725</v>
      </c>
      <c r="I5942" s="2"/>
    </row>
    <row r="5943" spans="1:9" x14ac:dyDescent="0.25">
      <c r="A5943" s="1">
        <v>41720.833333333336</v>
      </c>
      <c r="B5943" s="2" t="s">
        <v>2905</v>
      </c>
      <c r="C5943" s="2" t="s">
        <v>284</v>
      </c>
      <c r="D5943" s="2" t="s">
        <v>17</v>
      </c>
      <c r="E5943" s="2" t="s">
        <v>50192</v>
      </c>
      <c r="F5943" s="2" t="s">
        <v>152</v>
      </c>
      <c r="G5943" s="2" t="s">
        <v>57856</v>
      </c>
      <c r="H5943" s="3">
        <v>44007</v>
      </c>
      <c r="I5943" s="2"/>
    </row>
    <row r="5944" spans="1:9" x14ac:dyDescent="0.25">
      <c r="A5944" s="1">
        <v>41720.041666666664</v>
      </c>
      <c r="B5944" s="2" t="s">
        <v>1167</v>
      </c>
      <c r="C5944" s="2" t="s">
        <v>235</v>
      </c>
      <c r="D5944" s="2" t="s">
        <v>17</v>
      </c>
      <c r="E5944" s="2" t="s">
        <v>50192</v>
      </c>
      <c r="F5944" s="2" t="s">
        <v>685</v>
      </c>
      <c r="G5944" s="2" t="s">
        <v>57857</v>
      </c>
      <c r="H5944" s="3">
        <v>41725</v>
      </c>
      <c r="I5944" s="2"/>
    </row>
    <row r="5945" spans="1:9" x14ac:dyDescent="0.25">
      <c r="A5945" s="1">
        <v>41719.916666666664</v>
      </c>
      <c r="B5945" s="2" t="s">
        <v>4174</v>
      </c>
      <c r="C5945" s="2" t="s">
        <v>100</v>
      </c>
      <c r="D5945" s="2" t="s">
        <v>17</v>
      </c>
      <c r="E5945" s="2" t="s">
        <v>50192</v>
      </c>
      <c r="F5945" s="2" t="s">
        <v>1190</v>
      </c>
      <c r="G5945" s="2" t="s">
        <v>57858</v>
      </c>
      <c r="H5945" s="3">
        <v>41725</v>
      </c>
      <c r="I5945" s="2"/>
    </row>
    <row r="5946" spans="1:9" x14ac:dyDescent="0.25">
      <c r="A5946" s="1">
        <v>41719.833333333336</v>
      </c>
      <c r="B5946" s="2" t="s">
        <v>4595</v>
      </c>
      <c r="C5946" s="2" t="s">
        <v>51</v>
      </c>
      <c r="D5946" s="2" t="s">
        <v>17</v>
      </c>
      <c r="E5946" s="2" t="s">
        <v>50192</v>
      </c>
      <c r="F5946" s="2" t="s">
        <v>1035</v>
      </c>
      <c r="G5946" s="2" t="s">
        <v>57859</v>
      </c>
      <c r="H5946" s="3">
        <v>41725</v>
      </c>
      <c r="I5946" s="2"/>
    </row>
    <row r="5947" spans="1:9" x14ac:dyDescent="0.25">
      <c r="A5947" s="1">
        <v>41719.829861111109</v>
      </c>
      <c r="B5947" s="2" t="s">
        <v>57860</v>
      </c>
      <c r="C5947" s="2" t="s">
        <v>100</v>
      </c>
      <c r="D5947" s="2" t="s">
        <v>17</v>
      </c>
      <c r="E5947" s="2" t="s">
        <v>50192</v>
      </c>
      <c r="F5947" s="2" t="s">
        <v>23905</v>
      </c>
      <c r="G5947" s="2" t="s">
        <v>57861</v>
      </c>
      <c r="H5947" s="3">
        <v>41725</v>
      </c>
      <c r="I5947" s="2"/>
    </row>
    <row r="5948" spans="1:9" x14ac:dyDescent="0.25">
      <c r="A5948" s="1">
        <v>41718.284722222219</v>
      </c>
      <c r="B5948" s="2" t="s">
        <v>57862</v>
      </c>
      <c r="C5948" s="2" t="s">
        <v>48</v>
      </c>
      <c r="D5948" s="2" t="s">
        <v>17</v>
      </c>
      <c r="E5948" s="2" t="s">
        <v>50192</v>
      </c>
      <c r="F5948" s="2" t="s">
        <v>508</v>
      </c>
      <c r="G5948" s="2" t="s">
        <v>57863</v>
      </c>
      <c r="H5948" s="3">
        <v>41725</v>
      </c>
      <c r="I5948" s="2"/>
    </row>
    <row r="5949" spans="1:9" x14ac:dyDescent="0.25">
      <c r="A5949" s="1">
        <v>41718.041666666664</v>
      </c>
      <c r="B5949" s="2" t="s">
        <v>3619</v>
      </c>
      <c r="C5949" s="2"/>
      <c r="D5949" s="2" t="s">
        <v>11</v>
      </c>
      <c r="E5949" s="2" t="s">
        <v>50192</v>
      </c>
      <c r="F5949" s="2" t="s">
        <v>383</v>
      </c>
      <c r="G5949" s="2" t="s">
        <v>57864</v>
      </c>
      <c r="H5949" s="3">
        <v>41719</v>
      </c>
      <c r="I5949" s="2"/>
    </row>
    <row r="5950" spans="1:9" x14ac:dyDescent="0.25">
      <c r="A5950" s="1">
        <v>41717.948611111111</v>
      </c>
      <c r="B5950" s="2" t="s">
        <v>31077</v>
      </c>
      <c r="C5950" s="2"/>
      <c r="D5950" s="2" t="s">
        <v>1851</v>
      </c>
      <c r="E5950" s="2" t="s">
        <v>50192</v>
      </c>
      <c r="F5950" s="2" t="s">
        <v>678</v>
      </c>
      <c r="G5950" s="2" t="s">
        <v>57865</v>
      </c>
      <c r="H5950" s="3">
        <v>41719</v>
      </c>
      <c r="I5950" s="2"/>
    </row>
    <row r="5951" spans="1:9" x14ac:dyDescent="0.25">
      <c r="A5951" s="1">
        <v>41717.916666666664</v>
      </c>
      <c r="B5951" s="2" t="s">
        <v>13001</v>
      </c>
      <c r="C5951" s="2" t="s">
        <v>235</v>
      </c>
      <c r="D5951" s="2" t="s">
        <v>17</v>
      </c>
      <c r="E5951" s="2" t="s">
        <v>50192</v>
      </c>
      <c r="F5951" s="2" t="s">
        <v>116</v>
      </c>
      <c r="G5951" s="2" t="s">
        <v>57866</v>
      </c>
      <c r="H5951" s="3">
        <v>41719</v>
      </c>
      <c r="I5951" s="2"/>
    </row>
    <row r="5952" spans="1:9" x14ac:dyDescent="0.25">
      <c r="A5952" s="1">
        <v>41716.986111111109</v>
      </c>
      <c r="B5952" s="2" t="s">
        <v>924</v>
      </c>
      <c r="C5952" s="2" t="s">
        <v>41</v>
      </c>
      <c r="D5952" s="2" t="s">
        <v>17</v>
      </c>
      <c r="E5952" s="2" t="s">
        <v>50192</v>
      </c>
      <c r="F5952" s="2" t="s">
        <v>218</v>
      </c>
      <c r="G5952" s="2" t="s">
        <v>57867</v>
      </c>
      <c r="H5952" s="3">
        <v>41719</v>
      </c>
      <c r="I5952" s="2"/>
    </row>
    <row r="5953" spans="1:9" x14ac:dyDescent="0.25">
      <c r="A5953" s="1">
        <v>41715.902777777781</v>
      </c>
      <c r="B5953" s="2" t="s">
        <v>57868</v>
      </c>
      <c r="C5953" s="2"/>
      <c r="D5953" s="2" t="s">
        <v>4963</v>
      </c>
      <c r="E5953" s="2" t="s">
        <v>50192</v>
      </c>
      <c r="F5953" s="2" t="s">
        <v>2853</v>
      </c>
      <c r="G5953" s="2" t="s">
        <v>57869</v>
      </c>
      <c r="H5953" s="3">
        <v>41716</v>
      </c>
      <c r="I5953" s="2"/>
    </row>
    <row r="5954" spans="1:9" x14ac:dyDescent="0.25">
      <c r="A5954" s="1">
        <v>41715.888888888891</v>
      </c>
      <c r="B5954" s="2" t="s">
        <v>39886</v>
      </c>
      <c r="C5954" s="2"/>
      <c r="D5954" s="2" t="s">
        <v>338</v>
      </c>
      <c r="E5954" s="2" t="s">
        <v>50192</v>
      </c>
      <c r="F5954" s="2" t="s">
        <v>311</v>
      </c>
      <c r="G5954" s="2" t="s">
        <v>57870</v>
      </c>
      <c r="H5954" s="3">
        <v>41716</v>
      </c>
      <c r="I5954" s="2"/>
    </row>
    <row r="5955" spans="1:9" x14ac:dyDescent="0.25">
      <c r="A5955" s="1">
        <v>41714.916666666664</v>
      </c>
      <c r="B5955" s="2" t="s">
        <v>1968</v>
      </c>
      <c r="C5955" s="2" t="s">
        <v>123</v>
      </c>
      <c r="D5955" s="2" t="s">
        <v>17</v>
      </c>
      <c r="E5955" s="2" t="s">
        <v>50192</v>
      </c>
      <c r="F5955" s="2" t="s">
        <v>311</v>
      </c>
      <c r="G5955" s="2" t="s">
        <v>57871</v>
      </c>
      <c r="H5955" s="3">
        <v>41716</v>
      </c>
      <c r="I5955" s="2"/>
    </row>
    <row r="5956" spans="1:9" x14ac:dyDescent="0.25">
      <c r="A5956" s="1">
        <v>41714.854166666664</v>
      </c>
      <c r="B5956" s="2" t="s">
        <v>57872</v>
      </c>
      <c r="C5956" s="2"/>
      <c r="D5956" s="2" t="s">
        <v>11</v>
      </c>
      <c r="E5956" s="2" t="s">
        <v>50192</v>
      </c>
      <c r="F5956" s="2" t="s">
        <v>311</v>
      </c>
      <c r="G5956" s="2" t="s">
        <v>57873</v>
      </c>
      <c r="H5956" s="3">
        <v>41725</v>
      </c>
      <c r="I5956" s="2"/>
    </row>
    <row r="5957" spans="1:9" x14ac:dyDescent="0.25">
      <c r="A5957" s="1">
        <v>41714.010416666664</v>
      </c>
      <c r="B5957" s="2" t="s">
        <v>2671</v>
      </c>
      <c r="C5957" s="2" t="s">
        <v>203</v>
      </c>
      <c r="D5957" s="2" t="s">
        <v>17</v>
      </c>
      <c r="E5957" s="2" t="s">
        <v>50192</v>
      </c>
      <c r="F5957" s="2" t="s">
        <v>116</v>
      </c>
      <c r="G5957" s="2" t="s">
        <v>57874</v>
      </c>
      <c r="H5957" s="3">
        <v>41716</v>
      </c>
      <c r="I5957" s="2"/>
    </row>
    <row r="5958" spans="1:9" x14ac:dyDescent="0.25">
      <c r="A5958" s="1">
        <v>41714.003472222219</v>
      </c>
      <c r="B5958" s="2" t="s">
        <v>948</v>
      </c>
      <c r="C5958" s="2" t="s">
        <v>115</v>
      </c>
      <c r="D5958" s="2" t="s">
        <v>17</v>
      </c>
      <c r="E5958" s="2" t="s">
        <v>50192</v>
      </c>
      <c r="F5958" s="2" t="s">
        <v>57875</v>
      </c>
      <c r="G5958" s="2" t="s">
        <v>57876</v>
      </c>
      <c r="H5958" s="3">
        <v>41716</v>
      </c>
      <c r="I5958" s="2"/>
    </row>
    <row r="5959" spans="1:9" x14ac:dyDescent="0.25">
      <c r="A5959" s="1">
        <v>41713.979166666664</v>
      </c>
      <c r="B5959" s="2" t="s">
        <v>1964</v>
      </c>
      <c r="C5959" s="2" t="s">
        <v>235</v>
      </c>
      <c r="D5959" s="2" t="s">
        <v>17</v>
      </c>
      <c r="E5959" s="2" t="s">
        <v>50192</v>
      </c>
      <c r="F5959" s="2" t="s">
        <v>138</v>
      </c>
      <c r="G5959" s="2" t="s">
        <v>57877</v>
      </c>
      <c r="H5959" s="3">
        <v>41716</v>
      </c>
      <c r="I5959" s="2"/>
    </row>
    <row r="5960" spans="1:9" x14ac:dyDescent="0.25">
      <c r="A5960" s="1">
        <v>41713.958333333336</v>
      </c>
      <c r="B5960" s="2" t="s">
        <v>3646</v>
      </c>
      <c r="C5960" s="2" t="s">
        <v>61</v>
      </c>
      <c r="D5960" s="2" t="s">
        <v>17</v>
      </c>
      <c r="E5960" s="2" t="s">
        <v>50192</v>
      </c>
      <c r="F5960" s="2" t="s">
        <v>311</v>
      </c>
      <c r="G5960" s="2" t="s">
        <v>57878</v>
      </c>
      <c r="H5960" s="3">
        <v>41725</v>
      </c>
      <c r="I5960" s="2"/>
    </row>
    <row r="5961" spans="1:9" x14ac:dyDescent="0.25">
      <c r="A5961" s="1">
        <v>41713.886111111111</v>
      </c>
      <c r="B5961" s="2" t="s">
        <v>44920</v>
      </c>
      <c r="C5961" s="2" t="s">
        <v>112</v>
      </c>
      <c r="D5961" s="2" t="s">
        <v>17</v>
      </c>
      <c r="E5961" s="2" t="s">
        <v>50192</v>
      </c>
      <c r="F5961" s="2" t="s">
        <v>218</v>
      </c>
      <c r="G5961" s="2" t="s">
        <v>57879</v>
      </c>
      <c r="H5961" s="3">
        <v>41716</v>
      </c>
      <c r="I5961" s="2"/>
    </row>
    <row r="5962" spans="1:9" x14ac:dyDescent="0.25">
      <c r="A5962" s="1">
        <v>41713.861111111109</v>
      </c>
      <c r="B5962" s="2" t="s">
        <v>1455</v>
      </c>
      <c r="C5962" s="2" t="s">
        <v>115</v>
      </c>
      <c r="D5962" s="2" t="s">
        <v>17</v>
      </c>
      <c r="E5962" s="2" t="s">
        <v>50192</v>
      </c>
      <c r="F5962" s="2" t="s">
        <v>353</v>
      </c>
      <c r="G5962" s="2" t="s">
        <v>57880</v>
      </c>
      <c r="H5962" s="3">
        <v>41716</v>
      </c>
      <c r="I5962" s="2"/>
    </row>
    <row r="5963" spans="1:9" x14ac:dyDescent="0.25">
      <c r="A5963" s="1">
        <v>41713.803472222222</v>
      </c>
      <c r="B5963" s="2" t="s">
        <v>473</v>
      </c>
      <c r="C5963" s="2" t="s">
        <v>31</v>
      </c>
      <c r="D5963" s="2" t="s">
        <v>17</v>
      </c>
      <c r="E5963" s="2" t="s">
        <v>50192</v>
      </c>
      <c r="F5963" s="2" t="s">
        <v>57881</v>
      </c>
      <c r="G5963" s="2" t="s">
        <v>57882</v>
      </c>
      <c r="H5963" s="3">
        <v>44624</v>
      </c>
      <c r="I5963" s="2" t="s">
        <v>20</v>
      </c>
    </row>
    <row r="5964" spans="1:9" x14ac:dyDescent="0.25">
      <c r="A5964" s="1">
        <v>41712.114583333336</v>
      </c>
      <c r="B5964" s="2" t="s">
        <v>1337</v>
      </c>
      <c r="C5964" s="2" t="s">
        <v>51</v>
      </c>
      <c r="D5964" s="2" t="s">
        <v>17</v>
      </c>
      <c r="E5964" s="2" t="s">
        <v>50192</v>
      </c>
      <c r="F5964" s="2"/>
      <c r="G5964" s="2" t="s">
        <v>57883</v>
      </c>
      <c r="H5964" s="3">
        <v>42030</v>
      </c>
      <c r="I5964" s="2"/>
    </row>
    <row r="5965" spans="1:9" x14ac:dyDescent="0.25">
      <c r="A5965" s="1">
        <v>41710.979166666664</v>
      </c>
      <c r="B5965" s="2" t="s">
        <v>32612</v>
      </c>
      <c r="C5965" s="2" t="s">
        <v>1181</v>
      </c>
      <c r="D5965" s="2" t="s">
        <v>17</v>
      </c>
      <c r="E5965" s="2" t="s">
        <v>50192</v>
      </c>
      <c r="F5965" s="2" t="s">
        <v>116</v>
      </c>
      <c r="G5965" s="2" t="s">
        <v>57884</v>
      </c>
      <c r="H5965" s="3">
        <v>41733</v>
      </c>
      <c r="I5965" s="2"/>
    </row>
    <row r="5966" spans="1:9" x14ac:dyDescent="0.25">
      <c r="A5966" s="1">
        <v>41710.916666666664</v>
      </c>
      <c r="B5966" s="2" t="s">
        <v>57885</v>
      </c>
      <c r="C5966" s="2" t="s">
        <v>51</v>
      </c>
      <c r="D5966" s="2" t="s">
        <v>17</v>
      </c>
      <c r="E5966" s="2" t="s">
        <v>50192</v>
      </c>
      <c r="F5966" s="2" t="s">
        <v>786</v>
      </c>
      <c r="G5966" s="2" t="s">
        <v>57886</v>
      </c>
      <c r="H5966" s="3">
        <v>41716</v>
      </c>
      <c r="I5966" s="2"/>
    </row>
    <row r="5967" spans="1:9" x14ac:dyDescent="0.25">
      <c r="A5967" s="1">
        <v>41709.9375</v>
      </c>
      <c r="B5967" s="2" t="s">
        <v>15360</v>
      </c>
      <c r="C5967" s="2" t="s">
        <v>235</v>
      </c>
      <c r="D5967" s="2" t="s">
        <v>17</v>
      </c>
      <c r="E5967" s="2" t="s">
        <v>50192</v>
      </c>
      <c r="F5967" s="2" t="s">
        <v>809</v>
      </c>
      <c r="G5967" s="2" t="s">
        <v>57887</v>
      </c>
      <c r="H5967" s="3">
        <v>41716</v>
      </c>
      <c r="I5967" s="2"/>
    </row>
    <row r="5968" spans="1:9" x14ac:dyDescent="0.25">
      <c r="A5968" s="1">
        <v>41709.930555555555</v>
      </c>
      <c r="B5968" s="2" t="s">
        <v>8335</v>
      </c>
      <c r="C5968" s="2" t="s">
        <v>235</v>
      </c>
      <c r="D5968" s="2" t="s">
        <v>17</v>
      </c>
      <c r="E5968" s="2" t="s">
        <v>50192</v>
      </c>
      <c r="F5968" s="2" t="s">
        <v>745</v>
      </c>
      <c r="G5968" s="2" t="s">
        <v>57888</v>
      </c>
      <c r="H5968" s="3">
        <v>41716</v>
      </c>
      <c r="I5968" s="2"/>
    </row>
    <row r="5969" spans="1:9" x14ac:dyDescent="0.25">
      <c r="A5969" s="1">
        <v>41709.916666666664</v>
      </c>
      <c r="B5969" s="2" t="s">
        <v>3763</v>
      </c>
      <c r="C5969" s="2"/>
      <c r="D5969" s="2" t="s">
        <v>3764</v>
      </c>
      <c r="E5969" s="2" t="s">
        <v>50192</v>
      </c>
      <c r="F5969" s="2"/>
      <c r="G5969" s="2" t="s">
        <v>57889</v>
      </c>
      <c r="H5969" s="3">
        <v>41716</v>
      </c>
      <c r="I5969" s="2"/>
    </row>
    <row r="5970" spans="1:9" x14ac:dyDescent="0.25">
      <c r="A5970" s="1">
        <v>41709.833333333336</v>
      </c>
      <c r="B5970" s="2" t="s">
        <v>10369</v>
      </c>
      <c r="C5970" s="2" t="s">
        <v>51</v>
      </c>
      <c r="D5970" s="2" t="s">
        <v>17</v>
      </c>
      <c r="E5970" s="2" t="s">
        <v>50192</v>
      </c>
      <c r="F5970" s="2"/>
      <c r="G5970" s="2" t="s">
        <v>57890</v>
      </c>
      <c r="H5970" s="3">
        <v>41716</v>
      </c>
      <c r="I5970" s="2"/>
    </row>
    <row r="5971" spans="1:9" x14ac:dyDescent="0.25">
      <c r="A5971" s="1">
        <v>41708.875</v>
      </c>
      <c r="B5971" s="2" t="s">
        <v>3942</v>
      </c>
      <c r="C5971" s="2" t="s">
        <v>284</v>
      </c>
      <c r="D5971" s="2" t="s">
        <v>17</v>
      </c>
      <c r="E5971" s="2" t="s">
        <v>50192</v>
      </c>
      <c r="F5971" s="2" t="s">
        <v>1621</v>
      </c>
      <c r="G5971" s="2" t="s">
        <v>57891</v>
      </c>
      <c r="H5971" s="3">
        <v>41716</v>
      </c>
      <c r="I5971" s="2"/>
    </row>
    <row r="5972" spans="1:9" x14ac:dyDescent="0.25">
      <c r="A5972" s="1">
        <v>41708.833333333336</v>
      </c>
      <c r="B5972" s="2" t="s">
        <v>1897</v>
      </c>
      <c r="C5972" s="2" t="s">
        <v>48</v>
      </c>
      <c r="D5972" s="2" t="s">
        <v>17</v>
      </c>
      <c r="E5972" s="2" t="s">
        <v>50192</v>
      </c>
      <c r="F5972" s="2" t="s">
        <v>152</v>
      </c>
      <c r="G5972" s="2" t="s">
        <v>57892</v>
      </c>
      <c r="H5972" s="3">
        <v>41716</v>
      </c>
      <c r="I5972" s="2"/>
    </row>
    <row r="5973" spans="1:9" x14ac:dyDescent="0.25">
      <c r="A5973" s="1">
        <v>41708.208333333336</v>
      </c>
      <c r="B5973" s="2" t="s">
        <v>704</v>
      </c>
      <c r="C5973" s="2" t="s">
        <v>235</v>
      </c>
      <c r="D5973" s="2" t="s">
        <v>17</v>
      </c>
      <c r="E5973" s="2" t="s">
        <v>50192</v>
      </c>
      <c r="F5973" s="2" t="s">
        <v>308</v>
      </c>
      <c r="G5973" s="2" t="s">
        <v>57893</v>
      </c>
      <c r="H5973" s="3">
        <v>41716</v>
      </c>
      <c r="I5973" s="2"/>
    </row>
    <row r="5974" spans="1:9" x14ac:dyDescent="0.25">
      <c r="A5974" s="1">
        <v>41707.916666666664</v>
      </c>
      <c r="B5974" s="2" t="s">
        <v>9893</v>
      </c>
      <c r="C5974" s="2" t="s">
        <v>235</v>
      </c>
      <c r="D5974" s="2" t="s">
        <v>17</v>
      </c>
      <c r="E5974" s="2" t="s">
        <v>50192</v>
      </c>
      <c r="F5974" s="2" t="s">
        <v>745</v>
      </c>
      <c r="G5974" s="2" t="s">
        <v>57894</v>
      </c>
      <c r="H5974" s="3">
        <v>41716</v>
      </c>
      <c r="I5974" s="2"/>
    </row>
    <row r="5975" spans="1:9" x14ac:dyDescent="0.25">
      <c r="A5975" s="1">
        <v>41706.841666666667</v>
      </c>
      <c r="B5975" s="2" t="s">
        <v>326</v>
      </c>
      <c r="C5975" s="2" t="s">
        <v>235</v>
      </c>
      <c r="D5975" s="2" t="s">
        <v>17</v>
      </c>
      <c r="E5975" s="2" t="s">
        <v>50192</v>
      </c>
      <c r="F5975" s="2" t="s">
        <v>57895</v>
      </c>
      <c r="G5975" s="2" t="s">
        <v>57896</v>
      </c>
      <c r="H5975" s="3">
        <v>41716</v>
      </c>
      <c r="I5975" s="2"/>
    </row>
    <row r="5976" spans="1:9" x14ac:dyDescent="0.25">
      <c r="A5976" s="1">
        <v>41706.833333333336</v>
      </c>
      <c r="B5976" s="2" t="s">
        <v>57897</v>
      </c>
      <c r="C5976" s="2" t="s">
        <v>72</v>
      </c>
      <c r="D5976" s="2" t="s">
        <v>17</v>
      </c>
      <c r="E5976" s="2" t="s">
        <v>50192</v>
      </c>
      <c r="F5976" s="2" t="s">
        <v>812</v>
      </c>
      <c r="G5976" s="2" t="s">
        <v>57898</v>
      </c>
      <c r="H5976" s="3">
        <v>41716</v>
      </c>
      <c r="I5976" s="2"/>
    </row>
    <row r="5977" spans="1:9" x14ac:dyDescent="0.25">
      <c r="A5977" s="1">
        <v>41706.354166666664</v>
      </c>
      <c r="B5977" s="2" t="s">
        <v>57899</v>
      </c>
      <c r="C5977" s="2" t="s">
        <v>284</v>
      </c>
      <c r="D5977" s="2" t="s">
        <v>17</v>
      </c>
      <c r="E5977" s="2" t="s">
        <v>50192</v>
      </c>
      <c r="F5977" s="2" t="s">
        <v>57900</v>
      </c>
      <c r="G5977" s="2" t="s">
        <v>57901</v>
      </c>
      <c r="H5977" s="3">
        <v>41716</v>
      </c>
      <c r="I5977" s="2"/>
    </row>
    <row r="5978" spans="1:9" x14ac:dyDescent="0.25">
      <c r="A5978" s="1">
        <v>41705.125</v>
      </c>
      <c r="B5978" s="2" t="s">
        <v>11637</v>
      </c>
      <c r="C5978" s="2" t="s">
        <v>4478</v>
      </c>
      <c r="D5978" s="2" t="s">
        <v>80</v>
      </c>
      <c r="E5978" s="2" t="s">
        <v>50192</v>
      </c>
      <c r="F5978" s="2" t="s">
        <v>809</v>
      </c>
      <c r="G5978" s="2" t="s">
        <v>57902</v>
      </c>
      <c r="H5978" s="3">
        <v>41716</v>
      </c>
      <c r="I5978" s="2"/>
    </row>
    <row r="5979" spans="1:9" x14ac:dyDescent="0.25">
      <c r="A5979" s="1">
        <v>41705.104166666664</v>
      </c>
      <c r="B5979" s="2" t="s">
        <v>13597</v>
      </c>
      <c r="C5979" s="2" t="s">
        <v>51</v>
      </c>
      <c r="D5979" s="2" t="s">
        <v>17</v>
      </c>
      <c r="E5979" s="2" t="s">
        <v>50192</v>
      </c>
      <c r="F5979" s="2" t="s">
        <v>49347</v>
      </c>
      <c r="G5979" s="2" t="s">
        <v>57903</v>
      </c>
      <c r="H5979" s="3">
        <v>41716</v>
      </c>
      <c r="I5979" s="2"/>
    </row>
    <row r="5980" spans="1:9" x14ac:dyDescent="0.25">
      <c r="A5980" s="1">
        <v>41704.85833333333</v>
      </c>
      <c r="B5980" s="2" t="s">
        <v>479</v>
      </c>
      <c r="C5980" s="2" t="s">
        <v>67</v>
      </c>
      <c r="D5980" s="2" t="s">
        <v>17</v>
      </c>
      <c r="E5980" s="2" t="s">
        <v>50192</v>
      </c>
      <c r="F5980" s="2" t="s">
        <v>138</v>
      </c>
      <c r="G5980" s="2" t="s">
        <v>57904</v>
      </c>
      <c r="H5980" s="3">
        <v>41716</v>
      </c>
      <c r="I5980" s="2"/>
    </row>
    <row r="5981" spans="1:9" x14ac:dyDescent="0.25">
      <c r="A5981" s="1">
        <v>41704.791666666664</v>
      </c>
      <c r="B5981" s="2" t="s">
        <v>4675</v>
      </c>
      <c r="C5981" s="2" t="s">
        <v>265</v>
      </c>
      <c r="D5981" s="2" t="s">
        <v>17</v>
      </c>
      <c r="E5981" s="2" t="s">
        <v>50192</v>
      </c>
      <c r="F5981" s="2" t="s">
        <v>743</v>
      </c>
      <c r="G5981" s="2" t="s">
        <v>57905</v>
      </c>
      <c r="H5981" s="3">
        <v>41716</v>
      </c>
      <c r="I5981" s="2"/>
    </row>
    <row r="5982" spans="1:9" x14ac:dyDescent="0.25">
      <c r="A5982" s="1">
        <v>41704.229166666664</v>
      </c>
      <c r="B5982" s="2" t="s">
        <v>4414</v>
      </c>
      <c r="C5982" s="2" t="s">
        <v>100</v>
      </c>
      <c r="D5982" s="2" t="s">
        <v>17</v>
      </c>
      <c r="E5982" s="2" t="s">
        <v>50192</v>
      </c>
      <c r="F5982" s="2" t="s">
        <v>152</v>
      </c>
      <c r="G5982" s="2" t="s">
        <v>57906</v>
      </c>
      <c r="H5982" s="3">
        <v>41716</v>
      </c>
      <c r="I5982" s="2"/>
    </row>
    <row r="5983" spans="1:9" x14ac:dyDescent="0.25">
      <c r="A5983" s="1">
        <v>41703.854166666664</v>
      </c>
      <c r="B5983" s="2" t="s">
        <v>57907</v>
      </c>
      <c r="C5983" s="2" t="s">
        <v>203</v>
      </c>
      <c r="D5983" s="2" t="s">
        <v>17</v>
      </c>
      <c r="E5983" s="2" t="s">
        <v>50192</v>
      </c>
      <c r="F5983" s="2" t="s">
        <v>745</v>
      </c>
      <c r="G5983" s="2" t="s">
        <v>57908</v>
      </c>
      <c r="H5983" s="3">
        <v>41716</v>
      </c>
      <c r="I5983" s="2"/>
    </row>
    <row r="5984" spans="1:9" x14ac:dyDescent="0.25">
      <c r="A5984" s="1">
        <v>41703.770833333336</v>
      </c>
      <c r="B5984" s="2" t="s">
        <v>3153</v>
      </c>
      <c r="C5984" s="2" t="s">
        <v>284</v>
      </c>
      <c r="D5984" s="2" t="s">
        <v>17</v>
      </c>
      <c r="E5984" s="2" t="s">
        <v>50192</v>
      </c>
      <c r="F5984" s="2" t="s">
        <v>116</v>
      </c>
      <c r="G5984" s="2" t="s">
        <v>57909</v>
      </c>
      <c r="H5984" s="3">
        <v>41716</v>
      </c>
      <c r="I5984" s="2"/>
    </row>
    <row r="5985" spans="1:9" x14ac:dyDescent="0.25">
      <c r="A5985" s="1">
        <v>41703</v>
      </c>
      <c r="B5985" s="2" t="s">
        <v>71</v>
      </c>
      <c r="C5985" s="2" t="s">
        <v>72</v>
      </c>
      <c r="D5985" s="2" t="s">
        <v>17</v>
      </c>
      <c r="E5985" s="2" t="s">
        <v>50192</v>
      </c>
      <c r="F5985" s="2" t="s">
        <v>311</v>
      </c>
      <c r="G5985" s="2" t="s">
        <v>57910</v>
      </c>
      <c r="H5985" s="3">
        <v>41716</v>
      </c>
      <c r="I5985" s="2"/>
    </row>
    <row r="5986" spans="1:9" x14ac:dyDescent="0.25">
      <c r="A5986" s="1">
        <v>41702.9375</v>
      </c>
      <c r="B5986" s="2" t="s">
        <v>57911</v>
      </c>
      <c r="C5986" s="2" t="s">
        <v>284</v>
      </c>
      <c r="D5986" s="2" t="s">
        <v>17</v>
      </c>
      <c r="E5986" s="2" t="s">
        <v>50192</v>
      </c>
      <c r="F5986" s="2" t="s">
        <v>610</v>
      </c>
      <c r="G5986" s="2" t="s">
        <v>57912</v>
      </c>
      <c r="H5986" s="3">
        <v>41716</v>
      </c>
      <c r="I5986" s="2"/>
    </row>
    <row r="5987" spans="1:9" x14ac:dyDescent="0.25">
      <c r="A5987" s="1">
        <v>41701.833333333336</v>
      </c>
      <c r="B5987" s="2" t="s">
        <v>10004</v>
      </c>
      <c r="C5987" s="2" t="s">
        <v>51</v>
      </c>
      <c r="D5987" s="2" t="s">
        <v>17</v>
      </c>
      <c r="E5987" s="2" t="s">
        <v>50192</v>
      </c>
      <c r="F5987" s="2" t="s">
        <v>812</v>
      </c>
      <c r="G5987" s="2" t="s">
        <v>57913</v>
      </c>
      <c r="H5987" s="3">
        <v>41716</v>
      </c>
      <c r="I5987" s="2"/>
    </row>
    <row r="5988" spans="1:9" x14ac:dyDescent="0.25">
      <c r="A5988" s="1">
        <v>41700.1875</v>
      </c>
      <c r="B5988" s="2" t="s">
        <v>21051</v>
      </c>
      <c r="C5988" s="2" t="s">
        <v>35</v>
      </c>
      <c r="D5988" s="2" t="s">
        <v>17</v>
      </c>
      <c r="E5988" s="2" t="s">
        <v>50192</v>
      </c>
      <c r="F5988" s="2" t="s">
        <v>218</v>
      </c>
      <c r="G5988" s="2" t="s">
        <v>57914</v>
      </c>
      <c r="H5988" s="3">
        <v>41716</v>
      </c>
      <c r="I5988" s="2"/>
    </row>
    <row r="5989" spans="1:9" x14ac:dyDescent="0.25">
      <c r="A5989" s="1">
        <v>41699.909722222219</v>
      </c>
      <c r="B5989" s="2" t="s">
        <v>18607</v>
      </c>
      <c r="C5989" s="2" t="s">
        <v>86</v>
      </c>
      <c r="D5989" s="2" t="s">
        <v>17</v>
      </c>
      <c r="E5989" s="2" t="s">
        <v>50192</v>
      </c>
      <c r="F5989" s="2" t="s">
        <v>2485</v>
      </c>
      <c r="G5989" s="2" t="s">
        <v>57915</v>
      </c>
      <c r="H5989" s="3">
        <v>41716</v>
      </c>
      <c r="I5989" s="2"/>
    </row>
    <row r="5990" spans="1:9" x14ac:dyDescent="0.25">
      <c r="A5990" s="1">
        <v>41699.90625</v>
      </c>
      <c r="B5990" s="2" t="s">
        <v>1964</v>
      </c>
      <c r="C5990" s="2" t="s">
        <v>235</v>
      </c>
      <c r="D5990" s="2" t="s">
        <v>17</v>
      </c>
      <c r="E5990" s="2" t="s">
        <v>50192</v>
      </c>
      <c r="F5990" s="2" t="s">
        <v>508</v>
      </c>
      <c r="G5990" s="2" t="s">
        <v>57916</v>
      </c>
      <c r="H5990" s="3">
        <v>41716</v>
      </c>
      <c r="I5990" s="2"/>
    </row>
    <row r="5991" spans="1:9" x14ac:dyDescent="0.25">
      <c r="A5991" s="1">
        <v>41699.833333333336</v>
      </c>
      <c r="B5991